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necnabernathova\Desktop\Usmernenie 8 - aktualizacia 3_prilohy\Josephine\"/>
    </mc:Choice>
  </mc:AlternateContent>
  <bookViews>
    <workbookView xWindow="-105" yWindow="-105" windowWidth="23250" windowHeight="12720"/>
  </bookViews>
  <sheets>
    <sheet name="ALL" sheetId="1" r:id="rId1"/>
    <sheet name="ZMLUVY" sheetId="3" state="hidden" r:id="rId2"/>
    <sheet name="prevodnik" sheetId="4" state="hidden" r:id="rId3"/>
    <sheet name="ciselniky" sheetId="2" state="hidden" r:id="rId4"/>
  </sheets>
  <definedNames>
    <definedName name="_xlnm._FilterDatabase" localSheetId="0" hidden="1">ALL!$A$1:$ET$7</definedName>
    <definedName name="opatrenie">ciselniky!$C$4:$C$1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V8" i="1" l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7" i="1" l="1"/>
</calcChain>
</file>

<file path=xl/comments1.xml><?xml version="1.0" encoding="utf-8"?>
<comments xmlns="http://schemas.openxmlformats.org/spreadsheetml/2006/main">
  <authors>
    <author>Hariš Martin</author>
    <author>Sadakova, Katarina</author>
  </authors>
  <commentList>
    <comment ref="A1" authorId="0" shapeId="0">
      <text>
        <r>
          <rPr>
            <b/>
            <sz val="9"/>
            <color indexed="81"/>
            <rFont val="Segoe UI"/>
            <charset val="1"/>
          </rPr>
          <t>PPA:</t>
        </r>
        <r>
          <rPr>
            <sz val="9"/>
            <color indexed="81"/>
            <rFont val="Segoe UI"/>
            <charset val="1"/>
          </rPr>
          <t xml:space="preserve">
</t>
        </r>
        <r>
          <rPr>
            <sz val="14"/>
            <color indexed="81"/>
            <rFont val="Segoe UI"/>
            <family val="2"/>
            <charset val="238"/>
          </rPr>
          <t>Pri predkladaní ŽoNFP sa kód projektu nevypĺňa.</t>
        </r>
      </text>
    </comment>
    <comment ref="S1" authorId="1" shapeId="0">
      <text>
        <r>
          <rPr>
            <b/>
            <sz val="8"/>
            <color indexed="81"/>
            <rFont val="Tahoma"/>
            <family val="2"/>
            <charset val="238"/>
          </rPr>
          <t>deň po zverejnení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0568" uniqueCount="20125">
  <si>
    <t>Žiadosť o NFP</t>
  </si>
  <si>
    <t>Názov žiadateľa o ŽoNFP</t>
  </si>
  <si>
    <t>IČO</t>
  </si>
  <si>
    <t>Oprávnené výdavky na projekt ŽoNFP</t>
  </si>
  <si>
    <t>Výška financovania z vlastných zdrojov zo ŽoNFP</t>
  </si>
  <si>
    <t xml:space="preserve">Požadovaná výška finančného príspevku z verejných zdrojov </t>
  </si>
  <si>
    <t>Vyhodnocovateľ 1 počet bodov</t>
  </si>
  <si>
    <t>Vyhodnocovateľ 2 počet bodov</t>
  </si>
  <si>
    <t>Arbiter počet bodov</t>
  </si>
  <si>
    <t>Meno víťazného dodávateľa</t>
  </si>
  <si>
    <t>Dátum podpisu zmluvy s  dodávateľom</t>
  </si>
  <si>
    <t>Hodnota zmluvy v EUR</t>
  </si>
  <si>
    <t xml:space="preserve">Meno subdodávateľa </t>
  </si>
  <si>
    <t>Názov dodávateľskej zmluvy</t>
  </si>
  <si>
    <t>Počet dodatkov k zmluve s dodávateľom</t>
  </si>
  <si>
    <t>Počet prijatých platných ponúk</t>
  </si>
  <si>
    <t>Počet vyradených ponúk</t>
  </si>
  <si>
    <t>Počet všetkých ponúk (platných aj vyradených)</t>
  </si>
  <si>
    <t>PC</t>
  </si>
  <si>
    <t>OPATRENIE</t>
  </si>
  <si>
    <t>KOD_PROJ</t>
  </si>
  <si>
    <t>Z_ZIADATEL</t>
  </si>
  <si>
    <t>ICO</t>
  </si>
  <si>
    <t>VYZVA</t>
  </si>
  <si>
    <t>Z_PROJEKT</t>
  </si>
  <si>
    <t>STAVBA</t>
  </si>
  <si>
    <t>TECHNOLOGIE</t>
  </si>
  <si>
    <t>SPEC_TECH_1</t>
  </si>
  <si>
    <t>SPEC_TECH_2</t>
  </si>
  <si>
    <t>DAT_PRIJATIA</t>
  </si>
  <si>
    <t>SUM_OPRVYD</t>
  </si>
  <si>
    <t>SUM_VLASTZ</t>
  </si>
  <si>
    <t>SUM_EUPRISP</t>
  </si>
  <si>
    <t>MENO_ZIAD_ZONFP</t>
  </si>
  <si>
    <t>BODY_VYHDNC_1</t>
  </si>
  <si>
    <t>BODY_VYHDNC_2</t>
  </si>
  <si>
    <t>BODY_ARBITER</t>
  </si>
  <si>
    <t>MENO_VYHDNC_1</t>
  </si>
  <si>
    <t>MENO_VYHDNC_2</t>
  </si>
  <si>
    <t>MENO_ARBITER</t>
  </si>
  <si>
    <t>DOD_MENO_1</t>
  </si>
  <si>
    <t>DOD_ICO_1</t>
  </si>
  <si>
    <t>DOD_SUM_1</t>
  </si>
  <si>
    <t>DOD_MENO_2</t>
  </si>
  <si>
    <t>DOD_ICO_2</t>
  </si>
  <si>
    <t>DOD_SUM_2</t>
  </si>
  <si>
    <t>DOD_MENO_3</t>
  </si>
  <si>
    <t>DOD_ICO_3</t>
  </si>
  <si>
    <t>DOD_SUM_3</t>
  </si>
  <si>
    <t>DOD_MENO_4</t>
  </si>
  <si>
    <t>DOD_ICO_4</t>
  </si>
  <si>
    <t>DOD_SUM_4</t>
  </si>
  <si>
    <t>DOD_MENO_5</t>
  </si>
  <si>
    <t>DOD_ICO_5</t>
  </si>
  <si>
    <t>DOD_SUM_5</t>
  </si>
  <si>
    <t>DOD_MENO_6</t>
  </si>
  <si>
    <t>DOD_ICO_6</t>
  </si>
  <si>
    <t>DOD_SUM_6</t>
  </si>
  <si>
    <t>DOD_MENO_7</t>
  </si>
  <si>
    <t>DOD_ICO_7</t>
  </si>
  <si>
    <t>DOD_SUM_7</t>
  </si>
  <si>
    <t>DOD_MENO_8</t>
  </si>
  <si>
    <t>DOD_ICO_8</t>
  </si>
  <si>
    <t>DOD_SUM_8</t>
  </si>
  <si>
    <t>DOD_MENO_9</t>
  </si>
  <si>
    <t>DOD_ICO_9</t>
  </si>
  <si>
    <t>DOD_SUM_9</t>
  </si>
  <si>
    <t>DOD_MENO_10</t>
  </si>
  <si>
    <t>DOD_ICO_10</t>
  </si>
  <si>
    <t>DOD_SUM_10</t>
  </si>
  <si>
    <t>DOD_MENO_11</t>
  </si>
  <si>
    <t>DOD_ICO_11</t>
  </si>
  <si>
    <t>DOD_SUM_11</t>
  </si>
  <si>
    <t>DOD_MENO_12</t>
  </si>
  <si>
    <t>DOD_ICO_12</t>
  </si>
  <si>
    <t>DOD_SUM_12</t>
  </si>
  <si>
    <t>DOD_MENO_13</t>
  </si>
  <si>
    <t>DOD_ICO_13</t>
  </si>
  <si>
    <t>DOD_SUM_13</t>
  </si>
  <si>
    <t>DOD_MENO_14</t>
  </si>
  <si>
    <t>DOD_ICO_14</t>
  </si>
  <si>
    <t>DOD_SUM_14</t>
  </si>
  <si>
    <t>DOD_MENO_15</t>
  </si>
  <si>
    <t>DOD_ICO_15</t>
  </si>
  <si>
    <t>DOD_SUM_15</t>
  </si>
  <si>
    <t>MENO_KONZULTANT</t>
  </si>
  <si>
    <t>MENO_DOD</t>
  </si>
  <si>
    <t>DAT_PODPIS_ZMLUVY</t>
  </si>
  <si>
    <t>SUM_ZMLUVA_DOD</t>
  </si>
  <si>
    <t>MENO_SUBDOD</t>
  </si>
  <si>
    <t>BÁLINT a spol. s r.o.</t>
  </si>
  <si>
    <t>Pokračujúce projekty PRV 7-13 financ. z PRV 14-20</t>
  </si>
  <si>
    <t>Modernizácia farmy-BÁLINT a spol. s r.o.</t>
  </si>
  <si>
    <t>iné</t>
  </si>
  <si>
    <t>nie</t>
  </si>
  <si>
    <t>verejná súťaž</t>
  </si>
  <si>
    <t>číselník</t>
  </si>
  <si>
    <t>text</t>
  </si>
  <si>
    <t>8 numerických znakov</t>
  </si>
  <si>
    <t>suma</t>
  </si>
  <si>
    <t>číslo</t>
  </si>
  <si>
    <t>opatrenie</t>
  </si>
  <si>
    <t>4.1</t>
  </si>
  <si>
    <t>4.2</t>
  </si>
  <si>
    <t>4.3</t>
  </si>
  <si>
    <t>4.4</t>
  </si>
  <si>
    <t>6.1</t>
  </si>
  <si>
    <t>6.2</t>
  </si>
  <si>
    <t>6.3</t>
  </si>
  <si>
    <t>výzva</t>
  </si>
  <si>
    <t>niečo</t>
  </si>
  <si>
    <t>niečo iné</t>
  </si>
  <si>
    <t>alebo</t>
  </si>
  <si>
    <t>nejaká výzva</t>
  </si>
  <si>
    <t>DD/MM/YYYY</t>
  </si>
  <si>
    <t>NEPÍSAŤ TITUL!</t>
  </si>
  <si>
    <t>Konzultant pre verejné obstarávanie - meno</t>
  </si>
  <si>
    <t>Konzultant pre verejné obstarávanie - priezvisko</t>
  </si>
  <si>
    <t>Konzultant pre verejné obstarávanie - mesto</t>
  </si>
  <si>
    <t>PRIEZVISKO_KONZULTANT</t>
  </si>
  <si>
    <t>MESTO_KONZULTANT</t>
  </si>
  <si>
    <t>konzultant pre verejné obstarávanie - krstné meno (žiaden titul!)</t>
  </si>
  <si>
    <t>konzultant pre verejné obstarávanie - priezvisko (žiaden titul!)</t>
  </si>
  <si>
    <t>PRIEZVISKO_ZIAD_ZONFP</t>
  </si>
  <si>
    <t>typ dodavatelskej zmluvy</t>
  </si>
  <si>
    <t>Zmluva o dielo</t>
  </si>
  <si>
    <t>Zmluva o poskytovaní služieb</t>
  </si>
  <si>
    <t>Zmluva na poskytovanie stavebných prác</t>
  </si>
  <si>
    <t>Zmluva o spolupráci</t>
  </si>
  <si>
    <t>Zmluva na dodávku tovarov</t>
  </si>
  <si>
    <t>Kúpna zmluva</t>
  </si>
  <si>
    <t>Zmluva o poradenstve</t>
  </si>
  <si>
    <t>Typ dodávateľskej zmluvy</t>
  </si>
  <si>
    <t>výber z číselníka</t>
  </si>
  <si>
    <t>áno</t>
  </si>
  <si>
    <t>logická odpoveď</t>
  </si>
  <si>
    <t>dátum DD/MM/YYYY</t>
  </si>
  <si>
    <t>Stručný popis dodávateľskej zmluvy</t>
  </si>
  <si>
    <t>Typ verejného obstarávania - výber z číselníka:</t>
  </si>
  <si>
    <t>užšia súťaž</t>
  </si>
  <si>
    <t>súťažný dialóg</t>
  </si>
  <si>
    <t>priame rokovacie konanie</t>
  </si>
  <si>
    <t>inovatívne partnerstvo</t>
  </si>
  <si>
    <t>typ VO</t>
  </si>
  <si>
    <t>Dátum zverejnenia obstarávania</t>
  </si>
  <si>
    <t>IČO víťazného dodávateľa</t>
  </si>
  <si>
    <t>ICO_DOD</t>
  </si>
  <si>
    <t>Subdodávateľ</t>
  </si>
  <si>
    <t>ULICA_KONZULTANT</t>
  </si>
  <si>
    <t>PSC_KONZULTANT</t>
  </si>
  <si>
    <t>konzultant pre verejné obstarávanie - ulica</t>
  </si>
  <si>
    <t>konzultant pre verejné obstarávanie - mesto</t>
  </si>
  <si>
    <t>konzultant pre verejné obstarávanie - PSC</t>
  </si>
  <si>
    <t>Konzultant pre verejné obstarávanie - ulica</t>
  </si>
  <si>
    <t>Konzultant pre verejné obstarávanie - PSC</t>
  </si>
  <si>
    <t>Suma subdodávky</t>
  </si>
  <si>
    <t>IČO subdodávateľa</t>
  </si>
  <si>
    <t>cislo</t>
  </si>
  <si>
    <t>Adresa subdodávateľa - mesto POZOR, vypĺňa sa len, keď nemá IČO</t>
  </si>
  <si>
    <t>len keď nemá IČO</t>
  </si>
  <si>
    <t>V prípade, ak je v projekte stavba, je treba uviesť údaje o mieste realizácie stavby (obec)</t>
  </si>
  <si>
    <t>Miesto realizácie stavby - PSČ</t>
  </si>
  <si>
    <t>Bola zmluva s subdodávateľom dodatkovaná? ÁNO/NIE</t>
  </si>
  <si>
    <t>Miesto realizácie</t>
  </si>
  <si>
    <t>Verejné obstarávanie</t>
  </si>
  <si>
    <t>Opatrenie 4.1</t>
  </si>
  <si>
    <t>Opatrenie 4.2</t>
  </si>
  <si>
    <t>Obsahuje projekt stavbu? ANO/NIE</t>
  </si>
  <si>
    <t>Obsahuje projekt nákup stroja/strojov? ANO/NIE</t>
  </si>
  <si>
    <t>Obsahuje projekt nákup technológie? ANO/NIE</t>
  </si>
  <si>
    <t>poznámka 1</t>
  </si>
  <si>
    <t>poznámka 2</t>
  </si>
  <si>
    <t>poznámka 3</t>
  </si>
  <si>
    <t>poznámka 4</t>
  </si>
  <si>
    <t>Meno spriaznenej osoby - vypĺňa vyhodnocovateľ</t>
  </si>
  <si>
    <t>Kód iného projektu, v ktorom uvedená osoba vystupuje (ak bol takýto projekt identifikovaný)</t>
  </si>
  <si>
    <t>Ak takáto spriaznená osoba vystupuje v inom projekte, uveďte jeho vzťah k danému projektu (napr. riaditeľ, konateľ, člen predstavenstva, zamestnanec, ....)</t>
  </si>
  <si>
    <t>Kód projektu zo systému</t>
  </si>
  <si>
    <t>Žiadateľ
(obchodné meno/ názov organizácie)</t>
  </si>
  <si>
    <t>kód JRŽ/kód ŽoNFP LEADER</t>
  </si>
  <si>
    <t>Názov projektu</t>
  </si>
  <si>
    <t>VUC (Miesto realizácie NUTS II -prevažujúce)</t>
  </si>
  <si>
    <t>Číslo z podateľne</t>
  </si>
  <si>
    <t>Dátum prijatia</t>
  </si>
  <si>
    <t>Dátum podania</t>
  </si>
  <si>
    <t>Výzva</t>
  </si>
  <si>
    <t>Kód opatrenia pri pokračujúcich záväzkov</t>
  </si>
  <si>
    <t>kód opatrenia</t>
  </si>
  <si>
    <t>kód podopatrenia</t>
  </si>
  <si>
    <t>kód FO prioritná</t>
  </si>
  <si>
    <t>Tématický cieľ</t>
  </si>
  <si>
    <t>kód FO sekund</t>
  </si>
  <si>
    <t>kód činnosti</t>
  </si>
  <si>
    <t>MRR (A/N)</t>
  </si>
  <si>
    <t>iný región (A/N)</t>
  </si>
  <si>
    <t>Dátum podpisu zmluvy</t>
  </si>
  <si>
    <t>Dátum účinnosti zmluvy</t>
  </si>
  <si>
    <t>Číslo zmluvy</t>
  </si>
  <si>
    <t>Integrovaný projekt A / N</t>
  </si>
  <si>
    <t>Počet partnerov na projekt</t>
  </si>
  <si>
    <t>Schválené oprávnené výdavky na projekt (v EUR)</t>
  </si>
  <si>
    <t>Schválený príspevok  celkom (v EUR)</t>
  </si>
  <si>
    <t>Schválený príspevok z EU  v EUR</t>
  </si>
  <si>
    <t>Schválený príspevok zo ŠR SR v EUR</t>
  </si>
  <si>
    <t>Schválené oprávnené výdavky - MRR (v EUR)</t>
  </si>
  <si>
    <t>Schválený príspevok  - MRR (v EUR)</t>
  </si>
  <si>
    <t>Schválený príspevok z EU - MRR v EUR</t>
  </si>
  <si>
    <t>Schválený príspevok zo ŠR SR - MRR v EUR</t>
  </si>
  <si>
    <t xml:space="preserve">% EU / NFP pre MRR </t>
  </si>
  <si>
    <t>Schválené oprávnené výdavky - iné regióny (v EUR)</t>
  </si>
  <si>
    <t>Schválený príspevok - iné regióny (v EUR)</t>
  </si>
  <si>
    <t>Schválený príspevok z EU - iné regióny v EUR</t>
  </si>
  <si>
    <t>Schválený príspevok zo ŠR SR - iné regióny v EUR</t>
  </si>
  <si>
    <t>% EU / NFP pre iné regióny</t>
  </si>
  <si>
    <t>Počet dodatkov</t>
  </si>
  <si>
    <t>Dátum dodatku - finančného typu (posledný účinný)</t>
  </si>
  <si>
    <t>Prevzatie záväzkov A /N</t>
  </si>
  <si>
    <t>kontrola OV</t>
  </si>
  <si>
    <t>kontrola NFP 1</t>
  </si>
  <si>
    <t>kontrola NFP 2</t>
  </si>
  <si>
    <t>kontrola NFP požadov - zmluva</t>
  </si>
  <si>
    <t>kontrola NFP 4</t>
  </si>
  <si>
    <t>kontrola NFP 5</t>
  </si>
  <si>
    <t>neštandardne ukončený</t>
  </si>
  <si>
    <t>číslo schémy ŠP</t>
  </si>
  <si>
    <t>číslo schémy DM</t>
  </si>
  <si>
    <t>Schválený príspevok  celkom (v EUR)2</t>
  </si>
  <si>
    <t>Schválený príspevok z EU  v EUR3</t>
  </si>
  <si>
    <t>Schválený príspevok  - MRR (v EUR)4</t>
  </si>
  <si>
    <t>Schválený príspevok z EU - MRR v EUR5</t>
  </si>
  <si>
    <t>Schválený príspevok - iné regióny (v EUR)6</t>
  </si>
  <si>
    <t>Schválený príspevok z EU - iné regióny v EUR7</t>
  </si>
  <si>
    <t>Schválený príspevok z EU - iné regióny v EUR8</t>
  </si>
  <si>
    <t>110ZV1402682</t>
  </si>
  <si>
    <t>BB</t>
  </si>
  <si>
    <t>NA</t>
  </si>
  <si>
    <t>2A</t>
  </si>
  <si>
    <t>TC3</t>
  </si>
  <si>
    <t>A</t>
  </si>
  <si>
    <t>N</t>
  </si>
  <si>
    <t>ZV02682</t>
  </si>
  <si>
    <t>110NR1402700</t>
  </si>
  <si>
    <t>Marta Kozárová</t>
  </si>
  <si>
    <t>Stroje a zariadenia pre zeleninársky podnik</t>
  </si>
  <si>
    <t>NR</t>
  </si>
  <si>
    <t>NR60140</t>
  </si>
  <si>
    <t>110TT1402671</t>
  </si>
  <si>
    <t>AGROECO, s.r.o.</t>
  </si>
  <si>
    <t>Modernizácia fariem - AGROECO, s.r.o.</t>
  </si>
  <si>
    <t>TT</t>
  </si>
  <si>
    <t>TT02671</t>
  </si>
  <si>
    <t>110TT1402660</t>
  </si>
  <si>
    <t>AGROKORN, s.r.o.</t>
  </si>
  <si>
    <t>Modernizácia fariem - AGROKORN, s.r.o.</t>
  </si>
  <si>
    <t>TT02660</t>
  </si>
  <si>
    <t>110ZA1402631</t>
  </si>
  <si>
    <t>AGRONOVA Liptov, s.r.o.</t>
  </si>
  <si>
    <t>Modernizácia fariem - AGRONOVA Liptov, s.r.o.</t>
  </si>
  <si>
    <t>ZA</t>
  </si>
  <si>
    <t>ZA02631</t>
  </si>
  <si>
    <t>110NR1402663</t>
  </si>
  <si>
    <t>BOMINA s.r.o.</t>
  </si>
  <si>
    <t>Modernizácia fariem - BOMINA s.r.o.</t>
  </si>
  <si>
    <t>NR02663</t>
  </si>
  <si>
    <t>110NR1402729</t>
  </si>
  <si>
    <t>Žitava fruct s.r.o.</t>
  </si>
  <si>
    <t>Výsadba ovocných sadov vrátane obstarania technológie a strojového vybavenia</t>
  </si>
  <si>
    <t>NR02729</t>
  </si>
  <si>
    <t>110NR1402740</t>
  </si>
  <si>
    <t>A G R O B A s.r.o.</t>
  </si>
  <si>
    <t>Modernizácia pestovania a pozberovej úpravy tekvíc - A G R O B A s.r.o.</t>
  </si>
  <si>
    <t>NR02740</t>
  </si>
  <si>
    <t>110ZV1402685</t>
  </si>
  <si>
    <t>RIM-RIM s.r.o.</t>
  </si>
  <si>
    <t>Modernizácia farmy - RIM-RIM</t>
  </si>
  <si>
    <t>ZV02685</t>
  </si>
  <si>
    <t>110TT1402729</t>
  </si>
  <si>
    <t>A + Z AGRO s.r.o.</t>
  </si>
  <si>
    <t>Investície do technického vybavenia na pestovanie ovocia a zeleniny spoločnosti A + Z AGRO, s.r.o.</t>
  </si>
  <si>
    <t>TT02729</t>
  </si>
  <si>
    <t>110PR1402666</t>
  </si>
  <si>
    <t>Ing. Jaroslav Hnatič - farma Nad dubom</t>
  </si>
  <si>
    <t>Modernizácia farmy - Ing. Jaroslav Hnatič</t>
  </si>
  <si>
    <t>PO</t>
  </si>
  <si>
    <t>PR02666</t>
  </si>
  <si>
    <t>110NR1402715</t>
  </si>
  <si>
    <t>VITA - ZEL &amp; company, spol. s r.o.</t>
  </si>
  <si>
    <t>Modernizácia technológie v pestovaní zeleniny</t>
  </si>
  <si>
    <t>NR02715</t>
  </si>
  <si>
    <t>110ZV1402717</t>
  </si>
  <si>
    <t>Družstvo AGRA Litava</t>
  </si>
  <si>
    <t>Investície do sektora konzumných zemiakov - Družstvo AGRA Litava</t>
  </si>
  <si>
    <t>ZV02717</t>
  </si>
  <si>
    <t>110PR1402663</t>
  </si>
  <si>
    <t>Poľnohospodárske obchodné družstvo Vechec</t>
  </si>
  <si>
    <t>Modernizácia fariem - Poľnohospodárske obchodné družstvo Vechec</t>
  </si>
  <si>
    <t>PR02663</t>
  </si>
  <si>
    <t>110TT1402713</t>
  </si>
  <si>
    <t>MY FRESH FARM, s. r. o.</t>
  </si>
  <si>
    <t>Implementácia technológií hydropónneho pestovania zeleniny, Holice, okres Dunajská Streda</t>
  </si>
  <si>
    <t>TT02713</t>
  </si>
  <si>
    <t>110TT1402685</t>
  </si>
  <si>
    <t>Ing. Jozef Rusňák - AGROPLANT</t>
  </si>
  <si>
    <t>Modernizácia zeleninárskej výroby</t>
  </si>
  <si>
    <t>TT02685</t>
  </si>
  <si>
    <t>110TT1402695</t>
  </si>
  <si>
    <t>Borrex spol. s r.o.</t>
  </si>
  <si>
    <t>Výsadba ovocného sadu orechov a jabloní vrátane strojového vybavenia</t>
  </si>
  <si>
    <t>TT02695</t>
  </si>
  <si>
    <t>110KE1402630</t>
  </si>
  <si>
    <t>MVDr. Imrich Kaduk</t>
  </si>
  <si>
    <t>Technika do sadu</t>
  </si>
  <si>
    <t>KE</t>
  </si>
  <si>
    <t>KE02630</t>
  </si>
  <si>
    <t>110NR1402697</t>
  </si>
  <si>
    <t>EUROPEAN FRUIT GROUP, spol. s r.o.</t>
  </si>
  <si>
    <t>Modernizácia fariem - EUROPEAN FRUIT GROUP, spol. s r.o.</t>
  </si>
  <si>
    <t>NR02697</t>
  </si>
  <si>
    <t>110TT1402705</t>
  </si>
  <si>
    <t>KRÁĽOVSKÁ s. r. o.</t>
  </si>
  <si>
    <t>Výstavba objektu na skladovanie zeleniny vrátane technológie</t>
  </si>
  <si>
    <t>TT02705</t>
  </si>
  <si>
    <t>110TT1402693</t>
  </si>
  <si>
    <t>AGROMAČAJ s.r.o.</t>
  </si>
  <si>
    <t>Modernizácia strojno- technologických liniek na pestovanie zeleniny</t>
  </si>
  <si>
    <t>TT02693</t>
  </si>
  <si>
    <t>110KE1402629</t>
  </si>
  <si>
    <t>Ladislav Skalina - VINOHRAD Damaskus</t>
  </si>
  <si>
    <t>Obstaranie techniky do vinohradu</t>
  </si>
  <si>
    <t>KE02629</t>
  </si>
  <si>
    <t>110ZA1402630</t>
  </si>
  <si>
    <t>AGRONOVA EKO, s.r.o.</t>
  </si>
  <si>
    <t>Modernizácia fariem - AGRONOVA EKO, s.r.o.</t>
  </si>
  <si>
    <t>ZA02630</t>
  </si>
  <si>
    <t>110NR1402698</t>
  </si>
  <si>
    <t>Víno Levice s.r.o.</t>
  </si>
  <si>
    <t>Dodávka  strojno-technologických vinohradníckych zariadení a rekonštrukcia budovy, modernizácia skladu a výstavba haly</t>
  </si>
  <si>
    <t>NR02698</t>
  </si>
  <si>
    <t>110TT1402707</t>
  </si>
  <si>
    <t>Attila Bartalos - ZEL-FRUKT</t>
  </si>
  <si>
    <t>Výstavba skladu ovocia a zeleniny a modernizácia strojového vybavenia - Attila Bartalos</t>
  </si>
  <si>
    <t>TT02707</t>
  </si>
  <si>
    <t>110ZV1402707</t>
  </si>
  <si>
    <t>AMAZONIT s.r.o.</t>
  </si>
  <si>
    <t>Výsadba plantáže jahôd a modernizácia strojového vybavenia v ovocinárstve</t>
  </si>
  <si>
    <t>ZV02707</t>
  </si>
  <si>
    <t>110TT1402663</t>
  </si>
  <si>
    <t>Agro Boleráz, s.r.o.</t>
  </si>
  <si>
    <t>Modernizácia fariem - Agro Boleráz, s.r.o.</t>
  </si>
  <si>
    <t>TT02663</t>
  </si>
  <si>
    <t>110ZV1402684</t>
  </si>
  <si>
    <t>AGRIVA s.r.o.</t>
  </si>
  <si>
    <t>Modernizácia farmy - AGRIVA</t>
  </si>
  <si>
    <t>ZV02684</t>
  </si>
  <si>
    <t>110NR1402693</t>
  </si>
  <si>
    <t>Magdaléna Szárazová</t>
  </si>
  <si>
    <t>Modernizácia fariem - Magdaléna Szárazová</t>
  </si>
  <si>
    <t>NR02693</t>
  </si>
  <si>
    <t>110NR1402692</t>
  </si>
  <si>
    <t>Poľnohospodárske družstvo Strekov</t>
  </si>
  <si>
    <t>Modernizácia fariem - Poľnohospodárske družstvo Strekov</t>
  </si>
  <si>
    <t>NR02692</t>
  </si>
  <si>
    <t>110KE1402615</t>
  </si>
  <si>
    <t>Agro Spišské Vlachy, s.r.o.</t>
  </si>
  <si>
    <t>Modernizácia fariem - Agro Spišské Vlachy, s.r.o.</t>
  </si>
  <si>
    <t>KE02615</t>
  </si>
  <si>
    <t>110NR1402682</t>
  </si>
  <si>
    <t>ANDORA s.r.o.</t>
  </si>
  <si>
    <t>Modernizácia farmy - ANDORA s.r.o.</t>
  </si>
  <si>
    <t>NR02682</t>
  </si>
  <si>
    <t>110NR1402723</t>
  </si>
  <si>
    <t>RAB, s.r.o.</t>
  </si>
  <si>
    <t>Sklad na pozberovú úpravu zeleniny a nákup poľnohospodárskej techniky na pestovanie zeleniny - R.A.B., s.r.o.</t>
  </si>
  <si>
    <t>NR02723</t>
  </si>
  <si>
    <t>110KE1402621</t>
  </si>
  <si>
    <t>MVDr. Ján Kaduk</t>
  </si>
  <si>
    <t>Rekonštrukcia prestárleho ovocného sadu na produkčnú ovocnú výstavbu a obstaranie techniky do sadu</t>
  </si>
  <si>
    <t>KE02621</t>
  </si>
  <si>
    <t>110TT1402684</t>
  </si>
  <si>
    <t>PROGREEN s.r.o.</t>
  </si>
  <si>
    <t>Založenie orechového sadu</t>
  </si>
  <si>
    <t>TT02684</t>
  </si>
  <si>
    <t>110NR1402647</t>
  </si>
  <si>
    <t>EuroExpres Pásztor s.r.o.</t>
  </si>
  <si>
    <t xml:space="preserve">Rekonštrukcia objektu na uskladnenie poľnohospodárskych plodín a nákup poľnohospodárskej techniky </t>
  </si>
  <si>
    <t>NR02647</t>
  </si>
  <si>
    <t>110TT1402725</t>
  </si>
  <si>
    <t>Poľnohospodárske družstvo Dolný Štál</t>
  </si>
  <si>
    <t>Obstaranie strojov na pestovanie zeleniny a rekonštrukcia objektov</t>
  </si>
  <si>
    <t>TT02725</t>
  </si>
  <si>
    <t>110KE1402643</t>
  </si>
  <si>
    <t>MKM-STRED, spol. s r.o.</t>
  </si>
  <si>
    <t>Modernizácia spoločnosti MKM-STRED, spol. s.r.o.</t>
  </si>
  <si>
    <t>KE02643</t>
  </si>
  <si>
    <t>110ZV1402692</t>
  </si>
  <si>
    <t>AGRO - MAT, s.r.o.</t>
  </si>
  <si>
    <t>Rekonštrukcia skladovacej haly na zeleninu a obstaranie strojov na pestovanie zeleniny</t>
  </si>
  <si>
    <t>ZV02692</t>
  </si>
  <si>
    <t>110ZV1402662</t>
  </si>
  <si>
    <t>VÍNO NATURAL Domin &amp; Kušický, s. r. o.</t>
  </si>
  <si>
    <t>Modernizácia a diverzifikácia podniku VÍNO NATURAL Domin &amp; Kušický, s.r.o.</t>
  </si>
  <si>
    <t>ZV02662</t>
  </si>
  <si>
    <t>110TN1402608</t>
  </si>
  <si>
    <t>OVOSAD spol. s r.o.</t>
  </si>
  <si>
    <t>Výsadba ovocného sadu višní vrátane obstaranie technológie a strojového vybavenia</t>
  </si>
  <si>
    <t>TN</t>
  </si>
  <si>
    <t>TN02608</t>
  </si>
  <si>
    <t>110ZV1402677</t>
  </si>
  <si>
    <t>RD SITNO PRENČOV a.s.</t>
  </si>
  <si>
    <t>Hala s príslušenstvom</t>
  </si>
  <si>
    <t>ZV02677</t>
  </si>
  <si>
    <t>110ZV1402709</t>
  </si>
  <si>
    <t>AGRI MILUS, s.r.o.</t>
  </si>
  <si>
    <t>Výsadba ovocného sadu orechov</t>
  </si>
  <si>
    <t>ZV02709</t>
  </si>
  <si>
    <t>110NR1402738</t>
  </si>
  <si>
    <t>FARMA BAGIN - Alžbeta Baginová</t>
  </si>
  <si>
    <t>Modernizácia fariem - FARMA BAGIN - Alžbeta Baginová</t>
  </si>
  <si>
    <t>NR02738</t>
  </si>
  <si>
    <t>110KE1402644</t>
  </si>
  <si>
    <t>Ing. Pavol Michálek</t>
  </si>
  <si>
    <t>Zvýšenie konkurencieschopnosti podniku využívaním nového moderného strojno-technologického vybavenia do vinohradu - Ing. Pavol Michálek</t>
  </si>
  <si>
    <t>KE02644</t>
  </si>
  <si>
    <t>110NR1402749</t>
  </si>
  <si>
    <t>Poľnohospodárske družstvo Bátorove Kosihy</t>
  </si>
  <si>
    <t>Modernizácia fariem - Poľnohospodárske družstvo Bátorové Kosihy</t>
  </si>
  <si>
    <t>NR02749</t>
  </si>
  <si>
    <t>110KE1402649</t>
  </si>
  <si>
    <t>Mitali, s.r.o.</t>
  </si>
  <si>
    <t>Rekonštrukcia prestarnutého ovocného sadu</t>
  </si>
  <si>
    <t>KE02649</t>
  </si>
  <si>
    <t>110NR1402657</t>
  </si>
  <si>
    <t>Agrovera s.r.o.</t>
  </si>
  <si>
    <t>Ovocná plantáž ríbezle čiernej - Pukanec</t>
  </si>
  <si>
    <t>NR02657</t>
  </si>
  <si>
    <t>110NR1402732</t>
  </si>
  <si>
    <t>Agrofarm ELNOR, s.r.o.</t>
  </si>
  <si>
    <t>Modernizácia farmy - Agrofarm ELNOR, s.r.o.</t>
  </si>
  <si>
    <t>NR02732</t>
  </si>
  <si>
    <t>110NR1402755</t>
  </si>
  <si>
    <t>Adrián Nagy - ADOREX</t>
  </si>
  <si>
    <t>Modernizácia farmy - ADOREX</t>
  </si>
  <si>
    <t>NR02755</t>
  </si>
  <si>
    <t>110TT1402697</t>
  </si>
  <si>
    <t>Poľnohospodárske družstvo vo Veľkom Blahove</t>
  </si>
  <si>
    <t>Zefektívnenie hospodárenia poľnohospodárskeho družstva</t>
  </si>
  <si>
    <t>TT02697</t>
  </si>
  <si>
    <t>110NR1402746</t>
  </si>
  <si>
    <t>Ponti-M, s.r.o.</t>
  </si>
  <si>
    <t>Modernizácia strojového vybavenia na pestovanie zeleniny</t>
  </si>
  <si>
    <t>NR02746</t>
  </si>
  <si>
    <t>110TT1402677</t>
  </si>
  <si>
    <t>Poľnohospodárske družstvo v Jurovej</t>
  </si>
  <si>
    <t>TT02677</t>
  </si>
  <si>
    <t>110NR1402713</t>
  </si>
  <si>
    <t>Ing. František Mrázik - AGROPOL</t>
  </si>
  <si>
    <t>Rekonštrukcia ovocného sadu a obstaranie strojového vybavenia</t>
  </si>
  <si>
    <t>NR02713</t>
  </si>
  <si>
    <t>110KE1402641</t>
  </si>
  <si>
    <t>František Szaxon</t>
  </si>
  <si>
    <t>Obstaranie techniky na ochranu a výživu v zeleninárstve a ovocinárstve</t>
  </si>
  <si>
    <t>KE02641</t>
  </si>
  <si>
    <t>110NR1402708</t>
  </si>
  <si>
    <t>Družstvo agropodnikateľov Mužla, družstvo</t>
  </si>
  <si>
    <t>Modernizácia fariem  Družstvo agropodnikateľov Mužla, družstvo</t>
  </si>
  <si>
    <t>NR02708</t>
  </si>
  <si>
    <t>110TN1402594</t>
  </si>
  <si>
    <t>EKORAJ ĎURĎOVÉ, s. r. o.</t>
  </si>
  <si>
    <t>Výsadba ovocného sadu sliviek vrátane oplotenia a obstarania strojov na manipuláciu s ovocím v spoločnosti EKORAJ ĎURĎOVÉ, s.r.o.</t>
  </si>
  <si>
    <t>TN02594</t>
  </si>
  <si>
    <t>110NR1402704</t>
  </si>
  <si>
    <t>SCHETELIG CE s.r.o.</t>
  </si>
  <si>
    <t>Výstavba pestovateľskej technológie na pestovanie šalátu a bylín v NFT systéme</t>
  </si>
  <si>
    <t>NR02704</t>
  </si>
  <si>
    <t>110TT1402681</t>
  </si>
  <si>
    <t>AGROSUN, spol. s r.o.</t>
  </si>
  <si>
    <t>Zvýšenie konkurencieschopnosti AGROSUN, spol. s r.o. investíciami do areálu ovocného sadu</t>
  </si>
  <si>
    <t>TT02681</t>
  </si>
  <si>
    <t>110NR1402727</t>
  </si>
  <si>
    <t>Bionut, s.r.o.</t>
  </si>
  <si>
    <t>Vybudovanie orechového sadu a obstaranie traktora s čelným nakladačom</t>
  </si>
  <si>
    <t>NR02727</t>
  </si>
  <si>
    <t>110TT1402737</t>
  </si>
  <si>
    <t>GONGO s.r.o.</t>
  </si>
  <si>
    <t>Modernizácia fariem - GONGO s.r.o.</t>
  </si>
  <si>
    <t>TT02737</t>
  </si>
  <si>
    <t>110KE1402648</t>
  </si>
  <si>
    <t>Andrej Adamčo ADAMČO</t>
  </si>
  <si>
    <t>Zvýšenie konkurencieschopnosti podniku využívaním nového moderného strojnotechnologického vybavenia na pestovanie a pozberovú úpravu zeleniny - Andrej Adamčo ADAMČO</t>
  </si>
  <si>
    <t>KE02648</t>
  </si>
  <si>
    <t>110ZV1402721</t>
  </si>
  <si>
    <t>Štefan Csank</t>
  </si>
  <si>
    <t>Technika na pestovanie a zber zeleniny - konzumné zemiaky</t>
  </si>
  <si>
    <t>ZV02721</t>
  </si>
  <si>
    <t>110NR1402655</t>
  </si>
  <si>
    <t>Poľnohospodárske družstvo v Zemnom, družstvo</t>
  </si>
  <si>
    <t>Modernizácia fariem - stavba a stroje - PD Zemné</t>
  </si>
  <si>
    <t>NR02655</t>
  </si>
  <si>
    <t>110PR1402659</t>
  </si>
  <si>
    <t>Poľnohospodárske družstvo Mlynica</t>
  </si>
  <si>
    <t>Modernizácia fariem - Poľnohospodárske družstvo Mlynica</t>
  </si>
  <si>
    <t>PR02659</t>
  </si>
  <si>
    <t>110KE1402611</t>
  </si>
  <si>
    <t>AGRO-S spol. s r.o.</t>
  </si>
  <si>
    <t>Modernizácia fariem- AGRO-S spol. s r.o.</t>
  </si>
  <si>
    <t>KE02611</t>
  </si>
  <si>
    <t>110TN1402590</t>
  </si>
  <si>
    <t>Ing. Marián Mikula - M CONSULT</t>
  </si>
  <si>
    <t>Nákup techniky do ovocného sadu a zriadenie ovocného sadu</t>
  </si>
  <si>
    <t>TN02590</t>
  </si>
  <si>
    <t>110KE1402618</t>
  </si>
  <si>
    <t>TOKVIN-SLOVAKIA, s.r.o.</t>
  </si>
  <si>
    <t>Modernizácia fariem - TOKVIN - SLOVAKIA, s.r.o.</t>
  </si>
  <si>
    <t>KE02618</t>
  </si>
  <si>
    <t>110NR1402687</t>
  </si>
  <si>
    <t>TOP - IMMOSTATE, s.r.o.</t>
  </si>
  <si>
    <t>Pestovateľský fóliovník na pestovanie zeleniny</t>
  </si>
  <si>
    <t>NR02687</t>
  </si>
  <si>
    <t>110TT1402746</t>
  </si>
  <si>
    <t>Pavel Bábics</t>
  </si>
  <si>
    <t>Modernizácia farmy - Pavel Bábics</t>
  </si>
  <si>
    <t>TT02746</t>
  </si>
  <si>
    <t>110TN1402610</t>
  </si>
  <si>
    <t>Biodynamic Libichava, s. r. o.</t>
  </si>
  <si>
    <t>Obstaranie techniky pre pestovanie a zber ovocia</t>
  </si>
  <si>
    <t>TN02610</t>
  </si>
  <si>
    <t>110TT1402703</t>
  </si>
  <si>
    <t>Záhorie Farms s.r.o.</t>
  </si>
  <si>
    <t>Modernizácia farmy - Záhorie Farms s.r.o.</t>
  </si>
  <si>
    <t>TT02703</t>
  </si>
  <si>
    <t>110NR1402753</t>
  </si>
  <si>
    <t>FIALA-VITALITA, s.r.o.</t>
  </si>
  <si>
    <t>Modernizácia farmy - FIALA-VITALITA</t>
  </si>
  <si>
    <t>NR02753</t>
  </si>
  <si>
    <t>110ZV1402674</t>
  </si>
  <si>
    <t>M-SZ Agro, s.r.o.</t>
  </si>
  <si>
    <t>Modernizácia technických zariadení</t>
  </si>
  <si>
    <t>ZV02674</t>
  </si>
  <si>
    <t>110NR1402703</t>
  </si>
  <si>
    <t>Ing. Pavol Gunár</t>
  </si>
  <si>
    <t>Rekonštrukcia haly na uskladnenie a pozberovú úpravu ovocia a zeleniny, obstaranie techniky potrebnej do sektora ovocia a zeleniny</t>
  </si>
  <si>
    <t>NR02703</t>
  </si>
  <si>
    <t>110ZV1402723</t>
  </si>
  <si>
    <t>Peter Miklóš</t>
  </si>
  <si>
    <t>Modernizácia farmy - Ing, Peter Miklóš</t>
  </si>
  <si>
    <t>ZV02723</t>
  </si>
  <si>
    <t>110TT1402748</t>
  </si>
  <si>
    <t>Dunaj Fruit s.r.o.</t>
  </si>
  <si>
    <t>Modernizácia a rozšírenie produkcie spoločnosti Dunaj Fruit s.r.o.</t>
  </si>
  <si>
    <t>TT02748</t>
  </si>
  <si>
    <t>110NR1402754</t>
  </si>
  <si>
    <t>Anton Édes</t>
  </si>
  <si>
    <t>Modernizácia farmy - Anton Édes</t>
  </si>
  <si>
    <t>NR02754</t>
  </si>
  <si>
    <t>110TT1402749</t>
  </si>
  <si>
    <t>SLOV - MART, s.r.o.</t>
  </si>
  <si>
    <t>Zefektívnenie a modernizácia technológie pestovania a skladovania zemiakov</t>
  </si>
  <si>
    <t>TT02749</t>
  </si>
  <si>
    <t>110TT1402687</t>
  </si>
  <si>
    <t>EuroGen spol. s r.o.</t>
  </si>
  <si>
    <t>Nákup poľnohospodárskej techniky</t>
  </si>
  <si>
    <t>TT02687</t>
  </si>
  <si>
    <t>110NR1402711</t>
  </si>
  <si>
    <t>Poľnohospodárske družstvo KOLTA</t>
  </si>
  <si>
    <t>Výsadba ovocného sadu orechov vrátane strojového vybavenia</t>
  </si>
  <si>
    <t>NR02711</t>
  </si>
  <si>
    <t>110ZV1402673</t>
  </si>
  <si>
    <t>Starohorská vinárska spoločnosť, družstvo</t>
  </si>
  <si>
    <t>Investície do Starohorská vinárska spoločnosť, družstvo</t>
  </si>
  <si>
    <t>ZV02673</t>
  </si>
  <si>
    <t>110ZV1402681</t>
  </si>
  <si>
    <t>AGROSPOL Hontianske Nemce, družstvo</t>
  </si>
  <si>
    <t>Investície do AGROSPOL Hontianske Nemce, družstvo</t>
  </si>
  <si>
    <t>ZV02681</t>
  </si>
  <si>
    <t>110TT1402665</t>
  </si>
  <si>
    <t>Poľnohospodársko-obchodné družstvo Abrahám</t>
  </si>
  <si>
    <t>Modernizácia fariem - Poľnohospodársko-obchodné družstvo Abrahám</t>
  </si>
  <si>
    <t>TT02665</t>
  </si>
  <si>
    <t>110ZV1402702</t>
  </si>
  <si>
    <t>Dobrá úroda, s.r.o.</t>
  </si>
  <si>
    <t>Sklad pre uskladnenie a pozberovú úpravu ovocia - Dobrá úroda, s.r.o.</t>
  </si>
  <si>
    <t xml:space="preserve">ZV02702  </t>
  </si>
  <si>
    <t>110NR1402670</t>
  </si>
  <si>
    <t>Roľnícke družstvo Vrbová nad Váhom</t>
  </si>
  <si>
    <t>Modernizácia fariem - Roľnícke družstvo Vrbová nad Váhom</t>
  </si>
  <si>
    <t>NR02670</t>
  </si>
  <si>
    <t>110ZV1402727</t>
  </si>
  <si>
    <t>SALEMIX s.r.o.</t>
  </si>
  <si>
    <t>Efektívne využívanie biomasy v skleníkovom hospodárstve SALEMIX s.r.o.</t>
  </si>
  <si>
    <t xml:space="preserve">ZV02727 </t>
  </si>
  <si>
    <t>110ZV1402715</t>
  </si>
  <si>
    <t>Zuzana Minková - I.K.A.</t>
  </si>
  <si>
    <t>Sklad a pozberová úprava ovocia a zeleniny</t>
  </si>
  <si>
    <t>ZV02715</t>
  </si>
  <si>
    <t>110NR1402705</t>
  </si>
  <si>
    <t>Krížový dvor s.r.o.</t>
  </si>
  <si>
    <t>Modernizácia fariem - Krížový dvor s.r.o.</t>
  </si>
  <si>
    <t>NR02705</t>
  </si>
  <si>
    <t>110TN1402603</t>
  </si>
  <si>
    <t>STATOK s. r. o.</t>
  </si>
  <si>
    <t>Modernizácia skladov ovocia a nákup poľnohospodárskej techniky - STATOK, s.r.o.</t>
  </si>
  <si>
    <t>TN02603</t>
  </si>
  <si>
    <t>110NR1402734</t>
  </si>
  <si>
    <t>AGRO - GOMBÁR, s.r.o.</t>
  </si>
  <si>
    <t>Modernizácia farmy AGRO - GOMBÁR, s.r.o.</t>
  </si>
  <si>
    <t>NR02734</t>
  </si>
  <si>
    <t>110TN1402600</t>
  </si>
  <si>
    <t>PD "BREZINA" PRAVOTICE, družstvo</t>
  </si>
  <si>
    <t>Vybudovanie ovocného sadu,skladov a technika do sadu</t>
  </si>
  <si>
    <t>TN02600</t>
  </si>
  <si>
    <t>110KE1402646</t>
  </si>
  <si>
    <t>Agroprodukt, s.r.o.</t>
  </si>
  <si>
    <t>Výsadba ovocného sadu a výstavba haly na uskladnenie produkcie</t>
  </si>
  <si>
    <t>KE02646</t>
  </si>
  <si>
    <t>110ZV1402724</t>
  </si>
  <si>
    <t>SELVINO s.r.o.</t>
  </si>
  <si>
    <t>Výstavba vinohradu, nákup technologického a strojového vybavenia</t>
  </si>
  <si>
    <t>ZV02724</t>
  </si>
  <si>
    <t>110ZV1402699</t>
  </si>
  <si>
    <t>Ján Vrábel</t>
  </si>
  <si>
    <t>Modernizácia farmy - Ján Vrábel</t>
  </si>
  <si>
    <t>ZV02699</t>
  </si>
  <si>
    <t>110KE1402617</t>
  </si>
  <si>
    <t>Chateau GRAND BARI s.r.o.</t>
  </si>
  <si>
    <t>Obstaranie techniky pre práce vo vinohrade</t>
  </si>
  <si>
    <t xml:space="preserve">KE02617  </t>
  </si>
  <si>
    <t>110KE1402625</t>
  </si>
  <si>
    <t>Dušan Ilenin SHR</t>
  </si>
  <si>
    <t>Výstavba haly na spracovanie a uskladnenie zemiakov a nákup poľnohospodárskej techniky</t>
  </si>
  <si>
    <t>KE02625</t>
  </si>
  <si>
    <t>110TT1402674</t>
  </si>
  <si>
    <t>PLANTEX, s.r.o.</t>
  </si>
  <si>
    <t>Výsadba ovocného sadu vrátane obstarania technológie zberu ovocia</t>
  </si>
  <si>
    <t>TT02674</t>
  </si>
  <si>
    <t>110KE1402628</t>
  </si>
  <si>
    <t>AGROPODNIK SLAMOZ spol. s r.o.</t>
  </si>
  <si>
    <t>Rekonštrukcia ovocných sadov vrátane technológie a strojového vybavenia</t>
  </si>
  <si>
    <t>KE02628</t>
  </si>
  <si>
    <t>110TT1402741</t>
  </si>
  <si>
    <t>Juraj Koszorús</t>
  </si>
  <si>
    <t>Modernizácia farmy - Juraj Koszorús</t>
  </si>
  <si>
    <t>TT02741</t>
  </si>
  <si>
    <t>110ZV1402720</t>
  </si>
  <si>
    <t>Ladislav Csernus</t>
  </si>
  <si>
    <t>Modernizácia farmy - SHR Ladislav Csernus</t>
  </si>
  <si>
    <t>ZV02720</t>
  </si>
  <si>
    <t>110ZV1402722</t>
  </si>
  <si>
    <t>Viliam Špunta</t>
  </si>
  <si>
    <t>Modernizácia farmy - Viliam Špunta</t>
  </si>
  <si>
    <t>ZV02722</t>
  </si>
  <si>
    <t>110TT1402743</t>
  </si>
  <si>
    <t>AGRA - CAK, s.r.o.</t>
  </si>
  <si>
    <t>Modernizácia farmy - AGRA - CAK</t>
  </si>
  <si>
    <t>TT02743</t>
  </si>
  <si>
    <t>110NR1402649</t>
  </si>
  <si>
    <t>Martin Michalko</t>
  </si>
  <si>
    <t>Zriadenie a výsadba ovocného sadu</t>
  </si>
  <si>
    <t>NR02649</t>
  </si>
  <si>
    <t>110NR1402662</t>
  </si>
  <si>
    <t>BALLA &amp; BALLA, s.r.o.</t>
  </si>
  <si>
    <t>Modernizácia fariem - BALLA &amp; BALLA, s.r.o.</t>
  </si>
  <si>
    <t>NR02662</t>
  </si>
  <si>
    <t>110TT1402659</t>
  </si>
  <si>
    <t>AGRO TOMÁŠIKOVO, s.r.o.</t>
  </si>
  <si>
    <t>Modernizácia farmy - AGRO TOMÁŠIKOVO, s.r.o.</t>
  </si>
  <si>
    <t>TT02659</t>
  </si>
  <si>
    <t>110KE1402647</t>
  </si>
  <si>
    <t>Tibor Piling - Agroobchod</t>
  </si>
  <si>
    <t>Produkčné a skladové zázemie pre zeleninové hospodárstvo a obstaranie techniky</t>
  </si>
  <si>
    <t>KE02647</t>
  </si>
  <si>
    <t>110NR1402719</t>
  </si>
  <si>
    <t>MPconnect s.r.o.</t>
  </si>
  <si>
    <t>Výstavba integrovaných skleníkov pre pestovanie a spracovanie paradajok</t>
  </si>
  <si>
    <t>NR02719</t>
  </si>
  <si>
    <t>110ZV1402711</t>
  </si>
  <si>
    <t>Georgica, s.r.o.</t>
  </si>
  <si>
    <t>Dostavba a rozšírenie závlahového systému pre ovocný sad</t>
  </si>
  <si>
    <t>ZV02711</t>
  </si>
  <si>
    <t>110TT1402699</t>
  </si>
  <si>
    <t>TopToma, spol. s r. o.</t>
  </si>
  <si>
    <t>Modernizácia výroby pre pestovanie zeleniny pomocou výstavby skleníka v spoločnosti TopToma, spol. s.r.o.</t>
  </si>
  <si>
    <t>TT02699</t>
  </si>
  <si>
    <t>110PR1402660</t>
  </si>
  <si>
    <t>Roľnícke družstvo v Plavnici</t>
  </si>
  <si>
    <t>Modernizácia fariem - Roľnícke družstvo v Plavnici</t>
  </si>
  <si>
    <t>PR02660</t>
  </si>
  <si>
    <t>110NR1402709</t>
  </si>
  <si>
    <t>EKO GREEN, s.r.o.</t>
  </si>
  <si>
    <t>Sklad ovocia a zeleniny</t>
  </si>
  <si>
    <t>NR02709</t>
  </si>
  <si>
    <t>110NR1402673</t>
  </si>
  <si>
    <t>HENSIL, s.r.o.</t>
  </si>
  <si>
    <t>Modernizácia fariem - HENSIL, s.r.o.</t>
  </si>
  <si>
    <t>NR02673</t>
  </si>
  <si>
    <t>110ZV1402725</t>
  </si>
  <si>
    <t>Agrodružstvo Španie Pole</t>
  </si>
  <si>
    <t>Zeleninárska výroba Španie Pole</t>
  </si>
  <si>
    <t>ZV02725</t>
  </si>
  <si>
    <t>110NR1402750</t>
  </si>
  <si>
    <t>Benjamín Szuh - SZUHVIN</t>
  </si>
  <si>
    <t>Nákup traktora a náradia pre vinohradníctvo</t>
  </si>
  <si>
    <t>NR02750</t>
  </si>
  <si>
    <t>110NR1402656</t>
  </si>
  <si>
    <t>Bimbula, s.r.o.</t>
  </si>
  <si>
    <t>Sklad na pozberovú úrodu zeleniny a ovocia a zakúpenie postrekovača</t>
  </si>
  <si>
    <t>NR02656</t>
  </si>
  <si>
    <t>110PR1402672</t>
  </si>
  <si>
    <t>TIS, s.r.o</t>
  </si>
  <si>
    <t>Technológia pre pestovanie a distribúciu zeleniny a sklad vypestovanej zeleniny s príslušenstvom</t>
  </si>
  <si>
    <t>PR02672</t>
  </si>
  <si>
    <t>110NR1402742</t>
  </si>
  <si>
    <t>Marek Horváth</t>
  </si>
  <si>
    <t>Zvýšenie konkurencieschopnosti podniku obstaraním nového strojového zariadenia na pestovanie a pozberovú úpravu zeleniny - Marek Horváth</t>
  </si>
  <si>
    <t>NR02742</t>
  </si>
  <si>
    <t>110NR1402736</t>
  </si>
  <si>
    <t>Arrow Business Consulting, s.r.o.</t>
  </si>
  <si>
    <t>Modernizácia farmy - Arrow Business Consulting</t>
  </si>
  <si>
    <t>NR02736</t>
  </si>
  <si>
    <t>110PR1402675</t>
  </si>
  <si>
    <t>AGRO-HNIEZDNE, s.r.o.</t>
  </si>
  <si>
    <t>Výstavba ovocného sadu a pestovanie zeleniny</t>
  </si>
  <si>
    <t>PR02675</t>
  </si>
  <si>
    <t>110ZV1402686</t>
  </si>
  <si>
    <t>OPTIMUS s.r.o.</t>
  </si>
  <si>
    <t>Modernizácia strojového vybavenia pri pestovaní zeleniny</t>
  </si>
  <si>
    <t>ZV02686</t>
  </si>
  <si>
    <t>110ZV1402697</t>
  </si>
  <si>
    <t>Ing. Tibor Böjtös TIBO</t>
  </si>
  <si>
    <t>Obstaranie vinohradníckej technológie</t>
  </si>
  <si>
    <t>ZV02697</t>
  </si>
  <si>
    <t>110NR1402745</t>
  </si>
  <si>
    <t>Tomagro s.r.o.</t>
  </si>
  <si>
    <t>Výstavba skleníkov pre pestovanie zeleniny</t>
  </si>
  <si>
    <t>NR02745</t>
  </si>
  <si>
    <t>110KE1402636</t>
  </si>
  <si>
    <t>PROMETEUS - SLOVAKIA, s.r.o.</t>
  </si>
  <si>
    <t>Modernizácia farmy Kazimír</t>
  </si>
  <si>
    <t>KE02636</t>
  </si>
  <si>
    <t>110KE1402650</t>
  </si>
  <si>
    <t>TOKAJ GOLD s.r.o.</t>
  </si>
  <si>
    <t>Založenie ovocných sadov Malá Bara</t>
  </si>
  <si>
    <t>KE02650</t>
  </si>
  <si>
    <t>110KE1402634</t>
  </si>
  <si>
    <t>AGROITAL PLUS s. r. o.</t>
  </si>
  <si>
    <t>Zvýšenie konkurencieschopnosti podniku obstaraním nového moderného strojno-technologického vybavenia na pestovanie zemiakov a koreňovej zeleniny  AGROITAL PLUS s.r.o.</t>
  </si>
  <si>
    <t>KE02634</t>
  </si>
  <si>
    <t>110NR1402696</t>
  </si>
  <si>
    <t>András Fazekas, PhD.</t>
  </si>
  <si>
    <t>Výstavba skladu ovocia a zeleniny a nákup poľnohospodárskej techniky</t>
  </si>
  <si>
    <t>NR02696</t>
  </si>
  <si>
    <t>110NR1402714</t>
  </si>
  <si>
    <t>B.C.INVEST, a.s.</t>
  </si>
  <si>
    <t>Výsadba vinohradu a obstaranie modernej poľnohospodárskej techniky pre zabezpečenie rozvoja spoločnosti B.C.INVEST, a.s.</t>
  </si>
  <si>
    <t>NR02714</t>
  </si>
  <si>
    <t>110ZV1402713</t>
  </si>
  <si>
    <t>MOVINO, spol. s r.o.</t>
  </si>
  <si>
    <t>Výsadba vinohradu MOVINO</t>
  </si>
  <si>
    <t>ZV02713</t>
  </si>
  <si>
    <t>110NR1402733</t>
  </si>
  <si>
    <t>Ing. Mária Ballová - Mária</t>
  </si>
  <si>
    <t>Modernizácia farmy - Mária Ballová</t>
  </si>
  <si>
    <t>NR02733</t>
  </si>
  <si>
    <t>110PR1402670</t>
  </si>
  <si>
    <t>Jaroslav Sivý - SIBA</t>
  </si>
  <si>
    <t>Plantáž drobného ovocia, sklad a technológia farmy - Jaroslav Sivý - SIBA</t>
  </si>
  <si>
    <t>PR02670</t>
  </si>
  <si>
    <t>110NR1402659</t>
  </si>
  <si>
    <t>DUFREX, s.r.o.</t>
  </si>
  <si>
    <t>Modernizácia rastlinnej výroby v spoločnosti DUFREX, s.r.o.</t>
  </si>
  <si>
    <t>NR02659</t>
  </si>
  <si>
    <t>110TN1402587</t>
  </si>
  <si>
    <t>Ivan Pisca</t>
  </si>
  <si>
    <t>Investícia do modernizácie farmy</t>
  </si>
  <si>
    <t>TN02587</t>
  </si>
  <si>
    <t>110ZV1402690</t>
  </si>
  <si>
    <t>AGROSEV, spol. s r.o.</t>
  </si>
  <si>
    <t>Rozšírenie rastlinnej výroby o pestovanie konzumných zemiakov</t>
  </si>
  <si>
    <t>ZV02690</t>
  </si>
  <si>
    <t>110TN1402595</t>
  </si>
  <si>
    <t>FRUCTOP, s.r.o.</t>
  </si>
  <si>
    <t>Výsadba ovocného sadu a obstaranie techniky</t>
  </si>
  <si>
    <t>TN02595</t>
  </si>
  <si>
    <t>110ZV1402680</t>
  </si>
  <si>
    <t>JASOŇ, s.r.o.</t>
  </si>
  <si>
    <t>Rekonštrukcia objektu na sklad zemiakov - JASOŇ, s.r.o.</t>
  </si>
  <si>
    <t>ZV02680</t>
  </si>
  <si>
    <t>110TT1402701</t>
  </si>
  <si>
    <t>Šintavan s.r.o.</t>
  </si>
  <si>
    <t>Doplnenie mechanizácie pre vinohradníctvo</t>
  </si>
  <si>
    <t>TT02701</t>
  </si>
  <si>
    <t>110NR1402645</t>
  </si>
  <si>
    <t>AGROTREND Kolárovo s.r.o.</t>
  </si>
  <si>
    <t>Rekonštrukcia a výstavba skleníkov pre pestovanie zeleniny</t>
  </si>
  <si>
    <t>NR02645</t>
  </si>
  <si>
    <t>110TN1402593</t>
  </si>
  <si>
    <t>DANUBIUS FRUCT, spol. s r.o.</t>
  </si>
  <si>
    <t>Modernizácia čerešňového sadu</t>
  </si>
  <si>
    <t>TN02593</t>
  </si>
  <si>
    <t>110ZV1402687</t>
  </si>
  <si>
    <t>Agro Tomašová a.s.</t>
  </si>
  <si>
    <t>Výstavba fóliovníkového hospodárstva a technologickej budovy</t>
  </si>
  <si>
    <t>ZV02687</t>
  </si>
  <si>
    <t>110ZV1402718</t>
  </si>
  <si>
    <t>Podielnicko poľnohospodárske družstvo Bakov</t>
  </si>
  <si>
    <t>Fóliovníkové hospodárstvo Bakov</t>
  </si>
  <si>
    <t>ZV02718</t>
  </si>
  <si>
    <t>110KE1402631</t>
  </si>
  <si>
    <t>EKO OR, s.r.o.</t>
  </si>
  <si>
    <t>Modernizácia farmy: výstavba skladu zeleniny a rozšírenie strojového vybavenia na pestovanie zeleniny</t>
  </si>
  <si>
    <t>KE02631</t>
  </si>
  <si>
    <t>110NR1402686</t>
  </si>
  <si>
    <t>ZELSTAR s.r.o.</t>
  </si>
  <si>
    <t>Výstavba fóliovníka s vykurovaním a zavlažovaním v Zemnom</t>
  </si>
  <si>
    <t>NR02686</t>
  </si>
  <si>
    <t>110TT1402738</t>
  </si>
  <si>
    <t>Ing. Peter Horváth - SHR</t>
  </si>
  <si>
    <t>Modernizácia technológie a strojového parku v pestovaní zeleniny</t>
  </si>
  <si>
    <t>TT02738</t>
  </si>
  <si>
    <t>110KE1402633</t>
  </si>
  <si>
    <t>František Oravec - samostatne hospodáriaci roľník</t>
  </si>
  <si>
    <t>Výstavba skladovacích kapacít a rozšírenie strojového parku na pestovanie zeleniny</t>
  </si>
  <si>
    <t>KE02633</t>
  </si>
  <si>
    <t>110ZV1402664</t>
  </si>
  <si>
    <t>ROĽAN, spol. s r.o.</t>
  </si>
  <si>
    <t>Modernizácia fariem - ROĽAN, spol. s r.o.</t>
  </si>
  <si>
    <t>ZV02664</t>
  </si>
  <si>
    <t>110PR1402662</t>
  </si>
  <si>
    <t>Ing. Peter Kováč</t>
  </si>
  <si>
    <t>Výstavba plantáži drobného ovocia</t>
  </si>
  <si>
    <t>PR02662</t>
  </si>
  <si>
    <t>110ZV1402704</t>
  </si>
  <si>
    <t>FARMA MEDOVARCE, s.r.o.</t>
  </si>
  <si>
    <t>Objekt pre dočasné uskladnenie pozberovej úrody poľnohospodárskych plodín - Farma Medovarce, s.r.o.</t>
  </si>
  <si>
    <t>ZV02704</t>
  </si>
  <si>
    <t>110TT1402719</t>
  </si>
  <si>
    <t>AGROALGABE, s. r. o.</t>
  </si>
  <si>
    <t>Modernizácia farmy - AGROALGABE</t>
  </si>
  <si>
    <t>TT02719</t>
  </si>
  <si>
    <t>110KE1402645</t>
  </si>
  <si>
    <t>BESKYDIA s.r.o.</t>
  </si>
  <si>
    <t>Obstaranie strojov do rastlinnej výroby na modernizáciu farmy</t>
  </si>
  <si>
    <t>KE02645</t>
  </si>
  <si>
    <t>110NR1402724</t>
  </si>
  <si>
    <t>MUDr. Pavol Kalina - SHR</t>
  </si>
  <si>
    <t>Rekonštrukcia objektov na uskladnenie a prvotné spracovanie hrozna - Kalina</t>
  </si>
  <si>
    <t>NR02724</t>
  </si>
  <si>
    <t>110TN1402601</t>
  </si>
  <si>
    <t>GAZDOVSTVO s. r. o.</t>
  </si>
  <si>
    <t>Sklady ovocia- GAZDOVSTVO, s.r.o.</t>
  </si>
  <si>
    <t>TN02601</t>
  </si>
  <si>
    <t>110KE1402616</t>
  </si>
  <si>
    <t>Milan Behyňa</t>
  </si>
  <si>
    <t>Modernizácia fariem - Milan Behyňa</t>
  </si>
  <si>
    <t>KE02616</t>
  </si>
  <si>
    <t>110KE1402623</t>
  </si>
  <si>
    <t>STAVIVÁ TREBIŠOV s.r.o.</t>
  </si>
  <si>
    <t>Modernizácia fariem - STAVIVÁ TREBIŠOV s.r.o.</t>
  </si>
  <si>
    <t>KE02623</t>
  </si>
  <si>
    <t>110NR1402675</t>
  </si>
  <si>
    <t>Agro-Farm Weber, s.r.o.</t>
  </si>
  <si>
    <t>Sklad zemiakov - Agro-Farm Weber, s.r.o.</t>
  </si>
  <si>
    <t>NR02675</t>
  </si>
  <si>
    <t>110TT1402675</t>
  </si>
  <si>
    <t>BIOPRODUKT Dunajský Klátov, s.r.o.</t>
  </si>
  <si>
    <t>Rekonštrukcia a prestavba hospodárskej budovy na uskladnenie a pozberovú úpravu zeleniny</t>
  </si>
  <si>
    <t>TT02675</t>
  </si>
  <si>
    <t>110TT1402727</t>
  </si>
  <si>
    <t>Pro Wood, a.s.</t>
  </si>
  <si>
    <t>Výstavba sklenníka, pivníc a obstaranie pestovateľskej technológie spoločnosti ProWood, a. s.</t>
  </si>
  <si>
    <t>TT02727</t>
  </si>
  <si>
    <t>110ZV1402663</t>
  </si>
  <si>
    <t>Beata Janštová</t>
  </si>
  <si>
    <t>Výstavba skladu ovocia a obstaranie modernej pestovateľskej techniky</t>
  </si>
  <si>
    <t>ZV02663</t>
  </si>
  <si>
    <t>19.12.2019 23.1.2020</t>
  </si>
  <si>
    <t>110NR1402725</t>
  </si>
  <si>
    <t>MORUS KALMAY VINOHRADNÍCTVO VINÁRSTVO, s. r. o.</t>
  </si>
  <si>
    <t>Klimatizovaný sklad ovocia</t>
  </si>
  <si>
    <t>NR02725</t>
  </si>
  <si>
    <t>110ZV1402716</t>
  </si>
  <si>
    <t>Poľnohospodárske družstvo (Lieskovec)</t>
  </si>
  <si>
    <t>Modernizácia farmy - Poľnohospodárske družstvo</t>
  </si>
  <si>
    <t>ZV02716</t>
  </si>
  <si>
    <t>110ZV1402729</t>
  </si>
  <si>
    <t>BeFit s. r. o.</t>
  </si>
  <si>
    <t>Uskladnenie a spracovanie ovocia - BeFit s.r.o.</t>
  </si>
  <si>
    <t>ZV02729</t>
  </si>
  <si>
    <t>110NR1402748</t>
  </si>
  <si>
    <t>Združenie agropodnikateľov, družstvo</t>
  </si>
  <si>
    <t>Doplnenie strojnotechnického vybavenia pre špecialnu rastlinnú výrobu</t>
  </si>
  <si>
    <t>NR02748</t>
  </si>
  <si>
    <t>110ZV1402703</t>
  </si>
  <si>
    <t>Naša zem, s.r.o.</t>
  </si>
  <si>
    <t>Výstavba skladov na uskladnenie ovocia a nákup poľnohospodárskej techniky - Naša zem, s.r.o.</t>
  </si>
  <si>
    <t>ZV02703</t>
  </si>
  <si>
    <t>110ZA1402633</t>
  </si>
  <si>
    <t>Združené poľnohospodárske družstvo Poltár</t>
  </si>
  <si>
    <t>Modernizácia farmy Kokava nad Rimavicou</t>
  </si>
  <si>
    <t>ZA02633</t>
  </si>
  <si>
    <t>110ZV1402675</t>
  </si>
  <si>
    <t>Ladislav Czikó</t>
  </si>
  <si>
    <t>Prestavba OMLD na sklad zemiakov a nákup strojov</t>
  </si>
  <si>
    <t>ZV02675</t>
  </si>
  <si>
    <t>110ZV1402676</t>
  </si>
  <si>
    <t>Agro Ladzany s.r.o.</t>
  </si>
  <si>
    <t>Investície do Agro Ladzany s.r.o.</t>
  </si>
  <si>
    <t>ZV02676</t>
  </si>
  <si>
    <t>10.4.2019 5.11.2019</t>
  </si>
  <si>
    <t>120NR1402636</t>
  </si>
  <si>
    <t>Gazdovský dvor Jabloňovce</t>
  </si>
  <si>
    <t>400/12958/2014</t>
  </si>
  <si>
    <t>3A</t>
  </si>
  <si>
    <t>NR02636</t>
  </si>
  <si>
    <t>120ZV1402654</t>
  </si>
  <si>
    <t>AGROHONT DUDINCE, a.s.</t>
  </si>
  <si>
    <t>Rekonštrukcia skladu obalov a technológia na spracovanie mlieka</t>
  </si>
  <si>
    <t>400/12827/2014</t>
  </si>
  <si>
    <t>ZV02654</t>
  </si>
  <si>
    <t>120KE1402603</t>
  </si>
  <si>
    <t>AGRO - MOLD akciová spoločnosť</t>
  </si>
  <si>
    <t>Rekonštrukcia minibitúnku a minimäsovýroby</t>
  </si>
  <si>
    <t>400/12965/2014</t>
  </si>
  <si>
    <t>KE02603</t>
  </si>
  <si>
    <t>120NR1402644</t>
  </si>
  <si>
    <t>Mäso Melek, s.r.o.</t>
  </si>
  <si>
    <t>Modernizácia a rozšírenie výrobných kapacít Mäsokombinátu Melek, s.r.o.</t>
  </si>
  <si>
    <t>400/12772/2014</t>
  </si>
  <si>
    <t>NR02644</t>
  </si>
  <si>
    <t>120TN1402580</t>
  </si>
  <si>
    <t>Biely potok, akciová spoločnosť</t>
  </si>
  <si>
    <t>Prestavba a prístavba obchodu, zriadenie rozrabkárne mäsa</t>
  </si>
  <si>
    <t>400/11905/2014</t>
  </si>
  <si>
    <t>TN02580</t>
  </si>
  <si>
    <t>120PR1402654</t>
  </si>
  <si>
    <t>Bitúnok - hospodársky dvor Forbasy</t>
  </si>
  <si>
    <t>400/12655/2014</t>
  </si>
  <si>
    <t>PR02654</t>
  </si>
  <si>
    <t>120KE1402608</t>
  </si>
  <si>
    <t>Jozef Figeľ - KOV-NZPÚ</t>
  </si>
  <si>
    <t>Prestavba maštale na občasný bitúnok a následné spracovanie mäsa</t>
  </si>
  <si>
    <t>400/12826/2014</t>
  </si>
  <si>
    <t>KE02608</t>
  </si>
  <si>
    <t>120NR1402630</t>
  </si>
  <si>
    <t>BRANKO SLOVAKIA, a.s.</t>
  </si>
  <si>
    <t>Pridávanie hodnoty do poľnohospodárskych produktov - BRANKO SLOVAKIA, a.s.</t>
  </si>
  <si>
    <t>400/12834/2014</t>
  </si>
  <si>
    <t>NR02630</t>
  </si>
  <si>
    <t>120PR1402655</t>
  </si>
  <si>
    <t>Mária Jancusková MÄSO ÚDENINY</t>
  </si>
  <si>
    <t>Pridávanie hodnoty do poľnohospodárskych produktov - Mária Jancusková MÄSO ÚDENINY</t>
  </si>
  <si>
    <t>400/12950/2014</t>
  </si>
  <si>
    <t>PR02655</t>
  </si>
  <si>
    <t>120TN1402585</t>
  </si>
  <si>
    <t>HÔRKA s.r.o.</t>
  </si>
  <si>
    <t>Modernizácia výrobných technológií</t>
  </si>
  <si>
    <t>400/12086/2014</t>
  </si>
  <si>
    <t>TN02585</t>
  </si>
  <si>
    <t>120TT1402655</t>
  </si>
  <si>
    <t>VITAGRO, s.r.o.</t>
  </si>
  <si>
    <t>Technológia do živočíšnej výroby</t>
  </si>
  <si>
    <t>400/13071/2014</t>
  </si>
  <si>
    <t>TT02655</t>
  </si>
  <si>
    <t>120TT1402650</t>
  </si>
  <si>
    <t>Henrich Ravas - Agrovest</t>
  </si>
  <si>
    <t>400/12947/2014</t>
  </si>
  <si>
    <t>TT02650</t>
  </si>
  <si>
    <t>120ZV1402658</t>
  </si>
  <si>
    <t>M - NOVOMAX - D s.r.o.</t>
  </si>
  <si>
    <t>Dostavba bitúnku Bušince - mäsovýroba</t>
  </si>
  <si>
    <t>400/13076/2014</t>
  </si>
  <si>
    <t>ZV02658</t>
  </si>
  <si>
    <t>120TT1402646</t>
  </si>
  <si>
    <t>Emil Krajčík Agro, s.r.o.</t>
  </si>
  <si>
    <t>Rozšírenie výroby spracovania mliečnych a mäsových výrobkov a vybudovanie výrobne kŕmnych zmesí v spoločnosti Emil Krajčík Agro, s.r.o.</t>
  </si>
  <si>
    <t>400/12242/2014</t>
  </si>
  <si>
    <t>TT02646</t>
  </si>
  <si>
    <t>120TT1402638</t>
  </si>
  <si>
    <t>KUPEX spol. s r.o.</t>
  </si>
  <si>
    <t>Výstavba objektu na spracovanie mäsových výrobkov</t>
  </si>
  <si>
    <t>400/13069/2014</t>
  </si>
  <si>
    <t>TT02638</t>
  </si>
  <si>
    <t>120ZV1402650</t>
  </si>
  <si>
    <t>Bystriansky, s.r.o.</t>
  </si>
  <si>
    <t>Technologické zariadenia na modernizáciu spracovania mäsa</t>
  </si>
  <si>
    <t>400/13083/2014</t>
  </si>
  <si>
    <t>ZV02650</t>
  </si>
  <si>
    <t>120PR1402653</t>
  </si>
  <si>
    <t>MECOM GROUP s.r.o.</t>
  </si>
  <si>
    <t>Technológia na rozmrazovanie mäsa a balenie mäsových výrobkov</t>
  </si>
  <si>
    <t>400/12946/2014</t>
  </si>
  <si>
    <t>PR02653</t>
  </si>
  <si>
    <t>120NR1402628</t>
  </si>
  <si>
    <t>REFKA, s.r.o.</t>
  </si>
  <si>
    <t>Zriadenie malých predajných miest a čiastočná modernizácia mäsovýroby REFKA, s.r.o.</t>
  </si>
  <si>
    <t>400/12966/2014</t>
  </si>
  <si>
    <t>NR02628</t>
  </si>
  <si>
    <t>120PR1402668</t>
  </si>
  <si>
    <t>Tatranská mliekareň a.s.</t>
  </si>
  <si>
    <t>Zariadenie na ultrafiltráciu a mikropartikuláiu a linka na výrobu tvarohových a syrových špecialít</t>
  </si>
  <si>
    <t>400/11815/2014</t>
  </si>
  <si>
    <t>PR02668</t>
  </si>
  <si>
    <t>120TT1402645</t>
  </si>
  <si>
    <t>NH FARMA s.r.o.</t>
  </si>
  <si>
    <t>Tradícia, kvalita, čerstvosť = produkty NH FARMA na stôl</t>
  </si>
  <si>
    <t>400/12944/2014</t>
  </si>
  <si>
    <t>TT02645</t>
  </si>
  <si>
    <t>120ZA1402626</t>
  </si>
  <si>
    <t>MORKY PETRÁNEK s.r.o.</t>
  </si>
  <si>
    <t>Rozšírenie prevádzkových priestorov - Hospodársky dvor Čremošné - II. Etapa</t>
  </si>
  <si>
    <t>400/12684/2014</t>
  </si>
  <si>
    <t>ZA02626</t>
  </si>
  <si>
    <t>120ZV1402655</t>
  </si>
  <si>
    <t>Ing. Peter Badiar - BONUM</t>
  </si>
  <si>
    <t>Modernizácia bitúnku Turová</t>
  </si>
  <si>
    <t>400/13066/2014</t>
  </si>
  <si>
    <t>ZV02655</t>
  </si>
  <si>
    <t>120ZV1402656</t>
  </si>
  <si>
    <t>AGRO HN, s.r.o.</t>
  </si>
  <si>
    <t>Baliareň a rozrábka mäsa, AGRO HN, s.r.o.</t>
  </si>
  <si>
    <t>400/13077/2014</t>
  </si>
  <si>
    <t>ZV02656</t>
  </si>
  <si>
    <t>120ZV1402649</t>
  </si>
  <si>
    <t>EKO-Produkt, s.r.o</t>
  </si>
  <si>
    <t>BITÚNOK A ROZRÁBKAREŇ - III. ETAPA MÄSOVÝROBA - KREMNICKÉ BANE</t>
  </si>
  <si>
    <t>400/12859/2014</t>
  </si>
  <si>
    <t>ZV02649</t>
  </si>
  <si>
    <t>120ZV1402653</t>
  </si>
  <si>
    <t>SS-GROUPE, s.r.o.</t>
  </si>
  <si>
    <t>Obstaranie vybavenia na spracovanie mäsa a mäsových výrobkov - SS-GROUPE, s.r.o.</t>
  </si>
  <si>
    <t>400/12751/2014</t>
  </si>
  <si>
    <t>ZV02653</t>
  </si>
  <si>
    <t>120NR1402632</t>
  </si>
  <si>
    <t>Liaharenský podnik Nitra, a.s.</t>
  </si>
  <si>
    <t>Pridávanie hodnoty - Liaharenský podnik Nitra, a.s.</t>
  </si>
  <si>
    <t>400/12502/2014</t>
  </si>
  <si>
    <t>NR02632</t>
  </si>
  <si>
    <t>120ZA1402616</t>
  </si>
  <si>
    <t>Biofarma Turie, a.s.</t>
  </si>
  <si>
    <t>Výstavba výrobno-prevádzkového objektu na spracovanie mäsa</t>
  </si>
  <si>
    <t>400/12969/2014</t>
  </si>
  <si>
    <t>ZA02616</t>
  </si>
  <si>
    <t>120KE1402607</t>
  </si>
  <si>
    <t>Poľnohospodárske družstvo Paňovce</t>
  </si>
  <si>
    <t>Modernizácia mliečnej výroby v Poľnohospodárskom družstve Paňovce</t>
  </si>
  <si>
    <t>400/13072/2014</t>
  </si>
  <si>
    <t>KE02607</t>
  </si>
  <si>
    <t>120KE1402605</t>
  </si>
  <si>
    <t>Rozšírenie prevádzky spracovateľského miesta spoločnosti Agroprodukt</t>
  </si>
  <si>
    <t>400/12753/2014</t>
  </si>
  <si>
    <t>KE02605</t>
  </si>
  <si>
    <t>120TT1402696</t>
  </si>
  <si>
    <t>Ferdinand Mikos</t>
  </si>
  <si>
    <t>Rekonštrukcia nevyužitého objektu na bitúnok so spracovaním mäsa a predajom výrobkov</t>
  </si>
  <si>
    <t>400/12863/2014</t>
  </si>
  <si>
    <t>TT02696</t>
  </si>
  <si>
    <t>120PR1402652</t>
  </si>
  <si>
    <t>Poľnohospodárske podielnícke družstvo Bardejov</t>
  </si>
  <si>
    <t>Techonológie pre bitúnok a spracovanie mäsa</t>
  </si>
  <si>
    <t>400/12952/2014</t>
  </si>
  <si>
    <t>PR02652</t>
  </si>
  <si>
    <t>120TT1402704</t>
  </si>
  <si>
    <t>Poľnohospodárske družstvo Vrbové, družstvo</t>
  </si>
  <si>
    <t>Rekonštrukcia bitúnku a nákup technológie pre žiadateľa Poľnohospodárske družstvo Vrbové, družstvo</t>
  </si>
  <si>
    <t>400/11626/2014</t>
  </si>
  <si>
    <t>TT02704</t>
  </si>
  <si>
    <t>120ZA1402628</t>
  </si>
  <si>
    <t>Pridávanie hodnoty - AGRONOVA Liptov, s.r.o.</t>
  </si>
  <si>
    <t>400/12960/2014</t>
  </si>
  <si>
    <t>ZA02628</t>
  </si>
  <si>
    <t>120KE1402651</t>
  </si>
  <si>
    <t>GET group, s.r.o.</t>
  </si>
  <si>
    <t>Vybudovanie technologických liniek na spracovanie a predaj mäsa a mäsových výrobkov</t>
  </si>
  <si>
    <t>400/12002/2014</t>
  </si>
  <si>
    <t>KE02651</t>
  </si>
  <si>
    <t>120ZV1402646</t>
  </si>
  <si>
    <t>Pridávanie hodnoty do poľnohospodárskych produktov - Dobrá úroda, s.r.o.</t>
  </si>
  <si>
    <t>400/12858/2014</t>
  </si>
  <si>
    <t>ZV02646</t>
  </si>
  <si>
    <t>120TT1402643</t>
  </si>
  <si>
    <t>Vybudovanie objektu na spracovanie mlieka a mäsa v rámci Agroturistického centra - Biofarma Tomky</t>
  </si>
  <si>
    <t>400/12860/2014</t>
  </si>
  <si>
    <t>TT02643</t>
  </si>
  <si>
    <t>120NR1402639</t>
  </si>
  <si>
    <t xml:space="preserve">Igor Božik IB </t>
  </si>
  <si>
    <t>Rekonštrukcia objektu mäsovýroba s predajňou - Igor Božik IB Mäso</t>
  </si>
  <si>
    <t>400/12866/2014</t>
  </si>
  <si>
    <t>NR02639</t>
  </si>
  <si>
    <t>120NR1402694</t>
  </si>
  <si>
    <t>Pridávanie hodnoty do poľnohospodárskych produktov - RAB, s.r.o.</t>
  </si>
  <si>
    <t>400/12868/2014</t>
  </si>
  <si>
    <t>NR02694</t>
  </si>
  <si>
    <t>120NR1402640</t>
  </si>
  <si>
    <t>Chovmat F.U., s.r.o.</t>
  </si>
  <si>
    <t>Pridávanie hodnoty - Chovmat F.U., s.r.o.</t>
  </si>
  <si>
    <t>400/12353/2014</t>
  </si>
  <si>
    <t>NR02640</t>
  </si>
  <si>
    <t>120ZV1402683</t>
  </si>
  <si>
    <t>400/12865/2014</t>
  </si>
  <si>
    <t>ZV02683</t>
  </si>
  <si>
    <t>120KE1402606</t>
  </si>
  <si>
    <t>AGRO OR, s.r.o.</t>
  </si>
  <si>
    <t>Malý bitúnok ošípaných s rozrábkou, predajným miestom a technologickým vybavením</t>
  </si>
  <si>
    <t>400/12551/2014</t>
  </si>
  <si>
    <t>KE02606</t>
  </si>
  <si>
    <t>120NR1402643</t>
  </si>
  <si>
    <t>Poľnohospodárske družstvo Tvrdošovce</t>
  </si>
  <si>
    <t>Investície do výroby predajne na priamy predaj vlastnej produkcie Poľnohospodárskeho družstva Tvrdošovce</t>
  </si>
  <si>
    <t>400/12961/2014</t>
  </si>
  <si>
    <t>NR02643</t>
  </si>
  <si>
    <t>120ZA1402617</t>
  </si>
  <si>
    <t>PREZIOSI, s.r.o.</t>
  </si>
  <si>
    <t>Investície do technologického vybavenia spoločnosti Preziosi s.r.o.</t>
  </si>
  <si>
    <t>400/12750/2014</t>
  </si>
  <si>
    <t>ZA02617</t>
  </si>
  <si>
    <t>120KE1402604</t>
  </si>
  <si>
    <t>Mäso ZEMPLÍN, a.s.</t>
  </si>
  <si>
    <t>Rekonštrukcia a modernizácia ekologickej porážky a výroby hospodárskych zvierat so zameraním na ekológiu.</t>
  </si>
  <si>
    <t>400/13060/2014</t>
  </si>
  <si>
    <t>KE02604</t>
  </si>
  <si>
    <t>120ZV1402651</t>
  </si>
  <si>
    <t>AGRO-IPEĽ, spol. s r.o.</t>
  </si>
  <si>
    <t>Bitúnok, mäsovýroba, predajňa - AGRO-IPEĽ s.r.o.</t>
  </si>
  <si>
    <t>400/13082/2014</t>
  </si>
  <si>
    <t>ZV02651</t>
  </si>
  <si>
    <t>130BA0900405</t>
  </si>
  <si>
    <t>Ministerstvo pôdohospodárstva a rozvoja vidieka Slovenskej republiky</t>
  </si>
  <si>
    <t>Projekt pozemkových úprav Hôrky</t>
  </si>
  <si>
    <t>000405/2009/BA</t>
  </si>
  <si>
    <t>4.3.1</t>
  </si>
  <si>
    <t>BA00405</t>
  </si>
  <si>
    <t>130BA0900422</t>
  </si>
  <si>
    <t>Projekt pozemkových úprav Šandal</t>
  </si>
  <si>
    <t>000421/2009/BA</t>
  </si>
  <si>
    <t>BA00422</t>
  </si>
  <si>
    <t>Urbárske pozemkové spoločenstvo Žilina - Trnové</t>
  </si>
  <si>
    <t>Posilnenie ekologickej stability krajiny v prímestskej časti Žiliny zalesnením poľnohospodárasakej pôdy.</t>
  </si>
  <si>
    <t>795/2004</t>
  </si>
  <si>
    <t>8.1</t>
  </si>
  <si>
    <t>5E</t>
  </si>
  <si>
    <t>TC4</t>
  </si>
  <si>
    <t>Urbárska obec, pozemkové spoločenstvo Horovce</t>
  </si>
  <si>
    <t>Zalesňovanie poľnohospodárskej pôdy</t>
  </si>
  <si>
    <t>Družstvo ROVNOSŤ Mestisko</t>
  </si>
  <si>
    <t>Zalesňovanie poľnohospodárskej pôdy- Družstvo ROVNOSŤ Mestisko</t>
  </si>
  <si>
    <t>1695/2004</t>
  </si>
  <si>
    <t>Urbárske pozemkové spoločenstvo Hrochoť</t>
  </si>
  <si>
    <t>Horný prídel 2 A</t>
  </si>
  <si>
    <t>475/2005/400/AU</t>
  </si>
  <si>
    <t>Urbársky spolok vo Vavrišove pozemkové spoločenstvo Vavrišovo</t>
  </si>
  <si>
    <t>Posilnenie ekologickej stability krajiny založením ekologicky stabilného lesného porastu v lokalite Vavrišovský Háj – Danišovo parcela č. 765/7</t>
  </si>
  <si>
    <t>664/2005-VN</t>
  </si>
  <si>
    <t>Urbárni spolumajitelia-pozemkové spoločenstvo Veličná</t>
  </si>
  <si>
    <t>Zalesňovanie poľnohospodárskej pôdy "Pod Kľúčom".</t>
  </si>
  <si>
    <t>637/2005-VN</t>
  </si>
  <si>
    <t>POLET, s.r.o.</t>
  </si>
  <si>
    <t>Zalesnenie ornej pôdy a jej ďalšie obhospodarovanie.</t>
  </si>
  <si>
    <t>316/2006/VN</t>
  </si>
  <si>
    <t xml:space="preserve">ECO SEKCIA, s.r.o. </t>
  </si>
  <si>
    <t>ECOSEKCIA II</t>
  </si>
  <si>
    <t>125/2006/400/TR</t>
  </si>
  <si>
    <t>Urbárska  obec Horovce, pozemkové spoločenstvo</t>
  </si>
  <si>
    <t>Horný prídel - 1</t>
  </si>
  <si>
    <t>228/2006/400/TR</t>
  </si>
  <si>
    <t>Horný prídel - 2B</t>
  </si>
  <si>
    <t>229/2006/400/TR</t>
  </si>
  <si>
    <t>Obec Nitrianske Pravno</t>
  </si>
  <si>
    <t>Zalesňovanie poľnohospodárskej pôdy v k.ú. Nitrianske Pravno</t>
  </si>
  <si>
    <t xml:space="preserve">Debnár Jozef </t>
  </si>
  <si>
    <t>Zalesnenie poľnohospodárskej pôdy Detva - Kolárov vrch</t>
  </si>
  <si>
    <t>177/2006/400/TR</t>
  </si>
  <si>
    <t>Pozemkové spoločenstvo bývalých urbarialistov v Liptovskom Trnovci</t>
  </si>
  <si>
    <t>Posilnenie ekologickej stability krajiny založením ekologicky stabilného lesného porastu v lokalite Čierny Háj  – Blchova lúka parcela č.1976/2,1976/3,1977/3,1977/5,1978,1979/2</t>
  </si>
  <si>
    <t>351/2006/VN</t>
  </si>
  <si>
    <t>Posilnenie ekologickej stability krajiny založením ekologicky stabilného lesného porastu v lokalite Vavrišovský Háj – Danišovo parcela č. 765/8</t>
  </si>
  <si>
    <t>388/2006/VN</t>
  </si>
  <si>
    <t>064NR070038</t>
  </si>
  <si>
    <t>HORMI, s.r.o.</t>
  </si>
  <si>
    <t>Ubytovanie v súkromí  THE LAKE</t>
  </si>
  <si>
    <t>7/PRV/2015</t>
  </si>
  <si>
    <t>6.4</t>
  </si>
  <si>
    <t>6A</t>
  </si>
  <si>
    <t>6.4.1</t>
  </si>
  <si>
    <t>SA.42551</t>
  </si>
  <si>
    <t>041BB060035</t>
  </si>
  <si>
    <t>Zvýšenie kvality krmovinovej základne Agrodružstvo Španie Pole</t>
  </si>
  <si>
    <t>6/PRV/2015</t>
  </si>
  <si>
    <t>4.1.8</t>
  </si>
  <si>
    <t>6.5.2017 3.6.2020</t>
  </si>
  <si>
    <t>041BB060017</t>
  </si>
  <si>
    <t>Modernizácia Farmy Turová</t>
  </si>
  <si>
    <t>064BB070099</t>
  </si>
  <si>
    <t>Hontianske výrobné družstvo</t>
  </si>
  <si>
    <t>Rozvoj podniku v oblasti kovovýroby a opravy techniky</t>
  </si>
  <si>
    <t>6.4.2</t>
  </si>
  <si>
    <t>064PO070062</t>
  </si>
  <si>
    <t>AGRO MERNÍK, s.r.o.</t>
  </si>
  <si>
    <t>Podpora na investície do vytvárania a rozvoja nepoľnohospodárskych činností- AGRO MERNÍK, s.r.o.</t>
  </si>
  <si>
    <t>041BB060013</t>
  </si>
  <si>
    <t>PD DOBRÁ NIVA, a.s.</t>
  </si>
  <si>
    <t>Zlepšenie hospodárskeho výkonu PD Dobrá Niva, a.s.</t>
  </si>
  <si>
    <t>041BB060010</t>
  </si>
  <si>
    <t>AGRO-PONIKY, s.r.o.</t>
  </si>
  <si>
    <t>Technologická modernizácia živočíšnej výroby spoločnosti AGRO – PONIKY s.r.o.</t>
  </si>
  <si>
    <t>064ZA070042</t>
  </si>
  <si>
    <t>Investícia do rozvoja nepoľnohospodárskych činností - AGRONOVA Liptov, s.r.o.</t>
  </si>
  <si>
    <t>064NR070004</t>
  </si>
  <si>
    <t>KORTINA COM, s.r.o.</t>
  </si>
  <si>
    <t>Investícia do rozvoja nepoľnohospodárskych činností- KORTINA COM s.r.o.</t>
  </si>
  <si>
    <t>064TT070001</t>
  </si>
  <si>
    <t>PABY, s.r.o.</t>
  </si>
  <si>
    <t>Investície do rozvoja nepoľnohospodárskych činností - PABY, s.r.o.</t>
  </si>
  <si>
    <t>064PO070093</t>
  </si>
  <si>
    <t>DENE, s.r.o.</t>
  </si>
  <si>
    <t>Rekonštrukcia apartmánového domu</t>
  </si>
  <si>
    <t>064KE070037</t>
  </si>
  <si>
    <t>VVMP s. r. o.</t>
  </si>
  <si>
    <t>Diverzifikácia podnikateľskej činnosti spoločnosti VVMP s. r. o.</t>
  </si>
  <si>
    <t>7.7.2017 3.7.2019</t>
  </si>
  <si>
    <t>041BB060015</t>
  </si>
  <si>
    <t>PD NIVA, s.r.o.</t>
  </si>
  <si>
    <t>Investície do modernizácie živočíšnej výroby spoločnosti PD NIVA, s.r.o.</t>
  </si>
  <si>
    <t>064NR070006</t>
  </si>
  <si>
    <t>FORAGRO  s.r.o.</t>
  </si>
  <si>
    <t>Výstavba agroturistického ubytovacieho zariadenia a revitalizácia materiálovej jamy za účelom vytvorenia rekreačného jazera</t>
  </si>
  <si>
    <t>041NR060033</t>
  </si>
  <si>
    <t>ALGI, s.r.o.</t>
  </si>
  <si>
    <t>Inovatívny spôsob pestovania zeleniny - Vertikálny Aeroponický Systém</t>
  </si>
  <si>
    <t>064BB070024</t>
  </si>
  <si>
    <t>Welfare, s.r.o.</t>
  </si>
  <si>
    <t>Vybudovanie areálu vidieckeho cestovného ruchu Welfare</t>
  </si>
  <si>
    <t>064NR070003</t>
  </si>
  <si>
    <t>Pivnica Radošina, s.r.o.</t>
  </si>
  <si>
    <t>Prístavba penziónu Pivnica Radošina</t>
  </si>
  <si>
    <t>041NR060027</t>
  </si>
  <si>
    <t>Poľnohospodárske družstvo Veľké Zálužie</t>
  </si>
  <si>
    <t>Zvýšenie konkurencieschopnosti družstva v oblasti ŽV a ŠRV</t>
  </si>
  <si>
    <t>064PO070069</t>
  </si>
  <si>
    <t>VINAPO, s.r.o.</t>
  </si>
  <si>
    <t>Investícia do rozvoja nepoľnohospodárskych činností - VINAPO, s.r.o.</t>
  </si>
  <si>
    <t>064TT070012</t>
  </si>
  <si>
    <t>AGROPLATAN s.r.o.</t>
  </si>
  <si>
    <t>Investícia do vybudovania agroturistického centra pre rozvoj vidieckeho cestovného ruchu ? AGROPLATAN s.r.o.</t>
  </si>
  <si>
    <t>064BB070126</t>
  </si>
  <si>
    <t>SLOVENSKÉ BIOLOGICKÉ SLUŽBY, a.s.</t>
  </si>
  <si>
    <t>Prestavba skladu biologických kontajnerov</t>
  </si>
  <si>
    <t>064ZA070005</t>
  </si>
  <si>
    <t>Juraj Jendroľ ORAVOSTAV</t>
  </si>
  <si>
    <t>Novostavba nízkokapacitného ubytovacieho zariadenia- Juraj Jendroľ ORAVOSTAV</t>
  </si>
  <si>
    <t>041NR060022</t>
  </si>
  <si>
    <t>Modernizácia pestovania vo fóliovníku rodinnej firmy ZELSTAR s.r.o.</t>
  </si>
  <si>
    <t>064BB070067</t>
  </si>
  <si>
    <t>Rozšírenie diverzifikácie činnosti</t>
  </si>
  <si>
    <t>064BB070003</t>
  </si>
  <si>
    <t>STYLFAN s.r.o.</t>
  </si>
  <si>
    <t>Wellness penzión - PENHÝBEL</t>
  </si>
  <si>
    <t>064PO070048</t>
  </si>
  <si>
    <t>Tatry Real Estate s.r.o.</t>
  </si>
  <si>
    <t>Penzión Lavína - rekonštrukcia národnej kultúrnej pamiatky</t>
  </si>
  <si>
    <t>064PO070005</t>
  </si>
  <si>
    <t>Camastra, s.r.o.</t>
  </si>
  <si>
    <t>LACOV DOM - Penzión</t>
  </si>
  <si>
    <t>064TT070018</t>
  </si>
  <si>
    <t>Korlat, s.r.o.</t>
  </si>
  <si>
    <t>Vybudovanie moderného penziónu v obci Cerová- Lieskové</t>
  </si>
  <si>
    <t>064NR070018</t>
  </si>
  <si>
    <t>Premier Travel, s.r.o.</t>
  </si>
  <si>
    <t>Podnikateľský inkubátor</t>
  </si>
  <si>
    <t>041BB060041</t>
  </si>
  <si>
    <t>BASTAV, s.r.o.</t>
  </si>
  <si>
    <t>Zvýšenie konkurencieschopnosti spoločnosti BASTAV s.r.o. prostredníctvom modernizácie podniku</t>
  </si>
  <si>
    <t>064BB070030</t>
  </si>
  <si>
    <t>SLOVTRAVREL, s.r.o.</t>
  </si>
  <si>
    <t>Konferenčné a kongresové centrum – rekonštrukcia národnej kultúrnej pamiatky</t>
  </si>
  <si>
    <t>064NR070064</t>
  </si>
  <si>
    <t>EURO-SEB, s.r.o.</t>
  </si>
  <si>
    <t>Diverzifikácia činnosti</t>
  </si>
  <si>
    <t>064BA070002</t>
  </si>
  <si>
    <t>Common Comity s.r.o.</t>
  </si>
  <si>
    <t>Rekonštrukcia a nadstavba objektu na ubytovacie zariadenia a welnes</t>
  </si>
  <si>
    <t>BA</t>
  </si>
  <si>
    <t>DM – 2/2015</t>
  </si>
  <si>
    <t>064ZA070104</t>
  </si>
  <si>
    <t>RK gastro, s.r.o.</t>
  </si>
  <si>
    <t>Penzión s pivným wellness v Rajeckých Tepliciach</t>
  </si>
  <si>
    <t>064BB070056</t>
  </si>
  <si>
    <t>Delta Vesper, s.r.o.</t>
  </si>
  <si>
    <t>Rekreačná dvojchata a doplnkové služby na Donovaloch</t>
  </si>
  <si>
    <t>064ZA070046</t>
  </si>
  <si>
    <t>Farma Brezany s.r.o.</t>
  </si>
  <si>
    <t>Výroba agropeliet a využitie tepelnej energie pri ich výrobe na vyhrievanie fóliovníkov</t>
  </si>
  <si>
    <t>9.12.2017 7.5.2020</t>
  </si>
  <si>
    <t>064NR070009</t>
  </si>
  <si>
    <t>Kolozsi Ranch, s.r.o.</t>
  </si>
  <si>
    <t>Zázemie záprahového klubu s vidieckym turizmom- rekonštrukcia</t>
  </si>
  <si>
    <t>064BB070039</t>
  </si>
  <si>
    <t>DIVUS BUILDING, s.r.o.</t>
  </si>
  <si>
    <t>Výstavba rekreačného zariadenia pre podporu vidieckeho cestovného ruchu</t>
  </si>
  <si>
    <t>25.1.2017, 14.3.2017</t>
  </si>
  <si>
    <t>064BB070087</t>
  </si>
  <si>
    <t>064TT070011</t>
  </si>
  <si>
    <t>BEL - TRADE spol. s.r.o.</t>
  </si>
  <si>
    <t>AREÁL VODA- TOUR</t>
  </si>
  <si>
    <t>041NR060084</t>
  </si>
  <si>
    <t>KOGE HK spol. S.r.o</t>
  </si>
  <si>
    <t>Priemyselný závod s logistickým centrom na účely intenzívneho pestovania potravín – Skleník A</t>
  </si>
  <si>
    <t>041ZA060011</t>
  </si>
  <si>
    <t>AGRO-RACIO s.r.o.</t>
  </si>
  <si>
    <t>Investície do poľnohospodárskeho podniku AGRO-RACIO s.r.o.</t>
  </si>
  <si>
    <t>041TT060026</t>
  </si>
  <si>
    <t>Dan-Slovakia Agrar, a.s.</t>
  </si>
  <si>
    <t>Investície do poľnohospodárskeho podniku- Dan- Slovakia Agrar,a.s.</t>
  </si>
  <si>
    <t>041TN060015</t>
  </si>
  <si>
    <t>Poľnohospodárske družstvo Inovec Trenčianske Stankovce</t>
  </si>
  <si>
    <t>Dostavba farmy dojníc a modernizácia strojového vybavenia PD Inovec</t>
  </si>
  <si>
    <t>064BB070032</t>
  </si>
  <si>
    <t>Ján Sláva</t>
  </si>
  <si>
    <t>Obnova Hrochotského mlyna</t>
  </si>
  <si>
    <t>064TT070035</t>
  </si>
  <si>
    <t>Martin Blšťák</t>
  </si>
  <si>
    <t>Rekonštrukcia kúpaliska Modrá Perla vo Veľkých Úľanoch</t>
  </si>
  <si>
    <t>064PO070001</t>
  </si>
  <si>
    <t>Agroturistický areál Hniezdne</t>
  </si>
  <si>
    <t>041BB060034</t>
  </si>
  <si>
    <t>AGROBAN s.r.o.</t>
  </si>
  <si>
    <t>Rekonštrukcia a modernizácia živočíšnej výroby spoločnosti  AGROBAN, s.r.o.</t>
  </si>
  <si>
    <t>064PO070087</t>
  </si>
  <si>
    <t>PANPERO, s.r.o.</t>
  </si>
  <si>
    <t>Modernizácia rekreačného zariadenia BENELAN</t>
  </si>
  <si>
    <t>064NR070010</t>
  </si>
  <si>
    <t>SL-STONE, s.r.o.</t>
  </si>
  <si>
    <t>064NR070008</t>
  </si>
  <si>
    <t>ZONAL s.r.o.</t>
  </si>
  <si>
    <t>Obstaranie obytných automobilov a karavanov v spoločnosti ZONAL s.r.o.</t>
  </si>
  <si>
    <t>064TT070023</t>
  </si>
  <si>
    <t>Specto,s.r.o.</t>
  </si>
  <si>
    <t>Výstavba ubytovacieho zariadenia</t>
  </si>
  <si>
    <t>041BB060049</t>
  </si>
  <si>
    <t>AT  AGROTURIEC, spol, s.r.o.</t>
  </si>
  <si>
    <t>Zvýšenie efektívnosti výroby v oblasti ŽV a ŠRV spoločnosti AT AGROTURIEC, spol. s r.o.</t>
  </si>
  <si>
    <t>064BB070045</t>
  </si>
  <si>
    <t>064BB070102</t>
  </si>
  <si>
    <t>SNED, s.r.o.</t>
  </si>
  <si>
    <t>Výstavba agroturistického zariadenia</t>
  </si>
  <si>
    <t>064KE070008</t>
  </si>
  <si>
    <t>Skokanovo s.r.o.</t>
  </si>
  <si>
    <t>Ubytovací objekt na parc. KN-C č. 1885 Hrabušice, Hrabušická Píla</t>
  </si>
  <si>
    <t>041BB060032</t>
  </si>
  <si>
    <t>Investície do hmotného majetku – SS-GROUPe, s.r.o.</t>
  </si>
  <si>
    <t>064NR070032</t>
  </si>
  <si>
    <t>ANAR, s.r.o.</t>
  </si>
  <si>
    <t>Rozvoj činností</t>
  </si>
  <si>
    <t>20.7.2017 4.4.2018</t>
  </si>
  <si>
    <t>064TN070006</t>
  </si>
  <si>
    <t>VAGRICOL &amp; Co.,s.r.o.</t>
  </si>
  <si>
    <t>Diverzifikácia služieb na Gazdovstve Uhliská</t>
  </si>
  <si>
    <t>041BA060006</t>
  </si>
  <si>
    <t>Podielnicke družstvo DUNAJ</t>
  </si>
  <si>
    <t>Investície do hmotného majetku, oblasť 8 - Podielnicke družstvo DUNAJ</t>
  </si>
  <si>
    <t>3.10.2017 22.4.2020</t>
  </si>
  <si>
    <t>064PO070018</t>
  </si>
  <si>
    <t>DE PLANO, s.r.o.</t>
  </si>
  <si>
    <t>Relaxačné zariadenie s ubytovaním Veľký Slavkov</t>
  </si>
  <si>
    <t>064NR070022</t>
  </si>
  <si>
    <t>Poľnohospodárske družstvo " Radošinka"</t>
  </si>
  <si>
    <t>Laminačná linka – diverzifikácia produktov laminovania</t>
  </si>
  <si>
    <t>064TT070055</t>
  </si>
  <si>
    <t>GAZDOVSTVO - laserový stroj na delenie materiálu</t>
  </si>
  <si>
    <t>064PO070011</t>
  </si>
  <si>
    <t>Sisulienka, s.r.o.</t>
  </si>
  <si>
    <t>Penzión „Sisulienka“</t>
  </si>
  <si>
    <t>064ZA070015</t>
  </si>
  <si>
    <t>O R A G R O spol. s r.o.</t>
  </si>
  <si>
    <t>Ubytovacie zariadenie s doplnkovými službami v oblasti športovo relaxačných aktivít</t>
  </si>
  <si>
    <t>064ZA070016</t>
  </si>
  <si>
    <t>Relax Zone Skalka s.r.o.</t>
  </si>
  <si>
    <t>Prestavba objektu na relaxačno kongresové zariadenie s ubytovaním</t>
  </si>
  <si>
    <t>041BB060030</t>
  </si>
  <si>
    <t>Poľnohospodárska spoločnosť, s.r.o.</t>
  </si>
  <si>
    <t>Farma LUTILA</t>
  </si>
  <si>
    <t>23.3.2017 4.10.2017</t>
  </si>
  <si>
    <t>064ZA070014</t>
  </si>
  <si>
    <t>Rákoň, s.r.o.</t>
  </si>
  <si>
    <t>Apartmánový dom Zuberec</t>
  </si>
  <si>
    <t>064PO070016</t>
  </si>
  <si>
    <t>región DEVELOPMENT, spoločnosť s ručením obmedzeným</t>
  </si>
  <si>
    <t>Rekonštrukcia a revitalizácia objektu plavárne v Starej Ľubovni</t>
  </si>
  <si>
    <t>064KE070014</t>
  </si>
  <si>
    <t>BHSA s.r.o.</t>
  </si>
  <si>
    <t>Rekonštrukcia objektu pre šport a oddych v obci Smolník</t>
  </si>
  <si>
    <t>4.10.2017 5.2.2019</t>
  </si>
  <si>
    <t>041BB060048</t>
  </si>
  <si>
    <t>SEKOPOL s.r.o.</t>
  </si>
  <si>
    <t>Zvýšenie kvality krmovinovej a produktovej základne spoločnosti SEKOPOL s.r.o.</t>
  </si>
  <si>
    <t>064NR070069</t>
  </si>
  <si>
    <t>COMPANY SK, s.r.o.</t>
  </si>
  <si>
    <t>Relaxačný komplex s ubytovaním</t>
  </si>
  <si>
    <t>064NR070042</t>
  </si>
  <si>
    <t>FUN club, s.r.o.</t>
  </si>
  <si>
    <t>Rekonštrukcia a prístavba k hotelu - Národný dom Topoľčianky</t>
  </si>
  <si>
    <t>064PO070003</t>
  </si>
  <si>
    <t>GURMEN, s.r.o.</t>
  </si>
  <si>
    <t>RELAXAČNO-KONGRESOVÉ CENTRUM HOTEL FAMÍLIA</t>
  </si>
  <si>
    <t>064ZA070066</t>
  </si>
  <si>
    <t>Emil Saniga</t>
  </si>
  <si>
    <t>Penzión Gejdák- modernizácia ubytovacích kapacít a ich zariadenia</t>
  </si>
  <si>
    <t>041BB060023</t>
  </si>
  <si>
    <t>Investície do živočíšnej výroby</t>
  </si>
  <si>
    <t>064BB070027</t>
  </si>
  <si>
    <t>POĽNOHOSPODÁRSKE AGRODRUŽSTVO s.r.o.</t>
  </si>
  <si>
    <t>Agroturistická usadlosť Banská Belá</t>
  </si>
  <si>
    <t>064ZA070090</t>
  </si>
  <si>
    <t>LVIS - AB, s.r.o.</t>
  </si>
  <si>
    <t>Rekreačný areál Medvedia dolina</t>
  </si>
  <si>
    <t>064PO070031</t>
  </si>
  <si>
    <t>Hotel pod bránou s.r.o.</t>
  </si>
  <si>
    <t>Rekonštrukcia a modernizácia objektu na Hviezdoslavovej ulici v Bardejove</t>
  </si>
  <si>
    <t>14.3.2017, 22.11.2018</t>
  </si>
  <si>
    <t>064PO070006</t>
  </si>
  <si>
    <t>Marcel Polomčák, Čierny Orol</t>
  </si>
  <si>
    <t>Prestavba priestorov nevyužívaného objektu  na penzión Čierny Orol</t>
  </si>
  <si>
    <t>064TN070008</t>
  </si>
  <si>
    <t>SB hotels s. r. o</t>
  </si>
  <si>
    <t>Kursalon Trenčianske Teplice - prestavba a prístavba</t>
  </si>
  <si>
    <t>064TT070020</t>
  </si>
  <si>
    <t>VIBEN s.r.o.</t>
  </si>
  <si>
    <t>Investícia do vybudovania apartmánového domu Fontána.</t>
  </si>
  <si>
    <t>064BA070003</t>
  </si>
  <si>
    <t>CREATIVE SYMBOL, s.r.o.</t>
  </si>
  <si>
    <t>Investícia do rozvoja nepoľnohospodárskych činností-CREATIVE SYMBOL, s.r.o.</t>
  </si>
  <si>
    <t>064ZA070094</t>
  </si>
  <si>
    <t>Oľga Plaštiaková Oli-Mix</t>
  </si>
  <si>
    <t>Realizácia služieb k nízkokapacitnému zariadeniu v Novoti s.č. 1105</t>
  </si>
  <si>
    <t>064NR070052</t>
  </si>
  <si>
    <t>AGROKOMTRADE s.r.o.</t>
  </si>
  <si>
    <t>Prestavba rodinného domu na nízkokapacitné ubytovacie zariadenie - Agrokomtrade</t>
  </si>
  <si>
    <t>064KE070029</t>
  </si>
  <si>
    <t>Agroturistický areál Malá Bara</t>
  </si>
  <si>
    <t>064NR070079</t>
  </si>
  <si>
    <t>HORAGRO s.r.o.</t>
  </si>
  <si>
    <t>064NR070080</t>
  </si>
  <si>
    <t>Ponti-M,s.r.o.</t>
  </si>
  <si>
    <t>Rekonštrukcia objektu</t>
  </si>
  <si>
    <t>064BB070031</t>
  </si>
  <si>
    <t>KEĽO A SYNOVIA, s.r.o.</t>
  </si>
  <si>
    <t>Rozšírenie Salaša pod Maginhradom</t>
  </si>
  <si>
    <t>064TT070033</t>
  </si>
  <si>
    <t>Marcel Vince</t>
  </si>
  <si>
    <t>Investícia do vybudovania ubytovacieho zariadenia pre rozvoj cestovného ruchu – Marcel Vince</t>
  </si>
  <si>
    <t>064NR070019</t>
  </si>
  <si>
    <t>Lilla Púchovská</t>
  </si>
  <si>
    <t>Penzión LEA -  prestavba a prístavba</t>
  </si>
  <si>
    <t>064ZA070065</t>
  </si>
  <si>
    <t>SALATÍN, s.r.o.</t>
  </si>
  <si>
    <t>Rekonštrukcia rekreačných budov s vybudovaním wellness zariadenia</t>
  </si>
  <si>
    <t>064ZA070026</t>
  </si>
  <si>
    <t>HYDREE AGRO, s.r.o.</t>
  </si>
  <si>
    <t>Penzión Liptovská Osada</t>
  </si>
  <si>
    <t>064BB070113</t>
  </si>
  <si>
    <t>MYO, s.r.o.</t>
  </si>
  <si>
    <t>Ubytovacie zariadenie a doplnkové služby - rozvoj vidieckeho cestovného ruchu na Donovaloch</t>
  </si>
  <si>
    <t>064KE070009</t>
  </si>
  <si>
    <t>AGRO-PERFECT, s.r.o.</t>
  </si>
  <si>
    <t>Podpora na investície do vytvárania a rozvoja nepoľnohospodárskych činností</t>
  </si>
  <si>
    <t>064NR070021</t>
  </si>
  <si>
    <t>RAVENA, s.r.o.</t>
  </si>
  <si>
    <t>Prestavba nevyužívaného objektu na agroturistické zariadenie s relaxom</t>
  </si>
  <si>
    <t>064BA070015</t>
  </si>
  <si>
    <t>Jakub Študenc</t>
  </si>
  <si>
    <t>Výstavba celoročne obývanej chaty v obci Častá</t>
  </si>
  <si>
    <t>064ZA070096</t>
  </si>
  <si>
    <t>KORA Slovakia s.r.o.</t>
  </si>
  <si>
    <t>Vybudovanie novej sedačkovej lanovky v stredisku ORAVA SNOW</t>
  </si>
  <si>
    <t>041NR060081</t>
  </si>
  <si>
    <t>Agroenergo Sk s.r.o.</t>
  </si>
  <si>
    <t>Priemyselný závod s logistickým centrom na účely intenzívneho pestovania potravín – Skleník B</t>
  </si>
  <si>
    <t>064ZA070095</t>
  </si>
  <si>
    <t>TURIEC - AGRO s.r.o.</t>
  </si>
  <si>
    <t>Rekonštrukcia, dostavba a modernizácia poľnohospodárskej prevádzkovej budovy na agroturistické zariadenie</t>
  </si>
  <si>
    <t>041NR060028</t>
  </si>
  <si>
    <t>Modernizácia fariem a liahní</t>
  </si>
  <si>
    <t>064BB070107</t>
  </si>
  <si>
    <t>Andrej Rajníc</t>
  </si>
  <si>
    <t>Agroturistické zariadenie - Vrchársky dvor</t>
  </si>
  <si>
    <t>064NR070057</t>
  </si>
  <si>
    <t>Ervin Ďurka AGROMONT</t>
  </si>
  <si>
    <t>Športovo-relaxačné centrum s ubytovaním Nový Cabaj</t>
  </si>
  <si>
    <t>28.6.2017 19.2.2020</t>
  </si>
  <si>
    <t>064PO070041</t>
  </si>
  <si>
    <t>Pavol Ďuraš odborný lesný hospodár</t>
  </si>
  <si>
    <t>Dobudovanie doplnkových služieb v areáli existujúcej drevenice - Pavol Ďuraš odborný lesný hospodár</t>
  </si>
  <si>
    <t>064BB070128</t>
  </si>
  <si>
    <t>064TT070042</t>
  </si>
  <si>
    <t>Healthy Food Supplements s.r.o</t>
  </si>
  <si>
    <t>Linka na výrobu a balenie tyčiniek</t>
  </si>
  <si>
    <t>064ZA070027</t>
  </si>
  <si>
    <t>KK architekt s.r.o.</t>
  </si>
  <si>
    <t>Rekreačný areál Nižná Boca</t>
  </si>
  <si>
    <t>064ZA070028</t>
  </si>
  <si>
    <t>DÚBRAVY s.r.o.</t>
  </si>
  <si>
    <t>Penzión</t>
  </si>
  <si>
    <t>064PO070017</t>
  </si>
  <si>
    <t>PPA Invest</t>
  </si>
  <si>
    <t>MODERNIZÁCIA A STAVEBNÉ ÚPRAVY REAKREAČNÉHO ZARIADENIA „SEMAFOR“ V ŠTRBE</t>
  </si>
  <si>
    <t>064ZA070072</t>
  </si>
  <si>
    <t>Jednotná poľnohospodárska, s.r.o.</t>
  </si>
  <si>
    <t>Investícia do rozvoja nepoľnohospodárskych činností - Jednotná poľnohospodárska, s.r.o.</t>
  </si>
  <si>
    <t>064BA070001</t>
  </si>
  <si>
    <t>Amonra s.r.o.</t>
  </si>
  <si>
    <t>Vila Amonra</t>
  </si>
  <si>
    <t>064KE070028</t>
  </si>
  <si>
    <t>Anna Hrubiznová</t>
  </si>
  <si>
    <t>Rekonštrukcia rekreačného zariadenia s ubytovaním</t>
  </si>
  <si>
    <t>041BB060053</t>
  </si>
  <si>
    <t>FAFOKAN, s.r.o.</t>
  </si>
  <si>
    <t>064ZA070080</t>
  </si>
  <si>
    <t>FINE WAY, s.r.o.</t>
  </si>
  <si>
    <t>Rekreačná chata Olešná</t>
  </si>
  <si>
    <t>041NR060073</t>
  </si>
  <si>
    <t>DAN AGRO HOLDING, s.r.o.</t>
  </si>
  <si>
    <t>Komplexná modernizácia ŠRV v DAN AGRO HOLDING, s.r.o.</t>
  </si>
  <si>
    <t>041KE060029</t>
  </si>
  <si>
    <t>Podpora na investície do poľnohospodárskeho podniku AGRO – MOLD akciová spoločnosť</t>
  </si>
  <si>
    <t>041NR060077</t>
  </si>
  <si>
    <t>BRANKO, a.s.</t>
  </si>
  <si>
    <t>Umelá liaheň – Etapa II.</t>
  </si>
  <si>
    <t>064ZA070100</t>
  </si>
  <si>
    <t>Sankt Hubert, a.s.</t>
  </si>
  <si>
    <t>Diverzifikácia spoločnosti Sankt Hubert SK, a.s.</t>
  </si>
  <si>
    <t>064PO070080</t>
  </si>
  <si>
    <t>Krásne sady Mlynica - servisná a prevádzková, a.s.</t>
  </si>
  <si>
    <t>Vybudovanie a vybavenie zariadenia pre lesnú pedagogiku</t>
  </si>
  <si>
    <t>064NR070053</t>
  </si>
  <si>
    <t>Wineresidence, s.r.o.</t>
  </si>
  <si>
    <t>Penzión Wineresidence</t>
  </si>
  <si>
    <t>064BB070125</t>
  </si>
  <si>
    <t>064PO070086</t>
  </si>
  <si>
    <t>RELAX Lomnica s.r.o.</t>
  </si>
  <si>
    <t>Penzión RELAX</t>
  </si>
  <si>
    <t>064BB070052</t>
  </si>
  <si>
    <t>Vybudovanie agroturistického zariadenia</t>
  </si>
  <si>
    <t>064BB070089</t>
  </si>
  <si>
    <t>ADL GROUP, s.r.o.</t>
  </si>
  <si>
    <t>Výstavba rekreačnej dvojchaty na Donovaloch</t>
  </si>
  <si>
    <t>14.9.2017 10.5.2018</t>
  </si>
  <si>
    <t>041BB060054</t>
  </si>
  <si>
    <t>Jastrabá agro s.r.o.</t>
  </si>
  <si>
    <t>MODERNIZÁCIA POĽNOHOSPODÁRSKEHO PODNIKU JASTRABÁ AGRO</t>
  </si>
  <si>
    <t>064ZA070103</t>
  </si>
  <si>
    <t>Zniev, s.r.o.</t>
  </si>
  <si>
    <t>Vidiecke miesto pre relax ? Znievsky dom</t>
  </si>
  <si>
    <t>064PO070085</t>
  </si>
  <si>
    <t>STOLLEN, s.r.o.</t>
  </si>
  <si>
    <t>Penzión Štôla: Výstavba agropenziónu v rámci podopatrenia 6.4.1</t>
  </si>
  <si>
    <t>064BA070010</t>
  </si>
  <si>
    <t>Agro Horse s.r.o.</t>
  </si>
  <si>
    <t>ČASŤ ubytovacie zariadenie – k projektu „Modernizácia farmy hospodárskeho chovu koní“</t>
  </si>
  <si>
    <t>041NR060051</t>
  </si>
  <si>
    <t>Zlepšenie hospodárskeho výkonu PD ,, Radošinka“</t>
  </si>
  <si>
    <t>064TT070034</t>
  </si>
  <si>
    <t>Gabriel László</t>
  </si>
  <si>
    <t>Športovo - rekreačné zariadenie</t>
  </si>
  <si>
    <t>064NR070056</t>
  </si>
  <si>
    <t>AgroContract mliečna farma, a.s.</t>
  </si>
  <si>
    <t>Rekonštrukcia poľnohospodárskeho objektu a výstavba objektov pre agroturistiku a hypoterapiu</t>
  </si>
  <si>
    <t>064BB070049</t>
  </si>
  <si>
    <t>CUSUS, s.r.o.</t>
  </si>
  <si>
    <t>Vybudovanie športovo rekreačného zariadenia v Lučenci</t>
  </si>
  <si>
    <t>064TT070017</t>
  </si>
  <si>
    <t>FOOD union s.r.o.</t>
  </si>
  <si>
    <t>Výstavba polyfunkčného objektu FOOD UNION, s.r.o.</t>
  </si>
  <si>
    <t>041KE060013</t>
  </si>
  <si>
    <t>AGROFINANCE, s.r.o.</t>
  </si>
  <si>
    <t>Investícia do modernizácie strojového vybavenia a vybudovanie jednotky pozberovej úpravy</t>
  </si>
  <si>
    <t>041NR060087</t>
  </si>
  <si>
    <t>EPP  Slovensko, s.r.o.</t>
  </si>
  <si>
    <t>Investície do poľnohospodárskeho podniku - EPP Slovensko, s.r.o.</t>
  </si>
  <si>
    <t>064ZA070001</t>
  </si>
  <si>
    <t>Biofarma Turie a. s.</t>
  </si>
  <si>
    <t>SO 04 Výrobno prevádzkový objekt - Zmena stavby pred dokončením - Prestavba nevyužívaného podkrovného priestoru na ubytovanie</t>
  </si>
  <si>
    <t>064TT070054</t>
  </si>
  <si>
    <t>ZANAK s.r.o.</t>
  </si>
  <si>
    <t>Vybudovanie agroturistického zariadenia s účelom podpory cestovného ruchu</t>
  </si>
  <si>
    <t>041PO060023</t>
  </si>
  <si>
    <t>AGROSLUŽBY Svidník, s.r.o.</t>
  </si>
  <si>
    <t>Podpora na investície do poľnohospodárskych podnikov - AGROSLUŽBY Svidník, s.r.o.</t>
  </si>
  <si>
    <t>064ZA070031</t>
  </si>
  <si>
    <t>Dominik Jendroľ</t>
  </si>
  <si>
    <t>Novostavba nízkokapacitného ubytovacieho zariadenia - Ing. Dominik Jendroľ</t>
  </si>
  <si>
    <t>064ZA070023</t>
  </si>
  <si>
    <t>Ing. Vojtech Lampert</t>
  </si>
  <si>
    <t>Rozšírenie ubytovacích kapacít podniku</t>
  </si>
  <si>
    <t>064BB070120</t>
  </si>
  <si>
    <t>AGROCELL s.r.o.</t>
  </si>
  <si>
    <t>Výstavba agroturistického zariadenia- Penzión</t>
  </si>
  <si>
    <t>064TN070004</t>
  </si>
  <si>
    <t>STAVINVESTA, s.r.o.</t>
  </si>
  <si>
    <t>Rekonštrukcia nevyužívaného objektu M.R. Štefánika 610/1, Trenčianske Teplice</t>
  </si>
  <si>
    <t>064BB070085</t>
  </si>
  <si>
    <t>Obstaranie kamiónov</t>
  </si>
  <si>
    <t>064KE070010</t>
  </si>
  <si>
    <t>SCM, s.r.o.</t>
  </si>
  <si>
    <t>Rozšírenie doplnkovo-relaxačných služieb spoločnosti SCM, s.r.o.</t>
  </si>
  <si>
    <t>041TN060024</t>
  </si>
  <si>
    <t>Poľnohospodárske družstvo Bošáca</t>
  </si>
  <si>
    <t>Investície do poľnohospodárskeho podniku - Poľnohospodárske družstvo Bošáca</t>
  </si>
  <si>
    <t>064ZA070033</t>
  </si>
  <si>
    <t>EUCA s.r.o.</t>
  </si>
  <si>
    <t>Prístavba, nadstavba a stavebné úpravy rodinného domu na účelové zariadenie vidieckeho cestovného ruchu</t>
  </si>
  <si>
    <t>064NR070026</t>
  </si>
  <si>
    <t>041NR060088</t>
  </si>
  <si>
    <t>Poľnohospodárske družstvo Neverice</t>
  </si>
  <si>
    <t>Podpora investícií do poľnohospodárskeho družstva Neverice</t>
  </si>
  <si>
    <t>041TN060017</t>
  </si>
  <si>
    <t>NAVI, spol. s r.o.</t>
  </si>
  <si>
    <t>Hydinárska farma v Chalmovej - výstavba chovných hál</t>
  </si>
  <si>
    <t>064BB070029</t>
  </si>
  <si>
    <t>Euroconsult, s. r. o</t>
  </si>
  <si>
    <t>Stravovacie a športovo-rekreačné zariadenie, Telgárt</t>
  </si>
  <si>
    <t>064ZA070087</t>
  </si>
  <si>
    <t>AGRO-MARKO, s.r.o.</t>
  </si>
  <si>
    <t>PENZIÓN MARKO</t>
  </si>
  <si>
    <t>064BB070122</t>
  </si>
  <si>
    <t>Viera Bahnová, Farma B + B</t>
  </si>
  <si>
    <t>Rekreácia na Farme B+B</t>
  </si>
  <si>
    <t>064NR070037</t>
  </si>
  <si>
    <t>Stará pevnosť Komárno, n.o.</t>
  </si>
  <si>
    <t>Rekonštrukcia centrálnej časti kasárenskej budovy v Novej pevnosti v Komárne</t>
  </si>
  <si>
    <t>3.9.2016, 14.6.2017</t>
  </si>
  <si>
    <t>064PO070026</t>
  </si>
  <si>
    <t>Ing. Miroslav Štefančík DM INVEST</t>
  </si>
  <si>
    <t>Vidiecky cestovný ruch na Domaši</t>
  </si>
  <si>
    <t>064PO070064</t>
  </si>
  <si>
    <t>IQ Vision, s.r.o.</t>
  </si>
  <si>
    <t>Apartmány Veľká Lomnica</t>
  </si>
  <si>
    <t>12.5.2017 29.6.2018</t>
  </si>
  <si>
    <t>064BB070070</t>
  </si>
  <si>
    <t>SPETEMA s.r.o.</t>
  </si>
  <si>
    <t>Investícia do vybudovania zariadenia pre rozvoj cestovného ruchu - SPETEMA s.r.o.</t>
  </si>
  <si>
    <t>064BA070008</t>
  </si>
  <si>
    <t>ROT, s.r.o.</t>
  </si>
  <si>
    <t>Včelia farma - rekonštrukcia</t>
  </si>
  <si>
    <t>064BB070073</t>
  </si>
  <si>
    <t>Adamas Alliance, s.r.o.</t>
  </si>
  <si>
    <t>Novostavba vidieckeho rekreačného objektu v obci Nová Baňa</t>
  </si>
  <si>
    <t>23.3.2017 4.7.2019  9.7.2020</t>
  </si>
  <si>
    <t>064BA070012</t>
  </si>
  <si>
    <t>Schmidt &amp; Co., s.r.o</t>
  </si>
  <si>
    <t>Rozvoj nepoľnohospodárskych činností spoločnosti Schmidt &amp; Co., s.r.o.</t>
  </si>
  <si>
    <t>064TT070043</t>
  </si>
  <si>
    <t>Scandic, s.r.o.</t>
  </si>
  <si>
    <t>Investícia do rozvoja nepoľnohospodárskych činností - Scandic, s.r.o.</t>
  </si>
  <si>
    <t>064TT070048</t>
  </si>
  <si>
    <t>Nekyje Invest, s.r.o.</t>
  </si>
  <si>
    <t>Vybudovanie ubytovacieho zariadenia pre rozvoj cestovného ruchu - Nekyje Invest, s.r.o.</t>
  </si>
  <si>
    <t>064ZA070030</t>
  </si>
  <si>
    <t>Cabin House Čičmany, s.r.o.</t>
  </si>
  <si>
    <t>Relaxačné zariadenie s ubytovaním</t>
  </si>
  <si>
    <t>064BB070104</t>
  </si>
  <si>
    <t>064TT070024</t>
  </si>
  <si>
    <t>Agromart, a.s.</t>
  </si>
  <si>
    <t>Rekonštrukcia sociálno-prevádzkovej budovy za účelom rozvoja nepoľnohospodárskych činností - ubytovanie.</t>
  </si>
  <si>
    <t>041NR060090</t>
  </si>
  <si>
    <t>Pozberová linka</t>
  </si>
  <si>
    <t>041TN060027</t>
  </si>
  <si>
    <t>064BB070048</t>
  </si>
  <si>
    <t>ROKAS s.r.o.</t>
  </si>
  <si>
    <t>Prestavba rodinného domu s. č. 295 na ubytovacie zariadenie</t>
  </si>
  <si>
    <t>064TT070049</t>
  </si>
  <si>
    <t>BADO, s.r.o.</t>
  </si>
  <si>
    <t>Rekreačný areál BADO</t>
  </si>
  <si>
    <t>064TT070046</t>
  </si>
  <si>
    <t>VERKAD spol. s r.o.</t>
  </si>
  <si>
    <t>Výstavba ubytovacieho zariadenia a doplnkových aktivít</t>
  </si>
  <si>
    <t>064ZA070083</t>
  </si>
  <si>
    <t>Agropole, s.r.o.</t>
  </si>
  <si>
    <t>Hotel BUTORKY</t>
  </si>
  <si>
    <t>041NR060038</t>
  </si>
  <si>
    <t>AT GEMER, spol. s.r.o.</t>
  </si>
  <si>
    <t>Komplexné riešenie výživy v pestovaní plodín špeciálnej rastlinnej výroby</t>
  </si>
  <si>
    <t>041NR060076</t>
  </si>
  <si>
    <t>Investície do poľnohospodárskeho podniku - EUROPEAN FRUIT GROUP, spol. s.r.o.</t>
  </si>
  <si>
    <t>064NR070054</t>
  </si>
  <si>
    <t>IRH Consulting, s.r.o.</t>
  </si>
  <si>
    <t>Vidiecky cestovný ruch - Zlatná na Ostrove</t>
  </si>
  <si>
    <t>064BB070065</t>
  </si>
  <si>
    <t>Woodhouse development s.r.o.</t>
  </si>
  <si>
    <t>Zruby Donovaly</t>
  </si>
  <si>
    <t>041NR060068</t>
  </si>
  <si>
    <t>SELEKT VÝSKUMNÝ A ŠĽACHTITEĽSKÝ ÚSTAV, a.s.</t>
  </si>
  <si>
    <t>Obstaranie strojných zariadení na pestovanie hrachu siateho a výstavba a rekonštrukcia skladovacích kapacít</t>
  </si>
  <si>
    <t>064PO070025</t>
  </si>
  <si>
    <t>Ing. Arch. Radoslav Repka</t>
  </si>
  <si>
    <t>CHATA VANESS - Rekreačný objekt pre vidiecky cestovný ruch</t>
  </si>
  <si>
    <t>064PO070044</t>
  </si>
  <si>
    <t>Vladimír Očvár</t>
  </si>
  <si>
    <t>Vybudovanie ubytovacieho zariadenia s orientáciou na vidiecky cestovný ruch</t>
  </si>
  <si>
    <t>064BB070111</t>
  </si>
  <si>
    <t>Florián ml.</t>
  </si>
  <si>
    <t>064BB070028</t>
  </si>
  <si>
    <t>AG Hradová s.r.o.</t>
  </si>
  <si>
    <t>Rozšírenie služieb areálu AG Hradová, Lučenec</t>
  </si>
  <si>
    <t>064PO070071</t>
  </si>
  <si>
    <t>BEES Logistics s.r.o.</t>
  </si>
  <si>
    <t>Diverzifikácia poľnohodpodárskej činnosti - ĎURAŠ s.r.o.</t>
  </si>
  <si>
    <t>064TT070009</t>
  </si>
  <si>
    <t>Ildikó Kossárová ILKO</t>
  </si>
  <si>
    <t>Investícia do výstavby ubytovacieho zariadenia - Gabčíkovo</t>
  </si>
  <si>
    <t>041TT060057</t>
  </si>
  <si>
    <t>Poľnohospodárske družstvo Kútniky</t>
  </si>
  <si>
    <t>Investície do poľnohospodárskeho podniku - Poľnohospodárske družstvo Kútniky</t>
  </si>
  <si>
    <t>041TN060037</t>
  </si>
  <si>
    <t>Poľnohospodárske družstvo Uhrovec, družstvo</t>
  </si>
  <si>
    <t>Modernizácia strojno-technologického vybavenia farmy</t>
  </si>
  <si>
    <t>041ZA060023</t>
  </si>
  <si>
    <t>AGRODRUŽSTVO BÁNOVÁ</t>
  </si>
  <si>
    <t>Modernizácia AGRODRUŽSTVA BÁNOVÁ</t>
  </si>
  <si>
    <t>041NR060039</t>
  </si>
  <si>
    <t>Novogal a.s.</t>
  </si>
  <si>
    <t>Výstavba triediarne vajec, skladov, technológií a nákup strojov pre ŽV</t>
  </si>
  <si>
    <t>041NR060078</t>
  </si>
  <si>
    <t>Podnik živočíšnej výroby a.s.</t>
  </si>
  <si>
    <t>Rekonštrukcia fariem PŽV</t>
  </si>
  <si>
    <t>064PO070022</t>
  </si>
  <si>
    <t>Ing. Jozef Guľaš</t>
  </si>
  <si>
    <t>PENZIÓN ŠTEFAN</t>
  </si>
  <si>
    <t>041KE060015</t>
  </si>
  <si>
    <t>Agroprodukt,  s.r.o.</t>
  </si>
  <si>
    <t>Investícia do rozvoja poľnohospodárskeho podniku  - Agroprodukt</t>
  </si>
  <si>
    <t>041NR060067</t>
  </si>
  <si>
    <t>"Investícia do nového strojového vybavenia - Pivnica Radošina"</t>
  </si>
  <si>
    <t>041PO060019</t>
  </si>
  <si>
    <t>ROĽNÍCKA SPOLOČNOSŤ "KYJOV", s.r.o.</t>
  </si>
  <si>
    <t>Zvýšenie konkurencieschopnosti živočíšnej výroby v Roľníckej spoločnosti "KYJOV", s.r.o.</t>
  </si>
  <si>
    <t>041TN060038</t>
  </si>
  <si>
    <t>VJARSPOL, s.r.o.</t>
  </si>
  <si>
    <t>Zabezpečenie kvalitnej krmovinovej základne pre firmu VJARSPOL, s.r.o. a zavádzanie inovatívnej technológie</t>
  </si>
  <si>
    <t>041TN060030</t>
  </si>
  <si>
    <t>EKORAJ ĎURĎOVÉ, s.r.o.</t>
  </si>
  <si>
    <t>041BB060045</t>
  </si>
  <si>
    <t>Mária Molnárová</t>
  </si>
  <si>
    <t>Obstaranie techniky pre špeciálnu rastlinnú výrobu</t>
  </si>
  <si>
    <t>041TN060023</t>
  </si>
  <si>
    <t>Poľnohospodárske družstvo Podolie</t>
  </si>
  <si>
    <t>Zlepšenie hospodárskeho výkonu RV a ŽV v PD Podolie</t>
  </si>
  <si>
    <t>041ZA060024</t>
  </si>
  <si>
    <t>Poľnohospodárske družstvo Važec</t>
  </si>
  <si>
    <t>Podpora na investície do poľnohospodárskych podnikov – Poľnohospodárske družstvo Važec</t>
  </si>
  <si>
    <t>041NR060059</t>
  </si>
  <si>
    <t>VALAŠSKÁ FARMA, družstvo</t>
  </si>
  <si>
    <t>Odchov mládok – výstavba nových hál</t>
  </si>
  <si>
    <t>041TN060032</t>
  </si>
  <si>
    <t>Farma Horný Lieskov s.r.o.</t>
  </si>
  <si>
    <t>041BA060011</t>
  </si>
  <si>
    <t>MACH HYDINA BUDMERICE, s.r.o.</t>
  </si>
  <si>
    <t>Výstavba hál na odchov mládok v Budmericiach</t>
  </si>
  <si>
    <t>041TT060051</t>
  </si>
  <si>
    <t>AGRO Voderady - Slovenská Nová Ves a.s.</t>
  </si>
  <si>
    <t>Linka na pozberovú úpravu komodít v súvislosti so živočíšnou výrobou, úpravy objektu odchovne a nákup strojov do ŽV</t>
  </si>
  <si>
    <t>041NR060054</t>
  </si>
  <si>
    <t>AGROCONTRACT Mikuláš, a.s.</t>
  </si>
  <si>
    <t>Výstavba kruhovej dojárne</t>
  </si>
  <si>
    <t>041NR060049</t>
  </si>
  <si>
    <t>Donau farm Lok, s.r.o.</t>
  </si>
  <si>
    <t>Investície do hmotného majetku, oblasť 8 - Donau farm Lok, s.r.o.</t>
  </si>
  <si>
    <t>064ZA070018</t>
  </si>
  <si>
    <t>Mavirosa trade, s.r.o.</t>
  </si>
  <si>
    <t>Rekreačné zariadenie s ubytovaním</t>
  </si>
  <si>
    <t>041ZA060008</t>
  </si>
  <si>
    <t>ŽIAREC, poľnohospodárske družstvo</t>
  </si>
  <si>
    <t>Zlepšenie hospodárskeho výkonu v ŽIAREC, poľnohospodárske družstvo</t>
  </si>
  <si>
    <t>041TT060060</t>
  </si>
  <si>
    <t>Poľnohospodárske družstvo Zavar</t>
  </si>
  <si>
    <t>Investície do živočíšnej výroby  Poľnohospodárskeho družstva Zavar</t>
  </si>
  <si>
    <t>041ZA060007</t>
  </si>
  <si>
    <t>AGRIA Liptovský Ondrej, a.s.</t>
  </si>
  <si>
    <t>Investície do poľnohospodárskeho podniku – AGRIA Liptovký Ondrej, a.s.</t>
  </si>
  <si>
    <t>041TT060059</t>
  </si>
  <si>
    <t>064BB070095</t>
  </si>
  <si>
    <t>DRIVE, s.r.o.</t>
  </si>
  <si>
    <t>Športová hala RATES Zvolen, rekonštrukcia a dostavba.</t>
  </si>
  <si>
    <t>041NR060040</t>
  </si>
  <si>
    <t>AGROPROFIT Bešeňov, a.s.</t>
  </si>
  <si>
    <t>Výstavba silážnych žľabov s prístreškom a nákup strojov na zlepšenie výrobných procesov</t>
  </si>
  <si>
    <t>041TT060039</t>
  </si>
  <si>
    <t>JUVIMA, s.r.o.</t>
  </si>
  <si>
    <t>Investície do hmotného majetku, oblasť 8 - JUVIMA, s.r.o.</t>
  </si>
  <si>
    <t>041BB060051</t>
  </si>
  <si>
    <t>KORPOD, s.r.o.</t>
  </si>
  <si>
    <t>Investície do hmotného majetku, oblasť 8 - KORPOD, s.r.o.</t>
  </si>
  <si>
    <t>041TT060047</t>
  </si>
  <si>
    <t>AGROSTAAR KB, spol. s r.o.</t>
  </si>
  <si>
    <t>AGROSTAAR KB spol. s r.o.</t>
  </si>
  <si>
    <t>041TN060014</t>
  </si>
  <si>
    <t>MVL AGRO, s.r.o.</t>
  </si>
  <si>
    <t>Novostavba kravína s dojárňou</t>
  </si>
  <si>
    <t>041BB060033</t>
  </si>
  <si>
    <t>Anna Švecová</t>
  </si>
  <si>
    <t>Zvýšenie hospodárskeho výkonu podniku Anna Pribolová SHR</t>
  </si>
  <si>
    <t>041PO060020</t>
  </si>
  <si>
    <t>AGISS, s.r.o.</t>
  </si>
  <si>
    <t>Podpora na investície do poľnohospodárskych podnikov – AGISS, s.r.o.</t>
  </si>
  <si>
    <t>042NR080011</t>
  </si>
  <si>
    <t>VAUBEX, s.r.o.</t>
  </si>
  <si>
    <t>Zvýšenie konkurencieschopnosti spoločnosti VAUBEX spol. s r.o. rozšírením výroby a inováciami technologického parku</t>
  </si>
  <si>
    <t>8/PRV/2015</t>
  </si>
  <si>
    <t>4.2.4.B</t>
  </si>
  <si>
    <t>výstup je na prílohe I ZFEÚ</t>
  </si>
  <si>
    <t>042TT080007</t>
  </si>
  <si>
    <t>Výstavba a nákup technológie pre pekáreň</t>
  </si>
  <si>
    <t>4.2.3.B</t>
  </si>
  <si>
    <t>SA.42876</t>
  </si>
  <si>
    <t>042PO080055</t>
  </si>
  <si>
    <t>AGROSLUŽBY Kurima s.r.o.</t>
  </si>
  <si>
    <t>Spracovanie poľnohospodárskych produktov Agroslužby Kurima s.r.o.</t>
  </si>
  <si>
    <t>4.2.5.B</t>
  </si>
  <si>
    <t>042PO080003</t>
  </si>
  <si>
    <t>THYMOS, spol. s.r.o.</t>
  </si>
  <si>
    <t>Modernizácia a obstaranie technologického vybavenia - THYMOS, spol.s.r.o.</t>
  </si>
  <si>
    <t>041ZA060009</t>
  </si>
  <si>
    <t>Poľnohospodárske družstvo so sídlom v Smrečanoch</t>
  </si>
  <si>
    <t>Modernizácia farmy dojníc</t>
  </si>
  <si>
    <t>041PO060029</t>
  </si>
  <si>
    <t>HYDINA HOLDING, s.r.o.</t>
  </si>
  <si>
    <t>Investície do poľnohospodárskeho podniku - HYDINA HOLDING, s.r.o.</t>
  </si>
  <si>
    <t>041BB060040</t>
  </si>
  <si>
    <t>EKO-Produkt, s.r.o.</t>
  </si>
  <si>
    <t>Investície do rozvoja živočíšnej výroby - ekologickej farmy</t>
  </si>
  <si>
    <t>042TT080034</t>
  </si>
  <si>
    <t>Školské hospodárstvo - Búšlak, spol. s. r. o.</t>
  </si>
  <si>
    <t>Doplnenie strojového parku, modernizácia skladových kapacít a zavedenie inovácií do výroby spoločnosti BÚŠLAK OIL, s.r.o.</t>
  </si>
  <si>
    <t>042NR080044</t>
  </si>
  <si>
    <t>ADIVIT, spol. s r.o.</t>
  </si>
  <si>
    <t>Hala na spracovanie prípravkov z ovocia</t>
  </si>
  <si>
    <t>042NR080042</t>
  </si>
  <si>
    <t>SAGENA s.r.o.</t>
  </si>
  <si>
    <t>Vybudovanie inovatívnej prevádzky na výrobu mrazených polotovarov</t>
  </si>
  <si>
    <t>042PO080019</t>
  </si>
  <si>
    <t>MIROND, s.r.o. Kežmarok</t>
  </si>
  <si>
    <t>Stavebné úpravy porážkarne, Kežmarok.</t>
  </si>
  <si>
    <t>042NR080006</t>
  </si>
  <si>
    <t>COMAGRO s.r.o.</t>
  </si>
  <si>
    <t>Potravinárska prevádzka - Comagro</t>
  </si>
  <si>
    <t>8.6.2017 4.2.2020</t>
  </si>
  <si>
    <t>042BB080013</t>
  </si>
  <si>
    <t>RISO-R, s.r.o.</t>
  </si>
  <si>
    <t>Modernizácia a rekonštrukcia výrobných priestorov a výroby v spoločnosti RISO-R, s.r.o.</t>
  </si>
  <si>
    <t>042NR080005</t>
  </si>
  <si>
    <t>NOVOFRUCT SK, s.r.o.</t>
  </si>
  <si>
    <t>Rekonštrukcia objektov a modernizácia výroby - NOVOFRUCT SK, s.r.o.</t>
  </si>
  <si>
    <t>042NR080063</t>
  </si>
  <si>
    <t>KRUP s.r.o.</t>
  </si>
  <si>
    <t>Stavebné úpravy objektu firmy KRUP s.r.o.</t>
  </si>
  <si>
    <t>041TN060026</t>
  </si>
  <si>
    <t>Zabezpečenie kvalitnej krmovinovej základne pre Biely potok, a.s.</t>
  </si>
  <si>
    <t>31.5.2017 13.5.2020</t>
  </si>
  <si>
    <t>042PO080025</t>
  </si>
  <si>
    <t>HORTI s.r.o.</t>
  </si>
  <si>
    <t>Zvyšovanie kapacity výroby kvasenej kapusty</t>
  </si>
  <si>
    <t>042TT080038</t>
  </si>
  <si>
    <t>SLOVENSKÉ CUKROVARY, s.r.o.</t>
  </si>
  <si>
    <t>Modernizácia technológie  - cukrovar Sereď</t>
  </si>
  <si>
    <t>042NR080081</t>
  </si>
  <si>
    <t>Pekáreň</t>
  </si>
  <si>
    <t>042ZA080023</t>
  </si>
  <si>
    <t>FEGA FROST, s.r.o.</t>
  </si>
  <si>
    <t>Výstavba prevádzky a nákup technológie na výrobu  mrazených krémov</t>
  </si>
  <si>
    <t>042BB080030</t>
  </si>
  <si>
    <t>ALFA BIO s.r.o.</t>
  </si>
  <si>
    <t>Výstavba a modernizácia objektov výroby na spracovanie sóje spoločnosti ALFA BIO s.r.o.</t>
  </si>
  <si>
    <t>042TN080005</t>
  </si>
  <si>
    <t>Mlyn Trenčan spol. s r.o.</t>
  </si>
  <si>
    <t>Investície do spracovateľských kapacít - Mlyn Trenčan spol.s.r.o.</t>
  </si>
  <si>
    <t>31.5.2017 21.9.2017</t>
  </si>
  <si>
    <t>042BB080008</t>
  </si>
  <si>
    <t>COBAK, s.r.o.</t>
  </si>
  <si>
    <t>Investície do hmotného majetku - COBAK, s.r.o.</t>
  </si>
  <si>
    <t>042NR080051</t>
  </si>
  <si>
    <t>Zvýšenie konkurencieschopnosti modernizáciou technológií na zvýšenie kvality strukovín so zameraním na zvýšenie spracovania strukovín z domácej produkcie</t>
  </si>
  <si>
    <t>042PO080012</t>
  </si>
  <si>
    <t>TATRAKON spol. s r.o.</t>
  </si>
  <si>
    <t>Investícia do spracovateľských investícií</t>
  </si>
  <si>
    <t>042BB080062</t>
  </si>
  <si>
    <t>Agro Lesenice s.r.o.</t>
  </si>
  <si>
    <t>Investície do hmotného majetku - Agro Lesenice s.r.o.</t>
  </si>
  <si>
    <t>042NR080084</t>
  </si>
  <si>
    <t>AGRO SAP, s.r.o.</t>
  </si>
  <si>
    <t>Modernizácia technológie mlynu a vybudovanie technológie spracovania prepravy obilnín</t>
  </si>
  <si>
    <t>042TT080071</t>
  </si>
  <si>
    <t>Výstavba haly pre výrobu potravinových doplnkov</t>
  </si>
  <si>
    <t>042BB080020</t>
  </si>
  <si>
    <t>Výstavba a modernizácia objektov výroby spoločnosti ALFA BIO s.r.o.</t>
  </si>
  <si>
    <t>15.2.2017 8.1.2019</t>
  </si>
  <si>
    <t>042BB080019</t>
  </si>
  <si>
    <t>GAMOTA JR, s.r.o.</t>
  </si>
  <si>
    <t>Technológia inovatívneho spracovania sóje</t>
  </si>
  <si>
    <t>041BB060021</t>
  </si>
  <si>
    <t>041BB060026</t>
  </si>
  <si>
    <t>041PO060018</t>
  </si>
  <si>
    <t>Agrofarma - K, s. r. o.</t>
  </si>
  <si>
    <t>Komplexné riešenie rozvoja prvovýroby v Agrofarme - K, s.r.o.</t>
  </si>
  <si>
    <t>041NR060056</t>
  </si>
  <si>
    <t>Poľnohospodár Nové Zámky a.s.</t>
  </si>
  <si>
    <t>Zvýšenie efektívnosti výroby v oblasti ŽV a ŠRV spoločnosti Poľnohospodár Nové Zámky a.s</t>
  </si>
  <si>
    <t>041BB060031</t>
  </si>
  <si>
    <t>Poľnohospodárske družstvo Suché Brezovo - Veľký Lom</t>
  </si>
  <si>
    <t>Zvýšenie kvality krmovinovej bázy družstva Poľnohospodárske družstvo Suché Brezovo – Veľký Lom</t>
  </si>
  <si>
    <t>041PO060039</t>
  </si>
  <si>
    <t>AGROČIRČ, a.s.</t>
  </si>
  <si>
    <t>Rekonštrukcia objektov pre chov HD</t>
  </si>
  <si>
    <t>042PO080043</t>
  </si>
  <si>
    <t>Spracovanie vlastnej produkcie mlieka</t>
  </si>
  <si>
    <t>4.2.2.B</t>
  </si>
  <si>
    <t>041TT060063</t>
  </si>
  <si>
    <t>TopToma, spol. s.r.o.</t>
  </si>
  <si>
    <t>Zvýšenie kvality a produkcie výroby pre pestovanie zeleniny pomocou výstavby skleníka v spoločnosti TopToma, spol. s.r.o.</t>
  </si>
  <si>
    <t>041BB060014</t>
  </si>
  <si>
    <t>21.9.2017, 22.11.2017 11.10.2019 23.4.2020</t>
  </si>
  <si>
    <t>042BB080034</t>
  </si>
  <si>
    <t>Nová technológia spracovania a chladenia pre efektívny rozvoj Farmy B+B</t>
  </si>
  <si>
    <t>042BB080056</t>
  </si>
  <si>
    <t>SDP "Kremeň", s.r.o.</t>
  </si>
  <si>
    <t>Spracovanie mlieka a výroba mliečnych produktov</t>
  </si>
  <si>
    <t>042NR080020</t>
  </si>
  <si>
    <t>Poľnohospodárske družstvo vo Vrábľoch</t>
  </si>
  <si>
    <t>Zvýšenie kvality vyrábaného produktu a zavedenie efektívnosti výrobného procesu s dopadom na zvýšenie účasti podniku na regionálnom trhu.</t>
  </si>
  <si>
    <t>042PO080011</t>
  </si>
  <si>
    <t>VALTIN, s. r. o.</t>
  </si>
  <si>
    <t>Prestavba šampionárne na výrobu mliečnych výrobkov a ich skladovanie</t>
  </si>
  <si>
    <t>042TT080050</t>
  </si>
  <si>
    <t>Syráreň Havran, a.s.</t>
  </si>
  <si>
    <t>Modernizácia technologických zariadení a rozšírenie výrobného programu spoločnosti Syráreň Havran, a. s.</t>
  </si>
  <si>
    <t>041NR060047</t>
  </si>
  <si>
    <t>AGRO ŽITAVA, s.r.o.</t>
  </si>
  <si>
    <t>Zvýšenie konkurencieschopnosti spoločnosti AGRO ŽITAVA, s.r.o. v oblasti špeciálnej RV a ŽV</t>
  </si>
  <si>
    <t>041PO060027</t>
  </si>
  <si>
    <t>NOTAX CONSULTING spol. s r.o.</t>
  </si>
  <si>
    <t>Modernizácia poľnohospodárskej prvovýroby spoločnosti NOTAX CONSULTING spol. s r.o.</t>
  </si>
  <si>
    <t>083ZA020010</t>
  </si>
  <si>
    <t>LESY Slovenskej republiky, štátny podnik</t>
  </si>
  <si>
    <t>Automatizovaný stacionárny detekčný systém pre včasnú detekciu lesných požiarov (ASDS) pre oblasť Nízke Tatry a Vysoké Tatry.</t>
  </si>
  <si>
    <t>2/PRV/2015</t>
  </si>
  <si>
    <t>8.3</t>
  </si>
  <si>
    <t>P4</t>
  </si>
  <si>
    <t>8.3.2</t>
  </si>
  <si>
    <t>SA.41971</t>
  </si>
  <si>
    <t>042NR080047</t>
  </si>
  <si>
    <t>LEBECO s.r.o.</t>
  </si>
  <si>
    <t>Modernizácia a rozšírenie výrobného procesu v spoločnosti LEBECO s.r.o.</t>
  </si>
  <si>
    <t>23.6.2017 14.9.2017</t>
  </si>
  <si>
    <t>041BB060052</t>
  </si>
  <si>
    <t>AGRIMET Damenius, s.r.o.</t>
  </si>
  <si>
    <t>Investícia do živočíšnej výroby - Agrimet Damenius s.r.o.</t>
  </si>
  <si>
    <t>041PO060011</t>
  </si>
  <si>
    <t>ROTAX-ARCH spol. s r.o.</t>
  </si>
  <si>
    <t>Modernizácia procesu poľnohospodárskej prvovýroby spoločnosti ROTAX-ARCH spol. s r.o.</t>
  </si>
  <si>
    <t>042ZA080009</t>
  </si>
  <si>
    <t>AGROFIN, poľnohospodárske družstvo so sídlom Dolný Hričov, družstvo</t>
  </si>
  <si>
    <t>Mliekareň Agrofin</t>
  </si>
  <si>
    <t>042ZA080039</t>
  </si>
  <si>
    <t>Pečivárne Lipt. Hrádok, s.r.o.</t>
  </si>
  <si>
    <t>Zavedenie moderných výrobných technológií v spoločnosti Pečivárne Lipt. Hrádok, s.r.o.</t>
  </si>
  <si>
    <t>6.5.2017 19.12.2018</t>
  </si>
  <si>
    <t>041NR060043</t>
  </si>
  <si>
    <t>MARAGRO s.r.o.</t>
  </si>
  <si>
    <t>Výstavba farmy na chov hovädzieho dobytka</t>
  </si>
  <si>
    <t>041BB060016</t>
  </si>
  <si>
    <t>041NR060034</t>
  </si>
  <si>
    <t>Investícia do špecializovanej rastlinnej výroby Marta Kozárová</t>
  </si>
  <si>
    <t>041NR060031</t>
  </si>
  <si>
    <t>Poľnohospodárske družstvo v Chynoranoch</t>
  </si>
  <si>
    <t>Investície do hmotného majetku, oblasť 8 - PD v Chynoranoch</t>
  </si>
  <si>
    <t>041NR060082</t>
  </si>
  <si>
    <t>ROJA - Slovensko s.r.o.</t>
  </si>
  <si>
    <t>042NR080026</t>
  </si>
  <si>
    <t xml:space="preserve">TOMATA s.r.o. </t>
  </si>
  <si>
    <t>Modernizácia konzervárenskej výroby TOMATA</t>
  </si>
  <si>
    <t>28.3.2017 19.11.2020</t>
  </si>
  <si>
    <t>041NR060075</t>
  </si>
  <si>
    <t>ENERGOSYSTÉMY s.r.o.</t>
  </si>
  <si>
    <t>Priemyselný závod s logistickým centrom na účely intenzívneho pestovania potravín - Technologická časť</t>
  </si>
  <si>
    <t>042TT080001</t>
  </si>
  <si>
    <t>ŠKOLSKÉ HOSPODÁRSTVO - BÚŠLAK, spol. s r.o.</t>
  </si>
  <si>
    <t>Investícia  do diverzifikácie výroby Školského hospodárstva Búšlak</t>
  </si>
  <si>
    <t>041BB060029</t>
  </si>
  <si>
    <t>083BA020002</t>
  </si>
  <si>
    <t>Automatizovaný stacionárny detekčný systém pre včasnú detekciu lesných požiarov (ASDS) pre oblasť Záhorie.</t>
  </si>
  <si>
    <t>064BA070009</t>
  </si>
  <si>
    <t>MM CARGO s.r.o.</t>
  </si>
  <si>
    <t>Posilnenie vidieckeho cestovného ruchu v Malackách</t>
  </si>
  <si>
    <t>043ZA010001</t>
  </si>
  <si>
    <t>STAVEKO-SK, a.s.</t>
  </si>
  <si>
    <t>LESNÉ CESTY 2L-4/30</t>
  </si>
  <si>
    <t>1/PRV/2015</t>
  </si>
  <si>
    <t>2C</t>
  </si>
  <si>
    <t>4.3.3</t>
  </si>
  <si>
    <t>SA.41947</t>
  </si>
  <si>
    <t>064BB070020</t>
  </si>
  <si>
    <t>TERMAL DS, s.r.o.</t>
  </si>
  <si>
    <t>Rozšírenie termálneho kúpaliska Aquatermal Strehová - I. etapa</t>
  </si>
  <si>
    <t>083ZA020005</t>
  </si>
  <si>
    <t>Protipožiarne lesné cesty 2l 5,0/30 II. A III.</t>
  </si>
  <si>
    <t>042TT080008</t>
  </si>
  <si>
    <t>ERI Bakery a.s.</t>
  </si>
  <si>
    <t>Inovácia technologického procesu v spoločnosti ERI BAKERY, a.s.</t>
  </si>
  <si>
    <t>042BB080011</t>
  </si>
  <si>
    <t>Ján Bobro Pekáreň Hriňová</t>
  </si>
  <si>
    <t>Pekáreň Hriňová - prestavba a prístavba</t>
  </si>
  <si>
    <t>042TN080013</t>
  </si>
  <si>
    <t>Ing. Ľudovít Kulich</t>
  </si>
  <si>
    <t>Zavádzanie  inovatívnych výrobných technológií v potravinárstve</t>
  </si>
  <si>
    <t>042BB080006</t>
  </si>
  <si>
    <t>DRU a.s.</t>
  </si>
  <si>
    <t>Modernizácia a obstaranie technologického vybavenia - DRU a.s.</t>
  </si>
  <si>
    <t>042TT080006</t>
  </si>
  <si>
    <t>DANUBIA a.s.</t>
  </si>
  <si>
    <t>Investície do pekárenskej výroby</t>
  </si>
  <si>
    <t>042TN080049</t>
  </si>
  <si>
    <t>NiKA, s.r.o.</t>
  </si>
  <si>
    <t>Modernizácia výrobných a prevádzkových priestorov a rozšírenie výrobného sortimentu</t>
  </si>
  <si>
    <t>16.2.2017
 31.8.2018</t>
  </si>
  <si>
    <t>042KE080041</t>
  </si>
  <si>
    <t>BizLabs, s.r.o.</t>
  </si>
  <si>
    <t>Zavedenie činnosti cukrárenskej výroby</t>
  </si>
  <si>
    <t>083TT020003</t>
  </si>
  <si>
    <t>Elesko Forest s.r.o.</t>
  </si>
  <si>
    <t>Rekonštrukcia lesných ciest s požiarnou nádržou a monitorovacím systémom - ELESKO FOREST</t>
  </si>
  <si>
    <t>042BB080003</t>
  </si>
  <si>
    <t>JT Partners, s.r.o.</t>
  </si>
  <si>
    <t>Zvýšenie výťažnosti produktu KP1</t>
  </si>
  <si>
    <t>042PO080007</t>
  </si>
  <si>
    <t>Bardejovská mliekareň s.r.o.</t>
  </si>
  <si>
    <t>Modernizácia mliekarenskej výroby</t>
  </si>
  <si>
    <t>042PO080064</t>
  </si>
  <si>
    <t>JJ Logistic, s.r.o.</t>
  </si>
  <si>
    <t>Investície do mlynskej výroby</t>
  </si>
  <si>
    <t>042TT080053</t>
  </si>
  <si>
    <t>A + Z Rišňovský, Halász, s.r.o.</t>
  </si>
  <si>
    <t>Modernizácia spoločnosti A + Z Rišňovský, Halász, s.r.o.</t>
  </si>
  <si>
    <t>083ZA020030</t>
  </si>
  <si>
    <t>Pozemkové spoločenstvo Podtureň</t>
  </si>
  <si>
    <t>Protipožiarna lesná cesta Koštovica</t>
  </si>
  <si>
    <t>042PO080032</t>
  </si>
  <si>
    <t>Agro Ostrov, s.r.o.</t>
  </si>
  <si>
    <t>Mlyn Bardejov</t>
  </si>
  <si>
    <t>SA.42876 na výdavky mimo prílohy</t>
  </si>
  <si>
    <t>042KE080045</t>
  </si>
  <si>
    <t>CONTAX, s.r.o.</t>
  </si>
  <si>
    <t>Výroba pečiva a pekárenských výrobkov</t>
  </si>
  <si>
    <t>042PO080029</t>
  </si>
  <si>
    <t>MERTEN, s.r.o.</t>
  </si>
  <si>
    <t>042BB080027</t>
  </si>
  <si>
    <t>Poľnohospodárske družstvo Ďumbier</t>
  </si>
  <si>
    <t>Breznianska mliekareň</t>
  </si>
  <si>
    <t>042TT080060</t>
  </si>
  <si>
    <t>Mlyn Pohronský Ruskov, a.s.</t>
  </si>
  <si>
    <t>Modernizácia mlynských technológií</t>
  </si>
  <si>
    <t>21.4.2017 18.2.2020</t>
  </si>
  <si>
    <t>042BB080068</t>
  </si>
  <si>
    <t>Spracovanie ovocia a sklad spracovaného ovocia</t>
  </si>
  <si>
    <t>042ZA080027</t>
  </si>
  <si>
    <t>Poľnohospodárske družstvo Likavka</t>
  </si>
  <si>
    <t>Investícia do spracovateľských kapacít - Poľnohospodárske družstvo Likavka</t>
  </si>
  <si>
    <t>083PO020007</t>
  </si>
  <si>
    <t>URBÁRSKA SPOLOČNOSŤ OBCE JAKUBANY pozem. spol.</t>
  </si>
  <si>
    <t>Rekonštrukcia protipožiarnych ciest a protipožiarnych nádrží</t>
  </si>
  <si>
    <t>042TT080073</t>
  </si>
  <si>
    <t>Senické a Skalické pekárne, a.s.</t>
  </si>
  <si>
    <t>Zavedenie inovatívnej technológie na výrobu pečiva</t>
  </si>
  <si>
    <t>042NR080107</t>
  </si>
  <si>
    <t>Topoľčianske pekárne a cukrárne a.s.</t>
  </si>
  <si>
    <t>Inovácia do výroby chleba</t>
  </si>
  <si>
    <t>083ZA020001</t>
  </si>
  <si>
    <t>Protipožiarna lesná cesta, protipožiarna monitorovacia veža, protipožiarny monitorovací systém v Liptovskom Trnovci</t>
  </si>
  <si>
    <t>042NR080010</t>
  </si>
  <si>
    <t>Ján Cibulka - CIBI</t>
  </si>
  <si>
    <t>Spracovanie zemiakových snackov - CIBI</t>
  </si>
  <si>
    <t>042NR080055</t>
  </si>
  <si>
    <t>Ametyst - agro, s.r.o.</t>
  </si>
  <si>
    <t>Vybudovanie inovatívnej prevádzky na pekárenskú výrobu</t>
  </si>
  <si>
    <t>042ZA080010</t>
  </si>
  <si>
    <t>Kysucké pekárne, a.s.</t>
  </si>
  <si>
    <t>Modernizácia výrobnej linky na chleba</t>
  </si>
  <si>
    <t>042NR080087</t>
  </si>
  <si>
    <t>MLYN ŠTÚROVO, a.s.</t>
  </si>
  <si>
    <t>Investícia do technologického rozvoja spoločnosti a manipulačnej techniky</t>
  </si>
  <si>
    <t>042TN080015</t>
  </si>
  <si>
    <t>Myjavská pekáreň s.r.o.</t>
  </si>
  <si>
    <t>Rekonštrukcia prevádzky Myjavskej pekárne s.r.o. na Moravskej ulici 628/3, Myjava</t>
  </si>
  <si>
    <t>042ZA080007</t>
  </si>
  <si>
    <t>Výroba syrových výrobkov Farma Brezany</t>
  </si>
  <si>
    <t>042BB080005</t>
  </si>
  <si>
    <t>EPPROS, s.r.o.</t>
  </si>
  <si>
    <t>Investície do hmotného majetku - EPPROS, s.r.o.</t>
  </si>
  <si>
    <t>042ZA080035</t>
  </si>
  <si>
    <t>Bryndziareň s. r. o.</t>
  </si>
  <si>
    <t>Modernizácia objektov pre spracovanie mlieka</t>
  </si>
  <si>
    <t>083PO020018</t>
  </si>
  <si>
    <t>Urbariát pozemkové spoločenstvo vlastníkov Nová Ľubovňa</t>
  </si>
  <si>
    <t>Rekonštrukcia a výstavba protipožiarnej lesnej cesty a výstavba protipožiarnej vodnej nádrže v lokalite Lysá Hora</t>
  </si>
  <si>
    <t>083BB020013</t>
  </si>
  <si>
    <t>Wood exim s.r.o.</t>
  </si>
  <si>
    <t>Rekonštrukcia účelovej lesnej komunikácie</t>
  </si>
  <si>
    <t>083BB020006</t>
  </si>
  <si>
    <t>PRO-FOREST Rožňava, s.r.o.</t>
  </si>
  <si>
    <t>083TN020014</t>
  </si>
  <si>
    <t>Mestské lesy, s.r.o.</t>
  </si>
  <si>
    <t>Rekonštrukcia protipožiarnych lesných ciest v ML Brezová pod Bradlom</t>
  </si>
  <si>
    <t>083BB020008</t>
  </si>
  <si>
    <t>Urbárska lesná spoločnosť - pozemkové spoločenstvo Málinec</t>
  </si>
  <si>
    <t>Rekonštrukcia protipožiarnej lesnej cesty Kopanice a výstavba protipožiarnej nádrže Podhrad</t>
  </si>
  <si>
    <t>083ZA020003</t>
  </si>
  <si>
    <t>Mestský urbársky spolok, poz. spol. Kláštor pod Znievom</t>
  </si>
  <si>
    <t>Protipožiarna lesná cesta Letovisko - Slamkov Laz</t>
  </si>
  <si>
    <t>083BB020005</t>
  </si>
  <si>
    <t>Di Mihálik, s. r. o.</t>
  </si>
  <si>
    <t>Oprava protipožiarnej cesty Rybník - Hlaviny</t>
  </si>
  <si>
    <t>043ZA010005</t>
  </si>
  <si>
    <t>Projekt sprístupnenia lesných porastov na OZ Námestovo</t>
  </si>
  <si>
    <t/>
  </si>
  <si>
    <t>043BB010001</t>
  </si>
  <si>
    <t>Projekt sprístupnenia lesných porastov na OZ Rimavská Sobota</t>
  </si>
  <si>
    <t>043BB010003</t>
  </si>
  <si>
    <t>Projekt sprístupnenia lesných porastov na OZ Beňuš</t>
  </si>
  <si>
    <t>043ZA010003</t>
  </si>
  <si>
    <t>Projekt sprístupnenia lesných porastov na OZ Čadca</t>
  </si>
  <si>
    <t>043BB010017</t>
  </si>
  <si>
    <t>Odvozná lesná cesta DRÁHY</t>
  </si>
  <si>
    <t>4 B,C</t>
  </si>
  <si>
    <t>043BB010015</t>
  </si>
  <si>
    <t>Projekt sprístupnenia lesných porastov na OZ Kriváň</t>
  </si>
  <si>
    <t>043PO010004</t>
  </si>
  <si>
    <t>PRO POPULO Poprad, s.r.o.</t>
  </si>
  <si>
    <t>Rekonštrukcia lesnej cestnej siete Bystré - Závratné</t>
  </si>
  <si>
    <t>043TN010005</t>
  </si>
  <si>
    <t>R-Consult, s. r. o .</t>
  </si>
  <si>
    <t>Odvozná lesná cesta Miezgovce - Ostrý vrch</t>
  </si>
  <si>
    <t>043PO010012</t>
  </si>
  <si>
    <t>Urbárska spoločnosť - pozemkové spoločenstvo Podhradík</t>
  </si>
  <si>
    <t>Rekonštrukcia lesnej cesty Podhradík - Dubová hora</t>
  </si>
  <si>
    <t>042PO080034</t>
  </si>
  <si>
    <t>AGROSLUŽBY BARDEJOV, s.r.o.</t>
  </si>
  <si>
    <t>Spracovanie poľnohospodárskych produktov Agroslužby Bardejov s.r.o.</t>
  </si>
  <si>
    <t>043KE010011</t>
  </si>
  <si>
    <t>BELPORT, s.r.o.</t>
  </si>
  <si>
    <t>Lesná cesta Sereňa</t>
  </si>
  <si>
    <t>043TN010016</t>
  </si>
  <si>
    <t>Urbárska obec, pozemkové spoločenstvo Pružina</t>
  </si>
  <si>
    <t>Rekonštrukcia lesnej  cesty Hlboká v Pružine</t>
  </si>
  <si>
    <t>043BB010006</t>
  </si>
  <si>
    <t>Projekt sprístupnenia lesných porastov na OZ Slovenská Ľupča</t>
  </si>
  <si>
    <t>042BB080004</t>
  </si>
  <si>
    <t>KOLIBA, a.s.</t>
  </si>
  <si>
    <t>Modernizácia a rozšírenie syrárne - 2.etapa</t>
  </si>
  <si>
    <t>042PO080009</t>
  </si>
  <si>
    <t>Organic food, s.r.o.</t>
  </si>
  <si>
    <t>Zavedení inovatívnej technológie zaradiť sa medzi konkurencieschopné spracovateľské podniky poľnohospodárskych výrobkov</t>
  </si>
  <si>
    <t>2B</t>
  </si>
  <si>
    <t>042TN080021</t>
  </si>
  <si>
    <t>Považský cukor a.s.</t>
  </si>
  <si>
    <t>Doplnenie a modernizácia technológie výroby a balenia cukru v Považskom cukrovare</t>
  </si>
  <si>
    <t>043KE010001</t>
  </si>
  <si>
    <t>Projekt sprístupnenia lesných porastov na OZ Sobrance</t>
  </si>
  <si>
    <t>043BB010013</t>
  </si>
  <si>
    <t>Projekt sprístupnenia lesných porastov na  OZ Čierny Balog - LHC Michalová</t>
  </si>
  <si>
    <t>042PO080010</t>
  </si>
  <si>
    <t>Modernizácia mliekarenských technológii v spoločnosti Tatranská mliekareň a.s</t>
  </si>
  <si>
    <t>043TN010001</t>
  </si>
  <si>
    <t>Projekt sprístupnenia lesných porastov na OZ Považská Bystrica - LHC Lednické Rovne</t>
  </si>
  <si>
    <t>043BB010016</t>
  </si>
  <si>
    <t>UNIFORST, spol. s r.o.</t>
  </si>
  <si>
    <t>Odvozná cesta Lukové - Kúty</t>
  </si>
  <si>
    <t>043ZA010027</t>
  </si>
  <si>
    <t>Projekt sprístupnenia lesných porastov na OZ Liptovský Hrádok</t>
  </si>
  <si>
    <t>043BB010011</t>
  </si>
  <si>
    <t>Mestské lesy Banská Bystrica s.r.o.</t>
  </si>
  <si>
    <t>Rekonštrukcie lesných ciest - Mestské lesy Banská Bystrica s.r.o.</t>
  </si>
  <si>
    <t>084TT030001</t>
  </si>
  <si>
    <t>AGROMA  s.r.o.</t>
  </si>
  <si>
    <t>Revitalizácia, obnova lesných spoločenstiev a ozdravné opatrenia v lesoch AGROMA s.r.o.</t>
  </si>
  <si>
    <t>3/PRV/2015</t>
  </si>
  <si>
    <t>8.4</t>
  </si>
  <si>
    <t>SA.42026</t>
  </si>
  <si>
    <t>084PO030028</t>
  </si>
  <si>
    <t>Spoločnosť lesomajiteľov, p.s. Ihľany</t>
  </si>
  <si>
    <t>Projekt obnovy lesov Spoločnosť lesomajiteľov, p.s. Ihľany</t>
  </si>
  <si>
    <t>084ZA030013</t>
  </si>
  <si>
    <t>Pozemkové spoločenstvo Mošnica</t>
  </si>
  <si>
    <t>Obnova lesov a ozdravné opatrenia PS Mošnica</t>
  </si>
  <si>
    <t>084ZA030002</t>
  </si>
  <si>
    <t>Pozemkové spoločenstvo - Urbariát obce Chlebnice</t>
  </si>
  <si>
    <t>Obnova lesných porastov Urbariátu Chlebnice</t>
  </si>
  <si>
    <t>084ZA030020</t>
  </si>
  <si>
    <t>Lesné spoločenstvo pozem. spol. Horný Vadičov</t>
  </si>
  <si>
    <t>Projekt ozdravných opatrení v lesoch Lesného spoločenstva Horný Vadičov</t>
  </si>
  <si>
    <t>043BB010007</t>
  </si>
  <si>
    <t>Urbárske lesné a pasienkové spoločenstvo Sebechleby - pozemkové spoločenstvo</t>
  </si>
  <si>
    <t>Rekonštrukcia lesných ciest v Starej Hore</t>
  </si>
  <si>
    <t>084TN030002</t>
  </si>
  <si>
    <t>JALES s.r.o.</t>
  </si>
  <si>
    <t>Projekt obnovy a výchovy lesy JALES s. r. o.</t>
  </si>
  <si>
    <t>084ZA030049</t>
  </si>
  <si>
    <t>Urbár pozemkové spoločenstvo Oravské Veselé</t>
  </si>
  <si>
    <t>Projekt ozdravných opatrení v lesoch vo vlastníctve Urbáru Oravské Veselé, pozemkového spoločenstva</t>
  </si>
  <si>
    <t>084ZA030033</t>
  </si>
  <si>
    <t>Lesné spoločenstvo Bytča, s.r.o.</t>
  </si>
  <si>
    <t>Ozdravné opatrenia v lesoch LS Bytča</t>
  </si>
  <si>
    <t>084PO030003</t>
  </si>
  <si>
    <t>Urbárske pozemkové spoločenstvo Vikartovce</t>
  </si>
  <si>
    <t>Obnova a ozdravné opatrenia v lesoch Urbárskeho pozemkového spoločenstva Vikartovce</t>
  </si>
  <si>
    <t>084PO030004</t>
  </si>
  <si>
    <t>Združenie bývalých urbarialistov, pozemkové spoločenstvo</t>
  </si>
  <si>
    <t>Projekt obnovy lesných porastov</t>
  </si>
  <si>
    <t>084ZA030025</t>
  </si>
  <si>
    <t>Pozemkové spoločenstvo bývalých urbarialistov obce Liptovská Kokava</t>
  </si>
  <si>
    <t>Obnova lesných porastov Urbariátu Liptovská Kokava</t>
  </si>
  <si>
    <t>043ZA010007</t>
  </si>
  <si>
    <t>Pozemkové spoločenstvo - Urbár Zuberec</t>
  </si>
  <si>
    <t>Lesné cesty - Zuberec</t>
  </si>
  <si>
    <t>084ZA030069</t>
  </si>
  <si>
    <t>Pozemkové spoločenstvo urbarialistov Kvačany</t>
  </si>
  <si>
    <t>Obnova lesov a ozdravné opatrenia PSU Kvačany</t>
  </si>
  <si>
    <t>084ZA030082</t>
  </si>
  <si>
    <t>Urbár obce Rabčice, pozemkové spoločenstvo</t>
  </si>
  <si>
    <t>Projekt ozdravných opatrení v lesoch vo vlastníctve Urbáru obce Rabčice, pozemkového spoločenstva</t>
  </si>
  <si>
    <t>043KE010004</t>
  </si>
  <si>
    <t>Projekt sprístupnenia lesných porastov na OZ Košice</t>
  </si>
  <si>
    <t>043NR010002</t>
  </si>
  <si>
    <t>GEMERPLUS, s.r.o.</t>
  </si>
  <si>
    <t>Rekonštrukcia lesnej cesty Pri duboch</t>
  </si>
  <si>
    <t>043PO010009</t>
  </si>
  <si>
    <t>WALD-TER s.r.o.</t>
  </si>
  <si>
    <t>Lesná cesta Úbočie - rekonštrukcia</t>
  </si>
  <si>
    <t>084ZA030062</t>
  </si>
  <si>
    <t>Urbár, pozemkové spoločenstvo Važec</t>
  </si>
  <si>
    <t>Obnova lesných porastov Urbariátu Važec</t>
  </si>
  <si>
    <t>084ZA030085</t>
  </si>
  <si>
    <t>Pozemkové spoločenstvo urbariátu Ižipovce</t>
  </si>
  <si>
    <t>Obnova lesov a ozdravné opatrenia PSU Ižipovce</t>
  </si>
  <si>
    <t>043BB010019</t>
  </si>
  <si>
    <t>Rekonštrukcia lesnej cesty Sebechlebský majer</t>
  </si>
  <si>
    <t>043TN010011</t>
  </si>
  <si>
    <t>Lesné a pozemkové spoločenstvo Čelkova Lehota</t>
  </si>
  <si>
    <t>Lesná cesta Samostriel II. - rekonštrukcia</t>
  </si>
  <si>
    <t>084ZA030022</t>
  </si>
  <si>
    <t>Pozemkové spoločenstvo Bývalých urbarialistov obce Pribylina</t>
  </si>
  <si>
    <t>Obnova lesov a ozdravné opatrenia PSBU obce Pribylina</t>
  </si>
  <si>
    <t>084ZA030043</t>
  </si>
  <si>
    <t>Urbársky spolok obce Nižná Boca, pozemkové spoločenstvo</t>
  </si>
  <si>
    <t>Obnova lesných porastov spolu Nižná Boca</t>
  </si>
  <si>
    <t>084PO030017</t>
  </si>
  <si>
    <t>Projekt obnovy lesa Urbariát pozemkové spoločenstvo vlastníkov Nová Ľubovňa na roky 2015 - 2019</t>
  </si>
  <si>
    <t>043PO010003</t>
  </si>
  <si>
    <t>Projekt sprístupnenia lesných porastov na OZ Vranov</t>
  </si>
  <si>
    <t>084BB030003</t>
  </si>
  <si>
    <t>Komposesorát Pavla Majorčíka, s.r.o.</t>
  </si>
  <si>
    <t>Projekt obnovy lesných porastov - Komposesorát Pavla Majorčíka, s. r. o.</t>
  </si>
  <si>
    <t>043ZA010023</t>
  </si>
  <si>
    <t>Projekt sprístupnenia lesných porastov na OZ Považská Bystrica - LHC Starovec</t>
  </si>
  <si>
    <t>084ZA030046</t>
  </si>
  <si>
    <t>Pozemkové spoločenstvo urbarialistov Nižný Sliač - Laziská dolina</t>
  </si>
  <si>
    <t>Obnova lesov a ozdravné opatrenia PSBU Nižný Sliač - Laziská dolina</t>
  </si>
  <si>
    <t>084PO030020</t>
  </si>
  <si>
    <t>Obec Ihľany</t>
  </si>
  <si>
    <t>Projekt obnovy lesných porastov - Obec Ihľany</t>
  </si>
  <si>
    <t>084BB030009</t>
  </si>
  <si>
    <t>SlovakiaWood,  s. r. o.</t>
  </si>
  <si>
    <t>Obnova lesov a ozdravné opatrenia SlovakiaWood, s. r. o.</t>
  </si>
  <si>
    <t>043BB010021</t>
  </si>
  <si>
    <t>OBECNÉ LESY Dobrá Niva, s.r.o.</t>
  </si>
  <si>
    <t>Rekonštrukcia lesnej cesty "Čerešňová Tri kamene, Dobrá Niva"</t>
  </si>
  <si>
    <t>084ZA030003</t>
  </si>
  <si>
    <t>Lesné a pozemkové spoločenstvo Harvelka</t>
  </si>
  <si>
    <t>Projekt ozdravných opatrení v lesných porastoch LaPS Harvelka</t>
  </si>
  <si>
    <t>043TN010012</t>
  </si>
  <si>
    <t>DREVO-LÍŠKA PLUS, s.r.o.</t>
  </si>
  <si>
    <t>Lesná cesta Bukovina</t>
  </si>
  <si>
    <t>084ZA030053</t>
  </si>
  <si>
    <t>Pozemkové spoločenstvo bývalých urbárnikov Malatíny</t>
  </si>
  <si>
    <t>Obnova lesov a ozdravné opatrenia PSBU Malatíny</t>
  </si>
  <si>
    <t>084KE030012</t>
  </si>
  <si>
    <t>Urbariát, pozemkové spoločenstvo Harichovce</t>
  </si>
  <si>
    <t>Obnova lesov a ozdravné opatrenia UPS Harichovce</t>
  </si>
  <si>
    <t>084ZA030067</t>
  </si>
  <si>
    <t>Združenie vlastníkov lesov a urbariátu pozemkové spoločenstvo Žiar</t>
  </si>
  <si>
    <t>Obnova lesných porastov urbáru Žiar</t>
  </si>
  <si>
    <t>043PO010019</t>
  </si>
  <si>
    <t>Projekt sprístupnenia lesných porastov na OZ Prešov</t>
  </si>
  <si>
    <t>043KE010003</t>
  </si>
  <si>
    <t>Projekt sprístupnenia lesných porastov na OZ Rožňava - LHC Krásnohorské Podhradie</t>
  </si>
  <si>
    <t>084ZA030060</t>
  </si>
  <si>
    <t>Pozemkové spoločenstvo Harvelka</t>
  </si>
  <si>
    <t>Obnova lesov a ozdravné opatrenia PS Harvelka</t>
  </si>
  <si>
    <t>084BB030014</t>
  </si>
  <si>
    <t>Projekt na revitalizáciu a obnovu lesných spoločenstiev na LC Mestské lesy Krupina</t>
  </si>
  <si>
    <t>084BB030018</t>
  </si>
  <si>
    <t>Lesný podnik mesta Zvolen, s.r.o.</t>
  </si>
  <si>
    <t>Ozdravné opatrenia pre Lesný podnik mesta Zvolen, s. r. o. na roky 2016 - 2019</t>
  </si>
  <si>
    <t>084PO030030</t>
  </si>
  <si>
    <t>Obnova lesných spoločenstiev</t>
  </si>
  <si>
    <t>043PO010021</t>
  </si>
  <si>
    <t>Spolok OBNOVA - urbár a súkromné lesné pozemky pozemkové spoločenstvo Beňadikovce</t>
  </si>
  <si>
    <t>LESNÁ CESTA KOŠARKY, k.ú. Beňadikovce, rekonštrukcia.</t>
  </si>
  <si>
    <t>084ZA030024</t>
  </si>
  <si>
    <t>PALU, s.r.o.</t>
  </si>
  <si>
    <t>Obnova lesov a ozdravné opatrenia PALU, s.r.o.</t>
  </si>
  <si>
    <t>084ZA030054</t>
  </si>
  <si>
    <t>Obnova lesov poškodených lesnými požiarmi a prírodnými katastrofami a katastrofickými udalosťami PS urbár Zuberec</t>
  </si>
  <si>
    <t>084ZA030015</t>
  </si>
  <si>
    <t>Lesné spoločenstvo - Zborov - pozemkové spoločenstvo</t>
  </si>
  <si>
    <t>Projekt obnovy lesných porastov a ozdravných opatrení</t>
  </si>
  <si>
    <t>084PO030038</t>
  </si>
  <si>
    <t>Ozdravné opatrenia v lesoch Jakubany</t>
  </si>
  <si>
    <t>084ZA030059</t>
  </si>
  <si>
    <t>Pozemkové spoločenstvo drobnovlastníkov pozemkov</t>
  </si>
  <si>
    <t>Projekt obnovy, revitalizácie a ozdravných opatrení katastroficky poškodených smrekových lesov PSDL Stará Bystrica, vplyvom podkôrneho hmyzu a drevokazných húb</t>
  </si>
  <si>
    <t>084ZA030061</t>
  </si>
  <si>
    <t>Pozemkové spoločenstvo Bývalí urbarialisti obce Východná</t>
  </si>
  <si>
    <t>Ozdravné opatrenia v lesoch pozemkového spoločenstva Východná</t>
  </si>
  <si>
    <t>043BB010008</t>
  </si>
  <si>
    <t>Projekt sprístupnenia lesných porastov na OZ Čierny Balog - LHC Hronec</t>
  </si>
  <si>
    <t>042PO080005</t>
  </si>
  <si>
    <t>FG-BioFin s.r.o.</t>
  </si>
  <si>
    <t>Investícia do spracovateľských kapacít - FG-BioFin s.r.o.</t>
  </si>
  <si>
    <t>083ZA020026</t>
  </si>
  <si>
    <t>CENTRAL FINANCE spol. s r. o.</t>
  </si>
  <si>
    <t>REKONŠTRUKCIA PROTIPOŽIARNEJ LESNEJ  CESTY 2L 5,0/30</t>
  </si>
  <si>
    <t>084ZA030063</t>
  </si>
  <si>
    <t>Lesné spoločenstvo Kysučné, s.r.o.</t>
  </si>
  <si>
    <t>Obnova lesných porastov Lesného spoločenstva Kysučné</t>
  </si>
  <si>
    <t>043ZA010009</t>
  </si>
  <si>
    <t>Pozemkové spoločenstvo Hutírová</t>
  </si>
  <si>
    <t>Prístupová lesná cesta Zázrivá - 2.etapa</t>
  </si>
  <si>
    <t>084BB030012</t>
  </si>
  <si>
    <t>Ozdravné opatrenia v urbárskom lesnom a pasienkovom spoločenstve Sebechleby</t>
  </si>
  <si>
    <t>083BB020004</t>
  </si>
  <si>
    <t>Pozemkové spoločenstvo Lesný spolok Kotmanová</t>
  </si>
  <si>
    <t>Rekonštrukcia protipožiarnej komunikácie s požiarnou nádržou za obcou Kotmanová</t>
  </si>
  <si>
    <t>042NR080007</t>
  </si>
  <si>
    <t>AGRO TAMI, a.s</t>
  </si>
  <si>
    <t>Linka na výrobu a plnenie KMV</t>
  </si>
  <si>
    <t>083KE020006</t>
  </si>
  <si>
    <t>Obecné lesy Veľký Folkmar, s.r.o.</t>
  </si>
  <si>
    <t>Protipožiarne opatrenia lesných ciest Veľký Folkmar</t>
  </si>
  <si>
    <t>083PO020002</t>
  </si>
  <si>
    <t>FECUPRAL - FOREST s.r.o.</t>
  </si>
  <si>
    <t>Úprava protipožiarných ciest a výstavba protipožiarných nádrží - Vyšný Slavkov</t>
  </si>
  <si>
    <t>043ZA010024</t>
  </si>
  <si>
    <t>Projekt sprístupnenia lesných porastov na OZ Žilina</t>
  </si>
  <si>
    <t>083TN020002</t>
  </si>
  <si>
    <t>Protipožiarne opatrenia v lesoch - časť PAPRUDNÉ</t>
  </si>
  <si>
    <t>042ZA080053</t>
  </si>
  <si>
    <t>Inovácie v oblasti rastlinných produktov</t>
  </si>
  <si>
    <t>4.2.7.B</t>
  </si>
  <si>
    <t>042BB080087</t>
  </si>
  <si>
    <t>JT - PARTNER, s.r.o.</t>
  </si>
  <si>
    <t>Výroba krmív</t>
  </si>
  <si>
    <t>042NR080096</t>
  </si>
  <si>
    <t>Agrodružstvo Kameničná</t>
  </si>
  <si>
    <t>Modernizácia linky na výrobu kŕmnych zmesí</t>
  </si>
  <si>
    <t>042BB080061</t>
  </si>
  <si>
    <t>KLAS,  s.r.o.</t>
  </si>
  <si>
    <t>VÝROBA OSÍV</t>
  </si>
  <si>
    <t>042BB080074</t>
  </si>
  <si>
    <t>Gazdovský Dvor Bakta, k.s</t>
  </si>
  <si>
    <t>ROZRÁBKA A MASOVÝROBA - GAZDOVSKÉ PRODUKTY</t>
  </si>
  <si>
    <t>4.2.1.B</t>
  </si>
  <si>
    <t>042PO080045</t>
  </si>
  <si>
    <t>Spracovanie mäsa Agro Ostrov s.r.o.</t>
  </si>
  <si>
    <t>042BB080076</t>
  </si>
  <si>
    <t xml:space="preserve">AGRO-IPEĽ, spol. s r.o. </t>
  </si>
  <si>
    <t>Technológie, mäsovýroba, predajňa - AGRO-IPEĽ s.r.o.</t>
  </si>
  <si>
    <t>042KE080049</t>
  </si>
  <si>
    <t>ERIK, s.r.o.</t>
  </si>
  <si>
    <t>Zvýšenie objemu a kvality mäsovýroby v ERIK, s.r.o.</t>
  </si>
  <si>
    <t>042KE080053</t>
  </si>
  <si>
    <t>HYDINA SK s.r.o.</t>
  </si>
  <si>
    <t>Technológia na spracovanie hydiny - časť pitvanie a chladenie hydiny</t>
  </si>
  <si>
    <t>042ZA080051</t>
  </si>
  <si>
    <t>SO 04 Výrobno prevádzkový objekt - výstavba skladovacích priestorov - časť B a prestavba nevyužívaného podkrovia na kancelárie v časti A</t>
  </si>
  <si>
    <t>042TN080031</t>
  </si>
  <si>
    <t>AGROFARMA Brvnište, s. r. o.</t>
  </si>
  <si>
    <t>Bitúnok a rozrábka mäsa pre spoločnosť AGROFARMA Brvnište, s. r. o.</t>
  </si>
  <si>
    <t>042BB080070</t>
  </si>
  <si>
    <t>Investície do hmotného majetku - AGRIVA s.r.o.</t>
  </si>
  <si>
    <t>042ZA080030</t>
  </si>
  <si>
    <t>AGROREGIÓN, a.s.</t>
  </si>
  <si>
    <t>Investícia do spracovateľských kapacít - AGROREGIÓN a.s.</t>
  </si>
  <si>
    <t>042NR080033</t>
  </si>
  <si>
    <t>Modernizácia VKZ</t>
  </si>
  <si>
    <t>23.10.2018 9.6.2020</t>
  </si>
  <si>
    <t>042KE080020</t>
  </si>
  <si>
    <t>DALTON, spol. s r.o.</t>
  </si>
  <si>
    <t>Komplexná inovácia výrobného, obchodného a marketingového procesu v mäsokombináte DALTON</t>
  </si>
  <si>
    <t>042TN080035</t>
  </si>
  <si>
    <t>MAROŠ spol. s r.o.</t>
  </si>
  <si>
    <t>Zvýšenie konkurencieschopnosti Maroš s.r.o.</t>
  </si>
  <si>
    <t>042BB080069</t>
  </si>
  <si>
    <t>AGROSPOL Kalinovo, s.r.o.</t>
  </si>
  <si>
    <t>VÝROBA KŔMNYCH ZMESÍ</t>
  </si>
  <si>
    <t>042NR080120</t>
  </si>
  <si>
    <t>Spracovanie produkcie pestovanej technológiou Vertikálneho aeroponického systému (VAS) prostredníctvom inovatívnej automatickej linky na spracovanie zeleniny formou IV GAMMA (Quarta gamma).</t>
  </si>
  <si>
    <t>042PO080037</t>
  </si>
  <si>
    <t>Modernizácia a doplnenie technológie a výroby mäsa a mäsových výrobkov spoločnosti MECOM GROUP, s.r.o.</t>
  </si>
  <si>
    <t>11.5.2018 8.8.2020</t>
  </si>
  <si>
    <t>042PO080072</t>
  </si>
  <si>
    <t>KZ Bardejov, s.r.o.</t>
  </si>
  <si>
    <t>Modernizácia výroby kŕmnych zmesí</t>
  </si>
  <si>
    <t>042PO080074</t>
  </si>
  <si>
    <t>ZAMAGUR, s.r.o.</t>
  </si>
  <si>
    <t>Výroba kŕmnych zmesí spoločnosti ZAMAGUR, s.r.o.</t>
  </si>
  <si>
    <t>042BB080078</t>
  </si>
  <si>
    <t>Poľnonákup SITNO, s.r.o.</t>
  </si>
  <si>
    <t>Výroba kŕmnych zmesí</t>
  </si>
  <si>
    <t>042TT080041</t>
  </si>
  <si>
    <t>Ing. Peter Kudláč - APIMED</t>
  </si>
  <si>
    <t>Modernizácia prevádzkových priestorov a technológie výroby medoviny spoločnosti APIMED Dolná Krupá.</t>
  </si>
  <si>
    <t>042KE080037</t>
  </si>
  <si>
    <t>CONTAX EKO, s.r.o.</t>
  </si>
  <si>
    <t>Výrobňa kŕmnych zmesí</t>
  </si>
  <si>
    <t>042PO080040</t>
  </si>
  <si>
    <t>LUNYS, s.r.o.</t>
  </si>
  <si>
    <t>Podpora pre investície na spracovanie poľnohospodárskych výrobkov spoločnosti Lunys s.r.o.</t>
  </si>
  <si>
    <t>042TT080020</t>
  </si>
  <si>
    <t>Investície do spracovateľských kapacít - Dan - Slovakia Agrar, a.s.</t>
  </si>
  <si>
    <t>042TN080042</t>
  </si>
  <si>
    <t>Poľnohospodárske družstvo "Vršatec"</t>
  </si>
  <si>
    <t>Zavedenie výroby kŕmnych zmesí</t>
  </si>
  <si>
    <t>042NR080036</t>
  </si>
  <si>
    <t>KROK, spol. s r.o.</t>
  </si>
  <si>
    <t>Sklad so sušičkou zrnín</t>
  </si>
  <si>
    <t>042KE080050</t>
  </si>
  <si>
    <t>HYDINA SLOVENSKO s.r.o.</t>
  </si>
  <si>
    <t>Technológia na spracovanie hydiny - časť porciovanie, vykosťovanie, balenie, označovanie a interná doprava</t>
  </si>
  <si>
    <t>042TT080014</t>
  </si>
  <si>
    <t>QUESTER, spol. s r.o.</t>
  </si>
  <si>
    <t>Areál na spracovanie obilia a skladovanie</t>
  </si>
  <si>
    <t>042NR080022</t>
  </si>
  <si>
    <t>PARMIDA, s.r.o.</t>
  </si>
  <si>
    <t>Výrobná hala pre spracovanie a balenie mäsa a mäsových výrobkov</t>
  </si>
  <si>
    <t>042NR080094</t>
  </si>
  <si>
    <t>MIK, s.r.o.</t>
  </si>
  <si>
    <t>Nákup technológie na spracovanie mäsa pre spoločnosť MIK, s.r.o.</t>
  </si>
  <si>
    <t>042TN080026</t>
  </si>
  <si>
    <t>Poľnohospodárske družstvo Dolné Srnie</t>
  </si>
  <si>
    <t>Investícia do spracovateľských kapacít - Poľnohospodárske družstvo Dolné Srnie</t>
  </si>
  <si>
    <t>042TT080037</t>
  </si>
  <si>
    <t>BPS VLČKOVCE s.r.o.</t>
  </si>
  <si>
    <t>Výstavba haly na výrobu a spracovanie kŕmnych zmesí vrátane inovatívnych technológii</t>
  </si>
  <si>
    <t>042PO080049</t>
  </si>
  <si>
    <t>Investície do rozvoja spoločnosti MIROND, spol. s r.o. Kežmarok</t>
  </si>
  <si>
    <t>042TT080039</t>
  </si>
  <si>
    <t>Investícia do spracovateľských kapacít - Poľnohospodárske družstvo vo Veľkom Blahove</t>
  </si>
  <si>
    <t>042BB080024</t>
  </si>
  <si>
    <t>Výroba kŕmnych zmesí HONT, s.r.o.</t>
  </si>
  <si>
    <t>24.6.2016, 23.6.2017</t>
  </si>
  <si>
    <t>042BB080086</t>
  </si>
  <si>
    <t>Čaro slovenských byliniek, s.r.o.</t>
  </si>
  <si>
    <t>Inovatívna forma spracovania liečivých rastlín - pomoc poľnohospodárom presadiť sa na dnešnom trhu</t>
  </si>
  <si>
    <t>042NR080069</t>
  </si>
  <si>
    <t>Modernizácia a zvýšenie spracovateľskej výroby v BRANKO SLOVAKIA, a.s.</t>
  </si>
  <si>
    <t>042TN080045</t>
  </si>
  <si>
    <t>BOSKOP Poľnonákup Trenčín, a.s.</t>
  </si>
  <si>
    <t>Modernizácia výrobne kŕmnych zmesí</t>
  </si>
  <si>
    <t>23.9.2017 8.8.2018</t>
  </si>
  <si>
    <t>042ZA080033</t>
  </si>
  <si>
    <t>Výroba kŕmnych zmesí Farma Brezany</t>
  </si>
  <si>
    <t>042NR080091</t>
  </si>
  <si>
    <t>Rekonštrukcia a modernizácia objektu prevádzkovej budovy inseminačnej stanice býkov</t>
  </si>
  <si>
    <t>042NR080045</t>
  </si>
  <si>
    <t>HSH spoločnosť s ručením obmedzeným</t>
  </si>
  <si>
    <t>MODERNIZÁCIA A PRESTAVBA PORÁŽKY HYDINY</t>
  </si>
  <si>
    <t>084ZA030019</t>
  </si>
  <si>
    <t>Obecný urbariát, pozemkové spoločenstvo Lisková</t>
  </si>
  <si>
    <t>Obnova lesných porastov zničených a destabilizovaných vetrovou kalamitou ,,Žofia"</t>
  </si>
  <si>
    <t>043PO010017</t>
  </si>
  <si>
    <t>Urbárska spoločnosť - pozemkové spoločenstvo Malá Franková</t>
  </si>
  <si>
    <t>Lesná cesta - lokalita Potok, Malá Franková</t>
  </si>
  <si>
    <t>084ZA030026</t>
  </si>
  <si>
    <t>Pozemkové spoločenstvo Riečnica - Horná Tižina, p.s.</t>
  </si>
  <si>
    <t>Obnova a ochrana lesov poškodených kalamitami - Pozemkové spoločenstvo Riečnica - Horná Tižina, p.s.</t>
  </si>
  <si>
    <t>042KE080018</t>
  </si>
  <si>
    <t>BIO-plus, s.r.o. Spišská Nová Ves</t>
  </si>
  <si>
    <t>Rekonštrukcia a modernizácia výroby rastlinného oleja.</t>
  </si>
  <si>
    <t>084PO030001</t>
  </si>
  <si>
    <t>Pozemkové spoločenstvo-družstvo Torysky</t>
  </si>
  <si>
    <t>Projekt obnovy lesov</t>
  </si>
  <si>
    <t>043ZA010011</t>
  </si>
  <si>
    <t>TURČAN DELTA, s.r.o.</t>
  </si>
  <si>
    <t>Lesné cesty - TURČAN DELTA, s.r.o.</t>
  </si>
  <si>
    <t>084ZA030010</t>
  </si>
  <si>
    <t>Spolok bývalých urbárnikov pozemkové spoločenstvo Vyšná Boca</t>
  </si>
  <si>
    <t>Obnova lesných porastov - spoločenstvo Vyšná Boca</t>
  </si>
  <si>
    <t>042ZA080043</t>
  </si>
  <si>
    <t>Modernizácia finálneho spracovania mäsa ekologického chovu dobytka</t>
  </si>
  <si>
    <t>042PO080013</t>
  </si>
  <si>
    <t>RAJAMEX, s.r.o.</t>
  </si>
  <si>
    <t>Zavedenie novej technológie v spoločnosti RAJAMEX</t>
  </si>
  <si>
    <t>084ZA030051</t>
  </si>
  <si>
    <t>Pozemkové spoločenstvo drobnovlastníkov lesnej a poľnohospodárskej pôdy - Škorvácky</t>
  </si>
  <si>
    <t>Revitalizácia a obnova lesných oblastí, zlepšenie životaschopnosti lesov poškodených v dôsledku klímy a premnoženia kalamitných škodcov</t>
  </si>
  <si>
    <t>084TT030003</t>
  </si>
  <si>
    <t>Komposesorát Vojka, s.r.o.</t>
  </si>
  <si>
    <t>Revitalizácia, obnova a ozdravné opatrenia</t>
  </si>
  <si>
    <t>084BB030006</t>
  </si>
  <si>
    <t>D-ORSO spol. s r.o.</t>
  </si>
  <si>
    <t>Obnova lesov a ozdravné opatrenia D-ORSO spol. s r.o.</t>
  </si>
  <si>
    <t>064BB070064</t>
  </si>
  <si>
    <t>VALIGA s.r.o.</t>
  </si>
  <si>
    <t>Ski Fun Krahule</t>
  </si>
  <si>
    <t>084ZA030009</t>
  </si>
  <si>
    <t>Urbariát pozemkové spoločenstvo Ochodnica</t>
  </si>
  <si>
    <t>Náprava škôd spôsobená biotickými a abiotickými škodlivými činiteľmi</t>
  </si>
  <si>
    <t>084ZA030028</t>
  </si>
  <si>
    <t>Urbariát - pozemkové spoločenstvo Lúčky</t>
  </si>
  <si>
    <t>Obnova lesných porastov zničených a destabilizovaných prírodnou katastrofou "Žofia"</t>
  </si>
  <si>
    <t>084TN030003</t>
  </si>
  <si>
    <t>Projekt obnovy a výchovy lesa - DREVO-LÍŠKA PLUS, s.r.o. na roky 2016-2018</t>
  </si>
  <si>
    <t>083BB020028</t>
  </si>
  <si>
    <t>Obecný podnik lesov, spol. s r.o.</t>
  </si>
  <si>
    <t>Zlepšenie ochrannej protipožiarnej infraštruktúry - Obecný podnik lesov, spol. s r.o.</t>
  </si>
  <si>
    <t>084ZA030029</t>
  </si>
  <si>
    <t>Urbariát - pozemkové spoločenstvo Liptovská Lúžna</t>
  </si>
  <si>
    <t>Projekt obnovy lesných porastov zničených veternou kalamitou Žofia</t>
  </si>
  <si>
    <t>084BB030010</t>
  </si>
  <si>
    <t>Urbárske a pasienkové pozemkové spoločenstvo Ondrej</t>
  </si>
  <si>
    <t>Ozdravné opatrenia v lesoch Urbárskeho a pasienkového pozemkového spoločenstva Ondrej</t>
  </si>
  <si>
    <t>042TT080070</t>
  </si>
  <si>
    <t>Mäsovýroba Nový dvor, s.r.o.</t>
  </si>
  <si>
    <t>Spracovanie mäsa a mäsových výrobkov</t>
  </si>
  <si>
    <t>084PO030016</t>
  </si>
  <si>
    <t>TIS, v.o.s.</t>
  </si>
  <si>
    <t>Projekt ozdravných opatrení v lesoch spoločnosti TIS, v.o.s. na roky 2015-2019</t>
  </si>
  <si>
    <t>042ZA080054</t>
  </si>
  <si>
    <t>Modernizácia spoločnosti Sankt Hubert SK, a.s.</t>
  </si>
  <si>
    <t>084ZA030076</t>
  </si>
  <si>
    <t>Spoločenstvo bývalých urbarialistov, pozemkové spoločenstvo Turzovka</t>
  </si>
  <si>
    <t>Obnova lesov a ozdravné opatrenia SBU PS Turzovka</t>
  </si>
  <si>
    <t>084ZA030005</t>
  </si>
  <si>
    <t>Obnova lesných porastov urbáru Vavrišovo</t>
  </si>
  <si>
    <t>042TN080010</t>
  </si>
  <si>
    <t>SMARTRONIC s.r.o.</t>
  </si>
  <si>
    <t>Viediecka pekáreň Považan</t>
  </si>
  <si>
    <t>043TN010006</t>
  </si>
  <si>
    <t>Urbariát obce Horná Súča - pozemkové spoločenstvo</t>
  </si>
  <si>
    <t>Rekonštrukcia lesnej cesty Trnové - Horná Súča</t>
  </si>
  <si>
    <t>084ZA030073</t>
  </si>
  <si>
    <t>Lesné spoločenstvo Štiavnik, s.r.o.</t>
  </si>
  <si>
    <t>Realizácia a ochrana lesných spoločenstiev - obnova, ochrana, ošetrovanie a výchova destabilizovaných lesov v Lesnom spoločenstve Štiavnik s.r.o.</t>
  </si>
  <si>
    <t>084ZA030027</t>
  </si>
  <si>
    <t>Pozemkové spoločenstvo lesa Žarnovka</t>
  </si>
  <si>
    <t>Náprava škôd spôsobených biotickými a abiotickými činiteľmi v lesoch Pozemkového spoločenstva lesa Žarnovka - Ochodnica</t>
  </si>
  <si>
    <t>084ZA030008</t>
  </si>
  <si>
    <t>Združenie drobnovlastníkov Nová Bystrica, s.r.o.</t>
  </si>
  <si>
    <t>Projekt na obnovu lesov poškodených biotickými, abiotickými, antropogénymi činiteľmi v lesoch ZD Nová Bystrica na roky 2015-2018</t>
  </si>
  <si>
    <t>042BB080092</t>
  </si>
  <si>
    <t>6.10.2017 23.6.2020</t>
  </si>
  <si>
    <t>042BA080003</t>
  </si>
  <si>
    <t>Mäsovýroba - Bitúnok Tomášov, s. r. o.</t>
  </si>
  <si>
    <t>Inovatívne technológie na spracovanie mäsa
Inovatívne technológie na spracovanie mäsa</t>
  </si>
  <si>
    <t>042ZA080055</t>
  </si>
  <si>
    <t>042KE080013</t>
  </si>
  <si>
    <t>042NR080130</t>
  </si>
  <si>
    <t>Ing. Július Beke - mäso údeniny</t>
  </si>
  <si>
    <t>Prestavba rýchleho občerstvenia a predajných jednotiek na spracovanie mäsa a výrobu mäsových produktiv</t>
  </si>
  <si>
    <t>042NR080126</t>
  </si>
  <si>
    <t>Investícia do spracovateľských kapacít - EPP Slovensko, s.r.o.</t>
  </si>
  <si>
    <t>042BB080017</t>
  </si>
  <si>
    <t>CHRIEN, s.r.o.</t>
  </si>
  <si>
    <t>Vybudovanie komplexnej inovatívnej prevádzky na spracovanie mäsa</t>
  </si>
  <si>
    <t>042TN080061</t>
  </si>
  <si>
    <t>Suchý sklad potravín</t>
  </si>
  <si>
    <t>042BB080080</t>
  </si>
  <si>
    <t>MAVAMA carnes, s.r.o.</t>
  </si>
  <si>
    <t>Investície do hmotného majetku - MAVAMA carnes, s.r.o.</t>
  </si>
  <si>
    <t>20.2.2018 16.5.2018</t>
  </si>
  <si>
    <t>042TN080059</t>
  </si>
  <si>
    <t>Obstaranie technológií na rozrábku a spracovanie mäsa. Obstaranie chladiacej technológie pre výrobu</t>
  </si>
  <si>
    <t>042NR080109</t>
  </si>
  <si>
    <t>BRETINO, s.r.o.</t>
  </si>
  <si>
    <t>Investícia do spracovateľských kapacít - BRETINO s.r.o.</t>
  </si>
  <si>
    <t>042BB080022</t>
  </si>
  <si>
    <t>Obstaranie technológie na spracovanie mäsa SS-GROUPE, s.r.o.</t>
  </si>
  <si>
    <t>042TT080054</t>
  </si>
  <si>
    <t>Róbert Gašparík - mäsovýroba s.r.o.</t>
  </si>
  <si>
    <t>Zvyšovanie konkurencieschopnosti spoločnosti Róbert Gašparík - mäsovýroba s.r.o. prostredníctvom  zvyšovania výrobnej kapacity, produktivity práce kvality produkcie</t>
  </si>
  <si>
    <t>084KE030007</t>
  </si>
  <si>
    <t>Urbárske družstvo v Rejdovej</t>
  </si>
  <si>
    <t>Obnova lesa - lesopestovné činnosti - Urbárske družstvo v Rejdovej</t>
  </si>
  <si>
    <t>043TT010001</t>
  </si>
  <si>
    <t>Rekonštrukcia lesných ciest obhospodarovateľa lesných pozemkov B.C.INVEST, a.s. Dunajská Streda</t>
  </si>
  <si>
    <t>084ZA030036</t>
  </si>
  <si>
    <t>Pozemkové spoločenstvo urbariátu v Liptovskej Sielnici</t>
  </si>
  <si>
    <t>Obnova lesov poškodených prírodnými katastrofami a katastrofickými udalosťami</t>
  </si>
  <si>
    <t>042BB080083</t>
  </si>
  <si>
    <t>KARPATSKÁ LESNÍCKA SPOLOČNOSŤ a.s.</t>
  </si>
  <si>
    <t>Výroba regionálnych mäsových výrobkov s pridanou hodnotou do poľnohospodárskej produkcie</t>
  </si>
  <si>
    <t>4.10.2017 4.4.2019</t>
  </si>
  <si>
    <t>042TN080017</t>
  </si>
  <si>
    <t>Poľnohospodárske družstvo Poriadie</t>
  </si>
  <si>
    <t>Technológia na zefektívnenie zabezpečovania vstupov a optimálne využitie výrobných kapacít mlyna v Dojči</t>
  </si>
  <si>
    <t>042NR080090</t>
  </si>
  <si>
    <t>ZARA-S s.r.o.</t>
  </si>
  <si>
    <t>Sklad ovocia</t>
  </si>
  <si>
    <t>042PO080081</t>
  </si>
  <si>
    <t>Jaroslav Sivý SIBA</t>
  </si>
  <si>
    <t>Stavebné úpravy objektu pre spracovanie mlieka a výrobu mliečnych výrobkov Farma Myslina</t>
  </si>
  <si>
    <t>041BB060050</t>
  </si>
  <si>
    <t>Roľnícke družstvo Bzovík</t>
  </si>
  <si>
    <t>Výstavba modernej mliečnej farmy na Bzovíku</t>
  </si>
  <si>
    <t>064TT070052</t>
  </si>
  <si>
    <t>Seal A&amp;C, s.r.o.</t>
  </si>
  <si>
    <t>Penzión Nový Trh</t>
  </si>
  <si>
    <t>084ZA030030</t>
  </si>
  <si>
    <t>Obnova lesa - lesopestovné činnosti - SALATIN, s.r.o.</t>
  </si>
  <si>
    <t>042ZA080015</t>
  </si>
  <si>
    <t>Peter Jendrášek</t>
  </si>
  <si>
    <t>Zvýšenie výrobnej kapacity - Peter Jendrášek</t>
  </si>
  <si>
    <t>064BB070117</t>
  </si>
  <si>
    <t>Agroturistik Ratka s.r.o.</t>
  </si>
  <si>
    <t>Rekonštrukcia rekreačnej chaty</t>
  </si>
  <si>
    <t>084ZA030032</t>
  </si>
  <si>
    <t>Bývalí urbarialisti obce Mutné, pozemkové spoločenstvo</t>
  </si>
  <si>
    <t>Projekt ozdravných opatrení v lesoch vo vlastníctve Bývalých urbarialistov obce Mutné, pozemkového spoločenstva</t>
  </si>
  <si>
    <t>042PO080065</t>
  </si>
  <si>
    <t>041PO060016</t>
  </si>
  <si>
    <t>ROTAX ENERGO s.r.o.</t>
  </si>
  <si>
    <t>Zlepšenie hospodárskeho výkonu živočíšnej výroby ROTAX ENERGO s.r.o</t>
  </si>
  <si>
    <t>042NR080015</t>
  </si>
  <si>
    <t>Investícia do spracovateľských kapacít - EUROPEAN FRUIT GROUP, spol. s r.o.</t>
  </si>
  <si>
    <t>084TN030001</t>
  </si>
  <si>
    <t>OZDRAVNÉ OPATRENIA V LESOCH MESTSKÉ LESY, S.R.O., BREZOVÁ POD BRADLOM</t>
  </si>
  <si>
    <t>042TT080031</t>
  </si>
  <si>
    <t>PICKLES s.r.o.</t>
  </si>
  <si>
    <t>Zvýšenie konkurencieschopnosti firmy PICKLES s.r.o. pomocou výstavby skladu kvasenej zeleniny a nákupom chladiarenského auta</t>
  </si>
  <si>
    <t>042TT080080</t>
  </si>
  <si>
    <t>Majster Mäsiar s.r.o.</t>
  </si>
  <si>
    <t>Zvýšenie produkcie pomocou inovatívnych technológií</t>
  </si>
  <si>
    <t>042KE080022</t>
  </si>
  <si>
    <t>Zvýšenie výrobnej kapacity – Jozef Figeľ</t>
  </si>
  <si>
    <t>042NR080125</t>
  </si>
  <si>
    <t>LEGUSEM, s.r.o.</t>
  </si>
  <si>
    <t>Technológia na spracovanie obilnín pre výrobu osív</t>
  </si>
  <si>
    <t>084KE030003</t>
  </si>
  <si>
    <t>Lesopasienková spoločnosť, pozemkové spoločenstvo</t>
  </si>
  <si>
    <t>Revitalizácia a obnova lesných spoločenstiev - Lesopasienková spoločnosť, pozemkové spoločenstvo</t>
  </si>
  <si>
    <t>064TT070007</t>
  </si>
  <si>
    <t>Stavebniny Plus spol. S r.o.</t>
  </si>
  <si>
    <t>Vybudovanie agroturistického zariadenia v obci Mostová</t>
  </si>
  <si>
    <t>041KE060024</t>
  </si>
  <si>
    <t>AKRON a.s.</t>
  </si>
  <si>
    <t>Investície do poľnohospodárskeho podniku Akron a.s. Hrabušice</t>
  </si>
  <si>
    <t>064TT070032</t>
  </si>
  <si>
    <t>Nový vidiek - vybudovanie areálu pre agroturizmus a trávenie voľného času</t>
  </si>
  <si>
    <t>064KE070006</t>
  </si>
  <si>
    <t>Ing. Martina Jablonická</t>
  </si>
  <si>
    <t>Ubytovanie na Ranči- Betlanovce</t>
  </si>
  <si>
    <t>042TN080037</t>
  </si>
  <si>
    <t>SVAMAN spol. s r.o.</t>
  </si>
  <si>
    <t>Mechanizácia technologického vybavenia podniku</t>
  </si>
  <si>
    <t>042NR080112</t>
  </si>
  <si>
    <t>Construct solution s.r.o.</t>
  </si>
  <si>
    <t>Technologické a produktové inovácie - cesta tvorby vyššej pridanej hodnoty v poľnohospodársky znevýhodnených oblastiach</t>
  </si>
  <si>
    <t>064TN070013</t>
  </si>
  <si>
    <t>PUAN, s.r.o.</t>
  </si>
  <si>
    <t>Rehabilitačné centrum - denný stacionár pre seniorov a občanov so zníženou schopnosťou pohybu Bukovec, okres Myjava</t>
  </si>
  <si>
    <t>042PO080060</t>
  </si>
  <si>
    <t>BGV, s.r.o.</t>
  </si>
  <si>
    <t>Egalizácia liehovín</t>
  </si>
  <si>
    <t>4.2.6.B</t>
  </si>
  <si>
    <t>042NR080100</t>
  </si>
  <si>
    <t>PROSACH, s.r.o.</t>
  </si>
  <si>
    <t>Investície do hmotného majetku - PROSACH s.r.o.</t>
  </si>
  <si>
    <t>042PO080028</t>
  </si>
  <si>
    <t>GAS Familia, s.r.o. Stará Ľubovňa</t>
  </si>
  <si>
    <t>Rozšírenie výroby ovocných destilátov</t>
  </si>
  <si>
    <t>042NR080110</t>
  </si>
  <si>
    <t>s52, a.s.</t>
  </si>
  <si>
    <t>Výstavba skladu s predajňou a kompletná modernizácia výrobnej linky na výrobu pravých ovocných destilátov spoločnosti s52.</t>
  </si>
  <si>
    <t>042TT080055</t>
  </si>
  <si>
    <t>VÍNO MRVA &amp; STANKO, a.s.</t>
  </si>
  <si>
    <t>Modernizácia spracovania hrozna a výroby vína</t>
  </si>
  <si>
    <t>042BB080063</t>
  </si>
  <si>
    <t>MONAGRO, s.r.o.</t>
  </si>
  <si>
    <t>Investície do hmotného majetku - MONAGRO, s.r.o</t>
  </si>
  <si>
    <t>042KE080038</t>
  </si>
  <si>
    <t>Vybudovanie výrobného objektu</t>
  </si>
  <si>
    <t>042TN080052</t>
  </si>
  <si>
    <t>AlternaTiff, s.r.o.</t>
  </si>
  <si>
    <t>Technológia pre modernizáciu Trenčianskeho pivovaru Lanius</t>
  </si>
  <si>
    <t>042TN080008</t>
  </si>
  <si>
    <t>Investície do spracovateľských kapacít - EKORAJ ĎURĎOVÉ, s.r.o.</t>
  </si>
  <si>
    <t>042NR080065</t>
  </si>
  <si>
    <t>Modernizácia výrobného areálu spoločnosti Víno Levice s.r.o.</t>
  </si>
  <si>
    <t>042NR080079</t>
  </si>
  <si>
    <t>Vinárska hala</t>
  </si>
  <si>
    <t>042TT080026</t>
  </si>
  <si>
    <t>ISTRA - Malé Dvorníky, spol. s r.o.</t>
  </si>
  <si>
    <t>Investície do hmotného majetku - ISTRA - Malé Dvorníky, spol. s r.o.</t>
  </si>
  <si>
    <t>042KE080042</t>
  </si>
  <si>
    <t>Investícia do spracovateľských kapacít - TOKVIN-SLOVAKIA s.r.o.</t>
  </si>
  <si>
    <t>042BB080045</t>
  </si>
  <si>
    <t>WITOS s.r.o.</t>
  </si>
  <si>
    <t>Ovocný liehovar a pestovateľská pálenica pre spoločnosť WITOS s.r.o.</t>
  </si>
  <si>
    <t>042NR080082</t>
  </si>
  <si>
    <t>OTTÓ NÉMETH - FORMA</t>
  </si>
  <si>
    <t>Novostavba pivnice a skladu vína</t>
  </si>
  <si>
    <t>042PO080061</t>
  </si>
  <si>
    <t>Tatranská sladovňa, s.r.o.</t>
  </si>
  <si>
    <t>Klíčiareň Sladovňa Mlynica</t>
  </si>
  <si>
    <t>042PO080069</t>
  </si>
  <si>
    <t>Pilsberg investment, s.r.o.</t>
  </si>
  <si>
    <t>Hvozd Sladovňa Mlynica</t>
  </si>
  <si>
    <t>042NR080089</t>
  </si>
  <si>
    <t>VVD – Vinohradnícko vinárske družstvo</t>
  </si>
  <si>
    <t>NOVOSTAVBA PREVÁDZKOVEJ BUDOVY A TECHNOLÓGIA</t>
  </si>
  <si>
    <t>042NR080067</t>
  </si>
  <si>
    <t>Úprava priestorov sýpky na pálenicu</t>
  </si>
  <si>
    <t>042TT080028</t>
  </si>
  <si>
    <t>Dostavba vinárskej prevádzky Šintavan</t>
  </si>
  <si>
    <t>043BB050010</t>
  </si>
  <si>
    <t>Obec Točnica</t>
  </si>
  <si>
    <t>Vybudovanie spoločných zariadení a opatrení PPÚ Točnica</t>
  </si>
  <si>
    <t>5/PRV/2015</t>
  </si>
  <si>
    <t>4.3.2</t>
  </si>
  <si>
    <t>043PO050001</t>
  </si>
  <si>
    <t>Obec Jablonov</t>
  </si>
  <si>
    <t>Realizácia programu spoločných opatrení v obci Jablonov</t>
  </si>
  <si>
    <t>043PO050005</t>
  </si>
  <si>
    <t>Obec Kurov</t>
  </si>
  <si>
    <t>Realizácia programu spoločných opatrení v obci Kurov</t>
  </si>
  <si>
    <t>043BB050007</t>
  </si>
  <si>
    <t>Mesto Tornaľa</t>
  </si>
  <si>
    <t>VYBUDOVANIE SPOLOČNÝCH ZARIADENÍ A OPATRENÍ – OBEC TORNAĽA</t>
  </si>
  <si>
    <t>043BB050009</t>
  </si>
  <si>
    <t>Obec Hrušov</t>
  </si>
  <si>
    <t>Realizácia spoločných zariadení a opatrení v obvode PPÚ Hrušov</t>
  </si>
  <si>
    <t>043ZA050005</t>
  </si>
  <si>
    <t>Obec Snežnica</t>
  </si>
  <si>
    <t>Rekonštrukcia poľných ciest v obci Snežnica</t>
  </si>
  <si>
    <t>043TN050001</t>
  </si>
  <si>
    <t>Obec Trenčianska Turná</t>
  </si>
  <si>
    <t>Vybudovanie spoločných zariadení a opatrení v katastri obce Trenčianska Turná</t>
  </si>
  <si>
    <t>043TN050014</t>
  </si>
  <si>
    <t>Obec Slopná</t>
  </si>
  <si>
    <t>Vybudovanie súboru stavieb spoločných zariadení a opatrení  v obci Slopná</t>
  </si>
  <si>
    <t>043ZA050018</t>
  </si>
  <si>
    <t>Obec Lopušné Pažite</t>
  </si>
  <si>
    <t>VYBUDOVANIE POĽNEJ CESTY NC6 V OBCI LOPUŠNÉ PAŽITE</t>
  </si>
  <si>
    <t>043BB050008</t>
  </si>
  <si>
    <t>Obec Veľká Čalomija</t>
  </si>
  <si>
    <t>Investície do hmotného majetku - Veľká Čolomija</t>
  </si>
  <si>
    <t>043PO050012</t>
  </si>
  <si>
    <t>Obec Nižný Orlík</t>
  </si>
  <si>
    <t>REALIZÁCIA PROJEKTU SPOLOĆNÝCH OPATRENÍ V OBCI NIŹNÝ ORLÍK</t>
  </si>
  <si>
    <t>043BB050002</t>
  </si>
  <si>
    <t>Obec Nevoľné</t>
  </si>
  <si>
    <t>Vybudovanie spoločných zariadení a opatrení - Obec Nevoľné</t>
  </si>
  <si>
    <t>043BB050014</t>
  </si>
  <si>
    <t>Obec Janova Lehota</t>
  </si>
  <si>
    <t>Vybudovanie spoločných zariadení a opatrení - Obec Janova Lehota</t>
  </si>
  <si>
    <t>043BB050004</t>
  </si>
  <si>
    <t>Obec Ratka</t>
  </si>
  <si>
    <t>Realizácia spoločných opatrení PPÚ Ratka</t>
  </si>
  <si>
    <t>043PO050015</t>
  </si>
  <si>
    <t>Obec Sveržov</t>
  </si>
  <si>
    <t>Realizácia programu spoločných opatrení v obci Sveržov</t>
  </si>
  <si>
    <t>043TN050017</t>
  </si>
  <si>
    <t>Obec Ďurďové</t>
  </si>
  <si>
    <t>Rekonštrukcia poľnej cesty - obec Ďurďové</t>
  </si>
  <si>
    <t>043ZA050006</t>
  </si>
  <si>
    <t>Obec Martinček</t>
  </si>
  <si>
    <t>Vybudovanie spoločných zariadení a opatrení v obci Martinček</t>
  </si>
  <si>
    <t>043NR050002</t>
  </si>
  <si>
    <t>Obec Chotín</t>
  </si>
  <si>
    <t>Modernizácia spoločných zariadení obce Chotín</t>
  </si>
  <si>
    <t>043BB050001</t>
  </si>
  <si>
    <t>Obec Opava</t>
  </si>
  <si>
    <t>Investície do hmotného majetku - Opava</t>
  </si>
  <si>
    <t>043TT050006</t>
  </si>
  <si>
    <t>Obec Veľké Dvorníky</t>
  </si>
  <si>
    <t>Investícia do infraštruktúry sprístupnenia pozemkov</t>
  </si>
  <si>
    <t>043TT050001</t>
  </si>
  <si>
    <t>Obec Boleráz</t>
  </si>
  <si>
    <t>Realizácia plánu spoločných zariadení a opatrení v obci Boleráz</t>
  </si>
  <si>
    <t>043NR050004</t>
  </si>
  <si>
    <t>Obec Klasov</t>
  </si>
  <si>
    <t>Realizácia spoločných zariadení a opatrení - Komunikačné opatrenia</t>
  </si>
  <si>
    <t>043TN050013</t>
  </si>
  <si>
    <t>Obec Podskalie</t>
  </si>
  <si>
    <t>Vybudovanie súboru stavieb spoločných zariadení a opatrení v obci Podskalie</t>
  </si>
  <si>
    <t>043NR050006</t>
  </si>
  <si>
    <t>Obec Mojzesovo</t>
  </si>
  <si>
    <t>Pozemkové úpravy v k.ú. Mojzesovo - Spoločné zariadenia a opatrenia</t>
  </si>
  <si>
    <t>043PO050013</t>
  </si>
  <si>
    <t>Obec Nižná Jedľová</t>
  </si>
  <si>
    <t>Realizácia projektu spoločných opatrení v obci Nižná Jedľová</t>
  </si>
  <si>
    <t>043PO050021</t>
  </si>
  <si>
    <t>Obec Lúčka</t>
  </si>
  <si>
    <t>Realizácia programu spoločných opatrení v obci Lúčka</t>
  </si>
  <si>
    <t>043KE050008</t>
  </si>
  <si>
    <t>Obec Čeľovce</t>
  </si>
  <si>
    <t>PPÚ Čeľovce - projekt poľných ciest</t>
  </si>
  <si>
    <t>043ZA050016</t>
  </si>
  <si>
    <t>Obec Dlhá nad Kysucou</t>
  </si>
  <si>
    <t>Rekonštrukcia komunikácií Dlhá nad Kysucou</t>
  </si>
  <si>
    <t>042TT080048</t>
  </si>
  <si>
    <t>Obstaranie technického vybavenia na spracovanie mäsových výrobkov</t>
  </si>
  <si>
    <t>21.4.2017 8.5.2019</t>
  </si>
  <si>
    <t>043PO050007</t>
  </si>
  <si>
    <t>Obec Nemešany</t>
  </si>
  <si>
    <t>Projekt pozemkových úprav v k.ú. Nemešany</t>
  </si>
  <si>
    <t>043PO050020</t>
  </si>
  <si>
    <t>Obec Habura</t>
  </si>
  <si>
    <t>Habura - Vybudovanie spoločných zariadení PÚ</t>
  </si>
  <si>
    <t>043ZA050013</t>
  </si>
  <si>
    <t>Obec Povina</t>
  </si>
  <si>
    <t>Pozemkové úpravy k.ú. Povina</t>
  </si>
  <si>
    <t>043PO050003</t>
  </si>
  <si>
    <t>Obec Brezovec</t>
  </si>
  <si>
    <t>Projekt pozemkových úprav v k.ú. Brezovec</t>
  </si>
  <si>
    <t>042BB080088</t>
  </si>
  <si>
    <t>FARKAS + spol. s r.o.</t>
  </si>
  <si>
    <t>Investície do hmotného majetku - FARKAS+ spol. s r.o.</t>
  </si>
  <si>
    <t>043KE050004</t>
  </si>
  <si>
    <t>Obec Svätuš</t>
  </si>
  <si>
    <t>Vybudovanie spoločných zariadení PU v obci Svätuš</t>
  </si>
  <si>
    <t>043KE050009</t>
  </si>
  <si>
    <t>Obec Kolibabovce</t>
  </si>
  <si>
    <t>Projekt pozemkových úprav v k.ú. Kolibabovce</t>
  </si>
  <si>
    <t>043TN050018</t>
  </si>
  <si>
    <t>Obec Bodiná</t>
  </si>
  <si>
    <t>Rekonštrukcia a dobudovanie  poľných ciest v obci Bodiná</t>
  </si>
  <si>
    <t>042ZA080057</t>
  </si>
  <si>
    <t>Miipivovar Rajecké Teplice</t>
  </si>
  <si>
    <t>042TT080033</t>
  </si>
  <si>
    <t>VINO TUREČEK s.r.o.</t>
  </si>
  <si>
    <t>Vinárstvo - Tureček</t>
  </si>
  <si>
    <t>042ZA080024</t>
  </si>
  <si>
    <t>Pálenica Farma Brezany</t>
  </si>
  <si>
    <t>042NR080058</t>
  </si>
  <si>
    <t>Zvýšenie konkurencieschopnosti spoločnosti B.C.INVEST, a.s. investíciami do vinárstva</t>
  </si>
  <si>
    <t>042KE080040</t>
  </si>
  <si>
    <t>CMI - Consulting s.r.o.</t>
  </si>
  <si>
    <t>Výstavba remeselného pivovaru a výrobne nealkoholických nápojov zo sladu</t>
  </si>
  <si>
    <t>042BB080079</t>
  </si>
  <si>
    <t>DASPET, s.r.o.</t>
  </si>
  <si>
    <t>Malý pivovar Kremnica</t>
  </si>
  <si>
    <t>064BA070005</t>
  </si>
  <si>
    <t>ELISIS s.r.o.</t>
  </si>
  <si>
    <t>Prestavba mlyna pre funkciu prechodného ubytovania a konferenčno-kongresovú prevádzku 2 etapa</t>
  </si>
  <si>
    <t>042PO080046</t>
  </si>
  <si>
    <t>Investícia do spracovateľských kapacít - Poľnohospodárske družstvo Mlynica</t>
  </si>
  <si>
    <t>042TT080075</t>
  </si>
  <si>
    <t>AL Agroservis, s.r.o.</t>
  </si>
  <si>
    <t>Investície do hmotného majetku - AL Agroservis, s.r.o.</t>
  </si>
  <si>
    <t>042NR080111</t>
  </si>
  <si>
    <t>DAREC, a.s.</t>
  </si>
  <si>
    <t>Pálenica Lipové</t>
  </si>
  <si>
    <t>042NR080128</t>
  </si>
  <si>
    <t>Poľnohospodárske družstvo Mojmírovce</t>
  </si>
  <si>
    <t>Rekonštrukcia pivnice v Poľnohospodárskom družstve Mojmírovce</t>
  </si>
  <si>
    <t>042NR080056</t>
  </si>
  <si>
    <t>Investície do spracovateľských činností Poľnohospodárskeho družstva Tvrdošovce</t>
  </si>
  <si>
    <t>084PO030011</t>
  </si>
  <si>
    <t>Pozemkové spoločenstvo Urbár Štrba</t>
  </si>
  <si>
    <t>Opatrenia pre zlepšenie životaschopnosti lesov na Pozemkovom spoločenstve Urbár Štrba 2015-2018</t>
  </si>
  <si>
    <t>042BB080049</t>
  </si>
  <si>
    <t>MOKAS, a.s.</t>
  </si>
  <si>
    <t>Rozšírenie prevádzky na spracovanie hrozna a výrobu vína novostavbou skladu a hygienického zázemia</t>
  </si>
  <si>
    <t>042ZA080048</t>
  </si>
  <si>
    <t>Bitúnok a rozrábka mäsa pre Poľnohospodárske družstvo Važec</t>
  </si>
  <si>
    <t>042PO080035</t>
  </si>
  <si>
    <t>Pilsberg, s.r.o.</t>
  </si>
  <si>
    <t>Príprava a spracovanie jačmeňa a výroba sladu Sladovňa Mlynica</t>
  </si>
  <si>
    <t>043BA010002</t>
  </si>
  <si>
    <t>Mestské lesy v Bratislave</t>
  </si>
  <si>
    <t>Rekonštrukcia lesných ciest</t>
  </si>
  <si>
    <t>043KE050011</t>
  </si>
  <si>
    <t>Obec Cestice</t>
  </si>
  <si>
    <t>Výstavba spoločných zariadení PÚ</t>
  </si>
  <si>
    <t>043KE050005</t>
  </si>
  <si>
    <t>Obec Bajany</t>
  </si>
  <si>
    <t>POZEMKOVÉ ÚPRAVY - KATASTER BAJANY</t>
  </si>
  <si>
    <t>043PO050008</t>
  </si>
  <si>
    <t>Obec Miňovce</t>
  </si>
  <si>
    <t>Miňovce - Vybudovanie spoločných zariadení PÚ</t>
  </si>
  <si>
    <t>30.11.2016 14.12.2017</t>
  </si>
  <si>
    <t>043PO050014</t>
  </si>
  <si>
    <t>Obec Vislava</t>
  </si>
  <si>
    <t>043KE050002</t>
  </si>
  <si>
    <t>Obec Margecany</t>
  </si>
  <si>
    <t>Spoločné zariadenia obce Margecany</t>
  </si>
  <si>
    <t>083TN020010</t>
  </si>
  <si>
    <t>Protipovodňová nádrž Miezgovce</t>
  </si>
  <si>
    <t>8.3.1</t>
  </si>
  <si>
    <t>043PO050002</t>
  </si>
  <si>
    <t>Obec Potoky</t>
  </si>
  <si>
    <t>Potoky - vybudovanie spoločných zariadení PÚ</t>
  </si>
  <si>
    <t>043KE050007</t>
  </si>
  <si>
    <t>Obec Tašuľa</t>
  </si>
  <si>
    <t>Vybudovanie  spoločných zariadení PU v obci Tašuľa</t>
  </si>
  <si>
    <t>5.4.2018 17.10.2018</t>
  </si>
  <si>
    <t>043KE010002</t>
  </si>
  <si>
    <t>Lesy Schytra, s.r.o.</t>
  </si>
  <si>
    <t>Trnava pri Laborci - rekonštrukcia a výstavba lesných ciest</t>
  </si>
  <si>
    <t>043NR010004</t>
  </si>
  <si>
    <t>MIPEMA a. s.</t>
  </si>
  <si>
    <t>Rekonštrukcia lesných ciest Tekovské Nemce</t>
  </si>
  <si>
    <t>043BB050016</t>
  </si>
  <si>
    <t>Obec Jesenské</t>
  </si>
  <si>
    <t>Vybudovanie spoločných zariadení a opatrení - Obec Jesenské</t>
  </si>
  <si>
    <t>083BB020011</t>
  </si>
  <si>
    <t>Rekonštrukcia protipožiarnych lesných ciest a protipožiarnej nádrže</t>
  </si>
  <si>
    <t>043KE050010</t>
  </si>
  <si>
    <t>Obec Betliar</t>
  </si>
  <si>
    <t>Realizácia projektu pozemkových úprav v obci Betliar</t>
  </si>
  <si>
    <t>043BB010014</t>
  </si>
  <si>
    <t>Obecné lesy Krahule, s.r.o.</t>
  </si>
  <si>
    <t>Lesná cesta ZWINGET 2</t>
  </si>
  <si>
    <t>043PO050011</t>
  </si>
  <si>
    <t>Obec Čabiny</t>
  </si>
  <si>
    <t>Čabiny - Vybudovanie spoločných zariadení PÚ</t>
  </si>
  <si>
    <t>083BB020012</t>
  </si>
  <si>
    <t>Protipožiarna lesná cesta Hanačky - Krupné uhlisko</t>
  </si>
  <si>
    <t>043BB010002</t>
  </si>
  <si>
    <t>Projekt sprístupnenia lesných porastov na OZ Žarnovica</t>
  </si>
  <si>
    <t>083ZA020017</t>
  </si>
  <si>
    <t>Pozemkové spoločenstvo súkromných vlastníkov lesa obce Štefanov nad Oravou</t>
  </si>
  <si>
    <t>Horný Štefanov, lokalita Magura - Zlepšenie vodného hospodárstva v lesoch</t>
  </si>
  <si>
    <t>043ZA010006</t>
  </si>
  <si>
    <t>Urbárske pozemkové spoločenstvo Bobrovec</t>
  </si>
  <si>
    <t>Rekonštrukcia lesnej cesty v Bobrovci</t>
  </si>
  <si>
    <t>043ZA010008</t>
  </si>
  <si>
    <t>Spolok bývalých urbarialistov obce Velký Bysterec - pozemkové spoločenstvo</t>
  </si>
  <si>
    <t>Rekonštrukcia lesnej cesty Beňova Lehota-Mačkovo/drevosklad</t>
  </si>
  <si>
    <t>042NR080077</t>
  </si>
  <si>
    <t>Peter Bohos</t>
  </si>
  <si>
    <t>Vinárstvo BOHOS</t>
  </si>
  <si>
    <t>083BB020021</t>
  </si>
  <si>
    <t>Protipovodňová a protipožiarna nádrž – Mestské lesy Krupina</t>
  </si>
  <si>
    <t>042TT080067</t>
  </si>
  <si>
    <t>Poľnonákup Galanta, a.s.</t>
  </si>
  <si>
    <t>Investície do hmotného majetku - Poľnonákup Galanta, a.s.</t>
  </si>
  <si>
    <t>042NR080105</t>
  </si>
  <si>
    <t>SLOVŠKROB a.s.</t>
  </si>
  <si>
    <t>Modernizácia sušiarenskej technológie výrobnej linky na výrobu pšeničného škrobu a pšeničnej bielkoviny</t>
  </si>
  <si>
    <t>042NR080025</t>
  </si>
  <si>
    <t>Modernizácia a rozšírenie kapacít spoločnosti Mäso Melek, s.r.o.</t>
  </si>
  <si>
    <t>13.7.2017 13.6.2018 6.10.2020</t>
  </si>
  <si>
    <t>043BB050006</t>
  </si>
  <si>
    <t>Obec Veľké Dravce</t>
  </si>
  <si>
    <t>Vybudovanie spoločných zariadení a opatrení PPÚ Veľké Dravce</t>
  </si>
  <si>
    <t>042ZA080011</t>
  </si>
  <si>
    <t>BARTOŠ Pavol, s.r.o.</t>
  </si>
  <si>
    <t>Investícia do spracovateľských kapacít - BARTOŠ Pavol, s.r.o.</t>
  </si>
  <si>
    <t>083BB020017</t>
  </si>
  <si>
    <t>InDevel, s.r.o.</t>
  </si>
  <si>
    <t>Požiarna nádrž Drienok</t>
  </si>
  <si>
    <t>064BA070011</t>
  </si>
  <si>
    <t>AGROPARTNER spol. s r.o.</t>
  </si>
  <si>
    <t>Rekonštrukcia agroturistického zariadenia II. etapa</t>
  </si>
  <si>
    <t>042BA080025</t>
  </si>
  <si>
    <t>Ing. Juraj Valent - VALENT</t>
  </si>
  <si>
    <t>Poľnohospodárska usadlosť Svätý Jur</t>
  </si>
  <si>
    <t>29.11.2017 11.11.2020</t>
  </si>
  <si>
    <t>042TN080033</t>
  </si>
  <si>
    <t>Považská pálenica, s.r.o.</t>
  </si>
  <si>
    <t>Ovocný liehovar Borčice</t>
  </si>
  <si>
    <t>043PO010010</t>
  </si>
  <si>
    <t>Mestské lesy Sabinov, s.r.o.</t>
  </si>
  <si>
    <t>Rekonštrukcia lesných odvozných ciest pre Mestské lesy Sabinov</t>
  </si>
  <si>
    <t>042KE080025</t>
  </si>
  <si>
    <t>Výroba tokajských vín - Viničky</t>
  </si>
  <si>
    <t>042BB080050</t>
  </si>
  <si>
    <t>Modernizácia závodu  AGRO-MOVINO Veľký Krtíš II. etapa</t>
  </si>
  <si>
    <t>043PO050016</t>
  </si>
  <si>
    <t>Obec Marhaň</t>
  </si>
  <si>
    <t>Vybudovanie spoločných zariadení PU v obci Marhaň</t>
  </si>
  <si>
    <t>043PO050010</t>
  </si>
  <si>
    <t>Obec Becherov</t>
  </si>
  <si>
    <t>Plán spoločných a verejných zariadení v obvode pozemkových úprav k.ú. obec Becherov</t>
  </si>
  <si>
    <t>043PO050006</t>
  </si>
  <si>
    <t>Obec Hankovce</t>
  </si>
  <si>
    <t>Plán spoločných a verejných zariadení v obvode pozemkových úprav v katastrálnom území obce Hankovce</t>
  </si>
  <si>
    <t>043NR050001</t>
  </si>
  <si>
    <t>Obec Černík</t>
  </si>
  <si>
    <t>Rekonštrukcia cestnej komunikácie PC 04a v k.ú. obce Černík</t>
  </si>
  <si>
    <t>043TN010003</t>
  </si>
  <si>
    <t>HC INVEST, s.r.o.</t>
  </si>
  <si>
    <t>Lesná cesta Javorisko</t>
  </si>
  <si>
    <t>042PO080054</t>
  </si>
  <si>
    <t>Tatranská Likérka, s.r.o.</t>
  </si>
  <si>
    <t>Rozšírenie výrobných kapacít výroby likérov v TATRANSKEJ LIKÉRKE s.r.o.</t>
  </si>
  <si>
    <t>064BA070013</t>
  </si>
  <si>
    <t>RIDE &amp; SLIDE, s.r.o.</t>
  </si>
  <si>
    <t>Investícia do rozvoja nepoľnospodárskych činností - RIDE &amp; SLIDE, s. r. o.</t>
  </si>
  <si>
    <t>083ZA020016</t>
  </si>
  <si>
    <t>Urbárska obec Dolná Tižina, pozemkové spoločenstvo</t>
  </si>
  <si>
    <t>Prevencia škôd na lesných pozemkoch Urbárskej obce Dolná Tižina - drobné zruby a hrádzky</t>
  </si>
  <si>
    <t>064BA070016</t>
  </si>
  <si>
    <t>BOMADA, s.r.o.</t>
  </si>
  <si>
    <t>Mešťiansky dom na Prostrednej ul. 160 vo Svätom Jure</t>
  </si>
  <si>
    <t>043BB050018</t>
  </si>
  <si>
    <t>Obec Hontianske Tesáre</t>
  </si>
  <si>
    <t>Rekonštrukcia poľnej cesty Horné Šipice</t>
  </si>
  <si>
    <t>042PO080048</t>
  </si>
  <si>
    <t>Promt SR, s.r.o.</t>
  </si>
  <si>
    <t>Inovácie vo výrobe jedinečného nízkoenergetického produktu z vaječných bielkov - EGGCHEESE.</t>
  </si>
  <si>
    <t>191PO040022</t>
  </si>
  <si>
    <t>Miestna akčná skupina STRÁŽE</t>
  </si>
  <si>
    <t>S-poločenstvo T -rvalého R-ozvoja -- Á-trium Ž-ivota a E-nergie</t>
  </si>
  <si>
    <t>4/PRV/2015</t>
  </si>
  <si>
    <t>19.1</t>
  </si>
  <si>
    <t>6B</t>
  </si>
  <si>
    <t>1A</t>
  </si>
  <si>
    <t>191NR040017</t>
  </si>
  <si>
    <t>Združenie mikroregiónu SVORNOSŤ</t>
  </si>
  <si>
    <t>Stratégia miestneho rozvoja vedeného komunitou Združenia mikroregiónu SVORNOSŤ</t>
  </si>
  <si>
    <t>191ZA040011</t>
  </si>
  <si>
    <t>Miestna akčná skupina Rajecká dolina</t>
  </si>
  <si>
    <t>Príprava integrovanej stratégie Miestnej akčnej skupiny Rajecká dolina</t>
  </si>
  <si>
    <t>191PO040021</t>
  </si>
  <si>
    <t>SEKČOV - TOPĽA</t>
  </si>
  <si>
    <t>Prípravná podpora na animáciu občianskeho združenia SEKČOV - TOPĹA, o.z., založená na viacsektorovom partnerstve a princípoch prístupu LEADER a nástroja CLLD.</t>
  </si>
  <si>
    <t>191TT040012</t>
  </si>
  <si>
    <t>Miestna akčná skupina Stará Čierna voda (v angličtine: Local Action Group Stará Čie</t>
  </si>
  <si>
    <t>Príprava stratégie CLLD územia MAS Stará Čierna voda</t>
  </si>
  <si>
    <t>191TN040006</t>
  </si>
  <si>
    <t>Miestna akčná skupina Stredné Ponitrie</t>
  </si>
  <si>
    <t>Spracovanie stratégie miestneho rozvoja Miestnej akčnej skupiny Stredné Ponitrie</t>
  </si>
  <si>
    <t>191PO040002</t>
  </si>
  <si>
    <t>Miestna akčná skupina TOPOĽA, o.z.</t>
  </si>
  <si>
    <t>Príprava ISRÚ pre Miestnu akčnú skupinu TOPOĽA, o.z.</t>
  </si>
  <si>
    <t>191BA040004</t>
  </si>
  <si>
    <t>Dolné Záhorie</t>
  </si>
  <si>
    <t>"Vypracovanie Integrovanej stratégie miestneho rozvoja (stratégia CLLD)"</t>
  </si>
  <si>
    <t>191TN040005</t>
  </si>
  <si>
    <t>Miestna akčná skupina Vršatec</t>
  </si>
  <si>
    <t>Príprava stratégie rozvoja územia MAS Vršatec</t>
  </si>
  <si>
    <t>191ZA040003</t>
  </si>
  <si>
    <t>Miestna akčná skupina Krajšie Kysuce</t>
  </si>
  <si>
    <t>„ OZ Miestna akčná skupina Krajšie Kysuce – Stratégia miestneho rozvoja CLLD“</t>
  </si>
  <si>
    <t>191TT040003</t>
  </si>
  <si>
    <t>Miestna akčná skupina Vodný raj - Aquaparadiso - Víziparadicsom, o.z.</t>
  </si>
  <si>
    <t>Stratégia CLLD Miestnej akčnej skupiny Vodný raj - Aquaparadiso - Víziparadicsom, o.z.</t>
  </si>
  <si>
    <t>191NR040010</t>
  </si>
  <si>
    <t>Občianske združenie pre rozvoj mikroregiónu "Požitavie - Širočina"</t>
  </si>
  <si>
    <t>Príprava a spracovanie stratégie miestneho rozvoja vedeného komunitou</t>
  </si>
  <si>
    <t>191KE040016</t>
  </si>
  <si>
    <t>Miestna akčná skupina BODROG, o. z.</t>
  </si>
  <si>
    <t>Vypracovanie návrhu stratégie CLLD pre MAS BODROG, o.z.</t>
  </si>
  <si>
    <t>191KE040013</t>
  </si>
  <si>
    <t>Miestna akčná skupina OLŠAVA - TORYSA, o.z.</t>
  </si>
  <si>
    <t>Vypracovanie stratégie miestneho rozvoja vedeného komunitou pre Miestnu akčnú skupinu             OLŠAVA - TORYSA, o.z</t>
  </si>
  <si>
    <t>191ZA040008</t>
  </si>
  <si>
    <t>Miestna akčná skupina Horný Liptov</t>
  </si>
  <si>
    <t>Príprava stratégie komunitou vedeného miestneho rozvoja v území MAS Horný Liptov</t>
  </si>
  <si>
    <t>191NR040014</t>
  </si>
  <si>
    <t>Miestna akčná skupina - ZDRUŽENIE DOLNÝ ŽITNÝ OSTROV</t>
  </si>
  <si>
    <t>Príprava a vypracovanie stratégie CLLD pre MAS ZDŽO</t>
  </si>
  <si>
    <t>191TT040014</t>
  </si>
  <si>
    <t>MALOKARPATSKÉ PARTNERSTVO o.z.</t>
  </si>
  <si>
    <t>Prípravná podpora vidieckeho verejno-súkromného partnerstva - Malokarpatské partnerstvo, o.z. na implementáciu nástroja miestneho rozvoja vedeného komunitou (stratégie CLLD)</t>
  </si>
  <si>
    <t>191KE040012</t>
  </si>
  <si>
    <t>Miestna akčná skupina RUDOHORIE, o.z.</t>
  </si>
  <si>
    <t>Vypracovanie návrhu stratégie CLLD pre MAS RUDOHORIE, o. z.</t>
  </si>
  <si>
    <t>191PO040004</t>
  </si>
  <si>
    <t>Občianske združenie MAS PRAMENE</t>
  </si>
  <si>
    <t>Prípravná podpora na prípravu Stratégie miestneho rozvoja</t>
  </si>
  <si>
    <t>191BA040003</t>
  </si>
  <si>
    <t>OZ Malokarpatský región</t>
  </si>
  <si>
    <t>Vypracovanie Integrovanej stratégie rozvoja územia</t>
  </si>
  <si>
    <t>191NR040016</t>
  </si>
  <si>
    <t>"Mikroregión Hurbanovo"</t>
  </si>
  <si>
    <t>"Vypracovanie Záväznej osnovy Stratégie miestneho rozvoja pre "Mikroregión Hurbanovo"</t>
  </si>
  <si>
    <t>191TT040007</t>
  </si>
  <si>
    <t>Občianske združenie Poniklec - Váh</t>
  </si>
  <si>
    <t>Príprava a spracovanie stratégie miestneho rozvoja vedeného komunitou -   OZ Poniklec - Váh</t>
  </si>
  <si>
    <t>191NR040005</t>
  </si>
  <si>
    <t>Miestna akčná skupina Združenia Termál</t>
  </si>
  <si>
    <t>Príprava a spracovanie Stratégie miestneho rozvoja vedeného komunitou/Stratégie CLLD Miestnej akčnej skupiny Združenia Termál</t>
  </si>
  <si>
    <t>191BB040017</t>
  </si>
  <si>
    <t>Miestna akčná skupina Hontiansko-Novohradské partnerstvo</t>
  </si>
  <si>
    <t>191BB040014</t>
  </si>
  <si>
    <t>NAŠA LIESKA o.z.</t>
  </si>
  <si>
    <t>Vypracovanie stratégie miestneho rozvoja vedeného komunitou pre územie NAŠA LIESKA o.z.</t>
  </si>
  <si>
    <t>191TN040002</t>
  </si>
  <si>
    <t>Miestna akčná skupina Inovec</t>
  </si>
  <si>
    <t>Spracovanie stratégie miestneho rozvoja Miestnej akčnej skupiny Inovec</t>
  </si>
  <si>
    <t>191TN040001</t>
  </si>
  <si>
    <t>Miestna akčná skupina Magura - Strážov</t>
  </si>
  <si>
    <t>Budovanie kapacít a príprava stratégie CLLD pre Miestnu akčnú skupinu Magura - Strážov.</t>
  </si>
  <si>
    <t>191KE040001</t>
  </si>
  <si>
    <t>Miestna akčná skupina DUŠA, občianske združenie</t>
  </si>
  <si>
    <t>Spájame ľudí a dynamizujeme život v strede Zemplína</t>
  </si>
  <si>
    <t>191NR040015</t>
  </si>
  <si>
    <t>Mikroregión TRÍBEČSKO</t>
  </si>
  <si>
    <t>Vypracovanie stratégie miestneho rozvoja vedeného komunitou pre Mikroregión Tríbečsko</t>
  </si>
  <si>
    <t>TC9</t>
  </si>
  <si>
    <t>191TT040006</t>
  </si>
  <si>
    <t>Miestna akčná skupina Dudváh (v angličtine: Local Action Group Dudváh)</t>
  </si>
  <si>
    <t>Prípravná podpora  na vypracovanie stratégie miestneho rozvoja vedeného komunitou CLLD Miestnej akčnej skupiny Dudváh</t>
  </si>
  <si>
    <t>191ZA040009</t>
  </si>
  <si>
    <t>Miestna akčná skupina Dolné Kysuce</t>
  </si>
  <si>
    <t>191TT040004</t>
  </si>
  <si>
    <t>Mikroregión Paradajs</t>
  </si>
  <si>
    <t>Stratégia miestneho rozvoja vedeného komunitou Mikroregiónu Paradajs</t>
  </si>
  <si>
    <t>191KE040024</t>
  </si>
  <si>
    <t>Miestna akčná skupina HORNÁD - ČIERNA HORA, o.z.</t>
  </si>
  <si>
    <t>Vypracovanie stratégie miestneho rozvoja vedeného komunitou pre Miestnu akčnú skupinu             HORNÁD - ČIERNA HORA, o.z</t>
  </si>
  <si>
    <t>191ZA040010</t>
  </si>
  <si>
    <t>Miestna akčná skupina Biela Orava</t>
  </si>
  <si>
    <t>Stratégia miestneho rozvoja vedeného komunitou Miestnej akčnej skupiny Biela Orava</t>
  </si>
  <si>
    <t>191ZA040012</t>
  </si>
  <si>
    <t>PARTNERSTVO HORNÉHO TURCA</t>
  </si>
  <si>
    <t>PODPORA SOCIÁLNO-EKONOMICKÉHO PARTNERSTVA HORNÉHO TURCA</t>
  </si>
  <si>
    <t>191NR040013</t>
  </si>
  <si>
    <t>Občianske združenie ŽIBRICA</t>
  </si>
  <si>
    <t>Príprava stratégie ClLD Občianskeho združenia ŽIBRICA</t>
  </si>
  <si>
    <t>191PO040001</t>
  </si>
  <si>
    <t>Občianske združenie MAS TRI PRÚTY</t>
  </si>
  <si>
    <t>MAS TRI PRÚTY - prípravná podpora</t>
  </si>
  <si>
    <t>191ZA040002</t>
  </si>
  <si>
    <t>Občianske združenie Stredný Liptov</t>
  </si>
  <si>
    <t>Tvoríme rozvoj Stredného Liptova</t>
  </si>
  <si>
    <t>191NR040012</t>
  </si>
  <si>
    <t>"Miestna akčná skupina Dolné Považie - Alsó Vágmente Helyi Akciócsoport"</t>
  </si>
  <si>
    <t>Vypracovanie Stratégie miestneho rozvoja vedeného komunitou územia MAS Dolné Považie – Alsó Vágmente HACS</t>
  </si>
  <si>
    <t>191KE040008</t>
  </si>
  <si>
    <t>Miestna akčná skupina Sečovský región, o.z.</t>
  </si>
  <si>
    <t>Prípravná podpora pre Miestnu akčnú skupinu Sečovský región, o.z.</t>
  </si>
  <si>
    <t>191TT040005</t>
  </si>
  <si>
    <t>Občianske združenie Podhoran</t>
  </si>
  <si>
    <t>Prípravné práce na tvorbu Stratégie CLLD OZ Podhoran</t>
  </si>
  <si>
    <t>191PO040005</t>
  </si>
  <si>
    <t>MAS ŠAFRÁN</t>
  </si>
  <si>
    <t>"Rozvoj Šafránu - naša priorita"</t>
  </si>
  <si>
    <t>191TN040009</t>
  </si>
  <si>
    <t>Združenie obcí Bielokarpatsko-trenčianskeho mikroregiónu a Mikroregiónu Bošáčka</t>
  </si>
  <si>
    <t>Združenie Bielokarpatsko - trenčianskeho mikroregiónu a Mikroregiónu Bošácka - príprava stratégie CLLD</t>
  </si>
  <si>
    <t>191ZA040014</t>
  </si>
  <si>
    <t>Miestna akčná skupina Bystrická dolina</t>
  </si>
  <si>
    <t>Stratégia miestneho rozvoja vedeného komunitou Miestnej akčnej skupiny Bystrická dolina</t>
  </si>
  <si>
    <t>191TT040013</t>
  </si>
  <si>
    <t>Agroprameň</t>
  </si>
  <si>
    <t>Prípravná podpora - Občianske združenie Agroprameň</t>
  </si>
  <si>
    <t>191ZA040007</t>
  </si>
  <si>
    <t>MAS Orava, o.z.</t>
  </si>
  <si>
    <t>Prípravná podpora pre MAS Orava, o.z.</t>
  </si>
  <si>
    <t>191ZA040013</t>
  </si>
  <si>
    <t>Občianske združenie Mikroregión Fatry v Turci</t>
  </si>
  <si>
    <t>Žijeme pre Turiec</t>
  </si>
  <si>
    <t>043NR170001</t>
  </si>
  <si>
    <t>00156621</t>
  </si>
  <si>
    <t>137561</t>
  </si>
  <si>
    <t>Vypracovanie a vykonanie projektu pozemkových úprav v katastrálnom území Svätý Peter, skratka PPÚ Svätý Peter</t>
  </si>
  <si>
    <t>1748</t>
  </si>
  <si>
    <t>17/PRV/2015</t>
  </si>
  <si>
    <t>043TT170002</t>
  </si>
  <si>
    <t>Vypracovanie a vykonanie projektu pozemkových úprav v katastrálnom území Dolné Topoľníky, Horné Topoľníky, skratka PPÚ Topoľníky</t>
  </si>
  <si>
    <t>1749</t>
  </si>
  <si>
    <t>191PO040010</t>
  </si>
  <si>
    <t>Miestna akčná skupina HORNÁ TOPĽA</t>
  </si>
  <si>
    <t>Stratégia (CLLD) verejno-súkromného partnerstva MAS Horná Topľa.</t>
  </si>
  <si>
    <t>043TT170004</t>
  </si>
  <si>
    <t>Vypracovanie a vykonanie projektu pozemkových úprav v katastrálnom území Dojč, skratka PPÚ Dojč</t>
  </si>
  <si>
    <t>1733</t>
  </si>
  <si>
    <t>043ZA170001</t>
  </si>
  <si>
    <t>Vypracovanie a vykonanie projektu pozemkových úprav v katastrálnom území Makov, skratka PPÚ Makov</t>
  </si>
  <si>
    <t>1750</t>
  </si>
  <si>
    <t>043TT170003</t>
  </si>
  <si>
    <t>Vypracovanie a vykonanie projektu pozemkových úprav v katastrálnom území Borský Svätý Jur, skratka PPÚ Borský Svätý Jur</t>
  </si>
  <si>
    <t>1751</t>
  </si>
  <si>
    <t>043BB170001</t>
  </si>
  <si>
    <t>Vypracovanie a vykonanie projektu pozemkových úprav v katastrálnych území Detvianska Huta, skratka PPÚ Detvianska Huta</t>
  </si>
  <si>
    <t>1734</t>
  </si>
  <si>
    <t>191NR040002</t>
  </si>
  <si>
    <t>VITIS</t>
  </si>
  <si>
    <t>Spracovanie Stratégie miestneho rozvoja vedeného komunitou (Stratégie CLLD) pre občianske združenie VITIS</t>
  </si>
  <si>
    <t>043TT170001</t>
  </si>
  <si>
    <t>Vypracovanie a vykonanie projektu pozemkových úprav v katastrálnom území Matúškovo, skratka PPÚ Matúškovo</t>
  </si>
  <si>
    <t>1735</t>
  </si>
  <si>
    <t>191PO040018</t>
  </si>
  <si>
    <t>Občianske združenie "Partnerstvo pre región"</t>
  </si>
  <si>
    <t>Prípravná pomoc pre o.z. Partnerstvo pre región pri tvorbe stratégie CLLD</t>
  </si>
  <si>
    <t>191ZA040001</t>
  </si>
  <si>
    <t>Občianske združenie "Miestna akčná skupina Zem palatína Juraja Thurzu"</t>
  </si>
  <si>
    <t>Príprava územia na rozvoj vedený komunitou</t>
  </si>
  <si>
    <t>191NR040006</t>
  </si>
  <si>
    <t>Dolnohronské rozvojové partnerstvo</t>
  </si>
  <si>
    <t>Príprava stratégie rozvoja územia Dolnohronské rozvojové partnerstvo</t>
  </si>
  <si>
    <t>041NR060041</t>
  </si>
  <si>
    <t>Zriadenie nových sadov a komplexná modernizácia v Poľnohospodárskom družstve Tvrdošovce</t>
  </si>
  <si>
    <t>27.10.2018 23.10.2020</t>
  </si>
  <si>
    <t>191BB040020</t>
  </si>
  <si>
    <t>Podpoľanie</t>
  </si>
  <si>
    <t>Vypracovanie Stratégie CLLD - "5P - Program pre príťažlivé Podpoľanie +"</t>
  </si>
  <si>
    <t>191ZA040004</t>
  </si>
  <si>
    <t>OZ "Partnerstvo pre MAS Terchovská dolina"</t>
  </si>
  <si>
    <t>Príprava  a spracovanie Stratégie miestneho rozvoja vedeného komunitou / CLLD  na území OZ  ?Partnerstvo pre MAS Terchovská dolina?</t>
  </si>
  <si>
    <t>191PO040013</t>
  </si>
  <si>
    <t>Partnerstvo BACHUREŇ</t>
  </si>
  <si>
    <t>Návrh a spracovanie stratégie miestneho rozvoja vedeného komunitou MAS Partnerstvo BACHUREŇ</t>
  </si>
  <si>
    <t>191NR040004</t>
  </si>
  <si>
    <t>Miestna akčná skupina CEDRON - NITRAVA</t>
  </si>
  <si>
    <t>Príprava miestnej stratégie rozvoja územia Mikroregiónu CEDRON - NITRAVA</t>
  </si>
  <si>
    <t>083BB020025</t>
  </si>
  <si>
    <t>Pasienkové pozemkové spoločenstvo Hrušovo</t>
  </si>
  <si>
    <t>Protipožiarna lesná cesta Hlavina, rekonštrukcia.</t>
  </si>
  <si>
    <t>083TT020004</t>
  </si>
  <si>
    <t>Rekonštrukcia protipožiarnych lesných ciest na Veľkom skalickom okruhu</t>
  </si>
  <si>
    <t>083ZA020008</t>
  </si>
  <si>
    <t>Protipožiarna lesná cesta DLHÁ</t>
  </si>
  <si>
    <t>191BB040003</t>
  </si>
  <si>
    <t>Verejno-súkromné partnerstvo Južný Gemer</t>
  </si>
  <si>
    <t>191PO040015</t>
  </si>
  <si>
    <t>Miestna akčná skupina Slanské vrchy - Topľa</t>
  </si>
  <si>
    <t>Prípravná podpora na animáciu miestnej akčnej skupiny Slanské Vrchy - Topľa</t>
  </si>
  <si>
    <t>191KE040006</t>
  </si>
  <si>
    <t>Miestna akčná skupina ROŇAVA, o.z.</t>
  </si>
  <si>
    <t>Vypracovanie stratégie miestneho rozvoja vedeného komunitou pre Miestnu akčnú skupinu             ROŇAVA, o.z</t>
  </si>
  <si>
    <t>191KE040007</t>
  </si>
  <si>
    <t>Miestna akčná skupina HNILEC, o.z.</t>
  </si>
  <si>
    <t>Integrovaná stratégia CLLD územia MAS HNILEC</t>
  </si>
  <si>
    <t>191PO040023</t>
  </si>
  <si>
    <t>Miestna akčná skupina ĽUBOVNIANSKO</t>
  </si>
  <si>
    <t>Príprava stratégie CLLD</t>
  </si>
  <si>
    <t>191BA040002</t>
  </si>
  <si>
    <t>MAS Dunaj, o.z.</t>
  </si>
  <si>
    <t>"MAS DUNAJ, o.z.- prípravná podpora"</t>
  </si>
  <si>
    <t>191ZA040005</t>
  </si>
  <si>
    <t>OZ "Partnerstvo pre MAS Turiec"</t>
  </si>
  <si>
    <t>Stratégia miestneho rozvoja vedeného komunitou OZ "Partnerstvo pre MAS Turiec"</t>
  </si>
  <si>
    <t>191PO040016</t>
  </si>
  <si>
    <t>MAS SKALA, o.z.</t>
  </si>
  <si>
    <t>Prípravná podpora na animáciu občianskeho združenia MAS SKALA, o.z.</t>
  </si>
  <si>
    <t>191KE040002</t>
  </si>
  <si>
    <t>MAS Gemer-Rožňava</t>
  </si>
  <si>
    <t>OZ MAS Gemer - Rožňava</t>
  </si>
  <si>
    <t>191BB040008</t>
  </si>
  <si>
    <t>Miestna akčná skupina Chopok juh</t>
  </si>
  <si>
    <t>Príprava Stratégie CLLD MAS Chopok juh</t>
  </si>
  <si>
    <t>041NR060046</t>
  </si>
  <si>
    <t>Csaba Vereš</t>
  </si>
  <si>
    <t>Modernizácia farmy živočíšnej výroby</t>
  </si>
  <si>
    <t>191TN040012</t>
  </si>
  <si>
    <t>Naše Považie</t>
  </si>
  <si>
    <t>Vypracovanie dokumentu Stratégia miestneho rozvoja - CLLD pre MAS - Naše Považie</t>
  </si>
  <si>
    <t>191BB040009</t>
  </si>
  <si>
    <t>Žiarska kotlina</t>
  </si>
  <si>
    <t>Príprava verejno-súkromného partnerstva Žiarska kotlina na implementáciu prístupu LEADER prostredníctvom vypracovania a realizácie stratégie CLLD.</t>
  </si>
  <si>
    <t>191PO040026</t>
  </si>
  <si>
    <t>MAS Pod Vihorlatom, o.z.</t>
  </si>
  <si>
    <t>Príprava a spracovanie Stratégie miestneho rozvoja vedeného komunitou pre MAS Pod Vihorlatom</t>
  </si>
  <si>
    <t>191KE040021</t>
  </si>
  <si>
    <t>Miestna akčná skupina SĽUBICA, o.z.</t>
  </si>
  <si>
    <t>Vypracovanie stratégie miestneho rozvoja vedeného komunitou pre Miestnu akčnú skupinu             SĽUBICA, o.z</t>
  </si>
  <si>
    <t>191BB040004</t>
  </si>
  <si>
    <t>Občianske združenie Pohronská cesta</t>
  </si>
  <si>
    <t>Vypracovanie "Stratégie miestneho rozvoja CLLD - LEADER vedeného komunitou" na programové obdobie 2014-2020, pre Občianske združenie POHRONSKÁ CESTA</t>
  </si>
  <si>
    <t>191KE040018</t>
  </si>
  <si>
    <t>MAS HORNÁD - SLANSKÉ VRCHY, o.z.</t>
  </si>
  <si>
    <t>Vypracovanie stratégie miestneho rozvoja vedeného komunitou pre Miestnu akčnú skupinu HORNÁD - SLANSKÉ VRCHY, o.z.</t>
  </si>
  <si>
    <t>191TT040002</t>
  </si>
  <si>
    <t>MAS Podunajsko o.z.</t>
  </si>
  <si>
    <t>„MAS Podunajsko, o.z. - príprava stratégie CLLD“</t>
  </si>
  <si>
    <t>191PO040007</t>
  </si>
  <si>
    <t>Miestna akčná skupina LABOREC, o. z.</t>
  </si>
  <si>
    <t>"V Partnerstve a s jasnou stratégiou"</t>
  </si>
  <si>
    <t>191PO040008</t>
  </si>
  <si>
    <t>MAS "Horný Šariš - Minčol"</t>
  </si>
  <si>
    <t>191NR040009</t>
  </si>
  <si>
    <t>Občianske združenie Tekov-Hont</t>
  </si>
  <si>
    <t>Príprava stratégie rozvoja územia Občianskeho združenia Tekov-Hont</t>
  </si>
  <si>
    <t>191TN040011</t>
  </si>
  <si>
    <t>Kopaničiarsky región - miestna akčná skupina</t>
  </si>
  <si>
    <t>Príprava CLLD stratégie na roky 2014 - 2020 pre Kopaničiarsky región - MAS</t>
  </si>
  <si>
    <t>191TN040010</t>
  </si>
  <si>
    <t>Miestna akčná skupina Bebrava</t>
  </si>
  <si>
    <t>Stratégia CLLD MAS Bebrava</t>
  </si>
  <si>
    <t>191PO040011</t>
  </si>
  <si>
    <t>Miestna akčná skupina TRI DOLINY, o.z.</t>
  </si>
  <si>
    <t>"Vypracovanie stratégie miestneho rozvoja vedeného komunitou"</t>
  </si>
  <si>
    <t>191PO040017</t>
  </si>
  <si>
    <t>Občianske združenie MAS LEV, o.z.</t>
  </si>
  <si>
    <t>Stratégia miestneho rozvoja vedeného komunitou "Safari LEVa"</t>
  </si>
  <si>
    <t>191KE040014</t>
  </si>
  <si>
    <t>Miestna akčná skupina LATISA, o.z.</t>
  </si>
  <si>
    <t>MAS LATISA - Vypracovanie stratégie CLLD</t>
  </si>
  <si>
    <t>042NR080129</t>
  </si>
  <si>
    <t>FOR FAMILY s.r.o.</t>
  </si>
  <si>
    <t>Výstavba pálenice</t>
  </si>
  <si>
    <t>191BB040006</t>
  </si>
  <si>
    <t>Verejno-súkromné partnerstvo Horehron</t>
  </si>
  <si>
    <t>Miestny rozvoj vedený komunitou ? CLLD pre Horehron</t>
  </si>
  <si>
    <t>191PO040006</t>
  </si>
  <si>
    <t>Pro Tatry, o. z.</t>
  </si>
  <si>
    <t>Prípravná podpora na animáciu miestnej akčnej skupiny Pro Tatry, o.z.</t>
  </si>
  <si>
    <t>191NR040011</t>
  </si>
  <si>
    <t>Občianske združenie Ipeľ - Hont</t>
  </si>
  <si>
    <t>"Stratégia CLLD - komunitne riadeného rozvoja Občianskeho združenia Ipeľ-Hont" - prípravná podpora</t>
  </si>
  <si>
    <t>191KE040004</t>
  </si>
  <si>
    <t>Občianske združenie KRAS</t>
  </si>
  <si>
    <t>Príprava stratégie CLLD pre územie OZ KRAS</t>
  </si>
  <si>
    <t>042NR080098</t>
  </si>
  <si>
    <t>HEX SK s.r.o.</t>
  </si>
  <si>
    <t>NOVOSTAVBA HÁL PRE VINÁRSKU VÝROBU</t>
  </si>
  <si>
    <t>191NR040008</t>
  </si>
  <si>
    <t>Regionálne združenie Dolná Nitra o. z.</t>
  </si>
  <si>
    <t>Príprava územia Dolnej Nitry na CLLD</t>
  </si>
  <si>
    <t>043TT010007</t>
  </si>
  <si>
    <t>KASE, s.r.o.</t>
  </si>
  <si>
    <t>Rekonštrukcia a prestavba lesnej cesty KASE, s.r.o.</t>
  </si>
  <si>
    <t>191PO040003</t>
  </si>
  <si>
    <t>Miestna akčná skupina HORNÁ TORYSA, o. z.</t>
  </si>
  <si>
    <t>PRÍPRAVNÁ PODPORA NA ANIMÁCIU MIESTNEJ AKČNEJ SKUPINY HORNÁ TORYSA, O. Z.</t>
  </si>
  <si>
    <t>191BB040015</t>
  </si>
  <si>
    <t>Partnerstvo Muránska planina - Čierny Hron</t>
  </si>
  <si>
    <t>Príprava územia Muránska planina - Čierny Hron na program CLLD /LEADER 2014-2020</t>
  </si>
  <si>
    <t>043ZA010034</t>
  </si>
  <si>
    <t>Vojenské lesy a majetky SR - štátny podnik</t>
  </si>
  <si>
    <t>Rekonštrukcia lesnej cesty ,,Rovná dolina"</t>
  </si>
  <si>
    <t>042NR080080</t>
  </si>
  <si>
    <t>Vinárstvo Izsák, s.r.o.</t>
  </si>
  <si>
    <t>Viničný dom - Izsák</t>
  </si>
  <si>
    <t>191BB040013</t>
  </si>
  <si>
    <t>Banskobystrický geomontánny park</t>
  </si>
  <si>
    <t>Prípravná podpora - BBGMP</t>
  </si>
  <si>
    <t>191BB040010</t>
  </si>
  <si>
    <t>Občianske združenie Zlatá cesta</t>
  </si>
  <si>
    <t>Stratégia CLLD pre región Zlatá cesta</t>
  </si>
  <si>
    <t>191PO040020</t>
  </si>
  <si>
    <t>Občianske združenie Dukla</t>
  </si>
  <si>
    <t>Vypracovanie Stratégie miestneho rozvoja (CLLD) pre Občianske združenie Dukla - prípravná podpora</t>
  </si>
  <si>
    <t>191TT040008</t>
  </si>
  <si>
    <t>Občianske združenie HOLEŠKA</t>
  </si>
  <si>
    <t>"Stratégia miestneho rozvoja pre Občianske združenie HOLEŠKA"</t>
  </si>
  <si>
    <t>191NR040007</t>
  </si>
  <si>
    <t>MAS - Dvory a okolie</t>
  </si>
  <si>
    <t>"Spracovanie Stratégie miestneho rozvoja MAS - Dvory a okolie"</t>
  </si>
  <si>
    <t>191KE040011</t>
  </si>
  <si>
    <t>Miestna akčná skupina POONDAVIE, o.z.</t>
  </si>
  <si>
    <t>Vypracovanie návrhu stratégie CLLD pre MAS POONDAVIE, o. z.</t>
  </si>
  <si>
    <t>191PO040012</t>
  </si>
  <si>
    <t>Občianske združenie pre rozvoj regiónu Spiš</t>
  </si>
  <si>
    <t>Občianske združenie pre rozvoj regiónu Spiš - príprava stratégie CLLD</t>
  </si>
  <si>
    <t>191PO040014</t>
  </si>
  <si>
    <t>Občianske združenie MAS DOMAŠA, o.z.</t>
  </si>
  <si>
    <t>Prípravná podpora na animáciu miestnej akčnej skupiny MAS Domaša o.z.</t>
  </si>
  <si>
    <t>191TN040008</t>
  </si>
  <si>
    <t>Miestna akčná skupina Strážovské vrchy</t>
  </si>
  <si>
    <t>191PO040025</t>
  </si>
  <si>
    <t>Tatry - Pieniny LAG</t>
  </si>
  <si>
    <t>Prípravná podpora pri tvorbe návrhu stratégie CLLD Tatry - Pieniny LAG</t>
  </si>
  <si>
    <t>042TN080054</t>
  </si>
  <si>
    <t>EK-FARM s.r.o.</t>
  </si>
  <si>
    <t>Investícia do spracovateľských kapacít - EK-FARM s.r.o.</t>
  </si>
  <si>
    <t>191KE040010</t>
  </si>
  <si>
    <t>Miestna akčná skupina TOKAJ - ROVINA o.z</t>
  </si>
  <si>
    <t>Vypracovanie stratégie miestneho rozvoja vedeného komunitou pre Miestnu akčnú skupinu             TOKAJ - ROVINA, o.z</t>
  </si>
  <si>
    <t>042PO080058</t>
  </si>
  <si>
    <t>Malý pivovar Hniezdne</t>
  </si>
  <si>
    <t>042NR080093</t>
  </si>
  <si>
    <t>Baltic, s.r.o.</t>
  </si>
  <si>
    <t>Investícia do spracovateľských kapacít - Baltic, s.r.o.</t>
  </si>
  <si>
    <t>191TT040001</t>
  </si>
  <si>
    <t>Občianske združenie Naše Jadro</t>
  </si>
  <si>
    <t>Príprava a spracovanie stratégie miestneho rozvoja vedeného komunitou - OZ Naše Jadro</t>
  </si>
  <si>
    <t>191TT040011</t>
  </si>
  <si>
    <t>MAS Záhorie, o.z.</t>
  </si>
  <si>
    <t>Stratégia CLLD MAS Záhorie</t>
  </si>
  <si>
    <t>083TT020001</t>
  </si>
  <si>
    <t>Mgr. Ľubomír Zavadil</t>
  </si>
  <si>
    <t>Rekonštrukcia protipožiarnych lesných ciest Trstenák</t>
  </si>
  <si>
    <t>042BA080027</t>
  </si>
  <si>
    <t>Zámocké vinárstvo, s. r. o.</t>
  </si>
  <si>
    <t>Zámocké vinárstvo</t>
  </si>
  <si>
    <t>042NR080102</t>
  </si>
  <si>
    <t>HYZA a.s.</t>
  </si>
  <si>
    <t>Podpora inovácie výroby v spoločnosti HYZA a.s.</t>
  </si>
  <si>
    <t>042ZA080029</t>
  </si>
  <si>
    <t>Liptovské pekárne a cukrárne Včela - Lippek, k.s.</t>
  </si>
  <si>
    <t>Inovujeme v Lippeku</t>
  </si>
  <si>
    <t>042PO080044</t>
  </si>
  <si>
    <t>BGV Enviro, s.r.o.</t>
  </si>
  <si>
    <t>Cukrárenská výroba</t>
  </si>
  <si>
    <t>042PO080070</t>
  </si>
  <si>
    <t>RASLEN, s.r.o.</t>
  </si>
  <si>
    <t>Investície na zvýšenie konkurencieschopnosti spoločnosti RASLEN, spol. s.r.o.</t>
  </si>
  <si>
    <t>042PO080006</t>
  </si>
  <si>
    <t>TATRAPEKO a.s.</t>
  </si>
  <si>
    <t>Inovujeme v TATRAPEKU</t>
  </si>
  <si>
    <t>042TT080051</t>
  </si>
  <si>
    <t>BioFarm DS s.r.o.</t>
  </si>
  <si>
    <t>Rozšírenie prevádzky na spracovanie ovocia</t>
  </si>
  <si>
    <t>042NR080009</t>
  </si>
  <si>
    <t>MÁNYA, spol. s r.o.</t>
  </si>
  <si>
    <t>Zvýšenie efektívnosti spracovateľského procesu a kvality produktov prostredníctvom obstarania inovatívnych technológií a energetických úspor.</t>
  </si>
  <si>
    <t>042NR080106</t>
  </si>
  <si>
    <t>KONDOR EU, s.r.o.</t>
  </si>
  <si>
    <t>KONDOR EU, s.r.o. - rozšírenie pekárenskej výroby</t>
  </si>
  <si>
    <t>042KE080005</t>
  </si>
  <si>
    <t>Pekáreň Judita Gulyásová s.r.o.</t>
  </si>
  <si>
    <t>Modernizácia a rozšírenie výroby spoločnosti Pekáreň Judita Gulyásová s.r.o.</t>
  </si>
  <si>
    <t>042KE080007</t>
  </si>
  <si>
    <t>Penam Slovakia, a.s.</t>
  </si>
  <si>
    <t>Podpora konkurencieschopnosti výroby PENAM SLOVAKIA, a.s.</t>
  </si>
  <si>
    <t>042NR080099</t>
  </si>
  <si>
    <t>VIREX, s. r. o.</t>
  </si>
  <si>
    <t>Rekonštrukcia priestorov slúžiacich na spracovanie hrozna a výrobu vína  - Virex s.r.o.</t>
  </si>
  <si>
    <t>042BA080002</t>
  </si>
  <si>
    <t>PRVÁ BRATISLAVSKÁ PEKÁRENSKÁ a.s.</t>
  </si>
  <si>
    <t>Podpora inovácie výroby v spoločnosti PRVÁ BRATISLAVSKÁ PEKÁRENSKÁ a.s.</t>
  </si>
  <si>
    <t>DM – 4/2015</t>
  </si>
  <si>
    <t>042NR080014</t>
  </si>
  <si>
    <t>Farma BLU s.r.o.</t>
  </si>
  <si>
    <t>Investícia do spracovateľských kapacít - Farma BLU s.r.o.</t>
  </si>
  <si>
    <t>064BB070034</t>
  </si>
  <si>
    <t>KREMPOS, spol. s r.o.</t>
  </si>
  <si>
    <t>Rekreačno-športové objekty pre agroturistické zriadenia, Lučenec</t>
  </si>
  <si>
    <t>042BB080075</t>
  </si>
  <si>
    <t>Jozef Ríči RIJA</t>
  </si>
  <si>
    <t>Vybudovanie prevádzky a nákup technológie</t>
  </si>
  <si>
    <t>064PO070037</t>
  </si>
  <si>
    <t>PIENINY RESORT s.r.o.</t>
  </si>
  <si>
    <t>Penzión Smerdžonka ? podpora vidieckeho cestovného ruchu v Pieninách</t>
  </si>
  <si>
    <t>041BA060013</t>
  </si>
  <si>
    <t>Modernizácia farmy hospodárskeho chovu koní.</t>
  </si>
  <si>
    <t>041NR060050</t>
  </si>
  <si>
    <t>AT DUNAJ,  spol. s r.o.</t>
  </si>
  <si>
    <t>Zvýšenie konkurencieschopnosti spoločnosti v oblasti ŽV a ŠRV</t>
  </si>
  <si>
    <t>064KE070034</t>
  </si>
  <si>
    <t>Ladislav Skalina - VINOHRAD DAMASKUS</t>
  </si>
  <si>
    <t>Prístavba penziónu vinohrad Damaskus</t>
  </si>
  <si>
    <t>064PO070019</t>
  </si>
  <si>
    <t>Pavol Paluba</t>
  </si>
  <si>
    <t>Rekonštrukcia a modernizácia nevyužívaného objektu na ubytovacie zariadenie</t>
  </si>
  <si>
    <t>064NR070045</t>
  </si>
  <si>
    <t>Baltazár Ryšavý - Boldi</t>
  </si>
  <si>
    <t>Investícia do vybudovania ubytovacieho zariadenia pre rozvoj vidieckeho cestovného ruchu</t>
  </si>
  <si>
    <t>191TN040004</t>
  </si>
  <si>
    <t>Žiar</t>
  </si>
  <si>
    <t>Spracovanie stratégie CLLD pre územie občianskeho združenia Žiar</t>
  </si>
  <si>
    <t>042KE080039</t>
  </si>
  <si>
    <t>DM 1 s.r.o.</t>
  </si>
  <si>
    <t>Zavádzanie nových technológii a uvádzanie nových produktov na trh spoločnosťou DM 1 s.r.o.</t>
  </si>
  <si>
    <t>042KE080034</t>
  </si>
  <si>
    <t>MPC PLUS spol. s r.o.</t>
  </si>
  <si>
    <t>Investície do pekárenskej výroby MPC PLUS spol. s r.o.</t>
  </si>
  <si>
    <t>042KE080023</t>
  </si>
  <si>
    <t>MPC Trade, s.r.o.</t>
  </si>
  <si>
    <t>Investície do pečivárenskej výroby MPC Trade s.r.o.</t>
  </si>
  <si>
    <t>042NR080030</t>
  </si>
  <si>
    <t>Mária Hájasová</t>
  </si>
  <si>
    <t>H+H KVASIAREŇ</t>
  </si>
  <si>
    <t>042KE080036</t>
  </si>
  <si>
    <t>MEDAS</t>
  </si>
  <si>
    <t>Modernizácia výroby medu spoločnosti MEDAS, s.r.o.</t>
  </si>
  <si>
    <t>042BB080038</t>
  </si>
  <si>
    <t>AGRORIS, s.r.o.</t>
  </si>
  <si>
    <t>Investície pre spracovanie a výrobu kŕmnych zmesí</t>
  </si>
  <si>
    <t>042BB080071</t>
  </si>
  <si>
    <t>Banskobystrický pivovar, a.s.</t>
  </si>
  <si>
    <t>Rekonštrukcia hlavnej výroby piva v tradičnom Slovenskom pivovare - Banskobystrický pivovar, a.s.</t>
  </si>
  <si>
    <t>042NR080021</t>
  </si>
  <si>
    <t>Slavomíra Vargová</t>
  </si>
  <si>
    <t>PEKÁREŇ NOVÁ DEDINA</t>
  </si>
  <si>
    <t>042BA080023</t>
  </si>
  <si>
    <t>POMFY s.r.o.</t>
  </si>
  <si>
    <t>Investícia do spracovateľských kapacít - POMPFY s.r.o.</t>
  </si>
  <si>
    <t>042TN080038</t>
  </si>
  <si>
    <t>Ing. Vojtech Tĺčik, CSc.</t>
  </si>
  <si>
    <t>Výstavba prevádzky na spracovanie a uskladnenie ovocia a zeleniny</t>
  </si>
  <si>
    <t>042TT080056</t>
  </si>
  <si>
    <t>SEMAT, a.s.</t>
  </si>
  <si>
    <t>Investícia do spracovateľských kapacít - SEMAT, a.s.</t>
  </si>
  <si>
    <t>042PO080071</t>
  </si>
  <si>
    <t>042KE080001</t>
  </si>
  <si>
    <t>z - Klas, spol. s r.o.</t>
  </si>
  <si>
    <t>Inovácia technológií v pekárni z - Klas</t>
  </si>
  <si>
    <t>4.2.3.A</t>
  </si>
  <si>
    <t>042KE080028</t>
  </si>
  <si>
    <t>AGROPODNIK SLAMOZ spol.  s r.o.</t>
  </si>
  <si>
    <t>4.2.7.A</t>
  </si>
  <si>
    <t>042NR080086</t>
  </si>
  <si>
    <t>Frtus Winery, s.r.o.</t>
  </si>
  <si>
    <t>Technológia FRTUS WINERY</t>
  </si>
  <si>
    <t>4.2.6.A</t>
  </si>
  <si>
    <t>042PO080014</t>
  </si>
  <si>
    <t>Výborný produkt, s.r.o.</t>
  </si>
  <si>
    <t>Výrobná hala - mliekáreň</t>
  </si>
  <si>
    <t>4.2.2.A</t>
  </si>
  <si>
    <t>042TN080003</t>
  </si>
  <si>
    <t>Poľnohospodárske družstvo Mestečko</t>
  </si>
  <si>
    <t>Prevádzka výroby mliečnych produktov</t>
  </si>
  <si>
    <t>042TN080051</t>
  </si>
  <si>
    <t>Relefa, s.r.o.</t>
  </si>
  <si>
    <t>Zvyšovanie konkurencieschopnosti spoločnosti Relefa s.r.o.</t>
  </si>
  <si>
    <t>4.2.1.A</t>
  </si>
  <si>
    <t>083PO020009</t>
  </si>
  <si>
    <t>Urbariát-pozemkové spoločenstvo Spišské Bystré</t>
  </si>
  <si>
    <t>Projekt na zlepšenie zdravotného stavu lesov- Urbariát - pozemkové spoločenstvo Spišské Bystré</t>
  </si>
  <si>
    <t>8.3.3</t>
  </si>
  <si>
    <t>083PO020013</t>
  </si>
  <si>
    <t>Urbárske pozemkové spoločenstvo Kravany</t>
  </si>
  <si>
    <t>Projekt na zlepšenie zdravotného stavu lesov-Urbárske pozemkové spoločenstvo Kravany</t>
  </si>
  <si>
    <t>083KE020008</t>
  </si>
  <si>
    <t>Lesy mesta Spišská Nová Ves s.r.o.</t>
  </si>
  <si>
    <t>Projekt na zlepšenie zdravotného stavu lesov- Lesy mesta Spišská Nová Ves, s.r.o.</t>
  </si>
  <si>
    <t>191NR040003</t>
  </si>
  <si>
    <t>Miestna akčná skupina Spoločenstvá obcí topoľčiansko-duchonského mikroregiónu</t>
  </si>
  <si>
    <t>Príprava a spracovanie Stratégie miestneho rozvoja vedeného komunitou pre Miestnu akčnú skupinu Spoločenstvá obcí topoľčiansko - duchonského mikroregiónu</t>
  </si>
  <si>
    <t>042BB080002</t>
  </si>
  <si>
    <t>Bitúnok a rozrábkareň, Etapa II. - stavebné úpravy a doplnenie technológie</t>
  </si>
  <si>
    <t>191TT040010</t>
  </si>
  <si>
    <t>Miestna akčná skupina 11 PLUS</t>
  </si>
  <si>
    <t>Príprava a spracovanie Stratégie miestneho rozvoja vedeného komunitou Miestnej akčnej skupiny 11 PLUS</t>
  </si>
  <si>
    <t>042ZA080028</t>
  </si>
  <si>
    <t>Anton Skurčák</t>
  </si>
  <si>
    <t>Modernizácia technológie potravinárskych strojov v mäsovýrobe</t>
  </si>
  <si>
    <t>191TN040007</t>
  </si>
  <si>
    <t>Miestna akčná skupina Beckov - Čachtice - Tematín</t>
  </si>
  <si>
    <t>Stratégia CLLD MAS Beckov- Čachtice- Tematín</t>
  </si>
  <si>
    <t>042TT080018</t>
  </si>
  <si>
    <t>AGRIMPEX, družstvo</t>
  </si>
  <si>
    <t>Obnova časti technologickej linky na výrobu kŕmnych zmesí</t>
  </si>
  <si>
    <t>083KE020011</t>
  </si>
  <si>
    <t>Nová urbariálna spoločnosť, pozemkové spoločenstvo Hanková</t>
  </si>
  <si>
    <t>Projekt na zlepšenie zdravotného stavu lesov- Nová urbariálna spoločnosť pozemkové spoločenastvo Hanková</t>
  </si>
  <si>
    <t>042BB080009</t>
  </si>
  <si>
    <t>GASTRO SK s.r.o.</t>
  </si>
  <si>
    <t>Modernizácia technického a technologického vybavenia spoločnosti GASTRO SK, s. r. o.</t>
  </si>
  <si>
    <t>4.2.4.A</t>
  </si>
  <si>
    <t>042BB080010</t>
  </si>
  <si>
    <t>Vybudovanie inovatívnej prevádzky na spracovanie syrov</t>
  </si>
  <si>
    <t>083PO020016</t>
  </si>
  <si>
    <t>Pozemkové spoločenstvo Urbár Vyšná Šuňava</t>
  </si>
  <si>
    <t>Projekt na zlepšenie zdravotného stavu lesov - Pozemkové spoločenstvo Urbár Vyšná Šuňava</t>
  </si>
  <si>
    <t>042NR080085</t>
  </si>
  <si>
    <t>Attimis s.r.o.</t>
  </si>
  <si>
    <t>Zvyšovanie konkurencieschopnosti podniku Attimis s.r.o.</t>
  </si>
  <si>
    <t>042PO080026</t>
  </si>
  <si>
    <t>CENTRALEUROPE BIOGAS, s.r.o.</t>
  </si>
  <si>
    <t>Modernou technológiou ku kvalitnému destilátu z domácich surovín</t>
  </si>
  <si>
    <t>083BB020022</t>
  </si>
  <si>
    <t>Mestské lesy Tisovec s.r.o.</t>
  </si>
  <si>
    <t>Projekt na zlepšenie zdravotného stavu lesov - Mestské lesy Tisovec, s.r.o.</t>
  </si>
  <si>
    <t>042NR080003</t>
  </si>
  <si>
    <t>FaRM, s.r.o.</t>
  </si>
  <si>
    <t>Obstaranie pozberovej linky - sušička zrnín</t>
  </si>
  <si>
    <t>083ZA020025</t>
  </si>
  <si>
    <t>Družstvo vlastníkov neštátnych lesov obce Staškov</t>
  </si>
  <si>
    <t>Projekt na zlepšenie zdravotného stavu lesov - Družstvo vlastníkov neštátnych lesov obce Staškov</t>
  </si>
  <si>
    <t>042PO080030</t>
  </si>
  <si>
    <t>FarmVille, s.r.o.</t>
  </si>
  <si>
    <t>Finalizácia výroby pri spracovaní plodov rastlín obsahujúcich olej vo firme FarmVille, s.r.o.</t>
  </si>
  <si>
    <t>4.2.5.A</t>
  </si>
  <si>
    <t>042BA080014</t>
  </si>
  <si>
    <t>Martin Pomfy - MAVÍN</t>
  </si>
  <si>
    <t>Investícia do spracovateľských kapacít - Martin Pomfy - Mavín</t>
  </si>
  <si>
    <t>042PO080052</t>
  </si>
  <si>
    <t>Bc. Mária Ďurašová</t>
  </si>
  <si>
    <t>Výstavba medárne - Bc.Mária Ďurašová</t>
  </si>
  <si>
    <t>042NR080040</t>
  </si>
  <si>
    <t>Inovatívne technológie do mäsovýroby -  EKOGREEN s.r.o.</t>
  </si>
  <si>
    <t>043TN010007</t>
  </si>
  <si>
    <t>FISH&amp;AGRO farma, s.r.o.</t>
  </si>
  <si>
    <t>Hospodárska zvážnica Čierny vrch</t>
  </si>
  <si>
    <t>042NR080103</t>
  </si>
  <si>
    <t>BIOPACK - obchodné družstvo</t>
  </si>
  <si>
    <t>Investícia do spracovania mäsových výrobkov a ich uvádzanie na trh : BIOPACK - obchodné družstvo</t>
  </si>
  <si>
    <t>042TT080003</t>
  </si>
  <si>
    <t>František Lukáčik Mäso - údeniny - potraviny</t>
  </si>
  <si>
    <t>Obstaranie úžitkového automobilu s transportným chladiarenským zariadením a chladiarenským vyizolovaním ložného priestoru</t>
  </si>
  <si>
    <t>083KE020012</t>
  </si>
  <si>
    <t>SPOLOČNOSŤ URBARIALISTOV A KOMPOSESORÁT, pozem. spol.</t>
  </si>
  <si>
    <t>Projekt na zlepšenie zdravotného stavu lesov - Spoločnosť urbarialistov a Komposesorát, pozem. spol. Lúčka</t>
  </si>
  <si>
    <t>083PO020015</t>
  </si>
  <si>
    <t>Lesy Mesta Spišská Belá s. r. o.</t>
  </si>
  <si>
    <t>Preventívne opatrenia proti škodcom v lesoch mesta Spišská Belá</t>
  </si>
  <si>
    <t>083KE020013</t>
  </si>
  <si>
    <t>Projekt na zlepšenie zdravotného stavu lesov - Lesopasienková spoločnosť, pozemkové spoločenstvo Roštár</t>
  </si>
  <si>
    <t>042NR080032</t>
  </si>
  <si>
    <t>MA-JA Slovakia s.r.o.</t>
  </si>
  <si>
    <t>Modernizácia technického a technologického vybavenia spoločnosti MA-JA Slovakia, s.r.o.</t>
  </si>
  <si>
    <t>042TT080005</t>
  </si>
  <si>
    <t>BM Kávoviny, spol. s r.o.</t>
  </si>
  <si>
    <t>Modernizácia výroby zásadnou zmenou celkového výrobného procesu</t>
  </si>
  <si>
    <t>042PO080016</t>
  </si>
  <si>
    <t>AGROKARPATY, s.r.o. Plavnica</t>
  </si>
  <si>
    <t>Inovácia balenia v spoločnosti AGROKARPATY, s.r.o. Plavnica</t>
  </si>
  <si>
    <t>083PO020008</t>
  </si>
  <si>
    <t>Projekt obnovy lesov - realizácia opatrení proti podkôrnemu hmyzu</t>
  </si>
  <si>
    <t>083KE020009</t>
  </si>
  <si>
    <t>Projekt na zlepšenie zdravotného stavu lesov - PRO-FOREST Rožňava s.r.o.</t>
  </si>
  <si>
    <t>042TN080012</t>
  </si>
  <si>
    <t>CUKRÁREŇ EMILI s.r.o.</t>
  </si>
  <si>
    <t>CUKRÁREŇ EMILI - inovácie 21. storočia v cukrárenskom priemysle</t>
  </si>
  <si>
    <t>042NR080070</t>
  </si>
  <si>
    <t>Zoltán Kasnyík</t>
  </si>
  <si>
    <t>Prístavba a nadstavba vínneho domu</t>
  </si>
  <si>
    <t>042BB080023</t>
  </si>
  <si>
    <t>Rozšírenie spracovateľskej prevádzky AG Hradová, s.r.o.</t>
  </si>
  <si>
    <t>042TN080022</t>
  </si>
  <si>
    <t>Lovely Work, s.r.o.</t>
  </si>
  <si>
    <t>Konzerváreň - LOVELY FOOD</t>
  </si>
  <si>
    <t>042TN080020</t>
  </si>
  <si>
    <t>Karol Tomík - Luka</t>
  </si>
  <si>
    <t>042TT080029</t>
  </si>
  <si>
    <t>VINO MAGULA, s. r. o.</t>
  </si>
  <si>
    <t>Rozšírenie a modernizácia vinárskej prevádzky</t>
  </si>
  <si>
    <t>042TT080046</t>
  </si>
  <si>
    <t>OIL JPM, s.r.o.</t>
  </si>
  <si>
    <t>Modernizácia strojov, technológií v podniku OIL JPM, s.r.o.</t>
  </si>
  <si>
    <t>043BB010022</t>
  </si>
  <si>
    <t>Zvýšenie konkurencieschopnosti spoločnosti D-ORSO spol. s r.o. rekonštrukciou dopravnej infraštruktúry - lesnej cestnej siete</t>
  </si>
  <si>
    <t>042PO080036</t>
  </si>
  <si>
    <t>Pekáreň - ORTEK s.r.o.</t>
  </si>
  <si>
    <t>Obstaranie nových inovatívnych pekárenskych technológií na zvýšenie efektívnosti výrobného procesu Pekárne - ORTEK s.r.o.</t>
  </si>
  <si>
    <t>042BB080015</t>
  </si>
  <si>
    <t>Adria Gold Slovakia, spol. s r.o.</t>
  </si>
  <si>
    <t>Investície do modernizácie výrobnej haly, nákup mraziarenského vozidla a nákup technológie na spracovanie ovocia pre spoločnosť Adria Golad Slovakia, spol. s r.o.</t>
  </si>
  <si>
    <t>042TN080009</t>
  </si>
  <si>
    <t>Poľnohospodárske družstvo Dolná Mariková</t>
  </si>
  <si>
    <t>Rozšírenie výroby mliečnych výrobkov</t>
  </si>
  <si>
    <t>042NR080002</t>
  </si>
  <si>
    <t>JOLI s.r.o.</t>
  </si>
  <si>
    <t>Zefektívnenie skladovej logistiky v podniku</t>
  </si>
  <si>
    <t>042PO080001</t>
  </si>
  <si>
    <t>AGRO ANSER, s.r.o.</t>
  </si>
  <si>
    <t>Bitúnok</t>
  </si>
  <si>
    <t>042ZA080037</t>
  </si>
  <si>
    <t>Beskyd Orava spol. s r.o.</t>
  </si>
  <si>
    <t>Výroba tradičných oravských výrobkov z ovčieho mlieka</t>
  </si>
  <si>
    <t>042NR080073</t>
  </si>
  <si>
    <t>ZPD - Zeleninársko potravinárske družstvo</t>
  </si>
  <si>
    <t>Nákup aseptického monobloku v rámci podopatrenia 4.2.4</t>
  </si>
  <si>
    <t>042BA080006</t>
  </si>
  <si>
    <t>FLORIL, s.r.o.</t>
  </si>
  <si>
    <t>Rozšírenie kapacity cukrárenskej výroby - FLORIL, s.r.o.</t>
  </si>
  <si>
    <t>042TN080034</t>
  </si>
  <si>
    <t>HERBEX, s.r.o.</t>
  </si>
  <si>
    <t>Rozšírenie priestorov skladovania hotových výrobkov spoločnosti HERBEX spol. s.r.o.</t>
  </si>
  <si>
    <t>042KE080002</t>
  </si>
  <si>
    <t>AT ZEMPLÍN spol. s r.o.</t>
  </si>
  <si>
    <t>Výroba kŕmnych zmesí z poľnohospodárskych produktov spoločnosti</t>
  </si>
  <si>
    <t>042BB080014</t>
  </si>
  <si>
    <t>KORO Invest, s.r.o.</t>
  </si>
  <si>
    <t>"Rozšírenie produkcie výrobkov - KORO/KORO Nature Line"</t>
  </si>
  <si>
    <t>042TN080014</t>
  </si>
  <si>
    <t>NESPA s.r.o.</t>
  </si>
  <si>
    <t>Inovácia výrobného procesu NESPA s.r.o.</t>
  </si>
  <si>
    <t>042BB080012</t>
  </si>
  <si>
    <t>DUFFI, s.r.o.</t>
  </si>
  <si>
    <t>Investícia do inovatívnych spracovateľských technológií v spoločnosti DUFFI, s.r.o.</t>
  </si>
  <si>
    <t>083TN020001</t>
  </si>
  <si>
    <t>Lesné hospodárstvo Čierny vrch, s.r.o.</t>
  </si>
  <si>
    <t>Rekonštrukcia protipožiarnej lesnej cesty</t>
  </si>
  <si>
    <t>042TT080010</t>
  </si>
  <si>
    <t>Modernizácia a inonovanie výroby kŕmnych zmesí</t>
  </si>
  <si>
    <t>042KE080009</t>
  </si>
  <si>
    <t>Viera Plachetková - Barčianska pekáreň</t>
  </si>
  <si>
    <t>Pekáreň BARCA - s láskou k tradičným hodnotám</t>
  </si>
  <si>
    <t>042TN080043</t>
  </si>
  <si>
    <t>Lacnea Slovakia, s.r.o.</t>
  </si>
  <si>
    <t>Zvýšenie konkurencieschopnosti vo výrobe mäsa</t>
  </si>
  <si>
    <t>042TN080040</t>
  </si>
  <si>
    <t>PD Košeca, a.s.</t>
  </si>
  <si>
    <t>Výroba syra v PD Košeca, a.s.</t>
  </si>
  <si>
    <t>042TN080050</t>
  </si>
  <si>
    <t>OBECNÁ PREVÁDZKA LYSÁ, s.r.o.</t>
  </si>
  <si>
    <t>Obstaranie technológie malej pekárne OBECNÁ PREVÁDZKA LYSÁ, s. r. o.</t>
  </si>
  <si>
    <t>042KE080031</t>
  </si>
  <si>
    <t>Kluknavská mliekareň - obchodno- odbytové družstvo</t>
  </si>
  <si>
    <t>Modernizácia mliekárne na výrobu regionálnych špecialít</t>
  </si>
  <si>
    <t>042KE080010</t>
  </si>
  <si>
    <t>GAMA - poľnohospodárske družstvo Pavlovce nad Uhom</t>
  </si>
  <si>
    <t>Výroba kŕmnych zmesí z poľnohospodárskych produktov družstva</t>
  </si>
  <si>
    <t>042ZA080002</t>
  </si>
  <si>
    <t>POLUN, s.r.o.</t>
  </si>
  <si>
    <t>Zavádzanie inovatívnych technológií do podniku POLUN s.r.o.</t>
  </si>
  <si>
    <t>042TT080012</t>
  </si>
  <si>
    <t>TOP- Farm, spol. s r.o.</t>
  </si>
  <si>
    <t>Rozšírenie kapacity existujúceho podniku obstaraním úžitkových dodávkových automobilov s chladiarenskou nadstavbou</t>
  </si>
  <si>
    <t>042NR080004</t>
  </si>
  <si>
    <t>Ing. Lajos Csóka</t>
  </si>
  <si>
    <t>Investícia do spracovateľských kapacít - Ing. Lajos Csóka</t>
  </si>
  <si>
    <t>042TT080062</t>
  </si>
  <si>
    <t>Mäsovinky s. r. o.</t>
  </si>
  <si>
    <t>Inovácia procesu mäsovýroby</t>
  </si>
  <si>
    <t>042PO080056</t>
  </si>
  <si>
    <t>DUFART, s.r.o.</t>
  </si>
  <si>
    <t>Výstavba bitúnku DUFART spol. s.r.o.</t>
  </si>
  <si>
    <t>042NR080034</t>
  </si>
  <si>
    <t>BIOCENTRUM, s.r.o.</t>
  </si>
  <si>
    <t>Spracovanie bioproduktov</t>
  </si>
  <si>
    <t>042NR080024</t>
  </si>
  <si>
    <t>Poľnohospodárske družstvo Sokolce</t>
  </si>
  <si>
    <t>Modernizácia mlyna PD Sokolce</t>
  </si>
  <si>
    <t>042ZA080016</t>
  </si>
  <si>
    <t>BS Výroba, s.r.o.</t>
  </si>
  <si>
    <t>Investície pre zvýšenie podielu domácej produkcie s vyššou pridanou hodnotou -BS Výroba, spol. s r.o.</t>
  </si>
  <si>
    <t>042NR080023</t>
  </si>
  <si>
    <t>Klaudius Németh KONZUM</t>
  </si>
  <si>
    <t>Výroba a balenie pekárensko - cukrárenských výrobkov</t>
  </si>
  <si>
    <t>042TT080016</t>
  </si>
  <si>
    <t>AGRO GROUP BODÍKY, s.r.o.</t>
  </si>
  <si>
    <t>042TN080027</t>
  </si>
  <si>
    <t>Bezovec-Poľnohospodárske družstvo</t>
  </si>
  <si>
    <t>Obstaranie technológie na spracovanie krmovín</t>
  </si>
  <si>
    <t>042KE080008</t>
  </si>
  <si>
    <t>Poľnohospodárske družstvo "Čingov" Smižany</t>
  </si>
  <si>
    <t>Obnova a rozšírenie spracovateľských kapacít strediska Bitúnok a mäsovýroba Spišské Tomášovce Poľnohospodárskeho družstva "Čingov" Smižany</t>
  </si>
  <si>
    <t>042TN080001</t>
  </si>
  <si>
    <t>Poľnohospodárske družstvo podielnikov Veľké Uherce</t>
  </si>
  <si>
    <t>Investície do pekárenskej výroby Poľnohospodárskeho družstva podielnikov Veľké Uherce</t>
  </si>
  <si>
    <t>042TT080009</t>
  </si>
  <si>
    <t>Poľnohospodárske družstvo Hlohovec</t>
  </si>
  <si>
    <t>Modernizácia bitúnku Poľnohospodárskeho družstva Hlohovec</t>
  </si>
  <si>
    <t>042BB080028</t>
  </si>
  <si>
    <t>Ing. Vladimír Boroš</t>
  </si>
  <si>
    <t>Rozšírenie a skvalitnenie mliekarenskej výroby</t>
  </si>
  <si>
    <t>042BB080058</t>
  </si>
  <si>
    <t>VONAR s.r.o.</t>
  </si>
  <si>
    <t>Prestavba existujúceho objektu na malý pivovar</t>
  </si>
  <si>
    <t>042PO080015</t>
  </si>
  <si>
    <t>Mäsovýroba Marko s.r.o.</t>
  </si>
  <si>
    <t>Obstaranie technológie na spracovanie mäsa Mäsovýroba Marko s.r.o.</t>
  </si>
  <si>
    <t>4.1.2017 4.10.2017</t>
  </si>
  <si>
    <t>042TT080025</t>
  </si>
  <si>
    <t>Podpora pre investície na spracovanie poľnohospodárskych výrobkov v podniku OIL JPM, s.r.o.</t>
  </si>
  <si>
    <t>043BB010024</t>
  </si>
  <si>
    <t>LESY, s.r.o. Banská Belá</t>
  </si>
  <si>
    <t>Lesná cesta L2 - BOROVKA, rekonštrukcia</t>
  </si>
  <si>
    <t>042BB080026</t>
  </si>
  <si>
    <t>Július Šuvert FRITEX</t>
  </si>
  <si>
    <t>SKLAD HAJNÁČKA - rekonštrukcia budovy, parc. č. 157,158</t>
  </si>
  <si>
    <t>042KE080004</t>
  </si>
  <si>
    <t>Poľnohospodárske družstvo VINOHRADY Choňkovce</t>
  </si>
  <si>
    <t>Investície do inovácie technológie výroby vína v Poľnohospodárskom družstve VINOHRADY Choňkovce</t>
  </si>
  <si>
    <t>042TN080018</t>
  </si>
  <si>
    <t>Vladimír Hamara</t>
  </si>
  <si>
    <t>Modernizácia výroby ovčích syrov v rámci podopatrenia 4.2.2</t>
  </si>
  <si>
    <t>042NR080035</t>
  </si>
  <si>
    <t>Mgr. Martina Cibirová MACES</t>
  </si>
  <si>
    <t>Modernizácia objektu a modernizácia technologického vybavenia - Mgr. Martina Cibirová MACES</t>
  </si>
  <si>
    <t>042KE080035</t>
  </si>
  <si>
    <t>Er. Em. Ka s.r.o.</t>
  </si>
  <si>
    <t>Inštaláciou modernej linky na výrobu cideru diverzifikovať výrobu spoločnosti.</t>
  </si>
  <si>
    <t>042BB080044</t>
  </si>
  <si>
    <t>Danka Vagová</t>
  </si>
  <si>
    <t>Cukrárska výroba a cukráreň Ratka</t>
  </si>
  <si>
    <t>083TT020002</t>
  </si>
  <si>
    <t>KASE plus, s.r.o.</t>
  </si>
  <si>
    <t>TRSTÍN, lokalita Obecná hora - zlepšenie vodného hospodárstva v lesoch</t>
  </si>
  <si>
    <t>042BA080016</t>
  </si>
  <si>
    <t>Víno Hubinský, s. r. o.</t>
  </si>
  <si>
    <t>Modernizácie technológie v podniku Víno Hubinský s.r.o.</t>
  </si>
  <si>
    <t>042ZA080046</t>
  </si>
  <si>
    <t>AGRONOVA Liptov s.r.o.</t>
  </si>
  <si>
    <t>Investícia do spracovateľských kapacít - AGRONOVA Liptov, s.r.o.</t>
  </si>
  <si>
    <t>042ZA080003</t>
  </si>
  <si>
    <t>Poľnohospodárske družstvo KĽAČIANSKA MAGURA, družstvo</t>
  </si>
  <si>
    <t>Dobudovanie syrárne v Turčianskych Kľačanoch</t>
  </si>
  <si>
    <t>042PO080042</t>
  </si>
  <si>
    <t>TATRAPRIM s.r.o.</t>
  </si>
  <si>
    <t>?Rozšírenie výrobnej kapacity ? TATRAPRIM s.r.o.?</t>
  </si>
  <si>
    <t>083ZA020021</t>
  </si>
  <si>
    <t>Lesy Krásna Hôrka, s.r.o.</t>
  </si>
  <si>
    <t>Preventívne opatrenia proti kalamitným biotickým škodcom- Lesy Krásna Hôrka, s.r.o.</t>
  </si>
  <si>
    <t>042ZA080038</t>
  </si>
  <si>
    <t>AGROVEX Novoť, družstvo</t>
  </si>
  <si>
    <t>Investície do mliekarne AGROVEX Novoť v súvislosti s uvádzaním tradičných mliečnych výrobkov na trh</t>
  </si>
  <si>
    <t>042TT080061</t>
  </si>
  <si>
    <t>NATURES s.r.o.</t>
  </si>
  <si>
    <t>Inovatívne spracovanie rastlinných produktov na biologicky aktívne výrobky s vyššou pridanou hodnotou</t>
  </si>
  <si>
    <t>042PO080059</t>
  </si>
  <si>
    <t>Velička, spol. s r.o.</t>
  </si>
  <si>
    <t>Obstaranie inovatívnej technológie pre prekárenskú výrobu a nákup termoizolačných nákladných vozidiel</t>
  </si>
  <si>
    <t>042BB080035</t>
  </si>
  <si>
    <t>CALLEGRA s.r.o.</t>
  </si>
  <si>
    <t>Technológia malého pivovaru CALLEGRA, s.r.o.</t>
  </si>
  <si>
    <t>042TN080011</t>
  </si>
  <si>
    <t>Janka Balušíková</t>
  </si>
  <si>
    <t>Inovatívna technológia spracovania mlieka a výroby mliečnych výrobkov - Janka Balušíková</t>
  </si>
  <si>
    <t>042ZA080025</t>
  </si>
  <si>
    <t>K.L.I.B.O.S., s.r.o.</t>
  </si>
  <si>
    <t>Rozšírenie a modernizácia výrobnej kapacity</t>
  </si>
  <si>
    <t>042TT080027</t>
  </si>
  <si>
    <t>Poľnohospodárske družstvo Šípkové, družstvo</t>
  </si>
  <si>
    <t>Zariadenie pivnice</t>
  </si>
  <si>
    <t>042TN080002</t>
  </si>
  <si>
    <t>BIOMILA spol. s r.o.</t>
  </si>
  <si>
    <t>Inovácia a rozšírenie výroby špaldových múk a krupíc tradičnou technológiou mletia</t>
  </si>
  <si>
    <t>042ZA080018</t>
  </si>
  <si>
    <t>Roľnícke družstvo Pod Skalkou</t>
  </si>
  <si>
    <t>Technológie na spracovanie mlieka</t>
  </si>
  <si>
    <t>042TT080030</t>
  </si>
  <si>
    <t>LARK, s.r.o.</t>
  </si>
  <si>
    <t>Modernizácia strojov podniku LARK, s.r.o.</t>
  </si>
  <si>
    <t>042KE080015</t>
  </si>
  <si>
    <t>TOFAKO plus, s.r.o.</t>
  </si>
  <si>
    <t>Rozšírenie objektu pekárne Tofako a modernizácia jej technologického vybavenia</t>
  </si>
  <si>
    <t>042BB080031</t>
  </si>
  <si>
    <t>Bystriansky - zlepšenie podmienok uvádzania výrobkov na trh</t>
  </si>
  <si>
    <t>042BA080015</t>
  </si>
  <si>
    <t>FYTOPHARMA, a.s.</t>
  </si>
  <si>
    <t>Zavádzanie inovatívnych technológií a modernizácia technologického vybavenia a priestorov spoločnosti FYTOPHARMA a.s.</t>
  </si>
  <si>
    <t>042NR080012</t>
  </si>
  <si>
    <t>Mária Holosová - ALCOR</t>
  </si>
  <si>
    <t>Technologická linka na spracovanie hrozna</t>
  </si>
  <si>
    <t>042TT080011</t>
  </si>
  <si>
    <t>Simea Piešťany, s.r.o.</t>
  </si>
  <si>
    <t>Investície súvisiace s výrobou piva</t>
  </si>
  <si>
    <t>042PO080051</t>
  </si>
  <si>
    <t>Axxence Slovakia s.r.o.</t>
  </si>
  <si>
    <t>Rozšírenie kapacity existujúceho podniku obstaraním stroja pre zvýšenie spracovateľskej a výrobnej kapacity a kvality produkcie spoločnosti Axxence Slovakia s.r.o. - zavedenie inovatívnej technológie do procesu výroby prírodných aróm</t>
  </si>
  <si>
    <t>042BB080033</t>
  </si>
  <si>
    <t>NaturePharm, s.r.o.</t>
  </si>
  <si>
    <t>Spracovanie liečivých rastlín v spoločnosti NaturePharm s.r.o.</t>
  </si>
  <si>
    <t>042TT080052</t>
  </si>
  <si>
    <t>Novák Miroslav - SANTOS</t>
  </si>
  <si>
    <t>Investícia do spracovateľských kapacít - Novák Miroslav - Santos</t>
  </si>
  <si>
    <t>042PO080033</t>
  </si>
  <si>
    <t>Branislav Pribuľa - Pekáreň pod Baštou</t>
  </si>
  <si>
    <t>Inovácia výrobného procesu Pekáreň pod baštou</t>
  </si>
  <si>
    <t>042KE080016</t>
  </si>
  <si>
    <t>MAPOMA s.r.o.</t>
  </si>
  <si>
    <t>Diverzifikácia výrobnej činnosti v spoločnosti MAPOMA s.r.o.</t>
  </si>
  <si>
    <t>042TN080064</t>
  </si>
  <si>
    <t>Integrovaná mäsovýroba v PD Košeca, a.s.</t>
  </si>
  <si>
    <t>6.3.2018, 21.11.2018 30.10.2019</t>
  </si>
  <si>
    <t>042BA080009</t>
  </si>
  <si>
    <t>Ing. Ján Vršek - VINKOR</t>
  </si>
  <si>
    <t>Investícia do spracovateľských kapacít – Ing. Ján Vršek - VINKOR</t>
  </si>
  <si>
    <t>042BB080051</t>
  </si>
  <si>
    <t>SLOVPRODUCT, s.r.o.</t>
  </si>
  <si>
    <t>Modernizácia výroby medu spoločnosti SLOVPRODUCT s.r.o.</t>
  </si>
  <si>
    <t>042NR080031</t>
  </si>
  <si>
    <t>PIGAGRO, s.r.o.</t>
  </si>
  <si>
    <t>042TN080004</t>
  </si>
  <si>
    <t>RAMU s.r.o.</t>
  </si>
  <si>
    <t>Nákup technológie na spracovanie mliečnych výrobkov, RAMU, s.r.o.</t>
  </si>
  <si>
    <t>042KE080014</t>
  </si>
  <si>
    <t>Pavol Timko AGROTIM - ÚPOR</t>
  </si>
  <si>
    <t>Investícia so spracovateľských kapacít - Pavol Timko AGROTIM-ÚPOR</t>
  </si>
  <si>
    <t>042BB080021</t>
  </si>
  <si>
    <t>Investície do Ekologického bitúnku Turová</t>
  </si>
  <si>
    <t>042ZA080022</t>
  </si>
  <si>
    <t>042ZA080047</t>
  </si>
  <si>
    <t>Simona Andreidesová</t>
  </si>
  <si>
    <t>Obstaranie technológie na spracovanie mäsa Simona Andreidesová - FARMA FÉNIX</t>
  </si>
  <si>
    <t>042BB080057</t>
  </si>
  <si>
    <t>Pekáreň Bzovík, s.r.o.</t>
  </si>
  <si>
    <t>Technologické vybavenie nových priestorov Pekárne Bzovík, s.r.o.</t>
  </si>
  <si>
    <t>042TN080048</t>
  </si>
  <si>
    <t>Nákup technológie na výrobu piva</t>
  </si>
  <si>
    <t>043KE050015</t>
  </si>
  <si>
    <t>Obec Nový Ruskov</t>
  </si>
  <si>
    <t>Spoločné zariadenia a opatrenia Projektu pozemkových úprav v katastrálnom území Veľký Ruskov a Malý Ruskov ? prístupové poľné cesty</t>
  </si>
  <si>
    <t>042TN080007</t>
  </si>
  <si>
    <t>042BB080025</t>
  </si>
  <si>
    <t>Rozšírenie pečivárenskej výroby</t>
  </si>
  <si>
    <t>043TN010008</t>
  </si>
  <si>
    <t>Združenie lesomajiteľov, pozemkové spoločenstvo Brvnište</t>
  </si>
  <si>
    <t>Rekonštrukcia lesných ciest Ostravica a Žilín v k.ú. Papradno</t>
  </si>
  <si>
    <t>083ZA020020</t>
  </si>
  <si>
    <t>Urbárni spolumajitelia pozemkové spoločenstvo Veličná</t>
  </si>
  <si>
    <t>Zlepšenie vodného hospodárstva v lesoch - k. ú. Veličná a protipožiarna lesná cesta Medzi Jarky</t>
  </si>
  <si>
    <t>083KE020014</t>
  </si>
  <si>
    <t>Pozemkové spoločenstvo Teplička</t>
  </si>
  <si>
    <t>Projekt na zlepšenie zdravotného stavu lesov - Pozemkové spoločenstvo Teplička</t>
  </si>
  <si>
    <t>083ZA020029</t>
  </si>
  <si>
    <t>Výstavba a rekonštrukcia protipožiarnej infraštruktúry v k.ú. Zborov nad Bystricou</t>
  </si>
  <si>
    <t>043KE050014</t>
  </si>
  <si>
    <t>Obec Dvorianky</t>
  </si>
  <si>
    <t>Stavebné práce na spoločných a verejných zariadeniach v obvode projektu pozemkových úprav v katastrálnom území obce Dvorianky</t>
  </si>
  <si>
    <t>042ZA080036</t>
  </si>
  <si>
    <t>HAPPYLIFE  s.r.o.</t>
  </si>
  <si>
    <t>Inovácia výrobnej prevádzky biopotravín so zameraním na výrobu bio tyčiniek a a oplátok</t>
  </si>
  <si>
    <t>083ZA020011</t>
  </si>
  <si>
    <t>Zlepšenie ochrannej protipožiarnej infraštruktúry v lesoch - Lesné a pozemkové spoločenstvo Harvelka</t>
  </si>
  <si>
    <t>042PO080024</t>
  </si>
  <si>
    <t>Pekáreň Ilas, s.r.o.</t>
  </si>
  <si>
    <t>Inovácie výrobného procesu - PEKÁREŇ ILaS s.r.o.</t>
  </si>
  <si>
    <t>042TN080047</t>
  </si>
  <si>
    <t>AGRO-L, s.r.o.</t>
  </si>
  <si>
    <t>Rekonštrukcia prevádzky na výrobu ovčieho syra - zriadenie novej syrárne</t>
  </si>
  <si>
    <t>042NR080027</t>
  </si>
  <si>
    <t>PEKNY DEŇ s.r.o.</t>
  </si>
  <si>
    <t>PEKNÝ DEŇ, s.r.o. - inovatívna pekáreň 21. storočia</t>
  </si>
  <si>
    <t>042TN080025</t>
  </si>
  <si>
    <t>Obstaranie technológie na spracovanie mäsa FISH&amp;AGRO farma, s.r.o.</t>
  </si>
  <si>
    <t>042TN080016</t>
  </si>
  <si>
    <t>Nákup technológie na spracovanie medu, RAMU s. r. o.</t>
  </si>
  <si>
    <t>042NR080028</t>
  </si>
  <si>
    <t>TOMKA s.r.o.</t>
  </si>
  <si>
    <t>Podpora zvyšovania produkcie Tradičnej Slovenskej medoviny</t>
  </si>
  <si>
    <t>042KE080029</t>
  </si>
  <si>
    <t>Ing. Katarína Remáková MARAL</t>
  </si>
  <si>
    <t>Rozšírenie objektu pekárne Maral a modernizácia jej technologického vybavenia</t>
  </si>
  <si>
    <t>042TT080044</t>
  </si>
  <si>
    <t>Juraj Románek ml.</t>
  </si>
  <si>
    <t>Rekonštrukcia skladových priestorov a modernizácia výroby</t>
  </si>
  <si>
    <t>042NR080083</t>
  </si>
  <si>
    <t>TERRA WYLAK s.r.o.</t>
  </si>
  <si>
    <t>Zvýšenie produkcie kvalitných slovenských vín s prívlastkom</t>
  </si>
  <si>
    <t>042KE080054</t>
  </si>
  <si>
    <t>Zriadenie bitúnku</t>
  </si>
  <si>
    <t>4.10.2017, 8.3.2018</t>
  </si>
  <si>
    <t>042TT080015</t>
  </si>
  <si>
    <t>CHATEAU MODRA, a. s.</t>
  </si>
  <si>
    <t>Modernizácia pivničného hospodárstva v Chateau Modra a.s</t>
  </si>
  <si>
    <t>042ZA080014</t>
  </si>
  <si>
    <t>P E Z A a.s.</t>
  </si>
  <si>
    <t>Obstaranie inovatívnej linky na jemné pečivo v pekárni PEZA a.s.</t>
  </si>
  <si>
    <t>042ZA080004</t>
  </si>
  <si>
    <t>TATRY &amp; Co, s. r. o.</t>
  </si>
  <si>
    <t>Vybudovanie pekárenskej výroby a podnikovej predajne</t>
  </si>
  <si>
    <t>042KE080027</t>
  </si>
  <si>
    <t>Rozšírenie výrobných a skladovacích priestorov</t>
  </si>
  <si>
    <t>042ZA080008</t>
  </si>
  <si>
    <t>Vybudovanie podnikovej predajne so skladom a príslušenstvom</t>
  </si>
  <si>
    <t>042PO080008</t>
  </si>
  <si>
    <t>LBS NEMEŠANY s.r.o.</t>
  </si>
  <si>
    <t>Vybudovanie prevádzky mäsovýroby s vlastným bitúnkom v spoločnosti LBS NEMEŠANY s.r.o.</t>
  </si>
  <si>
    <t>043PO050004</t>
  </si>
  <si>
    <t>Obec Lackovce</t>
  </si>
  <si>
    <t>Poľné cesty Lackovce</t>
  </si>
  <si>
    <t>083ZA020018</t>
  </si>
  <si>
    <t>URBÁRI, s.r.o.</t>
  </si>
  <si>
    <t>Projekt na zlepšenie zdravotného stavu lesov- URBÁRI, s.r.o.</t>
  </si>
  <si>
    <t>043TN010014</t>
  </si>
  <si>
    <t>Rekonštrukcia lesných ciest v spoločnosti Biely potok</t>
  </si>
  <si>
    <t>083TN020006</t>
  </si>
  <si>
    <t>IBO s.r.o.</t>
  </si>
  <si>
    <t>Rekonštrukcia protipožiarnej  lesnej  cesty Čechovka a výstavba protipožiarnej veže Čechovka  s kamerovým systémom,</t>
  </si>
  <si>
    <t>042PO080018</t>
  </si>
  <si>
    <t>Vladimír Lazorik - KOMES</t>
  </si>
  <si>
    <t>Diverzifikácia výroby Vladimír Lazorik - KOMES inovatívnou technológiu výroby ovocných štiav, džúsov a džemov</t>
  </si>
  <si>
    <t>042TN080029</t>
  </si>
  <si>
    <t>Prievidzské pekárne a cukrárne, a.s.</t>
  </si>
  <si>
    <t>Obstaranie inovatívnej pekárenskej technológie na výrobu chleba, jemného a bežného pečiva</t>
  </si>
  <si>
    <t>042PO080031</t>
  </si>
  <si>
    <t>Mäsokombinát NORD SVIT, s.r.o.</t>
  </si>
  <si>
    <t>Obstaranie techniky do mäsovýroby</t>
  </si>
  <si>
    <t>042TT080017</t>
  </si>
  <si>
    <t>ROD Skalica, a.s.</t>
  </si>
  <si>
    <t>Technológia spracovania hrozna a výroby vína</t>
  </si>
  <si>
    <t>042PO080057</t>
  </si>
  <si>
    <t>Finalizácia výroby pri spracovaní kravského mlieka vo firme FarmVille, s.r.o.</t>
  </si>
  <si>
    <t>083TN020004</t>
  </si>
  <si>
    <t>Lesné a pozemkové spoločenstvo Plevník - Drienové</t>
  </si>
  <si>
    <t>Rekonštrukcia lesnej protipožiarnej cesty Dolinky</t>
  </si>
  <si>
    <t>042BA080008</t>
  </si>
  <si>
    <t>Tri hony s.r.o.</t>
  </si>
  <si>
    <t>Prístavba a rekonštrukcia hospodárskej budovy na výrobné priestory</t>
  </si>
  <si>
    <t>042ZA080012</t>
  </si>
  <si>
    <t>POĽNONÁKUP LIPTOV a.s.</t>
  </si>
  <si>
    <t>Investícia do spracovateľských kapacít - POĽNONÁKUP LIPTOV a.s.</t>
  </si>
  <si>
    <t>7.9.2017  5.12.2018</t>
  </si>
  <si>
    <t>042TN080058</t>
  </si>
  <si>
    <t>AGRI, s.r.o.</t>
  </si>
  <si>
    <t>Doplnenie technológie linky dehydratačného procesu v rámci funkčného areálu AGRI s.r.o.</t>
  </si>
  <si>
    <t>042TT080058</t>
  </si>
  <si>
    <t>J.F.A. Invest, s.r.o.</t>
  </si>
  <si>
    <t>042PO080002</t>
  </si>
  <si>
    <t>AGRO DLHÉ s.r.o.</t>
  </si>
  <si>
    <t>Výroba dlho zrejúcich syrov AGRO DLHÉ</t>
  </si>
  <si>
    <t>083KE020004</t>
  </si>
  <si>
    <t>Urbárska spoločnosť pozemkové spoločenstvo Helcmanovce</t>
  </si>
  <si>
    <t>Protipožiarne opatrenia  lesných ciest Helcmanovce</t>
  </si>
  <si>
    <t>042TN080046</t>
  </si>
  <si>
    <t>VENATORING, s.r.o.</t>
  </si>
  <si>
    <t>Rekonštrukcia prevádzky na spracovanie mäsa a výrobu mäsových výrobkov</t>
  </si>
  <si>
    <t>085BB150001</t>
  </si>
  <si>
    <t>Národné lesnícke centrum</t>
  </si>
  <si>
    <t>Vyhotovenie programov starostlivosti o lesy časť „Západ“</t>
  </si>
  <si>
    <t>15/PRV/2015</t>
  </si>
  <si>
    <t>8.5</t>
  </si>
  <si>
    <t>8.5.4</t>
  </si>
  <si>
    <t>SA.43041</t>
  </si>
  <si>
    <t>085PO150001</t>
  </si>
  <si>
    <t>Vyhotovenie programov starostlivosti o lesy časť Východ</t>
  </si>
  <si>
    <t>042TN080057</t>
  </si>
  <si>
    <t>MK CAR, s.r.o.</t>
  </si>
  <si>
    <t>Výstavba a obnova činností pivovaru v Ilave</t>
  </si>
  <si>
    <t xml:space="preserve">SA.42876 </t>
  </si>
  <si>
    <t>042BB080036</t>
  </si>
  <si>
    <t>Vladimír Brza RENYX</t>
  </si>
  <si>
    <t>Spracovanie ovocia</t>
  </si>
  <si>
    <t>042BB080042</t>
  </si>
  <si>
    <t>PIVOVAR</t>
  </si>
  <si>
    <t>064ZA070029</t>
  </si>
  <si>
    <t>Administratívna budova - prestavba 2.NP na ubytovanie</t>
  </si>
  <si>
    <t>041BB060018</t>
  </si>
  <si>
    <t>MODERNIZÁCIA POĽNOHOSPODÁRSKEHO PODNIKU KLAS</t>
  </si>
  <si>
    <t>041NR060006</t>
  </si>
  <si>
    <t>Ing. Ján Jelen</t>
  </si>
  <si>
    <t>Investície do zavádzania inovatívnych technológií</t>
  </si>
  <si>
    <t>4.1.6</t>
  </si>
  <si>
    <t>041KE060036</t>
  </si>
  <si>
    <t>Jozef Borčík BORČIK</t>
  </si>
  <si>
    <t>Inovatívna investícia do sejacieho stroja</t>
  </si>
  <si>
    <t>041BA060003</t>
  </si>
  <si>
    <t>FirstFarms Agra M s. r. o.</t>
  </si>
  <si>
    <t>Stroj na hnojenie kvapalnými organickými hnojivami pre FirstFarms Agra M s.r.o</t>
  </si>
  <si>
    <t>041TT060015</t>
  </si>
  <si>
    <t>AGROFRUCT spol. s r.o.</t>
  </si>
  <si>
    <t>Zavádzanie inovatívnych technológií</t>
  </si>
  <si>
    <t>041NR060058</t>
  </si>
  <si>
    <t>Zavádzanie inovatívnych technológií pre zlepšenie kvalitatívnych vlastností a úrodnosti pôdy.</t>
  </si>
  <si>
    <t>041TN060028</t>
  </si>
  <si>
    <t>Poľnohospodárske družstvo Dubnica nad Váhom</t>
  </si>
  <si>
    <t>Obstaranie inovatívnych technológií</t>
  </si>
  <si>
    <t>041KE060006</t>
  </si>
  <si>
    <t>Juraj Majovský SHR</t>
  </si>
  <si>
    <t>Inovatívna investícia - Juraj Majovský</t>
  </si>
  <si>
    <t>041TT060007</t>
  </si>
  <si>
    <t>K. LANG, spol. s r.o.</t>
  </si>
  <si>
    <t>Investície do hmotného majetku, oblasť 6 - K.LANG, spol. s r.o.</t>
  </si>
  <si>
    <t>041NR060016</t>
  </si>
  <si>
    <t>Poľnohospodárske družstvo DEVIO Nové Sady</t>
  </si>
  <si>
    <t>Postrekovač s variabilnou aplikáciou tekutých hnojív do pôdy</t>
  </si>
  <si>
    <t>041TT060035</t>
  </si>
  <si>
    <t>Poľnohospodárske družstvo Popudinské Močidlany</t>
  </si>
  <si>
    <t>041NR060070</t>
  </si>
  <si>
    <t>Kukučínov - Poľnohospodárske družstvo</t>
  </si>
  <si>
    <t>Zavádzanie inovatívnych technológií do poľnohospodárskych podnikov  - PD Kukučínov</t>
  </si>
  <si>
    <t>041PO060004</t>
  </si>
  <si>
    <t>Agrodružstvo Bystré</t>
  </si>
  <si>
    <t>Zavádzanie inovatívnych technológií do poľnohospodárskych podnikov - Agrodružstvo Bystré</t>
  </si>
  <si>
    <t>041ZA060001</t>
  </si>
  <si>
    <t>Poľnohospodárske družstvo "Valča", družstvo</t>
  </si>
  <si>
    <t>Zavádzanie inovatívnych technológií v súvislosti s presnou aplikáciou v PD  Valča</t>
  </si>
  <si>
    <t>041NR060004</t>
  </si>
  <si>
    <t>Rúbanka, s.r.o.</t>
  </si>
  <si>
    <t>Nákup ťahaného stroja na presnú sejbu</t>
  </si>
  <si>
    <t>041NR060002</t>
  </si>
  <si>
    <t>Ing. Zoltán Takács</t>
  </si>
  <si>
    <t>Investície do hmotného majetku, oblasť 6 - Ing. Zoltán Takács</t>
  </si>
  <si>
    <t>041TT060003</t>
  </si>
  <si>
    <t>Ernest Lelkes</t>
  </si>
  <si>
    <t>Investície do hmotného majetku, oblasť 6 - Lelkes Ernest SHR</t>
  </si>
  <si>
    <t>041BA060001</t>
  </si>
  <si>
    <t>AGROBO NITRA, s.r.o.</t>
  </si>
  <si>
    <t>Zavádzanie inovatívnych technológií do poľnohospodárskych podnikov – AGROBO NITRA, s.r.o.</t>
  </si>
  <si>
    <t>041TT060004</t>
  </si>
  <si>
    <t>Poľnohospodárske družstvo podielnikov Veľké Kostoľany</t>
  </si>
  <si>
    <t>Zavádzanie inovatívnych technológií do strojového vybavenia PDP Veľké Kostoľany</t>
  </si>
  <si>
    <t>042NR080066</t>
  </si>
  <si>
    <t>ComTech s.r.o.</t>
  </si>
  <si>
    <t>Prevádzkový komplex - ComTech</t>
  </si>
  <si>
    <t>041TT060002</t>
  </si>
  <si>
    <t>Poľnohospodárske družstvo Horné Dubové - Naháč</t>
  </si>
  <si>
    <t>Zavádzanie inovatívnych technológií v súvislosti s presnou aplikáciou v PD Horné Dubové</t>
  </si>
  <si>
    <t>041TN060033</t>
  </si>
  <si>
    <t>Zavádzanie inovatívnych technológii v podniku</t>
  </si>
  <si>
    <t>041NR060024</t>
  </si>
  <si>
    <t>Ing. Marian Mráz</t>
  </si>
  <si>
    <t>Investície do hmotného majetku, oblasť 6 - Ing. Marian Mráz</t>
  </si>
  <si>
    <t>041TT060001</t>
  </si>
  <si>
    <t>Poľnohospodárske družstvo Štefanov</t>
  </si>
  <si>
    <t>041BA060002</t>
  </si>
  <si>
    <t>Poľnohospodárske družstvo Budmerice</t>
  </si>
  <si>
    <t>Návesný postrekovač s rozpätím ramien 24 m</t>
  </si>
  <si>
    <t>041TT060014</t>
  </si>
  <si>
    <t>Nákup samochodného postrekovača s variabilnou aplikáciou hnojív a chemických ochranných látok podľa skutočnej potreby pre maximálne zachovanie pôvodných biologických a senzorických hodnotových zložiek rastlín.</t>
  </si>
  <si>
    <t>041TN060005</t>
  </si>
  <si>
    <t>Poľnohospodárske družstvo Vlára Nemšová</t>
  </si>
  <si>
    <t>Obnova strojového vybavenia v PD Vlára Nemšová s dôrazom na presné poľnohospodárstvo, kvalitu pôdy a životné prostredie</t>
  </si>
  <si>
    <t>041TT060023</t>
  </si>
  <si>
    <t>Poľnohospodárske družstvo podielnikov Radošovce - Paderovce</t>
  </si>
  <si>
    <t>„Zvýšenie výkonnosti rastlinnej výroby zavádzaním inovatívnych technológií“</t>
  </si>
  <si>
    <t>041NR060013</t>
  </si>
  <si>
    <t>Podielnicke poľnohospodárske družstvo Komjatice</t>
  </si>
  <si>
    <t>Obstaranie samohybného postrekovača - Podielnicke poľnohospodárske družstvo Komjatice</t>
  </si>
  <si>
    <t>041TT060037</t>
  </si>
  <si>
    <t>Poľnohospodárske družstvo Javorinka</t>
  </si>
  <si>
    <t>Zavádzanie inovatívnych technológií v súvislosti s presnou aplikáciou v PD Javorinka</t>
  </si>
  <si>
    <t>041TT060043</t>
  </si>
  <si>
    <t>Poľnohospodárske družstvo Dojč</t>
  </si>
  <si>
    <t>Obstaranie inovatívnej technológie s variabilnou aplikáciou</t>
  </si>
  <si>
    <t>041TN060011</t>
  </si>
  <si>
    <t>Poľnohospodárske družstvo Čachtice</t>
  </si>
  <si>
    <t>Zavádzanie inovatívnych technológií do podnikov</t>
  </si>
  <si>
    <t>083TN020007</t>
  </si>
  <si>
    <t>Pozemkové spoločenstvo Urbár Ďurďové</t>
  </si>
  <si>
    <t>Protipožiarna a protipovodňová vodná nádrž Ďurďové a protipožiarna lesná cesta Ďurďové</t>
  </si>
  <si>
    <t>041TT060020</t>
  </si>
  <si>
    <t>Zuzana Lőrincziová</t>
  </si>
  <si>
    <t>Investície do hmotného majetku, oblasť 6 - Zuzana Lörincziová -ZSU CENTER</t>
  </si>
  <si>
    <t>041KE060003</t>
  </si>
  <si>
    <t>Ing. Ľubomír Dobo-Jeník</t>
  </si>
  <si>
    <t>Samochodný postrekovač</t>
  </si>
  <si>
    <t>041KE060008</t>
  </si>
  <si>
    <t>AGROMAN, s.r.o.</t>
  </si>
  <si>
    <t>Variabilná aplikácia hnojív v AGROMAN, s.r.o.</t>
  </si>
  <si>
    <t>041TT060011</t>
  </si>
  <si>
    <t>Poľnohospodárske družstvo Malženice</t>
  </si>
  <si>
    <t>Zavádzanie inovatívnych technológií v PD Malženice</t>
  </si>
  <si>
    <t>041PO060034</t>
  </si>
  <si>
    <t>Poľnohospodárske družstvo  "Magura", Zborov</t>
  </si>
  <si>
    <t>Inovatívne technológie v Poľnohospodárskom družstve "Magura", Zborov</t>
  </si>
  <si>
    <t>041TN060004</t>
  </si>
  <si>
    <t>PORS, s.r.o.</t>
  </si>
  <si>
    <t>Samochodný postrekovač s variabilnou aplikáciou anorganických hnojív</t>
  </si>
  <si>
    <t>041ZA060014</t>
  </si>
  <si>
    <t>Roľnícke družstvo Terchová</t>
  </si>
  <si>
    <t>Zavádzanie inovatívnych technológií RD Terchová</t>
  </si>
  <si>
    <t>041KE060027</t>
  </si>
  <si>
    <t>Samohybný postrekovač s variabilnou aplikáciou tekutých hnojív</t>
  </si>
  <si>
    <t>041BB060005</t>
  </si>
  <si>
    <t>Družstvo Agrospol, družstvo</t>
  </si>
  <si>
    <t>Zavádzanie inovatívnych technológií v súvislosti a presnou aplikáciou v družstve AGROSPOL</t>
  </si>
  <si>
    <t>041PO060005</t>
  </si>
  <si>
    <t>AGROOSIVO - ÚSVIT, s.r.o.</t>
  </si>
  <si>
    <t>Investície do inovatívnej technológie v AGROOSIVE  ÚSVIT, s.r.o.</t>
  </si>
  <si>
    <t>041PO060015</t>
  </si>
  <si>
    <t>AT TATRY, spol. s r.o.</t>
  </si>
  <si>
    <t>Samochodný postrekovač pre účely zabezpečenia variabilnej aplikácie hnojív a pesticídov pre potreby zabezpečenia krmív pre ŽV</t>
  </si>
  <si>
    <t>041NR060030</t>
  </si>
  <si>
    <t>AGROK, spol. s r.o.</t>
  </si>
  <si>
    <t>Obstaranie strojov na variabilnú aplikáciu hnojív v spoločnosti AGROK, spol. s r.o.</t>
  </si>
  <si>
    <t>041KE060001</t>
  </si>
  <si>
    <t>Ing. Jozef Knežo</t>
  </si>
  <si>
    <t>Inovácia rastlinnej výroby -  SHR Ing. Knežo</t>
  </si>
  <si>
    <t>041NR060007</t>
  </si>
  <si>
    <t>Poľnohospodársko-podielnické družstvo Prašice sídlo Jacovce</t>
  </si>
  <si>
    <t>Samochodný postrekovač s variabilnou aplikáciou tekutých hnojív</t>
  </si>
  <si>
    <t>041NR060011</t>
  </si>
  <si>
    <t>Poľnohospodárske družstvo Močenok</t>
  </si>
  <si>
    <t>Zavádzanie inovatívnych technológií do poľnohospodárskych podnikov - PD Močenok</t>
  </si>
  <si>
    <t>041NR060005</t>
  </si>
  <si>
    <t>Poľnohospodárske družstvo " Ponitrie " Preseľany</t>
  </si>
  <si>
    <t>Zavádzanie inovatívnych technológii - nákup</t>
  </si>
  <si>
    <t>041KE060002</t>
  </si>
  <si>
    <t>Investícia do inovatívnej technológie v PD Vinohrady Choňkovce</t>
  </si>
  <si>
    <t>041NR060045</t>
  </si>
  <si>
    <t>Poľnohospodárske družstvo,  Jur nad Hronom</t>
  </si>
  <si>
    <t>Zavádzanie inovatívnych technológií do poľnohospodárskych podnikov - PD Jur nad Hronom</t>
  </si>
  <si>
    <t>041NR060003</t>
  </si>
  <si>
    <t>Marián Imrišek</t>
  </si>
  <si>
    <t>041NR060015</t>
  </si>
  <si>
    <t>Zoltán Szöcs</t>
  </si>
  <si>
    <t>Investície do hmotného majetku, oblasť 6 - Zoltán Szőcs</t>
  </si>
  <si>
    <t>041BB060007</t>
  </si>
  <si>
    <t>Nákup technológie na efektívnu aplikáciu hnojovice do pôdy</t>
  </si>
  <si>
    <t>041KE060028</t>
  </si>
  <si>
    <t>Milan Tomašura</t>
  </si>
  <si>
    <t>Nákup závesnej sejačky na sejbu hustosiatych obilnín, repky, strukovín, sóje a iných semien s prihnojovaním</t>
  </si>
  <si>
    <t>041TT060006</t>
  </si>
  <si>
    <t>Medzičilizie, a.s.</t>
  </si>
  <si>
    <t>Investície do hmotného majetku, oblasť 6 - Medzičilizie, a.s.</t>
  </si>
  <si>
    <t>041ZA060002</t>
  </si>
  <si>
    <t>Poľnohospodárske družstvo GADER Blatnica</t>
  </si>
  <si>
    <t>Nákup inovatívnych strojov.</t>
  </si>
  <si>
    <t>042BB080072</t>
  </si>
  <si>
    <t>CORVINUS s.r.o.</t>
  </si>
  <si>
    <t>BALIAREŇ, ROZRÁBKA A PORÁŽKA  WELFÉR  HYDINY</t>
  </si>
  <si>
    <t>042TN080006</t>
  </si>
  <si>
    <t>Prevádzka na spracovanie biomlieka do 2000l</t>
  </si>
  <si>
    <t>042NR080016</t>
  </si>
  <si>
    <t>AGROVINOL , spol. s r.o.</t>
  </si>
  <si>
    <t>Investície do hmotného majetku - AGROVINOL, spol. s r.o.</t>
  </si>
  <si>
    <t>041NR060012</t>
  </si>
  <si>
    <t>Attila Németh</t>
  </si>
  <si>
    <t>Investície do zavádzania inovatívnych technológií pre podnikateľský subjekt NÉMETH Attila</t>
  </si>
  <si>
    <t>041TN060003</t>
  </si>
  <si>
    <t>Zavádzanie inovatívnych technológií v PDP Veľké Uherce</t>
  </si>
  <si>
    <t>041TN060001</t>
  </si>
  <si>
    <t>Poľnohospodárske družstvo so sídlom v Pobedime</t>
  </si>
  <si>
    <t>Zavádzanie inovatívnych technológií v súvislosti s variabilnou aplikáciou v PD Pobedim</t>
  </si>
  <si>
    <t>041TT060008</t>
  </si>
  <si>
    <t>Roľnícka a obchodná spoločnosť, a.s.</t>
  </si>
  <si>
    <t>Zavádzanie inovatívnych technológií do poľnohospodárskych podnikov  RAOS a.s.</t>
  </si>
  <si>
    <t>042KE080046</t>
  </si>
  <si>
    <t>Ladislav Priam</t>
  </si>
  <si>
    <t>Obstaranie technológie na spracovanie mäsa Ladislav Priam</t>
  </si>
  <si>
    <t>042ZA080001</t>
  </si>
  <si>
    <t>Vybudovanie porážacieho miesta pre ovce</t>
  </si>
  <si>
    <t>15.8.2017 27.9.2019</t>
  </si>
  <si>
    <t>042PO080023</t>
  </si>
  <si>
    <t>HYDINA KUBUS s.r.o.</t>
  </si>
  <si>
    <t>Rekonštrukcia hydinového bitúnku</t>
  </si>
  <si>
    <t>043BB050012</t>
  </si>
  <si>
    <t>Obec Stožok</t>
  </si>
  <si>
    <t>Vybudovanie spoločných zariadení a opatrení - Obec Stožok</t>
  </si>
  <si>
    <t>041TT060009</t>
  </si>
  <si>
    <t>Poľnohospodárske družstvo Špačince</t>
  </si>
  <si>
    <t>Obstaranie strojov na variabilnú aplikáciu hnojív pre Poľnohospodárske družstvo Špačince</t>
  </si>
  <si>
    <t>041TT060019</t>
  </si>
  <si>
    <t>Poľnohospodárske družstvo v Smoleniciach</t>
  </si>
  <si>
    <t>Obstarávanie inovatívnych technológií</t>
  </si>
  <si>
    <t>041BA060008</t>
  </si>
  <si>
    <t>Karpatská perla, s.r.o.</t>
  </si>
  <si>
    <t>Obstaranie postrekovačov</t>
  </si>
  <si>
    <t>041BA060005</t>
  </si>
  <si>
    <t>Poľnohospodárske družstvo BLATNÉ</t>
  </si>
  <si>
    <t>Zavádzanie inovatívnych technológií v súvislosti s variabilnou aplikáciou organických a anorganických hnojív a ostatných substrátov Poľnohospodárskeho družstva BLATNÉ</t>
  </si>
  <si>
    <t>041PO060008</t>
  </si>
  <si>
    <t>Poľnohospodárske družstvo Spišské Bystré</t>
  </si>
  <si>
    <t>Nákup postrekovača pre zlepšenie efektivity a ekonomiky práce</t>
  </si>
  <si>
    <t>041TT060052</t>
  </si>
  <si>
    <t>Poľnohospodárske družstvo Piešťany</t>
  </si>
  <si>
    <t>Zavádzanie inovatívnych technológií v PD Piešťany</t>
  </si>
  <si>
    <t>041PO060010</t>
  </si>
  <si>
    <t>Vikartovská agrárna spoločnosť, a.s.</t>
  </si>
  <si>
    <t>Investície do modernizácie technologického vybavenia v spoločnosti Vikartovská agrárna spoločnosť,</t>
  </si>
  <si>
    <t>041KE060021</t>
  </si>
  <si>
    <t>VARGAEŠTÓK</t>
  </si>
  <si>
    <t>Inovatívna technológia - sejačka a  rozmetadlo maštaľného hnoja</t>
  </si>
  <si>
    <t>041TN060007</t>
  </si>
  <si>
    <t>Marieta Peškovičová</t>
  </si>
  <si>
    <t>Zavádzanie inovatívnych technológií Marieta Peškovičová</t>
  </si>
  <si>
    <t>041KE060026</t>
  </si>
  <si>
    <t>Poľnohospodárske družstvo Péder</t>
  </si>
  <si>
    <t>041NR060014</t>
  </si>
  <si>
    <t>Agroland Ipel, s.r.o.</t>
  </si>
  <si>
    <t>Rozmetadlo priemyselných hnojív a cisterna na hnojovicu</t>
  </si>
  <si>
    <t>041TT060064</t>
  </si>
  <si>
    <t>Poľnohospodársko výrobno-obchodné družstvo Bíňovce</t>
  </si>
  <si>
    <t>Zavádzanie inovatívnych technológií v súvislosti s presnou aplikáciou v PVOD Bíňovce</t>
  </si>
  <si>
    <t>041TN060036</t>
  </si>
  <si>
    <t>Obstaranie postrekovača</t>
  </si>
  <si>
    <t>041TT060013</t>
  </si>
  <si>
    <t>Investície do hmotného majetku, oblasť 6 - ISTRA - Malé Dvorníky, spol. s r.o.</t>
  </si>
  <si>
    <t>041ZA060004</t>
  </si>
  <si>
    <t>Poľnohospodárske družstvo Dolný Kubín</t>
  </si>
  <si>
    <t>Zavádzanie inovativnych technológií presnej aplikácie v PD Dolný Kubín</t>
  </si>
  <si>
    <t>041PO060009</t>
  </si>
  <si>
    <t>Zavádzanie inovatívnych technológií v súvislosti s presnou aplikáciou vo firme ORAGRO spol. s.r.o.</t>
  </si>
  <si>
    <t>041KE060007</t>
  </si>
  <si>
    <t>Roľnícke družstvo Veľké Kapušany</t>
  </si>
  <si>
    <t>Obstaranie strojov na variabilnú aplikáciu hnojív pre Roľnícke družstvo Veľké Kapušany</t>
  </si>
  <si>
    <t>041PO060006</t>
  </si>
  <si>
    <t>Poľnohospodárske družstvo podielnikov v Spišskej Teplici</t>
  </si>
  <si>
    <t>Obstaranie strojov na variabilnú aplikáciu hnojív pre Poľnohospodárske družstvo podielnikov v Spišskej Teplici</t>
  </si>
  <si>
    <t>041KE060035</t>
  </si>
  <si>
    <t>Obnova strojov na chemickú ochranu rastlín</t>
  </si>
  <si>
    <t>041NR060053</t>
  </si>
  <si>
    <t>Zavádzanie inovatívnych technológií v PD Kolta</t>
  </si>
  <si>
    <t>041NR060010</t>
  </si>
  <si>
    <t>TRITICUM s.r.o.</t>
  </si>
  <si>
    <t>Zavádzanie inovatívnych technológií do poľnohospodárskych podnikov - TRITICUM s.r.o.</t>
  </si>
  <si>
    <t>041BB060058</t>
  </si>
  <si>
    <t>AGR s.r.o.</t>
  </si>
  <si>
    <t>Nákup zariadenia na variabilnú aplikáciu hnojovice</t>
  </si>
  <si>
    <t>041KE060011</t>
  </si>
  <si>
    <t>AT AGROCES, spol. s r.o.</t>
  </si>
  <si>
    <t>041KE060010</t>
  </si>
  <si>
    <t>041BA060012</t>
  </si>
  <si>
    <t>Poľnohospodárske družstvo Chorvátsky Grob Bernolákovo so sídlom v Chorvátskom Grobe</t>
  </si>
  <si>
    <t>041TN060103</t>
  </si>
  <si>
    <t>Zníženie záťaže na životné prostredie na farme dojníc ŽV Bohunice</t>
  </si>
  <si>
    <t>4.1.4</t>
  </si>
  <si>
    <t>041ZA060159</t>
  </si>
  <si>
    <t>Výstavba žumpy a vybudovanie fotovoltaickej elektrárne.</t>
  </si>
  <si>
    <t>041NR060178</t>
  </si>
  <si>
    <t>Ľuboš Pastorek</t>
  </si>
  <si>
    <t>Modernizácia technológie pozberovej úpravy zemiakov</t>
  </si>
  <si>
    <t>4.1.5</t>
  </si>
  <si>
    <t>041BB060218</t>
  </si>
  <si>
    <t>Roľnícke družstvo</t>
  </si>
  <si>
    <t>Podpora na investície do poľnohospodárskeho podniku - Roľnícke družstvo</t>
  </si>
  <si>
    <t>041NR060140</t>
  </si>
  <si>
    <t>Jozef Pastorek</t>
  </si>
  <si>
    <t>Výstavba skladovej haly a mostovej váhy</t>
  </si>
  <si>
    <t>041PO060212</t>
  </si>
  <si>
    <t>Roľnícko-obchodné družstvo</t>
  </si>
  <si>
    <t>Pozberová linka na úpravu a uskladnenie kŕmneho obilia a sóje</t>
  </si>
  <si>
    <t>041PO060073</t>
  </si>
  <si>
    <t>Roľnícko-obchodné družstvo Sečovská  Polianka</t>
  </si>
  <si>
    <t>Modernizácia farmy Roľnícko-obchodné družstvo Sečovská Polianka</t>
  </si>
  <si>
    <t>4.1.2</t>
  </si>
  <si>
    <t>041NR060174</t>
  </si>
  <si>
    <t>Výstavba haly na uskladnenie ovocia a zeleniny</t>
  </si>
  <si>
    <t>041NR060145</t>
  </si>
  <si>
    <t>"Skladovanie poľnohospodárskych produktov"</t>
  </si>
  <si>
    <t>23430</t>
  </si>
  <si>
    <t>041ZA060074</t>
  </si>
  <si>
    <t>AGROTRADE GROUP  spol. s r.o.</t>
  </si>
  <si>
    <t>Modernizácia živočíšnej výroby v spoločnosti AGROTRADE GROUP spol. s r.o.</t>
  </si>
  <si>
    <t>041PO060068</t>
  </si>
  <si>
    <t>SLOVEXA PD - Kapušany, spoločnosť s ručením obmedzeným</t>
  </si>
  <si>
    <t>Stavebné úpravy ovčína - CHMEĽOV</t>
  </si>
  <si>
    <t>041PO060144</t>
  </si>
  <si>
    <t>SHR Ing. Vaško Pavel</t>
  </si>
  <si>
    <t>Výstavba a rekonštrukcia objektov pre zabezpečenie poľnohospodárskej činnosti a nákup poľnohospodárskej techniky</t>
  </si>
  <si>
    <t>041PO060228</t>
  </si>
  <si>
    <t>Hnojovicová nádrž SHR Ing. Peter Kováč</t>
  </si>
  <si>
    <t>041TT060127</t>
  </si>
  <si>
    <t>Harmer - Agro, spol. s r.o.</t>
  </si>
  <si>
    <t>Modernizácia zariadení a technológií pozberovej úpravy zeleniny</t>
  </si>
  <si>
    <t>041PO060074</t>
  </si>
  <si>
    <t>Investície do modernizácie živočíšnej výroby DUFART, s.r.o.</t>
  </si>
  <si>
    <t>041PO060205</t>
  </si>
  <si>
    <t>Ing. Štefan Kožlej</t>
  </si>
  <si>
    <t>Rekonštrukcia maštale a technika do živočíšnej výroby vrátane výroby krmovín</t>
  </si>
  <si>
    <t>041PO060200</t>
  </si>
  <si>
    <t>TORNO, s.r.o.</t>
  </si>
  <si>
    <t>Vybudovanie zimoviska pre HD</t>
  </si>
  <si>
    <t>041NR060137</t>
  </si>
  <si>
    <t>Modernizácia ustajňovacích priestorov pre HD a výstavba silážneho žľabu</t>
  </si>
  <si>
    <t>041KE060141</t>
  </si>
  <si>
    <t>Investície do chovu HD a techniky na zber krmovín</t>
  </si>
  <si>
    <t>041TN060061</t>
  </si>
  <si>
    <t>Investície do modernizácie v živočíšnej výrobe PD Mestečko</t>
  </si>
  <si>
    <t>041TN060090</t>
  </si>
  <si>
    <t>Stanislav Rideky</t>
  </si>
  <si>
    <t>Investície pre rozvoj živočíšnej výroby</t>
  </si>
  <si>
    <t>041PO060066</t>
  </si>
  <si>
    <t>Investície do živočíšnej výroby v AGROOSIVE - ÚSVIT, s.r.o.</t>
  </si>
  <si>
    <t>041PO060070</t>
  </si>
  <si>
    <t>Anna Kalafutová</t>
  </si>
  <si>
    <t>Stavebná a technologická modernizácia živočíšnej výroby</t>
  </si>
  <si>
    <t>041BB060095</t>
  </si>
  <si>
    <t>Július Borbáš</t>
  </si>
  <si>
    <t>Investícia do technologického vybavenia SRH Július Borbáš</t>
  </si>
  <si>
    <t>041ZA060132</t>
  </si>
  <si>
    <t>Poľnohospodárske družstvo Malatiná</t>
  </si>
  <si>
    <t>Zlepšenie hospodárskeho výkonu v produkcii ovčieho mlieka</t>
  </si>
  <si>
    <t>041TN060052</t>
  </si>
  <si>
    <t>Bertin Zúbek - OBERT</t>
  </si>
  <si>
    <t>Rekonštrukcie ovčínov a nákup techniky</t>
  </si>
  <si>
    <t>041KE060147</t>
  </si>
  <si>
    <t>Poľnohospodárske družstvo Malý Horeš - Pribeník</t>
  </si>
  <si>
    <t>Investície do živočíšnej výroby v Poľnohospodárskom družstve Malý Horeš - Pribeník</t>
  </si>
  <si>
    <t>041PO060202</t>
  </si>
  <si>
    <t>Nákup poľnohospodárskych zariadení do živočíšnej výroby - Agrodružstvo Bystré</t>
  </si>
  <si>
    <t>041PO060098</t>
  </si>
  <si>
    <t>AGROZAMI, spol. s r.o.</t>
  </si>
  <si>
    <t>Nákup poľnohospodárskej techniky pre AGROZAMI, spol. s r.o.</t>
  </si>
  <si>
    <t>041BB060181</t>
  </si>
  <si>
    <t>Nákup strojov do živočíšnej výroby - hospodársky dvor Janice</t>
  </si>
  <si>
    <t>041TN060062</t>
  </si>
  <si>
    <t>Roľnícke družstvo Čereňany</t>
  </si>
  <si>
    <t>Modernizácia živočíšnej výroby</t>
  </si>
  <si>
    <t>041BB060277</t>
  </si>
  <si>
    <t>Ján Kováčik</t>
  </si>
  <si>
    <t>Investície do hmotného majetku,oblasť 2 - Ján Kováčik</t>
  </si>
  <si>
    <t>041PO060062</t>
  </si>
  <si>
    <t>AGRO - Košarovce,  s.r.o.</t>
  </si>
  <si>
    <t>Modernizácia objektov živočíšnej výroby na farme Košarovce</t>
  </si>
  <si>
    <t>041PO060118</t>
  </si>
  <si>
    <t>Agrofarma, s.r.o. Svidník</t>
  </si>
  <si>
    <t>Zvýšenie efektívnosti živočíšnej výroby na Agrofarme Svidník</t>
  </si>
  <si>
    <t>041KE060047</t>
  </si>
  <si>
    <t>Podielnické družstvo Gočaltovo</t>
  </si>
  <si>
    <t>Modernizácia techniky na zber objemových krmív</t>
  </si>
  <si>
    <t>041PO060151</t>
  </si>
  <si>
    <t>Anna Kondrátová</t>
  </si>
  <si>
    <t>Modernizácia ŽV na ekologickej farme Kondrátová</t>
  </si>
  <si>
    <t>041BB060133</t>
  </si>
  <si>
    <t>Zsolt Kalaš</t>
  </si>
  <si>
    <t>Nákup strojov do živočíšnej výroby</t>
  </si>
  <si>
    <t>041BB060114</t>
  </si>
  <si>
    <t>AGRO-DERBY, spol. s r.o.</t>
  </si>
  <si>
    <t>Modernizácia farmy AGRO - DERBY,  spol. s r.o.   - Nákup strojov</t>
  </si>
  <si>
    <t>041ZA060026</t>
  </si>
  <si>
    <t>Poľnohospodárske družstvo Dražkovce so sídlom v Dražkovciach, okres Martin</t>
  </si>
  <si>
    <t>Investície do živočíšnej výroby - rekonštrukcie objektov a technika</t>
  </si>
  <si>
    <t>041ZA060044</t>
  </si>
  <si>
    <t>Poľnohospodárske družstvo Belá - Dulice</t>
  </si>
  <si>
    <t>Modernizácia Poľnohospodárskeho družstva Belá - Dulice</t>
  </si>
  <si>
    <t>041BB060080</t>
  </si>
  <si>
    <t>CHOVPOL s.r.o.</t>
  </si>
  <si>
    <t>Technologická modernizácia živočíšnej výroby</t>
  </si>
  <si>
    <t>041BB060148</t>
  </si>
  <si>
    <t>Ing. Peter  Miklóš</t>
  </si>
  <si>
    <t>Investície do strojového vybavenia ŽV</t>
  </si>
  <si>
    <t>191KE040015</t>
  </si>
  <si>
    <t>Miloj Spiš, o.z.</t>
  </si>
  <si>
    <t>Miluj Miloj Spiš</t>
  </si>
  <si>
    <t>191BB040007</t>
  </si>
  <si>
    <t>MAS HORNOHRAD</t>
  </si>
  <si>
    <t>Príprava stratégie CLLD pre MAS HORNOHRAD na programovacie obdobie 2014 - 2020</t>
  </si>
  <si>
    <t>191TT040009</t>
  </si>
  <si>
    <t>Partnerstvo pre Horné Záhorie o. z.</t>
  </si>
  <si>
    <t>Príprava a miestny rozvoj územia Horného Záhoria pre obdobie 2014 - 2020</t>
  </si>
  <si>
    <t>191KE040020</t>
  </si>
  <si>
    <t>Miestna akčná skupina Zemplín pod Vihorlatom, o.z.</t>
  </si>
  <si>
    <t>Príprava stratégie miestneho rozvoja vedeného komunitou pre územie Miestnej akčnej skupiny Zemplín pod Vihorlatom, o.z.</t>
  </si>
  <si>
    <t>041KE060119</t>
  </si>
  <si>
    <t>AGRO-POL</t>
  </si>
  <si>
    <t>Obstaranie technického vybavenia živočíšnej výroby - AGRO-POL, Ondrej Gallo</t>
  </si>
  <si>
    <t>191KE040019</t>
  </si>
  <si>
    <t>Miestna akčná skupina Bodva</t>
  </si>
  <si>
    <t>Príprava stratégie CLLD pre územie MAS Bodva</t>
  </si>
  <si>
    <t>191BB040019</t>
  </si>
  <si>
    <t>"VSP - Stredný Gemer"</t>
  </si>
  <si>
    <t>CLLD stratégia Stredný Gemer</t>
  </si>
  <si>
    <t>191BB040018</t>
  </si>
  <si>
    <t>Partnerstvo Južného Novohradu</t>
  </si>
  <si>
    <t>Príprava územia Partnerstva Južného Novohradu CLLD/LEADER</t>
  </si>
  <si>
    <t>191PO040024</t>
  </si>
  <si>
    <t>Miestna akčná skupina Pod hradom Čičva</t>
  </si>
  <si>
    <t>041PO060083</t>
  </si>
  <si>
    <t>HIPPOSPRING, s.r.o.</t>
  </si>
  <si>
    <t>041ZA060039</t>
  </si>
  <si>
    <t>Poľnohospodárske výrobno obchodné družstvo Zubrohlava, družstvo</t>
  </si>
  <si>
    <t>Modernizácia poľnohospodárskeho výrobno obchodného družstva Zubrohlava</t>
  </si>
  <si>
    <t>041KE060080</t>
  </si>
  <si>
    <t>AGROPULZ SKÁROŠ, s.r.o.</t>
  </si>
  <si>
    <t>Technická modernizácia živočíšnej výroby</t>
  </si>
  <si>
    <t>041KE060048</t>
  </si>
  <si>
    <t>Modernizácia živočíšnej výroby v spoločnosti AT AGROCES, spol. s r.o.</t>
  </si>
  <si>
    <t>041BA060016</t>
  </si>
  <si>
    <t>Roľnícke družstvo podielníkov</t>
  </si>
  <si>
    <t>Rekonštrukcia maštale</t>
  </si>
  <si>
    <t>041ZA060122</t>
  </si>
  <si>
    <t>Poľnohospodárske družstvo Liptovské Revúce</t>
  </si>
  <si>
    <t>Stavebné úpravy objektov živočíšnej výroby - PD Liptovské Revúce</t>
  </si>
  <si>
    <t>041BB060104</t>
  </si>
  <si>
    <t>Svojpomocné družstvo - jednotlivo hospodáriacich roľníkov v Hriňovej</t>
  </si>
  <si>
    <t>Modernizácia skladovania krmovín</t>
  </si>
  <si>
    <t>041ZA060072</t>
  </si>
  <si>
    <t>PPS Bobrovec, s.r.o.</t>
  </si>
  <si>
    <t>Nákup poľnohospodárskych strojov do živočíšnej výroby a realizácia prenosných mobilných technologických zariadení ? oplôtkov</t>
  </si>
  <si>
    <t>041ZA060069</t>
  </si>
  <si>
    <t>Modernizácia kravína K100 - spevnené plochy/výbehy/, stroje pre ŽV a výrobu krmovín</t>
  </si>
  <si>
    <t>041TN060133</t>
  </si>
  <si>
    <t>Modernizácia dojárne a strojových liniek na manipuláciu s krmivami a stelivami</t>
  </si>
  <si>
    <t>041BB060118</t>
  </si>
  <si>
    <t>ROĽNÍCKE OBCHODNÉ DRUŽSTVO, družstvo</t>
  </si>
  <si>
    <t>Investície do živočíšnej výroby - ROD, družstvo</t>
  </si>
  <si>
    <t>041ZA060033</t>
  </si>
  <si>
    <t>FATIMEX, s.r.o.</t>
  </si>
  <si>
    <t>Investície do živočíšnej výroby spoločnosti FATIMEX s.r.o.</t>
  </si>
  <si>
    <t>041BB060190</t>
  </si>
  <si>
    <t>PALÓC, s.r.o.</t>
  </si>
  <si>
    <t>041PO060184</t>
  </si>
  <si>
    <t>Ing. Milan Varga - Farma "KOVA"</t>
  </si>
  <si>
    <t>Výstavba objektu pre živočíšnu výrobu a nákup poľnohospodárskej techniky</t>
  </si>
  <si>
    <t>5.5.2018 22.12.2018</t>
  </si>
  <si>
    <t>041ZA060028</t>
  </si>
  <si>
    <t>Poľnohospodárske družstvo Kotešová</t>
  </si>
  <si>
    <t>Modernizácia živočíšnej výroby PD Kotešová</t>
  </si>
  <si>
    <t>041NR060097</t>
  </si>
  <si>
    <t>Poľnohospodárske družstvo v Pribete</t>
  </si>
  <si>
    <t>Investícia do poľnohospodárskej prvovýroby -PD Pribeta</t>
  </si>
  <si>
    <t>041BA060014</t>
  </si>
  <si>
    <t>FirstFarms Mast Stupava a.s.</t>
  </si>
  <si>
    <t>FirstFarms Mast Stupava, a.s. - investícia do strojového parku v ŽV</t>
  </si>
  <si>
    <t>041PO060194</t>
  </si>
  <si>
    <t>HORTIP, s.r.o.</t>
  </si>
  <si>
    <t>041TN060054</t>
  </si>
  <si>
    <t>AGROTIP spol. s.r.o.</t>
  </si>
  <si>
    <t>Rekonštrukcia ovčínov, kravínov a nákup strojov do ŽV</t>
  </si>
  <si>
    <t>041KE060057</t>
  </si>
  <si>
    <t>EUROFORMA, s.r.o.</t>
  </si>
  <si>
    <t>Modernizácia strojového vybavenia spoločnosti EUROFORMA, s.r.o. - cesta k zvýšeniu konkurencieschopnosti</t>
  </si>
  <si>
    <t>041KE060088</t>
  </si>
  <si>
    <t>Ovocinársky majetok Vojkovce, s.r.o.</t>
  </si>
  <si>
    <t>Rekonštrukcia objektov živočíšnej výroby</t>
  </si>
  <si>
    <t>191BB040011</t>
  </si>
  <si>
    <t>Miestna akčná skupina Cerovina, občianske združenie</t>
  </si>
  <si>
    <t>Vypracovanie Stratégie miestneho rozvoja vedeného komunitou  MAS Cerovina</t>
  </si>
  <si>
    <t>191KE040009</t>
  </si>
  <si>
    <t>Občianske združenie Medzi riekami</t>
  </si>
  <si>
    <t>Príprava stratégie miestneho rozvoja vedeného komunitou pre OZ Medzi riekami</t>
  </si>
  <si>
    <t>191ZA040006</t>
  </si>
  <si>
    <t>OZ "Partnerstvo pre MAS Dolný Liptov"</t>
  </si>
  <si>
    <t>Príprava VSP dolný Liptov na implementáciu stratégie CLLD</t>
  </si>
  <si>
    <t>041BB060121</t>
  </si>
  <si>
    <t>Dušan Koštialik</t>
  </si>
  <si>
    <t>Investície do živočíšnej výroby - Dušan Koštialik</t>
  </si>
  <si>
    <t>041PO060196</t>
  </si>
  <si>
    <t>Poľnohospodárske družstvo Vranov - Hencovská</t>
  </si>
  <si>
    <t>Investície do živočíšnej výroby v Poľnohospodárskom družstve Vranov - Hencovská</t>
  </si>
  <si>
    <t>041KE060103</t>
  </si>
  <si>
    <t>Ing. Peter Ľupták</t>
  </si>
  <si>
    <t>Rekonštrukcia kravína OMDT 2-04</t>
  </si>
  <si>
    <t>041TT060103</t>
  </si>
  <si>
    <t>Vybudovanie kamerového systému v areáli pre živočíšnu výrobu v Dunajskom Klátove</t>
  </si>
  <si>
    <t>041BB060107</t>
  </si>
  <si>
    <t>PO, družstvo</t>
  </si>
  <si>
    <t>041KE060054</t>
  </si>
  <si>
    <t>AGROSPOL Honce s.r.o.</t>
  </si>
  <si>
    <t>Investície do modernizácie technologického vybavenia spoločnosti AGROSPOL Honce s .r .o.</t>
  </si>
  <si>
    <t>041BB060079</t>
  </si>
  <si>
    <t>EKO-JG s.r.o.</t>
  </si>
  <si>
    <t>Podpora investície do poľnohospodárskych podnikov - EKO-JG s.r.o.</t>
  </si>
  <si>
    <t>041BB060169</t>
  </si>
  <si>
    <t>Investície do živočíšnej výroby KEĽO A SYNOVIA, s.r.o.</t>
  </si>
  <si>
    <t>041KE060131</t>
  </si>
  <si>
    <t>Gabriel Lukáč</t>
  </si>
  <si>
    <t>Modernizácia technológie živočíšnej výroby</t>
  </si>
  <si>
    <t>041PO060088</t>
  </si>
  <si>
    <t>SATPOL, s.r.o.</t>
  </si>
  <si>
    <t>Modernizácia poľnohospodárskej výroby spoločnosti SATPOL</t>
  </si>
  <si>
    <t>14.1.2020 13.4.2021</t>
  </si>
  <si>
    <t>041BB060142</t>
  </si>
  <si>
    <t>Ing. Imrich Bolcsó</t>
  </si>
  <si>
    <t>" Investície do obstarania strojov a náradia slúžiaceho na zber, uskladnenie a manipuláciu s objemovými krmivami a stelivami"</t>
  </si>
  <si>
    <t>041BB060174</t>
  </si>
  <si>
    <t>PRI TROCH KAMEŇOCH,družstvo</t>
  </si>
  <si>
    <t>Zvýšenie efektívnosti v živočíšnej výrobe - PRI TROCH KAMEŇOCH</t>
  </si>
  <si>
    <t>041TN060066</t>
  </si>
  <si>
    <t>Poľnohospodárske družstvo Trenčín-Soblahov</t>
  </si>
  <si>
    <t>Modernizácia ustajnenia ošípaných a zakúpenie techniky</t>
  </si>
  <si>
    <t>041BB060111</t>
  </si>
  <si>
    <t>POĽNOPRODUKT Čierny Balog, družstvo</t>
  </si>
  <si>
    <t>Modernizácia kravína K-200</t>
  </si>
  <si>
    <t>041PO060099</t>
  </si>
  <si>
    <t>Ondavka s.r.o.</t>
  </si>
  <si>
    <t>Ustajňovacie priestory chovu oviec v Hrubove</t>
  </si>
  <si>
    <t>041TN060059</t>
  </si>
  <si>
    <t>Modernizácia farmy Klobušice a teleskopický manipulátor pre ŽV</t>
  </si>
  <si>
    <t>041KE060085</t>
  </si>
  <si>
    <t>Rekonštrukcia ovčína</t>
  </si>
  <si>
    <t>041PO060128</t>
  </si>
  <si>
    <t>TIS, s.r.o.</t>
  </si>
  <si>
    <t>Stavebné úpravy maštale oviec</t>
  </si>
  <si>
    <t>041TN060045</t>
  </si>
  <si>
    <t>Novostavba objektu pre ovce a kozy s dojárňou</t>
  </si>
  <si>
    <t>041PO060137</t>
  </si>
  <si>
    <t>Ladislav Kuľka - VK &amp; spol.</t>
  </si>
  <si>
    <t>Modernizácia živočíšnej výroby na farme Gaboltov</t>
  </si>
  <si>
    <t>041BB060100</t>
  </si>
  <si>
    <t>Agrokol, spol. s r.o.</t>
  </si>
  <si>
    <t>Zvýšenie efektívnosti živočíšnej výroby - Agrokol, spol. s r.o.</t>
  </si>
  <si>
    <t>041ZA060066</t>
  </si>
  <si>
    <t>Podielnícke roľnícko-obchodné družstvo</t>
  </si>
  <si>
    <t>Investície do modernizácie živočíšnej výroby PROD Bobrov</t>
  </si>
  <si>
    <t>041PO060075</t>
  </si>
  <si>
    <t>AGRO EKO SLUŽBY, s.r.o.</t>
  </si>
  <si>
    <t>Rekonštrukcia a modernizácia objektov a technologických liniek v ŽV</t>
  </si>
  <si>
    <t>041ZA060042</t>
  </si>
  <si>
    <t>AUTOCAR - Ťažné zariadenia, s.r.o.</t>
  </si>
  <si>
    <t>Výstavba nových ustajňovacích kapacít- zimné ustajnenie HD</t>
  </si>
  <si>
    <t>041PO060090</t>
  </si>
  <si>
    <t>AGROEM Rokytov spol. s r.o.</t>
  </si>
  <si>
    <t>Modernizácia ekologickej farmy</t>
  </si>
  <si>
    <t>041PO060042</t>
  </si>
  <si>
    <t>Družstvo podielnikov Lomné</t>
  </si>
  <si>
    <t>Rekonštrukcia objektu na ustajnenie HD a obstaranie strojov do ŽV</t>
  </si>
  <si>
    <t>041KE060125</t>
  </si>
  <si>
    <t>Mgr. Milan Veliký</t>
  </si>
  <si>
    <t>Investície do živočíšnej výroby SHR Milan Veliký</t>
  </si>
  <si>
    <t>041PO060157</t>
  </si>
  <si>
    <t>Poľnohospodárske družstvo podielnikov Kurov</t>
  </si>
  <si>
    <t>Investície do živočíšnej výroby v Poľnohospodárskom družstve podielnikov Kurov</t>
  </si>
  <si>
    <t>041ZA060088</t>
  </si>
  <si>
    <t>Stavebné úpravy kravína - Slovenské Pravno</t>
  </si>
  <si>
    <t>041BB060132</t>
  </si>
  <si>
    <t>WAVO HORSES s.r.o.</t>
  </si>
  <si>
    <t>Prenosný prístrešok pre hospodárske zvieratá s prípravou na boxové ustajnenie</t>
  </si>
  <si>
    <t>041BB060135</t>
  </si>
  <si>
    <t>AGRO družstvo RAPOVCE, družstvo</t>
  </si>
  <si>
    <t>Modernizácia dojárne a obstaranie techniky do živočíšnej výroby</t>
  </si>
  <si>
    <t>041PO060091</t>
  </si>
  <si>
    <t>ORAGRO - V, s.r.o.</t>
  </si>
  <si>
    <t>Modernizácia farmy spoločnosti ORAGRO-V, s.r.o.</t>
  </si>
  <si>
    <t>041BB060072</t>
  </si>
  <si>
    <t>Farma Boroš s.r.o.</t>
  </si>
  <si>
    <t>Modernizácia strojového a technologického vybavenia farmy</t>
  </si>
  <si>
    <t>041PO060056</t>
  </si>
  <si>
    <t>LIPTOV TRADE, s.r.o.</t>
  </si>
  <si>
    <t>Investície do živočíšnej výroby LIPTOV TRADE, s.r.o.</t>
  </si>
  <si>
    <t>041TN060095</t>
  </si>
  <si>
    <t>Pozemkové spoločenstvo Zálužie</t>
  </si>
  <si>
    <t>Podpora investície do poľnohospodárskych podnikov - Pozemkové spoločenstvo Zálužie</t>
  </si>
  <si>
    <t>041TN060081</t>
  </si>
  <si>
    <t>Juraj Zúbek</t>
  </si>
  <si>
    <t>Stavebná a strojná modernizácia živočíšnej výroby</t>
  </si>
  <si>
    <t>041PO060165</t>
  </si>
  <si>
    <t>Ing. Peter Angelovič</t>
  </si>
  <si>
    <t>041TN060047</t>
  </si>
  <si>
    <t>Poľnohospodárske družstvo Krajné</t>
  </si>
  <si>
    <t>Modernizácia živočíšnej výroby -prístavba a stroje</t>
  </si>
  <si>
    <t>041KE060115</t>
  </si>
  <si>
    <t>Ing. Miroslav Mihók</t>
  </si>
  <si>
    <t>041KE060086</t>
  </si>
  <si>
    <t>NATURARI s.r.o.</t>
  </si>
  <si>
    <t>Vytvorenie podmienok pre chov HD</t>
  </si>
  <si>
    <t>041KE060113</t>
  </si>
  <si>
    <t>AGRO Š.H.N., s.r.o.</t>
  </si>
  <si>
    <t>Modernizácia nástrojov živočíšnej výroby farmy AGRO Š.H.N., s.r.o.</t>
  </si>
  <si>
    <t>041KE060078</t>
  </si>
  <si>
    <t>Nová Bodva, družstvo</t>
  </si>
  <si>
    <t>Zvýšenie konkurencieschopnosti -  Nová Bodva, družstvo - modernizáciou farmy dojníc</t>
  </si>
  <si>
    <t>041NR060102</t>
  </si>
  <si>
    <t>Podpora na investície do poľnohospodárskeho podniku - Chovmat F.U., s.r.o.</t>
  </si>
  <si>
    <t>041BB060096</t>
  </si>
  <si>
    <t>AGROCOM s.r.o.</t>
  </si>
  <si>
    <t>041ZA060098</t>
  </si>
  <si>
    <t>K+M, spol. s r.o.</t>
  </si>
  <si>
    <t>041TT060076</t>
  </si>
  <si>
    <t>Marián Novák</t>
  </si>
  <si>
    <t>041KE060180</t>
  </si>
  <si>
    <t>Investícia do zlepšenia pozberovej úpravy v Poľnohospodárskom družstve Malý Horeš - Príbeník.</t>
  </si>
  <si>
    <t>041KE060121</t>
  </si>
  <si>
    <t>Poľnohospodárske družstvo Rozkvet so sídlom v Odoríne</t>
  </si>
  <si>
    <t>Rekonštrukcia a modernizácia teľatníka pre odchov MHD a strojno-technologických liniek v ŽV</t>
  </si>
  <si>
    <t>041PO060209</t>
  </si>
  <si>
    <t>EMFARM s.r.o.</t>
  </si>
  <si>
    <t>Modernizácia farmy</t>
  </si>
  <si>
    <t>041NR060104</t>
  </si>
  <si>
    <t>Výstavba maštale pre zvieratá</t>
  </si>
  <si>
    <t>041KE060045</t>
  </si>
  <si>
    <t>Ing. Ivan Kačur</t>
  </si>
  <si>
    <t>Doplnenie linky na výrobu objemových krmív v podmienkach SHR Ing. Ivan Kačur</t>
  </si>
  <si>
    <t>041NR060141</t>
  </si>
  <si>
    <t>30387302</t>
  </si>
  <si>
    <t>102872</t>
  </si>
  <si>
    <t>Investície do pozberovej úpravy sóje a tekvice</t>
  </si>
  <si>
    <t>22917</t>
  </si>
  <si>
    <t>041BB060194</t>
  </si>
  <si>
    <t>Poľnohospodárske družstvo AGROPOHORELÁ, družstvo</t>
  </si>
  <si>
    <t>Modernizácia farmy PD AGROPOHORELÁ</t>
  </si>
  <si>
    <t>041BB060144</t>
  </si>
  <si>
    <t>HOLES, s.r.o.</t>
  </si>
  <si>
    <t>Zefektívnenie živočíšnej výroby - HOLES, s.r.o.</t>
  </si>
  <si>
    <t>041ZA060135</t>
  </si>
  <si>
    <t>Podpora na investície do poľnohospodárskych podnikov -Simona Andreidesová -FARMA FÉNIX</t>
  </si>
  <si>
    <t>041BA060020</t>
  </si>
  <si>
    <t>Rekonštrukcia kravína č. 2 II. etapa a nákup techniky</t>
  </si>
  <si>
    <t>041BB060145</t>
  </si>
  <si>
    <t>Poľnohospodárske družstvo  Š u m i a c</t>
  </si>
  <si>
    <t>Investície do ŽV</t>
  </si>
  <si>
    <t>041ZA060101</t>
  </si>
  <si>
    <t>Libor Ličko</t>
  </si>
  <si>
    <t>Rekonštrukcia ustajňovacích kapacít</t>
  </si>
  <si>
    <t>041ZA060045</t>
  </si>
  <si>
    <t>AGROSIDE s.r.o.</t>
  </si>
  <si>
    <t>Výstavba ustajňovacích kapacít pre hospodárske zvieratá</t>
  </si>
  <si>
    <t>041KE060159</t>
  </si>
  <si>
    <t>Poľnohospodárske výrobno-obchodné družstvo Mokrance</t>
  </si>
  <si>
    <t>Podpora pre investície  do poľnohospodárskeho podniku - Poľnohospodárske výrobno-obchodné družstvo Mokrance.</t>
  </si>
  <si>
    <t>041PO060269</t>
  </si>
  <si>
    <t>Podielnické družstvo Bukovce</t>
  </si>
  <si>
    <t>Modernizácia ustajňovacích priestorov pre HD a strojno-technologickej linky v ŽV</t>
  </si>
  <si>
    <t>041BB060166</t>
  </si>
  <si>
    <t>Ján Vrábeľ</t>
  </si>
  <si>
    <t>Ustajňovacie priestory a sklad krmiva - Ján vrábeľ</t>
  </si>
  <si>
    <t>041TT060097</t>
  </si>
  <si>
    <t>Zlepšenie konkurencieschopnosti podnikania v oblasti živočíšnej výroby</t>
  </si>
  <si>
    <t>041PO060071</t>
  </si>
  <si>
    <t>Poľnohospodárske družstvo podielnikov Sedlice</t>
  </si>
  <si>
    <t>Rekonštrukcia kravína na ovčín s dojárňou a zakúpenie manipulátora</t>
  </si>
  <si>
    <t>041KE060101</t>
  </si>
  <si>
    <t>Richard Wenzel</t>
  </si>
  <si>
    <t>Modernizácia farmy SHR Richarda Wenzela</t>
  </si>
  <si>
    <t>041PO060110</t>
  </si>
  <si>
    <t>Poľnohospodárske družstvo "Olšavica - Brutovce" so sídlom v Olšavici</t>
  </si>
  <si>
    <t>Rekonštrukcia kravína  a modernizácia technického vybavenia podniku</t>
  </si>
  <si>
    <t>041NR060114</t>
  </si>
  <si>
    <t>Investícia do poľnohospodárskej prvovýroby - PD Sokolce</t>
  </si>
  <si>
    <t>041ZA060057</t>
  </si>
  <si>
    <t>Zlepšenie hospodárskeho výkonu družstva v produkcii kravského mlieka</t>
  </si>
  <si>
    <t>041PO060046</t>
  </si>
  <si>
    <t>AGRO - TREND, spol. s r.o. Černina</t>
  </si>
  <si>
    <t>Modernizácia objektov živočíšnej výroby na farme Komárany</t>
  </si>
  <si>
    <t>041ZA060073</t>
  </si>
  <si>
    <t>Roľnícke družstvo Liptovská Kokava</t>
  </si>
  <si>
    <t>Stavebné úpravy vodovodu, modernizácia technológie dojenia a strojov pre ŽV</t>
  </si>
  <si>
    <t>041NR060109</t>
  </si>
  <si>
    <t>Systém detekcie ruje a modernizácia strojno-technologických liniek v ŽV</t>
  </si>
  <si>
    <t>041PO060159</t>
  </si>
  <si>
    <t>Poľnohospodárske družstvo Tokajík, Nižná Olšava</t>
  </si>
  <si>
    <t>Obnova farmy Vyšná Olšava</t>
  </si>
  <si>
    <t>041ZA060058</t>
  </si>
  <si>
    <t>Investície do živočíšnej výroby Poľnohospodárskeho družstva Dolný Kubín</t>
  </si>
  <si>
    <t>041KE060062</t>
  </si>
  <si>
    <t>AGROMOD s.r.o.</t>
  </si>
  <si>
    <t>Investície do ŽV - AGROMOD s.r.o.</t>
  </si>
  <si>
    <t>041BB060156</t>
  </si>
  <si>
    <t>Poľnohospodárske podielnícke družstvo so sídlom v Králi</t>
  </si>
  <si>
    <t>Modernizácia farmy PPD Kráľ-Nákup strojov</t>
  </si>
  <si>
    <t>041NR060105</t>
  </si>
  <si>
    <t>Výstavba prístrešku a nákup technológie</t>
  </si>
  <si>
    <t>041ZA060043</t>
  </si>
  <si>
    <t>Poľnohospodárske družstvo so sídlom v Liptovskom Mikuláši</t>
  </si>
  <si>
    <t>Modernizácia chovu oviec</t>
  </si>
  <si>
    <t>041ZA060075</t>
  </si>
  <si>
    <t>Rekonštrukcia ustajňovacích priestorov HD</t>
  </si>
  <si>
    <t>041KE060105</t>
  </si>
  <si>
    <t>Ing. Ladislav Varga  - SHR</t>
  </si>
  <si>
    <t>Zlepšenie chovu HZ vo Vinnom</t>
  </si>
  <si>
    <t>041ZA060037</t>
  </si>
  <si>
    <t>P &amp; T, verejná obchodná spoločnosť</t>
  </si>
  <si>
    <t>Investície do technológie živočíšnej výroby spoločnosti P &amp; T</t>
  </si>
  <si>
    <t>041TN060063</t>
  </si>
  <si>
    <t>FORBART s.r.o.</t>
  </si>
  <si>
    <t>Rekonštrukcie objektov živočíšnej výroby - farma Lipník</t>
  </si>
  <si>
    <t>041KE060058</t>
  </si>
  <si>
    <t>AGRODREV Dobšiná, s.r.o.</t>
  </si>
  <si>
    <t>Modernizácia technologického vybavenia živočíšnej výroby</t>
  </si>
  <si>
    <t>041BB060122</t>
  </si>
  <si>
    <t>Milan Kurčík</t>
  </si>
  <si>
    <t>041PO060058</t>
  </si>
  <si>
    <t>Poľnovýroba KRÁSNA LÚKA, s.r.o.</t>
  </si>
  <si>
    <t>Rekonštrukcia Kravína</t>
  </si>
  <si>
    <t>041KE060096</t>
  </si>
  <si>
    <t>041PO060123</t>
  </si>
  <si>
    <t>Jozef Mackaľ</t>
  </si>
  <si>
    <t>Investície do ekologickej živočíšnej výroby Mackaľ Jozef</t>
  </si>
  <si>
    <t>041TN060075</t>
  </si>
  <si>
    <t>Poľnohospodárske družstvo Zámostie Trenčín</t>
  </si>
  <si>
    <t>Modernizácia a rekonštrukcia dojárne v ŽV</t>
  </si>
  <si>
    <t>041TN060049</t>
  </si>
  <si>
    <t>EKOFARM s.r.o.</t>
  </si>
  <si>
    <t>Investície do pasienkového hospodárenia a zberu objemových krmív</t>
  </si>
  <si>
    <t>041PO060167</t>
  </si>
  <si>
    <t>Poľnohospodárske výrobno-obchodné družstvo Údol</t>
  </si>
  <si>
    <t>Modernizácia farmy PVOD Údol</t>
  </si>
  <si>
    <t>041BB060150</t>
  </si>
  <si>
    <t>Miroslav Ilčík</t>
  </si>
  <si>
    <t>„Investície do obstarania technického a technologického vybavenia živočíšnej výroby - Miroslav Ilčík“</t>
  </si>
  <si>
    <t>041ZA060029</t>
  </si>
  <si>
    <t>SO 07 Novostavba maštale I. etapa</t>
  </si>
  <si>
    <t>041KE060156</t>
  </si>
  <si>
    <t>AGRO PARTS s.r.o.</t>
  </si>
  <si>
    <t>REKONŠTRUKCIA A MODERNIZÁCIA - SKLADU na skladovanie poľnohospodárskych plodín</t>
  </si>
  <si>
    <t>041ZA060051</t>
  </si>
  <si>
    <t>Novostavba So 01 Kravín I.etapa</t>
  </si>
  <si>
    <t>041ZA060052</t>
  </si>
  <si>
    <t>Rozšírenie prevádzkových priestorov - Hospodársky dvor Čremošné - III. Etapa</t>
  </si>
  <si>
    <t>041PO060041</t>
  </si>
  <si>
    <t>ZAMAGRO, spol. s r.o.</t>
  </si>
  <si>
    <t>Zlepšenie welfare v chove oviec vo firme ZAMAGRO spol. s r.o.</t>
  </si>
  <si>
    <t>041KE060153</t>
  </si>
  <si>
    <t>Slavomír Rusňák</t>
  </si>
  <si>
    <t>Vytvorenie podmienok skladovania produkcie špeciálnej rastlinnej výroby</t>
  </si>
  <si>
    <t>041KE060120</t>
  </si>
  <si>
    <t>Poľnohospodárske družstvo - Agro</t>
  </si>
  <si>
    <t>Investícia do obstarávania technického a technologického vybavenia živočíšnej výroby vrátane strojov a náradia</t>
  </si>
  <si>
    <t>041ZA060061</t>
  </si>
  <si>
    <t>"Orava" podielnícke poľnohospodárske družstvo, družstvo</t>
  </si>
  <si>
    <t>Modernizácia živočíšnej výroby PPD Orava</t>
  </si>
  <si>
    <t>041KE060102</t>
  </si>
  <si>
    <t>Investície do živočíšnej výroby v Poľnohospodárskom družstve Paňovce</t>
  </si>
  <si>
    <t>041KE060073</t>
  </si>
  <si>
    <t>KOAN, spol. s r.o.</t>
  </si>
  <si>
    <t>Investícia do rekonštrukcie a modernizácie objektov živočíšnej výroby a investície do obstarávania technického a technologického vybavenia vrátane strojov a náradia</t>
  </si>
  <si>
    <t>041KE060046</t>
  </si>
  <si>
    <t>DUBRAVA GROUP, a.s.</t>
  </si>
  <si>
    <t>Obstaranie strojov do živočíšnej výroby</t>
  </si>
  <si>
    <t>041ZA060108</t>
  </si>
  <si>
    <t>Roľnícke družstvo Stará Bystrica, družstvo</t>
  </si>
  <si>
    <t>Investície do stavieb a techniky živočíšnej výroby Roľníckeho družstva Stará Bystrica</t>
  </si>
  <si>
    <t>041TN060073</t>
  </si>
  <si>
    <t>FOLDES, s.r.o.</t>
  </si>
  <si>
    <t>Rekonštrukcia objektu na ustajnenie hovädzieho dobytka</t>
  </si>
  <si>
    <t>041TN060074</t>
  </si>
  <si>
    <t>Modernizácia farmy dojníc ŽV Bohunice</t>
  </si>
  <si>
    <t>041BA060019</t>
  </si>
  <si>
    <t>Pospo, s.r.o.</t>
  </si>
  <si>
    <t>041TT060086</t>
  </si>
  <si>
    <t>Poľnohospodárske družstvo Žlkovce-Ratkovce</t>
  </si>
  <si>
    <t>Zvýšenie efektivity živočíšnej výroby</t>
  </si>
  <si>
    <t>041PO060140</t>
  </si>
  <si>
    <t>AGRO družstvo Lipany</t>
  </si>
  <si>
    <t>041KE060128</t>
  </si>
  <si>
    <t>Podielnícke družstvo SKARABEUS-AGRO Veľké Raškovce</t>
  </si>
  <si>
    <t>Modernizácia živočíšnej výroby na PD SKARABEUS-AGRO  Veľké Raškovce</t>
  </si>
  <si>
    <t>041TN060050</t>
  </si>
  <si>
    <t>Rekonštrukcia farmy Nová Lehota a modernizácia strojov pre ŽV</t>
  </si>
  <si>
    <t>041BB060098</t>
  </si>
  <si>
    <t>MM AGROSPOL, spol. s r.o.</t>
  </si>
  <si>
    <t>Investície do chovu oviec</t>
  </si>
  <si>
    <t>041PO060168</t>
  </si>
  <si>
    <t>Investície do hmotného majetku - PD Spišské Bystré</t>
  </si>
  <si>
    <t>041TN060087</t>
  </si>
  <si>
    <t>FARMA SPP, s.r.o.</t>
  </si>
  <si>
    <t>Modernizácia farmy ošípaných</t>
  </si>
  <si>
    <t>041PO060085</t>
  </si>
  <si>
    <t>AGROMON s.r.o. Krásny Brod</t>
  </si>
  <si>
    <t>Rekonštrukcia objektu živočíšnej výroby</t>
  </si>
  <si>
    <t>041PO060191</t>
  </si>
  <si>
    <t>Poľnoprodukt, spoločnosť s ručením obmedzeným</t>
  </si>
  <si>
    <t>Modernizácia chovu HD.</t>
  </si>
  <si>
    <t>041BB060099</t>
  </si>
  <si>
    <t>AGROPEX s.r.o.</t>
  </si>
  <si>
    <t>Obnova techniky v ŽV</t>
  </si>
  <si>
    <t>041ZA060112</t>
  </si>
  <si>
    <t>Roľnícke družstvo so sídlom v Zákamennom č. 204</t>
  </si>
  <si>
    <t>Stavebné úpravy maštalí a výmena technológie dojárne</t>
  </si>
  <si>
    <t>041BB060175</t>
  </si>
  <si>
    <t>Ľubomír Golčiter</t>
  </si>
  <si>
    <t>Modernizácia farmy oviec</t>
  </si>
  <si>
    <t>041KE060093</t>
  </si>
  <si>
    <t>Ing. Andrea Hricová</t>
  </si>
  <si>
    <t>Nákup strojov na zber objemových krmív</t>
  </si>
  <si>
    <t>041BB060143</t>
  </si>
  <si>
    <t>SE INVEST s.r.o.</t>
  </si>
  <si>
    <t>Podpora investície do poľnohospodárskych podnikov - SE INVEST s.r.o.</t>
  </si>
  <si>
    <t>041KE060111</t>
  </si>
  <si>
    <t>Zlata Petriková - ARI</t>
  </si>
  <si>
    <t>Rekonštrukcia teľatníka</t>
  </si>
  <si>
    <t>041ZA060053</t>
  </si>
  <si>
    <t>Modernizácia farmy POLUN s .r. o.</t>
  </si>
  <si>
    <t>041PO060162</t>
  </si>
  <si>
    <t>Marek Sčislák</t>
  </si>
  <si>
    <t>041BB060062</t>
  </si>
  <si>
    <t>Ľubomír Knap</t>
  </si>
  <si>
    <t>Investície do živočíšnej výroby - Ľubomír Knap</t>
  </si>
  <si>
    <t>041ZA060102</t>
  </si>
  <si>
    <t>Miroslav Kozák</t>
  </si>
  <si>
    <t>Investície do živočíšnej výroby - chovu oviec</t>
  </si>
  <si>
    <t>041PO060130</t>
  </si>
  <si>
    <t>ŠARIŠAK, s.r.o.</t>
  </si>
  <si>
    <t>Investície do živočíšnej výroby ŠARIŠAK, s.r.o.</t>
  </si>
  <si>
    <t>041KE060066</t>
  </si>
  <si>
    <t>Rekonštrukcia kravína s dojárňou a teleskopický nakladač pre ŽV</t>
  </si>
  <si>
    <t>041PO060181</t>
  </si>
  <si>
    <t>Anna Miščíková</t>
  </si>
  <si>
    <t>Investície na farme v Bodovciach</t>
  </si>
  <si>
    <t>041BB060155</t>
  </si>
  <si>
    <t>Jozef Pavlenka</t>
  </si>
  <si>
    <t>Investície do hmotného majetku, oblasť 2 - Pavlenka Jozef</t>
  </si>
  <si>
    <t>041PO060106</t>
  </si>
  <si>
    <t>ASPO a Z. M., s.r.o.</t>
  </si>
  <si>
    <t>Investície do modernizácie chovu hovädzieho dobytka</t>
  </si>
  <si>
    <t>041KE060094</t>
  </si>
  <si>
    <t>Družstvo SILICKÁ PLANINA</t>
  </si>
  <si>
    <t>Zvýšenie hospodárskeho výkonu Družstva SILICKÁ PLANINA investíciami v chove oviec.</t>
  </si>
  <si>
    <t>041ZA060064</t>
  </si>
  <si>
    <t>Agrodružstvo OPZ</t>
  </si>
  <si>
    <t>Investície do modernizácie živočíšnej výroby Agrodružstva OPZ</t>
  </si>
  <si>
    <t>041PO060064</t>
  </si>
  <si>
    <t>Agro Čergov, s.r.o.</t>
  </si>
  <si>
    <t>Modernizáciou ŽV, investíciami pre zvýšenie kvality a kvantity produkcie , posilnenie konkurencieschopnosti Agro Čergov , s. r. o.</t>
  </si>
  <si>
    <t>041PO060047</t>
  </si>
  <si>
    <t>041PO060094</t>
  </si>
  <si>
    <t>Poľnohospodárske podielnicke družstvo Liptovská Teplička</t>
  </si>
  <si>
    <t>Maštaľ pre hovädzí dobytok-prístavba</t>
  </si>
  <si>
    <t>041PO060057</t>
  </si>
  <si>
    <t>AGROVÝROBA, spol. s r.o.</t>
  </si>
  <si>
    <t>Rekonštrukcia ovčína a doplnenie techniky do zberu krmovín</t>
  </si>
  <si>
    <t>041KE060092</t>
  </si>
  <si>
    <t>Poľnohospodárske družstvo Helcmanovce</t>
  </si>
  <si>
    <t>Rekonštrukcia stavieb a nákup strojov pre živočíšnu výrobu</t>
  </si>
  <si>
    <t>041KE060055</t>
  </si>
  <si>
    <t>Agrofarma, spol. s r.o.</t>
  </si>
  <si>
    <t>Rekonštrukcia objektov a nákup techniky pre ŽV</t>
  </si>
  <si>
    <t>041ZA060067</t>
  </si>
  <si>
    <t>Poľnohospodárske družstvo "SNP" so sídlom v Sklabini, okres Martin</t>
  </si>
  <si>
    <t>Novostavba pôrodne na farme dojníc Záborie</t>
  </si>
  <si>
    <t>041PO060050</t>
  </si>
  <si>
    <t>PIENSPOL, s.r.o.</t>
  </si>
  <si>
    <t>Zefektívnenie chovu oviec - stavebné a technologické investície</t>
  </si>
  <si>
    <t>041ZA060096</t>
  </si>
  <si>
    <t>Poľnohospodárske družstvo Vasiľov</t>
  </si>
  <si>
    <t>Výmena strešnej krytiny a nákup strojov pre ŽV</t>
  </si>
  <si>
    <t>041TN060044</t>
  </si>
  <si>
    <t>Milan Lazový</t>
  </si>
  <si>
    <t>Stavebná a technologická modernizácia farmy v Prečíne</t>
  </si>
  <si>
    <t>041PO060211</t>
  </si>
  <si>
    <t>Poľnohospodárske družstvo MIER Dubinné</t>
  </si>
  <si>
    <t>Modernizácia strojno - technologických liniek v ŽV v PD MIER Dubinné</t>
  </si>
  <si>
    <t>041PO060048</t>
  </si>
  <si>
    <t>Investícia do živočíšnej výroby podniku ORAGRO spol. s r.o.</t>
  </si>
  <si>
    <t>17.4.2018 4.9.2019</t>
  </si>
  <si>
    <t>041TT060083</t>
  </si>
  <si>
    <t>JK Gabčíkovo s.r.o.</t>
  </si>
  <si>
    <t>Zateplenie objektov pre chov ošípaných</t>
  </si>
  <si>
    <t>041BB060083</t>
  </si>
  <si>
    <t>POĽNOBLH, s.r.o.</t>
  </si>
  <si>
    <t>Investície do hmotného majetku ,oblasť 2-POĽNOBLH, s.r.o.</t>
  </si>
  <si>
    <t>041TT060124</t>
  </si>
  <si>
    <t>Roľnícke družstvo Bližina</t>
  </si>
  <si>
    <t>Rekonštrukcia objektov pre živočíšnu výrobu a nákup zhrňovača</t>
  </si>
  <si>
    <t>041BB060177</t>
  </si>
  <si>
    <t>Modernizácia ŽV - ROĽAN s.r.o.</t>
  </si>
  <si>
    <t>041PO060204</t>
  </si>
  <si>
    <t>Vladimír Jankuv</t>
  </si>
  <si>
    <t>Modernizácia farmy hovädzieho dobytka SHR Vladimír Jankuv</t>
  </si>
  <si>
    <t>041BB060064</t>
  </si>
  <si>
    <t>Agrodružstvo Rimavská Seč</t>
  </si>
  <si>
    <t>Investície do ŽV - Agrodružstvo Rimavská Seč</t>
  </si>
  <si>
    <t>041PO060192</t>
  </si>
  <si>
    <t>ZVEROFARMA s.r.o.</t>
  </si>
  <si>
    <t>041PO060053</t>
  </si>
  <si>
    <t>041ZA060133</t>
  </si>
  <si>
    <t>SPOLCHOV, s.r.o.</t>
  </si>
  <si>
    <t>Rekonštrukcia maštale na ustajnenie oviec</t>
  </si>
  <si>
    <t>041BB060136</t>
  </si>
  <si>
    <t>MVDr. Emília Selecká</t>
  </si>
  <si>
    <t>Zvýšenie efektívnosti v živočíšnej výrobe - Emília Selecká</t>
  </si>
  <si>
    <t>041PO060065</t>
  </si>
  <si>
    <t>Bartolomej Smetana</t>
  </si>
  <si>
    <t>041KE060067</t>
  </si>
  <si>
    <t>Poľnohospodárske družstvo v Kluknave</t>
  </si>
  <si>
    <t>Zvýšenie ekologickej produkcie na Poľnohospodárskom družstve v Kluknave</t>
  </si>
  <si>
    <t>041PO060208</t>
  </si>
  <si>
    <t>Martina Angelovičová</t>
  </si>
  <si>
    <t>Rekonštrukcia farmy Kamenica</t>
  </si>
  <si>
    <t>041PO060146</t>
  </si>
  <si>
    <t>Roľnícko-obchodné družstvo Ďurdoš</t>
  </si>
  <si>
    <t>Doplnenie techniky do živočíšnej výroby vrátane zberu a manipulácie s krmovinami</t>
  </si>
  <si>
    <t>041PO060178</t>
  </si>
  <si>
    <t>AGROMET, s.r.o.</t>
  </si>
  <si>
    <t>Investícia do technického vybavenia pre potreby živočíšnej výroby</t>
  </si>
  <si>
    <t>041PO060185</t>
  </si>
  <si>
    <t>Investície do živočíšnej výroby v Poľnohospodárskom družstve "Magura", Zborov</t>
  </si>
  <si>
    <t>041KE060116</t>
  </si>
  <si>
    <t>Ing. Peter Mižík</t>
  </si>
  <si>
    <t>041KE060139</t>
  </si>
  <si>
    <t>LESY SERVIS, s.r.o.</t>
  </si>
  <si>
    <t>Objekt živočíšnej výroby na zimné ustajnenie nedojených kráv</t>
  </si>
  <si>
    <t>041PO060201</t>
  </si>
  <si>
    <t>Miroslav Strachan</t>
  </si>
  <si>
    <t>Výstavba ustajňovacích priestorov pre HD</t>
  </si>
  <si>
    <t>041TN060072</t>
  </si>
  <si>
    <t>Katarína Rovná</t>
  </si>
  <si>
    <t>Rekonštrukcia hospodárskych objektov živočíšnej výroby</t>
  </si>
  <si>
    <t>041PO060124</t>
  </si>
  <si>
    <t>Ján Ľaš - SHR</t>
  </si>
  <si>
    <t>Modernizácia farmy Ján Ľaš - SHR</t>
  </si>
  <si>
    <t>041BB060153</t>
  </si>
  <si>
    <t>FARMA LIPOVEC, s.r.o.</t>
  </si>
  <si>
    <t>Rekonštrukcia kravína a nákup cisterny</t>
  </si>
  <si>
    <t>041KE060118</t>
  </si>
  <si>
    <t>Maštaľ na skupinové ustajnenie hovädzieho dobytka</t>
  </si>
  <si>
    <t>041KE060146</t>
  </si>
  <si>
    <t>Roľnícke družstvo Voľa</t>
  </si>
  <si>
    <t>Modernizácia priestorov dojárne a strojno-technologických liniek v ŽV</t>
  </si>
  <si>
    <t>041NR060111</t>
  </si>
  <si>
    <t>Novostavba výkrmne ošípaných</t>
  </si>
  <si>
    <t>041ZA060107</t>
  </si>
  <si>
    <t>HEKO - SDS, s.r.o.</t>
  </si>
  <si>
    <t>041KE060098</t>
  </si>
  <si>
    <t>AT ABOV, spol. s r.o.</t>
  </si>
  <si>
    <t>Modernizácia živočíšnej výroby v spoločnosti AT ABOV, spol. s r.o.</t>
  </si>
  <si>
    <t>041TN060086</t>
  </si>
  <si>
    <t>Vladimír Švejda SPEKTRUM</t>
  </si>
  <si>
    <t>Stavebné úpravy kravína - farma Veľká Čausa</t>
  </si>
  <si>
    <t>041TN060091</t>
  </si>
  <si>
    <t>AGROROZKVET s r.o.</t>
  </si>
  <si>
    <t>Podpora na investície do poľnohospodárskych podnikov - živočíšna výroba - AGROROZKVET s.r.o.</t>
  </si>
  <si>
    <t>041BA060018</t>
  </si>
  <si>
    <t>Výstavba ustajňovacích priestorov HD a nádrže na hnojovicu v spoločnosti FirstFarms Agra M, s.r.o.</t>
  </si>
  <si>
    <t>042BA080026</t>
  </si>
  <si>
    <t>Juraj Zápražný</t>
  </si>
  <si>
    <t>Investícia do spracovateľských kapacít</t>
  </si>
  <si>
    <t>061BB090130</t>
  </si>
  <si>
    <t>Ing. Roman Lőrinčík</t>
  </si>
  <si>
    <t>Podpora farmy - Ing. Roman Lőrinčík</t>
  </si>
  <si>
    <t>9/PRV/2015</t>
  </si>
  <si>
    <t>061BB090314</t>
  </si>
  <si>
    <t>Filip Minka</t>
  </si>
  <si>
    <t>Pomoc na začatie podnikateľskej činnosti v živočíšnej výrobe - Filip Minka</t>
  </si>
  <si>
    <t>061NR090369</t>
  </si>
  <si>
    <t>Tomáš Zachar</t>
  </si>
  <si>
    <t>Tomáš Zachar - SHR</t>
  </si>
  <si>
    <t>061BB090203</t>
  </si>
  <si>
    <t>Ing. Peter Kovács</t>
  </si>
  <si>
    <t>Výkrm HD na Farme KOVÁCS</t>
  </si>
  <si>
    <t>061BB090093</t>
  </si>
  <si>
    <t>Petra Polakovičová</t>
  </si>
  <si>
    <t xml:space="preserve">Rozvoj poľnohospodárskej činnosti mladej farmárky Petry Polakovičovej </t>
  </si>
  <si>
    <t>061PO090042</t>
  </si>
  <si>
    <t>Lenka Soroková</t>
  </si>
  <si>
    <t>Mladá farmárka - Lenka Soroková</t>
  </si>
  <si>
    <t>061BA090017</t>
  </si>
  <si>
    <t>Róbert Grančič</t>
  </si>
  <si>
    <t>Založenie včelárstva a chovu hospodárskych zvierat</t>
  </si>
  <si>
    <t>061PO090125</t>
  </si>
  <si>
    <t>Ján Paranič</t>
  </si>
  <si>
    <t>Mgr. Ján Paranič - súkromné hospodáriaci roľník</t>
  </si>
  <si>
    <t>061NR090135</t>
  </si>
  <si>
    <t>Ing. Barbora Kováčová</t>
  </si>
  <si>
    <t>KOZIA FARMA CIERNA DOLINA</t>
  </si>
  <si>
    <t>061NR090110</t>
  </si>
  <si>
    <t>Roland Oravec</t>
  </si>
  <si>
    <t>Pomoc na začatie podnikateľskej činnosti mladých poľnohospodárov - Roland Oravec</t>
  </si>
  <si>
    <t>041PO060142</t>
  </si>
  <si>
    <t>MARDUŇA s.r.o.</t>
  </si>
  <si>
    <t>Rekonštrukcia kravína na hospodárskom dvore Rožkovany</t>
  </si>
  <si>
    <t>061TT090001</t>
  </si>
  <si>
    <t>Pavol Hlučil</t>
  </si>
  <si>
    <t>Farma Hlučil</t>
  </si>
  <si>
    <t>061BB090197</t>
  </si>
  <si>
    <t>Roland Škerlec</t>
  </si>
  <si>
    <t>Začatie a rozvíjanie poľnohospodárskej výroby - pestovanie zeleniny a vinohradníctvo</t>
  </si>
  <si>
    <t>061KE090222</t>
  </si>
  <si>
    <t>Denisa Štepánová</t>
  </si>
  <si>
    <t>Modernizácia farmy pre chov a výkrm hovädzieho dobytka.</t>
  </si>
  <si>
    <t>061KE090049</t>
  </si>
  <si>
    <t>Ladislav Mašlanko</t>
  </si>
  <si>
    <t>Chov včiel na farme mladého poľnohospodára SHR Ladislava Mašlanku</t>
  </si>
  <si>
    <t>061NR090365</t>
  </si>
  <si>
    <t>Štefan Peredy - BEE&amp;HONEY</t>
  </si>
  <si>
    <t>Pomoc na začatie podnikateľskej činnosti pre mladých poľnohospodárov - Štefan Peredy - BEE&amp;HONEY</t>
  </si>
  <si>
    <t>061PO090049</t>
  </si>
  <si>
    <t>Topas</t>
  </si>
  <si>
    <t>061PO090054</t>
  </si>
  <si>
    <t>Tomáš Fiala</t>
  </si>
  <si>
    <t>Investície do poľnohospodárskej činnosti ? Tomáš Fiala</t>
  </si>
  <si>
    <t>061TN090027</t>
  </si>
  <si>
    <t>MIRIAM AL-HADI</t>
  </si>
  <si>
    <t>Podnikanie v živočíšnej výrobe</t>
  </si>
  <si>
    <t>041PO060148</t>
  </si>
  <si>
    <t>ARIAN TRADE, s.r.o.</t>
  </si>
  <si>
    <t>Investície do živočíšnej výroby v spoločnosti ARIAN TRADE s.r.o.</t>
  </si>
  <si>
    <t>041BB060147</t>
  </si>
  <si>
    <t>M-trade-Ag, s.r.o.</t>
  </si>
  <si>
    <t>Investície do zvýšenia kvality ustajnenia v živočíšnej výrobe ? M-trade-Ag, s.r.o.</t>
  </si>
  <si>
    <t>083KE020010</t>
  </si>
  <si>
    <t>Rekonštrukcia protipožiarnych lesných ciest a výstavba protipožiarnej akumulačnej nádrže PS Hanková</t>
  </si>
  <si>
    <t>061PO090150</t>
  </si>
  <si>
    <t>Jakub Hajtol - ANIMALSERVIS</t>
  </si>
  <si>
    <t>EKOFARMA - TERRASERVIS</t>
  </si>
  <si>
    <t>061BB090029</t>
  </si>
  <si>
    <t>Peter Púček</t>
  </si>
  <si>
    <t>Farma Púček</t>
  </si>
  <si>
    <t>061BB090153</t>
  </si>
  <si>
    <t>Ing. Lenka Božitová</t>
  </si>
  <si>
    <t>Investície do poľnohospodárskej činnosti – Ing. Lenka Božitová</t>
  </si>
  <si>
    <t>061NR090151</t>
  </si>
  <si>
    <t>Tamás Fördös</t>
  </si>
  <si>
    <t>Založenie podnikateľskej aktivity mladého farmára pre pestovanie ovocia</t>
  </si>
  <si>
    <t>061KE090096</t>
  </si>
  <si>
    <t>Ing. Michal Kaško</t>
  </si>
  <si>
    <t>Pestovanie strukovín, zemiakov a zeleniny</t>
  </si>
  <si>
    <t>061KE090065</t>
  </si>
  <si>
    <t>Ing. František Puci</t>
  </si>
  <si>
    <t>Včelia farma Zbehňov</t>
  </si>
  <si>
    <t>041PO060108</t>
  </si>
  <si>
    <t>RV, s.r.o. Porúbka</t>
  </si>
  <si>
    <t>Investície do modernizácie živočíšnej výroby</t>
  </si>
  <si>
    <t>041ZA060056</t>
  </si>
  <si>
    <t>Podpora investície do poľnohospodárskeho podniku - Poľnohospodárske družstvo Likavka</t>
  </si>
  <si>
    <t>061BB090156</t>
  </si>
  <si>
    <t>Miroslav Karlík</t>
  </si>
  <si>
    <t xml:space="preserve">Založenie špeciálnej živočíšnej výroby Miroslav Karlík SHR Cinobaňa </t>
  </si>
  <si>
    <t>041ZA060070</t>
  </si>
  <si>
    <t>Poľnohospodárske družstvo so sídlom v Lokci</t>
  </si>
  <si>
    <t>Podpora na investície do poľnohospodárskeho podniku - Poľnohospodárske družstvo so sídlom v Lokci</t>
  </si>
  <si>
    <t>061BB090276</t>
  </si>
  <si>
    <t>Ján Žilík</t>
  </si>
  <si>
    <t>Farma BELÍN</t>
  </si>
  <si>
    <t>061PO090031</t>
  </si>
  <si>
    <t>Stanislav Pristáč</t>
  </si>
  <si>
    <t>Pomoc na začatie podnikateľskej činnosti mladých poľnohospodárov - Bc. Stanislav Pristáč</t>
  </si>
  <si>
    <t>061PO090120</t>
  </si>
  <si>
    <t>Ing. Jozef Greš AGROPROGRES</t>
  </si>
  <si>
    <t>Chov včiel - založenie včelej farmy</t>
  </si>
  <si>
    <t>041TN060083</t>
  </si>
  <si>
    <t>AGRO-HELPEK, spol.s r.o.</t>
  </si>
  <si>
    <t>Zlepšovanie podmienok chovu oviec v podniku AGRO-HELPEK</t>
  </si>
  <si>
    <t>061NR090087</t>
  </si>
  <si>
    <t>Tomáš Kušík</t>
  </si>
  <si>
    <t>Pomoc na začatie podnikateľskej činnosti pre mladých poľnohospodárov ? Tomáš Kušík</t>
  </si>
  <si>
    <t>061PO090220</t>
  </si>
  <si>
    <t>Ing. Marián Kapráľ</t>
  </si>
  <si>
    <t>Založenie poľnohospodárskeho podniku Ing. Marián Kapráľ - SHR</t>
  </si>
  <si>
    <t>041ZA060032</t>
  </si>
  <si>
    <t>Podpora na investície do poľnohospodárskeho podniku - AGRONOVA Liptov, s.r.o.</t>
  </si>
  <si>
    <t>041BB060081</t>
  </si>
  <si>
    <t>AGRODRUŽSTVO  Príbelce</t>
  </si>
  <si>
    <t>Investície do živočíšnej výroby - AGRODRUŽSTVO Príbelce</t>
  </si>
  <si>
    <t>061NR090373</t>
  </si>
  <si>
    <t>František Majtán</t>
  </si>
  <si>
    <t>Pomoc na začatie podnikateľskej činností pre mladých poľnohospodárov</t>
  </si>
  <si>
    <t>061TN090183</t>
  </si>
  <si>
    <t>SHR - Jana Bundzelová</t>
  </si>
  <si>
    <t>Založenie a modernizácia farmy</t>
  </si>
  <si>
    <t>061TN090028</t>
  </si>
  <si>
    <t>Marta Janeková - SHR</t>
  </si>
  <si>
    <t>Začatie podnikateľskej činnosti v poľnohospodárstve - Marta Janeková</t>
  </si>
  <si>
    <t>061BB090050</t>
  </si>
  <si>
    <t>Ľubomír Farkaš</t>
  </si>
  <si>
    <t>Podpora rozvoja poľnohospodárskeho podniku - Ľubomír Farkaš</t>
  </si>
  <si>
    <t>061PO090218</t>
  </si>
  <si>
    <t>Mgr. Eva Hviščová</t>
  </si>
  <si>
    <t>Mladá farmárka ? Eva Hviščová</t>
  </si>
  <si>
    <t>061NR090100</t>
  </si>
  <si>
    <t>Tomáš Bartha</t>
  </si>
  <si>
    <t>Založenie nového chovu moriek - Tomáš Bartha</t>
  </si>
  <si>
    <t>061KE090120</t>
  </si>
  <si>
    <t>Stanislava Kuliková</t>
  </si>
  <si>
    <t>Založenie  farmy dojníc SHR Kuliková</t>
  </si>
  <si>
    <t>061BB090239</t>
  </si>
  <si>
    <t>Gabriel Danko</t>
  </si>
  <si>
    <t>Rozvoj poľnohospodárskych podnikov a podnikateľskej činnosti - Gabriel DANKO</t>
  </si>
  <si>
    <t>061PO090224</t>
  </si>
  <si>
    <t>Paulína Haňaková</t>
  </si>
  <si>
    <t>SHR Paulína Haňaková - začatie podnikateľskej činnosti v poľnohospodárstve</t>
  </si>
  <si>
    <t>061TN090017</t>
  </si>
  <si>
    <t>Dominika Uhrinová</t>
  </si>
  <si>
    <t>Mladý farmár</t>
  </si>
  <si>
    <t>061NR090262</t>
  </si>
  <si>
    <t>Kristína Víghová</t>
  </si>
  <si>
    <t>Pomoc na začatie podnikateľskej činnosti pre mladých poľnohospodárov ? Kristína Víghová</t>
  </si>
  <si>
    <t>061NR090209</t>
  </si>
  <si>
    <t>Monika Kasášová</t>
  </si>
  <si>
    <t>Monika Kasášová ? SHR</t>
  </si>
  <si>
    <t>061PO090029</t>
  </si>
  <si>
    <t>Zuzana Kollárová</t>
  </si>
  <si>
    <t>Mladá farmárka - Zuzana Kollárová</t>
  </si>
  <si>
    <t>061BB090002</t>
  </si>
  <si>
    <t>Ing. Irena Keľová</t>
  </si>
  <si>
    <t>Založenie poľnohospodárskeho podniku – Irena
Keľová</t>
  </si>
  <si>
    <t>061BB090199</t>
  </si>
  <si>
    <t>MVDr. Martin Sýkora, veterinárny lekár</t>
  </si>
  <si>
    <t>Hospodárenie na Farme HANKA</t>
  </si>
  <si>
    <t>061BB090043</t>
  </si>
  <si>
    <t>Ing. Michaela Rosová</t>
  </si>
  <si>
    <t>Rodinná farma Na Viniciach - Ing. Michaela Rosová</t>
  </si>
  <si>
    <t>061BB090280</t>
  </si>
  <si>
    <t>Mária Dolinská</t>
  </si>
  <si>
    <t>Založenie podniku mladého farmára pre chov dojníc - Mária Dolinská</t>
  </si>
  <si>
    <t>061KE090057</t>
  </si>
  <si>
    <t>Ing. Lucia Račeková</t>
  </si>
  <si>
    <t>Založenie a rozvoj farmy na chov koní</t>
  </si>
  <si>
    <t>061BB090363</t>
  </si>
  <si>
    <t>Katarína Pramuková</t>
  </si>
  <si>
    <t>farma Pramukova</t>
  </si>
  <si>
    <t>061BB090264</t>
  </si>
  <si>
    <t>MVDr. Anna Supuková PhD.</t>
  </si>
  <si>
    <t>Farma mladého poľnohospodára</t>
  </si>
  <si>
    <t>061BB090152</t>
  </si>
  <si>
    <t>Maroš Prokein</t>
  </si>
  <si>
    <t>Rozvoj poľnohospodárskych podnikov a podnikateľskej činnosti - Maroš Prokein</t>
  </si>
  <si>
    <t>061BB090136</t>
  </si>
  <si>
    <t>SHR David Magna - Farma DMD</t>
  </si>
  <si>
    <t>Investície do živočíšnej výroby na začatie podnikateľskej činnosti - David Magna</t>
  </si>
  <si>
    <t>061PO090142</t>
  </si>
  <si>
    <t>Mgr. Katarína Lazorová</t>
  </si>
  <si>
    <t>Mladá farmárka - Lazorová</t>
  </si>
  <si>
    <t>061BB090065</t>
  </si>
  <si>
    <t>Miroslav Prôčka</t>
  </si>
  <si>
    <t>Hospodárstvo zamerané na chov hovädzieho dobytka</t>
  </si>
  <si>
    <t>061PO090102</t>
  </si>
  <si>
    <t>František Batory</t>
  </si>
  <si>
    <t>Mladý farmár - František Batory</t>
  </si>
  <si>
    <t>061NR090021</t>
  </si>
  <si>
    <t>Ing. Andrej Ondrejmiška</t>
  </si>
  <si>
    <t>Farma Ondrejmiška</t>
  </si>
  <si>
    <t>061NR090053</t>
  </si>
  <si>
    <t>Tünde Szabóová - Fodor</t>
  </si>
  <si>
    <t>Pomoc na začatie podnikateľskej činnosti pre mladých poľnohospodárov – Fodor - Szabóová Tűnde</t>
  </si>
  <si>
    <t>061TN090151</t>
  </si>
  <si>
    <t>Jana Gavendová - FARMA AMALTHEA</t>
  </si>
  <si>
    <t>Investície do založenia poľnohospodárskeho podniku ? Jana Gavendová ? FARMA AMATHEA</t>
  </si>
  <si>
    <t>061PO090166</t>
  </si>
  <si>
    <t>Erik Bačišin</t>
  </si>
  <si>
    <t>Investície do začatia podnikateľskej činnosti mladého farmára Erika Bačišina</t>
  </si>
  <si>
    <t>061BB090185</t>
  </si>
  <si>
    <t>Ing. Peter Pavlenka</t>
  </si>
  <si>
    <t>Začatie podnikateľskej činnosti v živočíšnej výrobe ? Ing. Peter Pavlenka</t>
  </si>
  <si>
    <t>061TN090097</t>
  </si>
  <si>
    <t>Štefan Janega - SHR</t>
  </si>
  <si>
    <t>Agrofarma Janega</t>
  </si>
  <si>
    <t>061NR090201</t>
  </si>
  <si>
    <t>Martin Balla SHR</t>
  </si>
  <si>
    <t>Rozvoj poľnohospodárskych podnikov a podnikateľskej činnosti - Martin Balla</t>
  </si>
  <si>
    <t>061PO090279</t>
  </si>
  <si>
    <t>Ján Hirčák</t>
  </si>
  <si>
    <t>Mladý poľnohospodár ? Ján Hirčák</t>
  </si>
  <si>
    <t>061PO090257</t>
  </si>
  <si>
    <t>Lucia Soroková</t>
  </si>
  <si>
    <t>Mladá farmárka - Lucia Soroková</t>
  </si>
  <si>
    <t>061TT090175</t>
  </si>
  <si>
    <t>Ing. Lucia Magulová</t>
  </si>
  <si>
    <t>Založenie ekologického poľnohospodárskeho podniku Ing. Lucia Magulová</t>
  </si>
  <si>
    <t>061BB090147</t>
  </si>
  <si>
    <t>Ing. Natalia Petrusová</t>
  </si>
  <si>
    <t>061BB090155</t>
  </si>
  <si>
    <t>Ivana Golčiterová - GIVA</t>
  </si>
  <si>
    <t>Prvé založenie podniku - Ivana Golčiterová</t>
  </si>
  <si>
    <t>061PO090103</t>
  </si>
  <si>
    <t>Mgr. Blanka Kušnírová - včelárska farma Medana</t>
  </si>
  <si>
    <t>Včelárska farma MEDANA - pantarhei vo včelárení</t>
  </si>
  <si>
    <t>061TT090229</t>
  </si>
  <si>
    <t>Ľudovít Szelle</t>
  </si>
  <si>
    <t>Hydina z dvora</t>
  </si>
  <si>
    <t>061PO090289</t>
  </si>
  <si>
    <t>Martin Jurkanin</t>
  </si>
  <si>
    <t>Mladý poľnohospodár -  Martin Jurkanin</t>
  </si>
  <si>
    <t>061BB090307</t>
  </si>
  <si>
    <t>Miroslav Uhrin</t>
  </si>
  <si>
    <t>Začatie hospodárenia na Farme Sútor</t>
  </si>
  <si>
    <t>061ZA090234</t>
  </si>
  <si>
    <t>Ing. Michal Štiga</t>
  </si>
  <si>
    <t>Vybudovanie permakultúrnej ekofarmy so širokou ponukou pestovanej zeleniny a ovocia a ekologickým chovom zvierat</t>
  </si>
  <si>
    <t>061ZA090251</t>
  </si>
  <si>
    <t>MVDr. Barbora Bečárová</t>
  </si>
  <si>
    <t>FARMA</t>
  </si>
  <si>
    <t>061PO090007</t>
  </si>
  <si>
    <t>Bc. Valéria Jarábeková</t>
  </si>
  <si>
    <t>Pastevný chov hovädzieho dobytka</t>
  </si>
  <si>
    <t>061NR090034</t>
  </si>
  <si>
    <t>Ing. Denisa Veres - Veres Family Farm</t>
  </si>
  <si>
    <t>Výsadba orechového sadu</t>
  </si>
  <si>
    <t>061NR090132</t>
  </si>
  <si>
    <t>Alexandra Asbóth</t>
  </si>
  <si>
    <t>Pomoc na začatie podnikateľskej činnosti mladých poľnohospodárov ? Alexandra Asbóth</t>
  </si>
  <si>
    <t>061KE090173</t>
  </si>
  <si>
    <t>Peter Vaverčák</t>
  </si>
  <si>
    <t>Gazdovstvo Limuzín</t>
  </si>
  <si>
    <t>061BB090069</t>
  </si>
  <si>
    <t>Ondrej Hudaček</t>
  </si>
  <si>
    <t>Pomoc na začatie podnikateľskej činnosti pre mladých poľnohospodárov - Ondrej Hudaček</t>
  </si>
  <si>
    <t>061PO090179</t>
  </si>
  <si>
    <t>Ing. Marek Harvilko</t>
  </si>
  <si>
    <t>Ing.  Marek Harvilko - SHR</t>
  </si>
  <si>
    <t>061BB090063</t>
  </si>
  <si>
    <t>Ing. Szabolcs Urbán</t>
  </si>
  <si>
    <t>Szabolcs Urbán SHR - založenie poľnohospodárskeho podniku v obci Husiná chov dojníc</t>
  </si>
  <si>
    <t>061BB090022</t>
  </si>
  <si>
    <t>Ing. Ján Olšiak, Farma Krnišov</t>
  </si>
  <si>
    <t>Vybudovanie farmy Krnišov na chov dojníc a výrobu mliečnych výrobkov</t>
  </si>
  <si>
    <t>061NR090066</t>
  </si>
  <si>
    <t>Peter Jalšovský - NATURAL FARM</t>
  </si>
  <si>
    <t>Zriadenie malej hydinárskej farmy- Peter Jalšovský</t>
  </si>
  <si>
    <t>061TT090221</t>
  </si>
  <si>
    <t>Juraj Iván</t>
  </si>
  <si>
    <t>Zdravý chov ošípaných</t>
  </si>
  <si>
    <t>061BB090046</t>
  </si>
  <si>
    <t>Darina Sliacka</t>
  </si>
  <si>
    <t>Začatie podnikateľskej činnosti v poľnohospodárstve - Darina Sliacka</t>
  </si>
  <si>
    <t>061ZA090077</t>
  </si>
  <si>
    <t>Jaroslav Jurík</t>
  </si>
  <si>
    <t>Začatie hospodárenia v chove oviec a kôz</t>
  </si>
  <si>
    <t>061KE090038</t>
  </si>
  <si>
    <t>Jozef Soročina</t>
  </si>
  <si>
    <t>Pomoc na začatie podnikateľskej činnosti mladých poľnohospodárov  Jozef Soročina</t>
  </si>
  <si>
    <t>061BB090195</t>
  </si>
  <si>
    <t>Petra Buláková</t>
  </si>
  <si>
    <t>Rozvoj poľnohospodárskych podnikov a podnikateľskej činnosti - Petra Buláková
2. Priradenie projektu k programovej štruktúre
Rozvoj poľnohospodárskych podnikov a podnikateľskej činnosti - Petra Buláková
2. Priradenie projektu k programovej štruktúre
Rozvoj poľnohospodárskych podnikov a podnikateľskej činnosti - Petra Buláková</t>
  </si>
  <si>
    <t>061KE090068</t>
  </si>
  <si>
    <t>Ing. Tomáš Szabó</t>
  </si>
  <si>
    <t>Szabó Tomáš - začatie podnikateľskej činnosti mladého poľnohospodára</t>
  </si>
  <si>
    <t>061KE090067</t>
  </si>
  <si>
    <t>Mgr. Lenka Ďubeková - BETIDO</t>
  </si>
  <si>
    <t>Chov hovädzieho dobytka s trhovou produkciou mlieka</t>
  </si>
  <si>
    <t>041NR060173</t>
  </si>
  <si>
    <t>Bálint Pém</t>
  </si>
  <si>
    <t>Budovanie skladovania maku vo firme Ing. Bálint Pém - H LEVEL</t>
  </si>
  <si>
    <t>061KE090063</t>
  </si>
  <si>
    <t>Erik Horňák</t>
  </si>
  <si>
    <t>Erik Horňák SHR</t>
  </si>
  <si>
    <t>061BB090257</t>
  </si>
  <si>
    <t>Ing. Katarína Lešková SHR</t>
  </si>
  <si>
    <t>Investície do živočíšnej výroby na začatie podnikateľskej činnosti - Ing. Katarína Lešková</t>
  </si>
  <si>
    <t>061BB090009</t>
  </si>
  <si>
    <t>Ing. Lukáš Antol</t>
  </si>
  <si>
    <t>Začatie podnikania v poľnohospodárstve</t>
  </si>
  <si>
    <t>061NR090177</t>
  </si>
  <si>
    <t>Erika Šimková</t>
  </si>
  <si>
    <t>Včelnica</t>
  </si>
  <si>
    <t>061NR090080</t>
  </si>
  <si>
    <t>Ing. Annamária Korponay</t>
  </si>
  <si>
    <t>Rozvoj poľnohospodárskych podnikov a podnikateľskej činnosti - Ing. Annamária Korponay</t>
  </si>
  <si>
    <t>061BB090303</t>
  </si>
  <si>
    <t>Monika Cabanová</t>
  </si>
  <si>
    <t>Začatie hospodárenia na Farme ADAM</t>
  </si>
  <si>
    <t>061TT090024</t>
  </si>
  <si>
    <t>Ing. Andrea Acsay Nagy</t>
  </si>
  <si>
    <t>Podpora pestovania zeleniny</t>
  </si>
  <si>
    <t>061PO090239</t>
  </si>
  <si>
    <t>Alexandra Malá</t>
  </si>
  <si>
    <t>Alexandra Malá – začínajúci mladý poľnohospodár v oblasti včelárstva</t>
  </si>
  <si>
    <t>061BA090011</t>
  </si>
  <si>
    <t>Pavlína Pirosková</t>
  </si>
  <si>
    <t>Vybudovanie farmy na chov hovädzieho dobytka a ošípaných</t>
  </si>
  <si>
    <t>061PO090325</t>
  </si>
  <si>
    <t>Ing. Mária Dudová - MADUP</t>
  </si>
  <si>
    <t>Farma oviec Malý Lipník.</t>
  </si>
  <si>
    <t>061BB090146</t>
  </si>
  <si>
    <t>Jarmila Dodoková</t>
  </si>
  <si>
    <t xml:space="preserve">Pomoc na začatie podnikateľskej činnosti pre mladých poľnohospodárov </t>
  </si>
  <si>
    <t>061TT090065</t>
  </si>
  <si>
    <t>Ing. Andrea Iványiová</t>
  </si>
  <si>
    <t>Strukovinová výživa</t>
  </si>
  <si>
    <t>061TT090117</t>
  </si>
  <si>
    <t>Burián Kolos</t>
  </si>
  <si>
    <t>Pomoc na začatie podnikateľskej činnosti pre mladých poľnohospodárov - Kolos Burián</t>
  </si>
  <si>
    <t>061TN090101</t>
  </si>
  <si>
    <t>Ing. Edita SPURNÁ</t>
  </si>
  <si>
    <t>Pestovanie a zber ovocia a chov dojníc</t>
  </si>
  <si>
    <t>061PO090140</t>
  </si>
  <si>
    <t>Dávid Pitoňák</t>
  </si>
  <si>
    <t>Rodinná farma</t>
  </si>
  <si>
    <t>061KE090191</t>
  </si>
  <si>
    <t>Pavel Demeter</t>
  </si>
  <si>
    <t>Zeleninárska farma SHR Pavel Demeter</t>
  </si>
  <si>
    <t>061BB090049</t>
  </si>
  <si>
    <t>Bc. Marek Ološtiak</t>
  </si>
  <si>
    <t>061PO090110</t>
  </si>
  <si>
    <t>MSc. Jakub Vagaský</t>
  </si>
  <si>
    <t>Správny smer pre výživu vidieka</t>
  </si>
  <si>
    <t>061PO090288</t>
  </si>
  <si>
    <t>Mgr. Patrícia Karabášová</t>
  </si>
  <si>
    <t>Včelia farma Krivany</t>
  </si>
  <si>
    <t>061BB090158</t>
  </si>
  <si>
    <t>Rudolf Michalovský - SHR</t>
  </si>
  <si>
    <t>Vybudovanie ekologickej farmy na chov hovädzieho dobytka</t>
  </si>
  <si>
    <t>061BB090351</t>
  </si>
  <si>
    <t>Michal Pastor - SHR MP</t>
  </si>
  <si>
    <t>Mladý poľnohospodár - Michal Pastor</t>
  </si>
  <si>
    <t>061BB090285</t>
  </si>
  <si>
    <t>Žaneta Nozdrovická MAKRA SILVER</t>
  </si>
  <si>
    <t>Rozvoj poľnohospodárskych podnikov a podnikateľskej činnosti - Žaneta Nozdrovická</t>
  </si>
  <si>
    <t>061NR090238</t>
  </si>
  <si>
    <t>Balázs Hanza HANZAB MEDIA</t>
  </si>
  <si>
    <t>Založenie podniku mladého farmára pre chov včiel a vinohradníctvo</t>
  </si>
  <si>
    <t>061NR090048</t>
  </si>
  <si>
    <t>Ing. Erika Mésarošová</t>
  </si>
  <si>
    <t>Farma rodinného typu zameraná na chov dobytka s trhovou produkciou mlieka a chov koní</t>
  </si>
  <si>
    <t>061BA090028</t>
  </si>
  <si>
    <t>Lukáš Laššu</t>
  </si>
  <si>
    <t>Podpora zmiešanej poľnohospodárskej výroby</t>
  </si>
  <si>
    <t>061PO090006</t>
  </si>
  <si>
    <t>Bc. Pavol Jankovčin</t>
  </si>
  <si>
    <t>Začatie poľnohospodárskej činnosti v chove hovädzieho dobytka bez trhovej produkcie mlieka, ošípaných a pestovanie konzumných zemiakov</t>
  </si>
  <si>
    <t>061TT090002</t>
  </si>
  <si>
    <t>Bc. Ivana Tomeková</t>
  </si>
  <si>
    <t>Začatie podnikania v poľnohospodárstve mladých farmárov chovom HD a koní</t>
  </si>
  <si>
    <t>061NR090044</t>
  </si>
  <si>
    <t>Ing. Zlatica Pastorová</t>
  </si>
  <si>
    <t>Podpora farmy  Ing. Zlatica Pastorová</t>
  </si>
  <si>
    <t>061ZA090269</t>
  </si>
  <si>
    <t>Martina Zoššáková</t>
  </si>
  <si>
    <t>SHR - Martina Zoššáková</t>
  </si>
  <si>
    <t>061BB090135</t>
  </si>
  <si>
    <t>Edita Szójózsefová</t>
  </si>
  <si>
    <t>Založenie SHR Edita Szójózsefová v obci Šurice so zameraním na chov oviec s produkciou mäsa</t>
  </si>
  <si>
    <t>061BB090038</t>
  </si>
  <si>
    <t>Ing. Viera Bystrianska</t>
  </si>
  <si>
    <t>Investície do živočíšnej výroby na začatie podnikateľskej činnosti – Ing. Bystrianska</t>
  </si>
  <si>
    <t>061KE090100</t>
  </si>
  <si>
    <t>Judita Csörgöová</t>
  </si>
  <si>
    <t>Založenie  farmy SHR Judita Csörgöová</t>
  </si>
  <si>
    <t>061NR090068</t>
  </si>
  <si>
    <t>Richard Laszab</t>
  </si>
  <si>
    <t>Farma s hovädzím dobytkom – Richard Laszab</t>
  </si>
  <si>
    <t>061BB090148</t>
  </si>
  <si>
    <t>Štefan Mišurák</t>
  </si>
  <si>
    <t>Založenie SHR Štefan Mišurák  v obci Lukovištia</t>
  </si>
  <si>
    <t>061PO090167</t>
  </si>
  <si>
    <t>Mário Mišenko - MM Agro</t>
  </si>
  <si>
    <t>Včelia farma MM Agro</t>
  </si>
  <si>
    <t>061KE090192</t>
  </si>
  <si>
    <t>Ladislav Pál - SHR</t>
  </si>
  <si>
    <t>Spolu to dokážeme</t>
  </si>
  <si>
    <t>061PO090202</t>
  </si>
  <si>
    <t>Ing. Martina Fechová</t>
  </si>
  <si>
    <t>Farma Kamence</t>
  </si>
  <si>
    <t>061NR090180</t>
  </si>
  <si>
    <t>Jozef Smatana</t>
  </si>
  <si>
    <t>Voľný chov dojníc</t>
  </si>
  <si>
    <t>061NR090240</t>
  </si>
  <si>
    <t>Máté Molnár</t>
  </si>
  <si>
    <t>Založenie  podniku Mladého farmára pre chov hovädzieho dobytka</t>
  </si>
  <si>
    <t>061PO090281</t>
  </si>
  <si>
    <t>Bc. Mária Rošková</t>
  </si>
  <si>
    <t>Bc. Mária Rošková – mladá farmárka</t>
  </si>
  <si>
    <t>061KE090151</t>
  </si>
  <si>
    <t>Erika Maciková</t>
  </si>
  <si>
    <t>Erika Maciková – chov včiel a pestovanie viniča</t>
  </si>
  <si>
    <t>061TT090084</t>
  </si>
  <si>
    <t>Ing. Gabriela Lauro Osztényi</t>
  </si>
  <si>
    <t>Podpora rastlinnej výroby</t>
  </si>
  <si>
    <t>061KE090104</t>
  </si>
  <si>
    <t>JÁN MITRO - M FARM</t>
  </si>
  <si>
    <t>Ekofarma oviec Mitro  Šemša.</t>
  </si>
  <si>
    <t>061KE090090</t>
  </si>
  <si>
    <t>Michal Čorba</t>
  </si>
  <si>
    <t>Investície do začatia podnikateľskej činnosti mladého farmára Michala Čorbu</t>
  </si>
  <si>
    <t>061TT090178</t>
  </si>
  <si>
    <t>Erika Masárová</t>
  </si>
  <si>
    <t>Farma pod Korlatkom</t>
  </si>
  <si>
    <t>061PO090050</t>
  </si>
  <si>
    <t>Andrej Homola</t>
  </si>
  <si>
    <t>Odorická archa</t>
  </si>
  <si>
    <t>061KE090003</t>
  </si>
  <si>
    <t>Zuzana Helmecziová</t>
  </si>
  <si>
    <t>Chov dojníc a pestovanie strukovín Zemplín</t>
  </si>
  <si>
    <t>061PO090013</t>
  </si>
  <si>
    <t>Michal Hajtol - TERRASERVIS</t>
  </si>
  <si>
    <t>061BB090278</t>
  </si>
  <si>
    <t>Ing. Milan Sudár</t>
  </si>
  <si>
    <t>Chov mäsového hovädzieho dobytka a pestovanie strukovín</t>
  </si>
  <si>
    <t>061PO090193</t>
  </si>
  <si>
    <t>Peter Bačik</t>
  </si>
  <si>
    <t>Mladý poľnohospodár Peter</t>
  </si>
  <si>
    <t>061ZA090133</t>
  </si>
  <si>
    <t>Ján Grochál</t>
  </si>
  <si>
    <t>Chov dojníc na trhovú produkciu mlieka</t>
  </si>
  <si>
    <t>061NR090178</t>
  </si>
  <si>
    <t>Ing. Alžbeta Csóková</t>
  </si>
  <si>
    <t>Vybudovanie farmy mladého farmára Ing. Alžbeta Csóková</t>
  </si>
  <si>
    <t>061ZA090243</t>
  </si>
  <si>
    <t>Peter Gabík</t>
  </si>
  <si>
    <t>Začatie podnikateľskej činnosti chovu kôz.</t>
  </si>
  <si>
    <t>061BB090177</t>
  </si>
  <si>
    <t>Adrián Babka</t>
  </si>
  <si>
    <t>Rozvoj poľnohospodárskych podnikov a podnikateľskej činnosti - Adrián Babka</t>
  </si>
  <si>
    <t>061BB090254</t>
  </si>
  <si>
    <t>Mária Pobešková</t>
  </si>
  <si>
    <t>SHR Mária Pobešková</t>
  </si>
  <si>
    <t>061NR090003</t>
  </si>
  <si>
    <t>Attila Miklós SHR</t>
  </si>
  <si>
    <t>Založenie špeciálnej rastlinnej výroby v programe "Mladý farmár"</t>
  </si>
  <si>
    <t>061PO090003</t>
  </si>
  <si>
    <t>Mgr. Ivan Chvostek</t>
  </si>
  <si>
    <t>Chov hovädzieho dobytka bez trhovej produkcie mlieka</t>
  </si>
  <si>
    <t>061ZA090183</t>
  </si>
  <si>
    <t>Ing. Roman Martinovič</t>
  </si>
  <si>
    <t>Tradičné gazdovstvo - zriadenie farmy s kombinovaným chovom hospodárskych zvierat</t>
  </si>
  <si>
    <t>061ZA090084</t>
  </si>
  <si>
    <t>Marianna Rusnáková</t>
  </si>
  <si>
    <t>Investície do založenia poľnohospodárskeho podniku  Rusnáková Marianna</t>
  </si>
  <si>
    <t>061PO090235</t>
  </si>
  <si>
    <t>Ing. Martin Harvilko</t>
  </si>
  <si>
    <t>Ing. Martin Harvilko - súkromné hospodáriaci roľník</t>
  </si>
  <si>
    <t>061NR090157</t>
  </si>
  <si>
    <t>Adrián Horváth</t>
  </si>
  <si>
    <t>Podpora začatia podnikania - Investícia do živočíšnej výroby Adrián Horváth</t>
  </si>
  <si>
    <t>061PO090096</t>
  </si>
  <si>
    <t>Ing. Miroslav Kondrát</t>
  </si>
  <si>
    <t>Chov dobytka na farme Ing. Kondrát</t>
  </si>
  <si>
    <t>061PO090169</t>
  </si>
  <si>
    <t>Ján Šoltýs</t>
  </si>
  <si>
    <t>Ján Šoltýs súkromné hospodáriaci roľník</t>
  </si>
  <si>
    <t>061PO090275</t>
  </si>
  <si>
    <t>Ing. Tomáš Zvalčák</t>
  </si>
  <si>
    <t>Založenie a rozvoj farmy zameranej na chov hovädzieho dobytka</t>
  </si>
  <si>
    <t>061PO090069</t>
  </si>
  <si>
    <t>Ing. Igor Štvarták</t>
  </si>
  <si>
    <t>Včela z východu</t>
  </si>
  <si>
    <t>061TT090142</t>
  </si>
  <si>
    <t>Anna Udvardiová</t>
  </si>
  <si>
    <t>Pestovateľ zeleniny</t>
  </si>
  <si>
    <t>061NR090028</t>
  </si>
  <si>
    <t>Štefan Burgel</t>
  </si>
  <si>
    <t>Podpora začatia podnikania - Investícia do živočíšnej výroby Štefan Burgel</t>
  </si>
  <si>
    <t>061TN090122</t>
  </si>
  <si>
    <t>Martin Findor</t>
  </si>
  <si>
    <t xml:space="preserve">BIO FARMA Ostratice </t>
  </si>
  <si>
    <t>061BB090166</t>
  </si>
  <si>
    <t>Elena Melicherová</t>
  </si>
  <si>
    <t>Založenie farmy mladým poľnohospodárom pre chov hovädzieho dobytka - Elena Melicherová</t>
  </si>
  <si>
    <t>061TT090037</t>
  </si>
  <si>
    <t>Ing. Anna Marečková</t>
  </si>
  <si>
    <t>Odchov jalovíc</t>
  </si>
  <si>
    <t>061ZA090011</t>
  </si>
  <si>
    <t>Ing. Lucia Luptátková</t>
  </si>
  <si>
    <t>Pomoc na začatie podnikateľskej činnosti mladých poľnohospodárov - Ing. Lucia Luptáková</t>
  </si>
  <si>
    <t>061KE090012</t>
  </si>
  <si>
    <t>Peter Ilko</t>
  </si>
  <si>
    <t>Farma SHR Petra Ilka</t>
  </si>
  <si>
    <t>061BB090142</t>
  </si>
  <si>
    <t>Martin Krajčík - KM dekorácie</t>
  </si>
  <si>
    <t>Včelia farma Rudno nad Hronom</t>
  </si>
  <si>
    <t>061NR090302</t>
  </si>
  <si>
    <t>Alexander Asbóth</t>
  </si>
  <si>
    <t>Pomoc na začatie podnikateľskej činnosti mladých poľnohospodárov - Alexander Asbóth</t>
  </si>
  <si>
    <t>061PO090021</t>
  </si>
  <si>
    <t>Branislav Kapraľ</t>
  </si>
  <si>
    <t>Bio farma Kapraľ</t>
  </si>
  <si>
    <t>061PO090307</t>
  </si>
  <si>
    <t>Peter Kriššák ml.</t>
  </si>
  <si>
    <t>Farma hovädzieho dobytka Kriššák v Matiašovciach</t>
  </si>
  <si>
    <t>061PO090068</t>
  </si>
  <si>
    <t>Kamil Vidiščák - PKV</t>
  </si>
  <si>
    <t>Mladý farmár - Kamil Vidiščák</t>
  </si>
  <si>
    <t>061TT090223</t>
  </si>
  <si>
    <t>Miroslava Chocholáčková SHR</t>
  </si>
  <si>
    <t>Chov mäsového dobytka a koní na športové a rekreačné účely</t>
  </si>
  <si>
    <t>061PO090253</t>
  </si>
  <si>
    <t>Mgr. Katarína Sterančáková</t>
  </si>
  <si>
    <t>Mladá farmárka – Katarína Sterančáková</t>
  </si>
  <si>
    <t>061TT090067</t>
  </si>
  <si>
    <t>Ing. Zuzana Tančiboková - Farma Barónka</t>
  </si>
  <si>
    <t>Farma Barónka</t>
  </si>
  <si>
    <t>061BB090241</t>
  </si>
  <si>
    <t>Jaroslav Matlo</t>
  </si>
  <si>
    <t>Založenie farmy v Kopernici</t>
  </si>
  <si>
    <t>061PO090159</t>
  </si>
  <si>
    <t>Dominik Kolcun</t>
  </si>
  <si>
    <t>Mladý novátor tradícií</t>
  </si>
  <si>
    <t>061KE090197</t>
  </si>
  <si>
    <t>Arpád Szabó</t>
  </si>
  <si>
    <t>Mladá farmárka - Árpád Szabó</t>
  </si>
  <si>
    <t>061KE090131</t>
  </si>
  <si>
    <t>Ing. Soňa Vargová</t>
  </si>
  <si>
    <t xml:space="preserve">Podpora rozvoja rastlinnej a živočíšnej výroby  </t>
  </si>
  <si>
    <t>061PO090020</t>
  </si>
  <si>
    <t>Ing. Martin Supuka</t>
  </si>
  <si>
    <t>Mladý farmár v otcových šľapajach</t>
  </si>
  <si>
    <t>061ZA090111</t>
  </si>
  <si>
    <t>Jana Žilincová</t>
  </si>
  <si>
    <t>Zahájenie podnikateľskej činnosti v oblasti chovu nosníc, Hruštín</t>
  </si>
  <si>
    <t>061TT090063</t>
  </si>
  <si>
    <t>Ing. Zuzana Šalíková - INACO</t>
  </si>
  <si>
    <t>Odchov brojlerových kurčiat a kuričiek nosníc</t>
  </si>
  <si>
    <t>061NR090205</t>
  </si>
  <si>
    <t>Krisztina Valent Včelárstvo - Polgár</t>
  </si>
  <si>
    <t>VYBUDOVANIE VČELÁRSTVA - POLGÁR</t>
  </si>
  <si>
    <t>061ZA090200</t>
  </si>
  <si>
    <t>Matej Rendek</t>
  </si>
  <si>
    <t>Chov hovädzieho dobytka a kôz s trhovou produkciou mlieka v obci Varín</t>
  </si>
  <si>
    <t>061PO090306</t>
  </si>
  <si>
    <t>Katarína Pribulová</t>
  </si>
  <si>
    <t>Založenie poľnohospodárskeho podniku Katarína Pribulová SHR</t>
  </si>
  <si>
    <t>061TT090164</t>
  </si>
  <si>
    <t>Lenka Sedláková</t>
  </si>
  <si>
    <t>Vybudovanie stabilnej včelnice a zariadenie priestorov na spracovanie a skladovanie včelích produktov.</t>
  </si>
  <si>
    <t>061NR090127</t>
  </si>
  <si>
    <t>Ing. Gabriela Volter</t>
  </si>
  <si>
    <t>Farma Volter</t>
  </si>
  <si>
    <t>061ZA090106</t>
  </si>
  <si>
    <t>Mgr. Petra Adamová</t>
  </si>
  <si>
    <t>Farma Boca</t>
  </si>
  <si>
    <t>061PO090076</t>
  </si>
  <si>
    <t>Marek Škrab</t>
  </si>
  <si>
    <t>Eko Mliečna Farma - Marek Škrab</t>
  </si>
  <si>
    <t>061ZA090190</t>
  </si>
  <si>
    <t>Pavol Chamaj</t>
  </si>
  <si>
    <t>Podpora farmy – Pavol Chamaj</t>
  </si>
  <si>
    <t>061NR090355</t>
  </si>
  <si>
    <t>Simona Viszlaiová</t>
  </si>
  <si>
    <t>Výstavba a zariadenie novovzaloženej farmy na chov ošípaných</t>
  </si>
  <si>
    <t>061BB090324</t>
  </si>
  <si>
    <t>Enikő Bettesová</t>
  </si>
  <si>
    <t>Hospodárenie na Farme Bettes</t>
  </si>
  <si>
    <t>061BB090342</t>
  </si>
  <si>
    <t>Miroslav Juhaniak</t>
  </si>
  <si>
    <t>Zlepšenie výkonu podniku mladého farmára v poľnohospodárskej prvovýrobe - Miroslav Juhaniak</t>
  </si>
  <si>
    <t>061NR090248</t>
  </si>
  <si>
    <t>Ing. Ján Valko</t>
  </si>
  <si>
    <t>Založenie poľnohospodárskeho podniku</t>
  </si>
  <si>
    <t>061NR090089</t>
  </si>
  <si>
    <t>Ing. Tibor Jóba</t>
  </si>
  <si>
    <t>Založenie podniku pre pestovanie zeleniny - "Mladý farmár"</t>
  </si>
  <si>
    <t>041KE060179</t>
  </si>
  <si>
    <t>Vladimír Čarný - súkromný podnikateľ</t>
  </si>
  <si>
    <t>Podpora na investície do poľnohospodárskeho podniku - Čarný</t>
  </si>
  <si>
    <t>061KE090218</t>
  </si>
  <si>
    <t>Matej Petrík</t>
  </si>
  <si>
    <t>Zachovanie a obnova horských lúk a pasienkov</t>
  </si>
  <si>
    <t>061TN090095</t>
  </si>
  <si>
    <t>Mgr. Jana Nemčeková</t>
  </si>
  <si>
    <t>Výsadba slivkového sadu</t>
  </si>
  <si>
    <t>041PO060217</t>
  </si>
  <si>
    <t>AGROSLUŽBY VK Giraltovce, spol. s r.o.</t>
  </si>
  <si>
    <t>Investície do technológií pozberovej úpravy</t>
  </si>
  <si>
    <t>23585</t>
  </si>
  <si>
    <t>061NR090112</t>
  </si>
  <si>
    <t>Alexander Puss</t>
  </si>
  <si>
    <t>Podpora začatia podnikania - Investícia do živočíšnej výroby Alexander Puss</t>
  </si>
  <si>
    <t>061BB090087</t>
  </si>
  <si>
    <t>Štefan Böjtös - SHR</t>
  </si>
  <si>
    <t>Pomoc na začatie podnikateľskej činnosti v poľnohospodárstve - farma Štefan Böjtös</t>
  </si>
  <si>
    <t>061PO090122</t>
  </si>
  <si>
    <t>Kristína Vaverčáková</t>
  </si>
  <si>
    <t>Vybudovanie farmy na chov oviec a pestovanie rakytníka reštliakového</t>
  </si>
  <si>
    <t>061NR090092</t>
  </si>
  <si>
    <t>Mgr. Michaela Blehová</t>
  </si>
  <si>
    <t>Ovocný sad</t>
  </si>
  <si>
    <t>061BB090017</t>
  </si>
  <si>
    <t>Ing. Ivica Škodová</t>
  </si>
  <si>
    <t>Pomoc na začatie podnikateľskej činnosti v živočíšnej výrobe - Ing. Ivica Škodová</t>
  </si>
  <si>
    <t>061TN090104</t>
  </si>
  <si>
    <t>Bc. Eva Felcanová Dianová</t>
  </si>
  <si>
    <t>Obnova ovocného sadu a pestovanie bio ovocia a zeleniny.</t>
  </si>
  <si>
    <t>061PO090014</t>
  </si>
  <si>
    <t>Mgr. Katarína Geciová - SHR</t>
  </si>
  <si>
    <t>Založenie chovu včiel - SHR Geciová</t>
  </si>
  <si>
    <t>061BB090048</t>
  </si>
  <si>
    <t>Juraj Rozkoš AGRO</t>
  </si>
  <si>
    <t>Začatie podnikateľskej činnosti, ako mladý poľnohospodár</t>
  </si>
  <si>
    <t>061TN090165</t>
  </si>
  <si>
    <t>Ing. Mária Duláková</t>
  </si>
  <si>
    <t>Investície do vybudovania farmy na chov hospodárskych zvierat v Slatinke nad Bebravou</t>
  </si>
  <si>
    <t>061NR090043</t>
  </si>
  <si>
    <t>AgroVa</t>
  </si>
  <si>
    <t>Zefektívnenie chovu hydiny.</t>
  </si>
  <si>
    <t>061NR090058</t>
  </si>
  <si>
    <t>Ing. Martin Tarics</t>
  </si>
  <si>
    <t>Ekologický sad škrupinového ovocia</t>
  </si>
  <si>
    <t>061PO090033</t>
  </si>
  <si>
    <t>František Fedorek</t>
  </si>
  <si>
    <t>Tradičný chov hovädzieho dobytka</t>
  </si>
  <si>
    <t>061PO090027</t>
  </si>
  <si>
    <t>Mgr. Lenka Pribulová</t>
  </si>
  <si>
    <t>Agrofarma - Pribulová</t>
  </si>
  <si>
    <t>061PO090100</t>
  </si>
  <si>
    <t>Ing. Katarína Čalfová</t>
  </si>
  <si>
    <t>Ing. Katarína Čalfová - SHR</t>
  </si>
  <si>
    <t>041PO060179</t>
  </si>
  <si>
    <t>Modernizácia živočíšnej výroby na farme Železník</t>
  </si>
  <si>
    <t>061PO090192</t>
  </si>
  <si>
    <t>Juraj Bojňanský</t>
  </si>
  <si>
    <t>ZMIEŠANÉ POĽNOHOSPODÁRSTVO Ing. Juraj Bojňanský</t>
  </si>
  <si>
    <t>061PO090146</t>
  </si>
  <si>
    <t>Ing. Rastislav Laco - SHR</t>
  </si>
  <si>
    <t>061ZA090228</t>
  </si>
  <si>
    <t>Darina Jurkyová</t>
  </si>
  <si>
    <t>FARMA JURKYOVÁ</t>
  </si>
  <si>
    <t>061PO090144</t>
  </si>
  <si>
    <t>Ing. Vladimír Tomáš</t>
  </si>
  <si>
    <t>ZALOŽENIE A PREVÁDZKA ŽIVOČÍŠNEJ VÝROBY</t>
  </si>
  <si>
    <t>061TT090224</t>
  </si>
  <si>
    <t>Anna Nečasová</t>
  </si>
  <si>
    <t>Založenie a prevádzka chovu včiel medonosných</t>
  </si>
  <si>
    <t>061KE090095</t>
  </si>
  <si>
    <t>Tomáš Hanušovský</t>
  </si>
  <si>
    <t>Ekologická cesta</t>
  </si>
  <si>
    <t>061BB090056</t>
  </si>
  <si>
    <t>Peter Kanda</t>
  </si>
  <si>
    <t>Pokračovanie v rodinnej tradícii včelárstva - Peter Kanda</t>
  </si>
  <si>
    <t>061PO090152</t>
  </si>
  <si>
    <t>Ing. Bibiána Bilavská</t>
  </si>
  <si>
    <t>Chov HD Charolais</t>
  </si>
  <si>
    <t>061BB090341</t>
  </si>
  <si>
    <t>Radovan Priatka</t>
  </si>
  <si>
    <t>Hospodárenia na Farme Priatka</t>
  </si>
  <si>
    <t>061NR090253</t>
  </si>
  <si>
    <t>Zuzana Lakatosová</t>
  </si>
  <si>
    <t>Podpora začatia podnikania - Investícia do živočíšnej výroby Zuzana Lakatosová</t>
  </si>
  <si>
    <t>061BB090340</t>
  </si>
  <si>
    <t>Dana Wiesengangerová</t>
  </si>
  <si>
    <t>Dana Wiesengangerová - SHR</t>
  </si>
  <si>
    <t>061ZA090097</t>
  </si>
  <si>
    <t>Miroslava Chromčáková</t>
  </si>
  <si>
    <t>Farma s chovom hovädzieho dobytka</t>
  </si>
  <si>
    <t>061PO090259</t>
  </si>
  <si>
    <t>Jozef Jakubov</t>
  </si>
  <si>
    <t>Rozvoj živočíšnej výroby na farme SHR Jozefa Jakubova.</t>
  </si>
  <si>
    <t>061BB090026</t>
  </si>
  <si>
    <t>SHR Ing. Ján Tokár</t>
  </si>
  <si>
    <t>Rozvoj chovu dojníc</t>
  </si>
  <si>
    <t>061NR090251</t>
  </si>
  <si>
    <t>Marek Lukáč</t>
  </si>
  <si>
    <t>Začatie podnikateľskej činnosti v poľnohospodárstve  - Marek Lukáč</t>
  </si>
  <si>
    <t>061ZA090096</t>
  </si>
  <si>
    <t>Monika Glovaťáková</t>
  </si>
  <si>
    <t>Založenie farmy s chovom dojníc</t>
  </si>
  <si>
    <t>061KE090176</t>
  </si>
  <si>
    <t>Bc. Ing. Martina Lebeňáková</t>
  </si>
  <si>
    <t>Farma ošípaných</t>
  </si>
  <si>
    <t>061NR090160</t>
  </si>
  <si>
    <t>Ing. Blanka Filipová</t>
  </si>
  <si>
    <t>Založenie a udržanie chovu včiel.</t>
  </si>
  <si>
    <t>061KE090027</t>
  </si>
  <si>
    <t>Jakub Wiczmándy</t>
  </si>
  <si>
    <t>Jakub Wiczmándy SHR</t>
  </si>
  <si>
    <t>061KE090110</t>
  </si>
  <si>
    <t>Ing. Katarína Mrovčáková</t>
  </si>
  <si>
    <t>061TN090031</t>
  </si>
  <si>
    <t>Zuzana Lajchová</t>
  </si>
  <si>
    <t>Chov dojníc a dobytka bez trhovej produkcie mlieka</t>
  </si>
  <si>
    <t>061PO090321</t>
  </si>
  <si>
    <t>Ondrej Boroš</t>
  </si>
  <si>
    <t>Ondrej Boroš - mladý poľnohospodár</t>
  </si>
  <si>
    <t>061TT090012</t>
  </si>
  <si>
    <t>Adriána Sprušanská</t>
  </si>
  <si>
    <t>Založenie a rozvoj pštrosej farmy</t>
  </si>
  <si>
    <t>061BB090289</t>
  </si>
  <si>
    <t>Ing. Norbert Rétsán - SHR</t>
  </si>
  <si>
    <t>Pomoc na začatie podnikateľskej činnosti v živočíšnej výrobe – Ing. Norbert Rétsán</t>
  </si>
  <si>
    <t>061NR090113</t>
  </si>
  <si>
    <t>Ing. Alexander Kováč</t>
  </si>
  <si>
    <t>Intenzívne včelárstvo s opatreniami rastlinnej výroby pre zvýšenie biodiverzity agrárnej krajiny</t>
  </si>
  <si>
    <t>041BB060090</t>
  </si>
  <si>
    <t>Poľnohospodárske družstvo Badín</t>
  </si>
  <si>
    <t>,,Rekonštrukcia objektov poľnohospodárskeho družstva Badín "</t>
  </si>
  <si>
    <t>061PO090271</t>
  </si>
  <si>
    <t>Ing. Jakub Kandráč</t>
  </si>
  <si>
    <t>Včelí raj</t>
  </si>
  <si>
    <t>061NR090116</t>
  </si>
  <si>
    <t>Oľga Lénartová</t>
  </si>
  <si>
    <t>OP Farm – cesta života</t>
  </si>
  <si>
    <t>061NR090138</t>
  </si>
  <si>
    <t>Ing. Anikó Török</t>
  </si>
  <si>
    <t>Založenie podniku "Mladého farmára" pre chov ošípaných a pestovanie ovocia</t>
  </si>
  <si>
    <t>061BB090160</t>
  </si>
  <si>
    <t>Marek Macko - SHR</t>
  </si>
  <si>
    <t>Rozvoj poľnohospodárskych podnikov a podnikateľskej činnosti - Marek Macko - SHR</t>
  </si>
  <si>
    <t>061TN090087</t>
  </si>
  <si>
    <t>Michaela Bieliková</t>
  </si>
  <si>
    <t>Rozvoj a podpora včelárskej farmy v obci Klátová Nová Ves</t>
  </si>
  <si>
    <t>061TT090150</t>
  </si>
  <si>
    <t>Ing. Rudolf Rátz</t>
  </si>
  <si>
    <t>Ing. Rudolf Rátz – mladý poľnohospodár</t>
  </si>
  <si>
    <t>061BB090200</t>
  </si>
  <si>
    <t>Norbert Borbás</t>
  </si>
  <si>
    <t>Začatie hospodárenia na farme BORBÁS</t>
  </si>
  <si>
    <t>061BB090356</t>
  </si>
  <si>
    <t>Ing. Patrícia Černáková</t>
  </si>
  <si>
    <t>Pavlovského staja</t>
  </si>
  <si>
    <t>061BB090030</t>
  </si>
  <si>
    <t>Mgr. Renáta Balková</t>
  </si>
  <si>
    <t>Rozvoj poľnohospodárskych podnikov a podnikateľskej činnosti - Mgr. Renáta Balková - SHR</t>
  </si>
  <si>
    <t>061NR090277</t>
  </si>
  <si>
    <t>Tomáš Baranovič</t>
  </si>
  <si>
    <t>Odchov mladých jalovíc</t>
  </si>
  <si>
    <t>061PO090216</t>
  </si>
  <si>
    <t>Samuel Zavacký SAMMY</t>
  </si>
  <si>
    <t>SHR Samuel Zavacký SAMMY -  zahájenie samostatnej podnikateľskej činnosti.</t>
  </si>
  <si>
    <t>041ZA060036</t>
  </si>
  <si>
    <t>Roľnícke družstvo Vavrečka - Ťapešovo</t>
  </si>
  <si>
    <t>Rekonštrukcia senníkov Roľníckeho družstva Vavrečka - Ťapešovo na prístrešky pre teľatá</t>
  </si>
  <si>
    <t>061KE090156</t>
  </si>
  <si>
    <t>Eva Sabová</t>
  </si>
  <si>
    <t>Mladá poľnohospodárka ? Eva Sabová</t>
  </si>
  <si>
    <t>061KE090171</t>
  </si>
  <si>
    <t>Ing. Anna Hančarová - Hankin dvor</t>
  </si>
  <si>
    <t>Farma Hankin dvor</t>
  </si>
  <si>
    <t>061KE090125</t>
  </si>
  <si>
    <t>Daniela Gažovská Jonecová</t>
  </si>
  <si>
    <t>Mladá farmárka - Daniela Gažovská Jonecová</t>
  </si>
  <si>
    <t>061PO090026</t>
  </si>
  <si>
    <t>Patrik Pacosa</t>
  </si>
  <si>
    <t>Mladý poľnohospodár</t>
  </si>
  <si>
    <t>061PO090089</t>
  </si>
  <si>
    <t>Bc. Ivana Solvesterová</t>
  </si>
  <si>
    <t xml:space="preserve">Tradičný chov dojníc v severovýchodnej časti Spiša. </t>
  </si>
  <si>
    <t>061NR090308</t>
  </si>
  <si>
    <t>Ing. Viktória Šubová</t>
  </si>
  <si>
    <t>Nové možností mladého farmára.</t>
  </si>
  <si>
    <t>061PO090056</t>
  </si>
  <si>
    <t>Ing. Lucia Kukulská</t>
  </si>
  <si>
    <t>Mladá farmárka – Lucia Kukulská</t>
  </si>
  <si>
    <t>061PO090223</t>
  </si>
  <si>
    <t>Ing. Jana Kahanová - EST Frontier Slovakia</t>
  </si>
  <si>
    <t>ZMIEŠANÉ POĽNOHOSPODÁRSTVO Ing. Jana Kahanová</t>
  </si>
  <si>
    <t>061NR090131</t>
  </si>
  <si>
    <t>Norbert Tóth</t>
  </si>
  <si>
    <t>Pomoc na začatie podnikateľskej činnosti pre mladých poľnohospodárov – Norbert Tóth</t>
  </si>
  <si>
    <t>061KE090013</t>
  </si>
  <si>
    <t>Laura Ilková - SHR</t>
  </si>
  <si>
    <t>Meditrina</t>
  </si>
  <si>
    <t>061BB090096</t>
  </si>
  <si>
    <t>Marta Bujnová</t>
  </si>
  <si>
    <t xml:space="preserve">Založenie farmy mladým poľnohospodárom pre chov hovädzieho dobytka - Marta Bujnová </t>
  </si>
  <si>
    <t>061PO090254</t>
  </si>
  <si>
    <t>Miroslav Vavrek ml.</t>
  </si>
  <si>
    <t>Založenie  ekologickej  farmy HD a kôz - SHR Miroslav Vavrek ml.</t>
  </si>
  <si>
    <t>061KE090072</t>
  </si>
  <si>
    <t>Lucia Dlužanská</t>
  </si>
  <si>
    <t>Miestny chov hovädzieho dobytka v systéme ekologickej výroby v obci Jasenov</t>
  </si>
  <si>
    <t>061BB090181</t>
  </si>
  <si>
    <t>Ing. Zuzana Nagy</t>
  </si>
  <si>
    <t>Podnikanie vo vinohrade a v chove hydiny</t>
  </si>
  <si>
    <t>061PO090204</t>
  </si>
  <si>
    <t>Anton Panák - ml.</t>
  </si>
  <si>
    <t>Zmiešané hospodárstvo SHR Panák</t>
  </si>
  <si>
    <t>061KE090031</t>
  </si>
  <si>
    <t>Pavol Roško</t>
  </si>
  <si>
    <t>061NR090215</t>
  </si>
  <si>
    <t>Zoltán Velebný</t>
  </si>
  <si>
    <t xml:space="preserve">Začatie a rozvoj poľnohospodárskej činnosti v oblasti živočíšnej výroby </t>
  </si>
  <si>
    <t>061TN090113</t>
  </si>
  <si>
    <t>Stanislav Bulejko, SHR</t>
  </si>
  <si>
    <t>Začatie podnikateľskej činnosti v poľnohospodárstve - Stanislav Bulejko</t>
  </si>
  <si>
    <t>061TN090139</t>
  </si>
  <si>
    <t>Ing. Katarína Šuflitová</t>
  </si>
  <si>
    <t>Pomoc na začatie podnikateľskej činnosti pre mladých poľnohospodárov - Ing. Katarína Šuflitová</t>
  </si>
  <si>
    <t>061NR090106</t>
  </si>
  <si>
    <t>Kristína Psota Jávorková</t>
  </si>
  <si>
    <t>Založenie marhuľového sadu a pestovanie zemiakov</t>
  </si>
  <si>
    <t>061NR090190</t>
  </si>
  <si>
    <t>Peter Puss ml.</t>
  </si>
  <si>
    <t>Podpora začatia podnikania - Investícia do živočíšnej výroby Peter Puss</t>
  </si>
  <si>
    <t>061NR090236</t>
  </si>
  <si>
    <t>Tímea Bóna</t>
  </si>
  <si>
    <t>Založenie novej farmy zameranej na chov prasníc- Tímea Bóna</t>
  </si>
  <si>
    <t>061NR090049</t>
  </si>
  <si>
    <t>SHR Bese Viliam</t>
  </si>
  <si>
    <t>Založenie farmy "Mladého farmára" pre chov hospodárskych zvierat</t>
  </si>
  <si>
    <t>061PO090141</t>
  </si>
  <si>
    <t>Katarína Budzáková</t>
  </si>
  <si>
    <t>Ekofarma oviec Budzáková Lendak</t>
  </si>
  <si>
    <t>061BB090097</t>
  </si>
  <si>
    <t>Peter Pišák PPYRO</t>
  </si>
  <si>
    <t>Rozvoj poľnohospodárskych podnikov a podnikateľskej činnosti - Peter Pišák PPYRO</t>
  </si>
  <si>
    <t>061PO090065</t>
  </si>
  <si>
    <t>Gabriel Koscelník</t>
  </si>
  <si>
    <t>Investície do poľnohospodárskej činnosti – Gabriel Koscelník</t>
  </si>
  <si>
    <t>061NR090193</t>
  </si>
  <si>
    <t>Zsolt Cserge</t>
  </si>
  <si>
    <t>Začínajúci mladý farmár - Zsolt Cserge</t>
  </si>
  <si>
    <t>061PO090285</t>
  </si>
  <si>
    <t>Rozália Halčínová</t>
  </si>
  <si>
    <t>Pomoc na začatie podnikateľskej činnosti pre mladých poľnohospodárov – Rozália Halčinová</t>
  </si>
  <si>
    <t>061BB090229</t>
  </si>
  <si>
    <t>Marianna Krahulcová</t>
  </si>
  <si>
    <t>Investície na vybudovanie farmy na chov včiel v Dobrej Nive.</t>
  </si>
  <si>
    <t>061ZA090236</t>
  </si>
  <si>
    <t>Ing. Martina Bellušová - SADY LIPTOV</t>
  </si>
  <si>
    <t xml:space="preserve">Výsadba ovocného sadu </t>
  </si>
  <si>
    <t>061NR090293</t>
  </si>
  <si>
    <t>Diana Krajmerová</t>
  </si>
  <si>
    <t>Podpora začatia podnikania – Investícia do živočíšnej výroby Diana Krajmerová</t>
  </si>
  <si>
    <t>061BB090221</t>
  </si>
  <si>
    <t>Ľudovít Bohó</t>
  </si>
  <si>
    <t>Ľudovít Bohó SHR</t>
  </si>
  <si>
    <t>061PO090178</t>
  </si>
  <si>
    <t>Peter Hrabčák</t>
  </si>
  <si>
    <t>Mladý farmár  - Peter Hrabčák</t>
  </si>
  <si>
    <t>061BB090251</t>
  </si>
  <si>
    <t>Adrián Kýpeť</t>
  </si>
  <si>
    <t>Včelnica Na Čiertolí</t>
  </si>
  <si>
    <t>061BB090018</t>
  </si>
  <si>
    <t>Lenka Klapálová</t>
  </si>
  <si>
    <t>Začatie podnikateľskej činnosti v oblasti živočíšnej výroby</t>
  </si>
  <si>
    <t>061NR090194</t>
  </si>
  <si>
    <t>Gregor Gál</t>
  </si>
  <si>
    <t>Založenie farmy Gregora Gála</t>
  </si>
  <si>
    <t>061BB090083</t>
  </si>
  <si>
    <t>Radoslav Muráň</t>
  </si>
  <si>
    <t>Investícia do rozvoja včelárskej farmy.</t>
  </si>
  <si>
    <t>061PO090217</t>
  </si>
  <si>
    <t>Mgr. Mária Križovenská</t>
  </si>
  <si>
    <t>Ekofarma</t>
  </si>
  <si>
    <t>061PO090327</t>
  </si>
  <si>
    <t>Ing. Kristína Búciová</t>
  </si>
  <si>
    <t>Mladá farmárka ? Ing. Kristína Búciová</t>
  </si>
  <si>
    <t>061PO090295</t>
  </si>
  <si>
    <t>Monika Klein</t>
  </si>
  <si>
    <t>Jazdecký areál Sihoť, Haniska</t>
  </si>
  <si>
    <t>061KE090033</t>
  </si>
  <si>
    <t>Hana Bulíková</t>
  </si>
  <si>
    <t>Založenie podniku - Hana Bulíková</t>
  </si>
  <si>
    <t>061BB090233</t>
  </si>
  <si>
    <t>Ing. Ádam Gyuricky</t>
  </si>
  <si>
    <t>Investícia pre rozvoj chovu hydiny - Ing. Ádam Gyuricky</t>
  </si>
  <si>
    <t>061NR090257</t>
  </si>
  <si>
    <t>Pavol Puss</t>
  </si>
  <si>
    <t>Podpora začatia podnikania - Investícia do živočíšnej výroby Pavol Puss</t>
  </si>
  <si>
    <t>061TT090239</t>
  </si>
  <si>
    <t>Peter Šimko</t>
  </si>
  <si>
    <t>Kozy 2020</t>
  </si>
  <si>
    <t>061PO090109</t>
  </si>
  <si>
    <t>Mgr. Patrik Baloga</t>
  </si>
  <si>
    <t>Včelia farma Baloga</t>
  </si>
  <si>
    <t>061KE090200</t>
  </si>
  <si>
    <t>Lukáš Gmuca, Ing.</t>
  </si>
  <si>
    <t>Založenie rodinnej farmy - Ing. Lukáč Gmuca</t>
  </si>
  <si>
    <t>061ZA090268</t>
  </si>
  <si>
    <t>Mgr. Jana Pepuchová</t>
  </si>
  <si>
    <t>Vybudovanie a rozvoj farmy v obci Beňadovo s ekologickým chovom hovädzieho dobytka</t>
  </si>
  <si>
    <t>061BB090067</t>
  </si>
  <si>
    <t>Ing. Lucia Vágnerová</t>
  </si>
  <si>
    <t>Lucia Vágnerová - rodinná farma na Podpoľaní</t>
  </si>
  <si>
    <t>061BB090091</t>
  </si>
  <si>
    <t>Tímea Fridrichová - SHR</t>
  </si>
  <si>
    <t>Investície do poľnohospodárskej výroby na začatie podnikateľskej činnosti - Tímea Fridrichová - SHR</t>
  </si>
  <si>
    <t>061KE090165</t>
  </si>
  <si>
    <t>Ing. Mária Iván Tamáš</t>
  </si>
  <si>
    <t>Biofarma – Silická Jablonica</t>
  </si>
  <si>
    <t>061KE090128</t>
  </si>
  <si>
    <t>Eva Šimková</t>
  </si>
  <si>
    <t>Chov dojníc na farme Trstené pri Hornáde</t>
  </si>
  <si>
    <t>061PO090112</t>
  </si>
  <si>
    <t>Ing. Mária Vidová</t>
  </si>
  <si>
    <t>Jahody a zemiaky s pod Tatier</t>
  </si>
  <si>
    <t>061PO090272</t>
  </si>
  <si>
    <t>Tomáš Dančo - SHR</t>
  </si>
  <si>
    <t>Chov hovädzieho dobytka</t>
  </si>
  <si>
    <t>061NR090222</t>
  </si>
  <si>
    <t>Enikö Zsidek - BIG-BAG</t>
  </si>
  <si>
    <t>Rozvoj poľnohospodárskych podnikov a podnikateľskej činnosti - Enikő Zsidek BIG - BAG</t>
  </si>
  <si>
    <t>061BB090238</t>
  </si>
  <si>
    <t>Martin Ilčík</t>
  </si>
  <si>
    <t>Založenie SHR Martin Ilčík v Lučenci Ružovej osade</t>
  </si>
  <si>
    <t>061KE090061</t>
  </si>
  <si>
    <t>Ľubomír Knežo</t>
  </si>
  <si>
    <t>Investície do začatia podnikateľskej činnosti mladého farmára Ľubomíra Kneža.</t>
  </si>
  <si>
    <t>061PO090191</t>
  </si>
  <si>
    <t>Ing. Zuzana Cehulová</t>
  </si>
  <si>
    <t>ZMIEŠANÉ POĽNOHOSPODÁRSTVO  Ing. Zuzana Cehulová</t>
  </si>
  <si>
    <t>061TN090058</t>
  </si>
  <si>
    <t>Lucia Rovná SHR</t>
  </si>
  <si>
    <t>Začatie podnikateľskej činnosti v poľnohospodárstve - Lucia Rovná</t>
  </si>
  <si>
    <t>061NR090117</t>
  </si>
  <si>
    <t>Róbert Nagy</t>
  </si>
  <si>
    <t>Včelárstvo mladého farmára</t>
  </si>
  <si>
    <t>061BB090306</t>
  </si>
  <si>
    <t>Jakub Beňo</t>
  </si>
  <si>
    <t>Ekofarma Natura</t>
  </si>
  <si>
    <t>061BB090267</t>
  </si>
  <si>
    <t>Gabriel Urbán</t>
  </si>
  <si>
    <t>SHR Gabriel Urbán - založenie poľnohospodárskej farmy s chovom dojníc</t>
  </si>
  <si>
    <t>061KE090005</t>
  </si>
  <si>
    <t>Alena Petrilová</t>
  </si>
  <si>
    <t>Mladá farmárka - Alena Petrilová</t>
  </si>
  <si>
    <t>061BB090040</t>
  </si>
  <si>
    <t>Miroslav Badinka</t>
  </si>
  <si>
    <t>Hospodárenie na Farme SVETLÁ</t>
  </si>
  <si>
    <t>061KE090121</t>
  </si>
  <si>
    <t>Patrik Čizmadia</t>
  </si>
  <si>
    <t>Bakchus</t>
  </si>
  <si>
    <t>061NR090118</t>
  </si>
  <si>
    <t>Viktor Podobný</t>
  </si>
  <si>
    <t>Odchov mladého dobytka</t>
  </si>
  <si>
    <t>061TN090141</t>
  </si>
  <si>
    <t>Ing. Lucia Rajniaková Urbanovská</t>
  </si>
  <si>
    <t>Chov dojčiacich kráv pod Inovcom</t>
  </si>
  <si>
    <t>061ZA090148</t>
  </si>
  <si>
    <t>Boris Baláž</t>
  </si>
  <si>
    <t>Začatie podnikateľskej činnosti v poľnohospodárstve - Boris Baláž</t>
  </si>
  <si>
    <t>061BA090030</t>
  </si>
  <si>
    <t>Vojtech Markovics</t>
  </si>
  <si>
    <t>6 - Rozvoj poľnohospodárskych podnikov a podnikateľskej činnosti
6.1 ? Pomoc na začatie podnikateľskej
činnosti pre mladých poľnohospodárov</t>
  </si>
  <si>
    <t>061ZA090212</t>
  </si>
  <si>
    <t>Bc. Kristína Strnálová</t>
  </si>
  <si>
    <t>Farma hospodárskych zvierat</t>
  </si>
  <si>
    <t>061PO090123</t>
  </si>
  <si>
    <t>Bc. Lucia Grichová</t>
  </si>
  <si>
    <t>Pomoc na začatie podnikateľskej činnosti mladých poľnohospodárov -  Bc. Lucia Grichová</t>
  </si>
  <si>
    <t>061KE090155</t>
  </si>
  <si>
    <t>Erik Hredzák</t>
  </si>
  <si>
    <t>Vybudovanie orechového sadu</t>
  </si>
  <si>
    <t>061BB090362</t>
  </si>
  <si>
    <t>Ing. Martin Nosáľ</t>
  </si>
  <si>
    <t>Podpora pre začínajúceho SHR ? Ing. Martin Nosáľ</t>
  </si>
  <si>
    <t>061NR090334</t>
  </si>
  <si>
    <t>Ing. Monika  Krajčiová</t>
  </si>
  <si>
    <t>Monikina farma</t>
  </si>
  <si>
    <t>061BB090174</t>
  </si>
  <si>
    <t>Bc. Kristína Kókayová</t>
  </si>
  <si>
    <t>Farma Ortáš</t>
  </si>
  <si>
    <t>061PO090176</t>
  </si>
  <si>
    <t>Michal Bobela</t>
  </si>
  <si>
    <t>Rozvoj chovu HD</t>
  </si>
  <si>
    <t>061BB090100</t>
  </si>
  <si>
    <t>Ján Makovník</t>
  </si>
  <si>
    <t>Pomoc na začatie podnikateľskej činnosti v živočíšnej výrobe - Ján Makovník</t>
  </si>
  <si>
    <t>061KE090106</t>
  </si>
  <si>
    <t>Branislav Mikolaj</t>
  </si>
  <si>
    <t>Investície do začatia podnikateľskej činnosti mladého farmára Branislava Mikolaja</t>
  </si>
  <si>
    <t>061PO090024</t>
  </si>
  <si>
    <t>Pavol Bačik</t>
  </si>
  <si>
    <t>Mladý poľnohospodár - Pavol Bačik</t>
  </si>
  <si>
    <t>061PO090318</t>
  </si>
  <si>
    <t>Hana Kabíčková</t>
  </si>
  <si>
    <t>Mladá farmárka – Hana Kabíčková</t>
  </si>
  <si>
    <t>061TT090207</t>
  </si>
  <si>
    <t>Mgr. Lucia Horváthová</t>
  </si>
  <si>
    <t>Chov včiel</t>
  </si>
  <si>
    <t>061BB090231</t>
  </si>
  <si>
    <t>Nikola Ľuptáková</t>
  </si>
  <si>
    <t>061PO090213</t>
  </si>
  <si>
    <t>SHR. MVDr. Peter Supuka, PhD.</t>
  </si>
  <si>
    <t>Slovenský gazdovský dvor</t>
  </si>
  <si>
    <t>061PO090080</t>
  </si>
  <si>
    <t>Zuzana Jurová</t>
  </si>
  <si>
    <t>Investície do poľnohospodárskej výroby na začatie podnikateľskej činnosti - Zuzana Jurová</t>
  </si>
  <si>
    <t>061NR090296</t>
  </si>
  <si>
    <t>Jarmila Szabóová</t>
  </si>
  <si>
    <t>Pomoc na začatie podnikateľskej činnosti  - Výsadba ovocného sadu</t>
  </si>
  <si>
    <t>061ZA090023</t>
  </si>
  <si>
    <t>Lucia Jurkyová</t>
  </si>
  <si>
    <t>Farma dojníc</t>
  </si>
  <si>
    <t>061KE090021</t>
  </si>
  <si>
    <t>VERONIKA LUČANSKÁ</t>
  </si>
  <si>
    <t>Mladá farmárka-Veronika Lučanská</t>
  </si>
  <si>
    <t>061ZA090206</t>
  </si>
  <si>
    <t>Bc. Peter Jánošík</t>
  </si>
  <si>
    <t>Ekologický chov včiel a ošípaných</t>
  </si>
  <si>
    <t>061BB090230</t>
  </si>
  <si>
    <t>Ján Bajnok</t>
  </si>
  <si>
    <t>Mladý začínajúci farmár</t>
  </si>
  <si>
    <t>061NR090275</t>
  </si>
  <si>
    <t>Emília Feketeová</t>
  </si>
  <si>
    <t>Založenie včelárskej farmy</t>
  </si>
  <si>
    <t>061NR090010</t>
  </si>
  <si>
    <t>Ing. Miroslava Kováčová</t>
  </si>
  <si>
    <t>Miroslava Kováčová SHR</t>
  </si>
  <si>
    <t>061PO090143</t>
  </si>
  <si>
    <t>Mgr. Stanislava Rutrichová</t>
  </si>
  <si>
    <t xml:space="preserve">Založenie rodinnej farmy na pestovanie a spracovanie ličivých rastlín, veľkochov včiel a predaj včelých produktov. </t>
  </si>
  <si>
    <t>061PO090221</t>
  </si>
  <si>
    <t>Mgr. Martina Rudyová</t>
  </si>
  <si>
    <t>Vybudovanie farmy na chov a predaj jalovíc</t>
  </si>
  <si>
    <t>061KE090073</t>
  </si>
  <si>
    <t>Mgr. Marianna Holovčáková - SHR</t>
  </si>
  <si>
    <t>Založenie prírode blízkeho, voľného chovu hovädzieho dobytka   Mgr. Marianna Holovčáková</t>
  </si>
  <si>
    <t>061PO090092</t>
  </si>
  <si>
    <t>Michaela Pačutová</t>
  </si>
  <si>
    <t>Pomoc na začatie podnikateľskej činnosti pre mladých poľnohospodárov – Michaela Pačutová</t>
  </si>
  <si>
    <t>061TN090094</t>
  </si>
  <si>
    <t>Bc. Lukáš Kováč</t>
  </si>
  <si>
    <t>Investícia do založenia podniku – Bc. Lukáš Kováč</t>
  </si>
  <si>
    <t>061BB090208</t>
  </si>
  <si>
    <t>Jaroslava Kolesárová</t>
  </si>
  <si>
    <t>Jaroslava Kolesárová - chov</t>
  </si>
  <si>
    <t>061BB090071</t>
  </si>
  <si>
    <t>Danka Antalová</t>
  </si>
  <si>
    <t>Rozvoj poľnohospodárskych podnikov a podnikateľskej činnosti - Danka Antalová</t>
  </si>
  <si>
    <t>061ZA090081</t>
  </si>
  <si>
    <t>Katarína Jančichová, SHR</t>
  </si>
  <si>
    <t>Ekologická farma</t>
  </si>
  <si>
    <t>061BB090265</t>
  </si>
  <si>
    <t>Ing. Marek Škorňa</t>
  </si>
  <si>
    <t>Chov dojčiacich kráv mäsového dobytka pastevným spôsobom</t>
  </si>
  <si>
    <t>061BB090057</t>
  </si>
  <si>
    <t>Zuzana Štrbová</t>
  </si>
  <si>
    <t>Včelia farma Zuzana Štrbová</t>
  </si>
  <si>
    <t>061TN090187</t>
  </si>
  <si>
    <t>Ing. Hana Guzoňová</t>
  </si>
  <si>
    <t>Moja cesta k včelím produktom – med, peľ, propolis</t>
  </si>
  <si>
    <t>061PO090151</t>
  </si>
  <si>
    <t>Ján Ščurka</t>
  </si>
  <si>
    <t>Založenie poľnohospodárskeho podniku - Ján Ščurka</t>
  </si>
  <si>
    <t>061NR090140</t>
  </si>
  <si>
    <t>Jozef Vičan</t>
  </si>
  <si>
    <t>Pomoc na začatie podnikateľskej činnosti pre mladých poľnohospodárov</t>
  </si>
  <si>
    <t>061BB090240</t>
  </si>
  <si>
    <t>Ing. Katarína Janeková</t>
  </si>
  <si>
    <t>Investície na vybudovanie farmy na chov včiel v Ladomerskej Vieske</t>
  </si>
  <si>
    <t>061PO090052</t>
  </si>
  <si>
    <t>Vladimíra Dziaková</t>
  </si>
  <si>
    <t>Pomoc na začatie podnikateľskej činnosti pre mladú poľnohospodárku Vladimíru Dziakovú</t>
  </si>
  <si>
    <t>061BB090121</t>
  </si>
  <si>
    <t>Jana Kostúrová</t>
  </si>
  <si>
    <t>Investície do poľnohospodárskej výroby na začatie podnikateľskej činnosti – Jana Kostúrová</t>
  </si>
  <si>
    <t>061BB090328</t>
  </si>
  <si>
    <t>Ing. Ján Beňo</t>
  </si>
  <si>
    <t>EKOFARMA BIO</t>
  </si>
  <si>
    <t>061TT090235</t>
  </si>
  <si>
    <t>Judit Csiba Kovács</t>
  </si>
  <si>
    <t>Zdravá zelenina</t>
  </si>
  <si>
    <t>061PO090299</t>
  </si>
  <si>
    <t>Agáta Baňasová</t>
  </si>
  <si>
    <t>"Dvor Dianaa"</t>
  </si>
  <si>
    <t>061TN090131</t>
  </si>
  <si>
    <t>Monika Mokričková</t>
  </si>
  <si>
    <t>Monika Mokričková - začatie podnikateľskej činnosti v poľnohospodárstve</t>
  </si>
  <si>
    <t>061BA090031</t>
  </si>
  <si>
    <t>Patrik Šteffek SHR</t>
  </si>
  <si>
    <t>Gazdovstvo Šteffek</t>
  </si>
  <si>
    <t>061TN090177</t>
  </si>
  <si>
    <t>Ing. Veronika Grman - Farma Mlyn</t>
  </si>
  <si>
    <t>Realizácia živočíšnej výroby - Ing. Veronika Grman - Farma Mlyn</t>
  </si>
  <si>
    <t>061NR090327</t>
  </si>
  <si>
    <t>Zdenka Hezká - Farma ZH</t>
  </si>
  <si>
    <t>Farma ZH</t>
  </si>
  <si>
    <t>061BA090035</t>
  </si>
  <si>
    <t>Martin Onderčin - Martinov dvor</t>
  </si>
  <si>
    <t>Pomoc na začatie podnikateľskej činnosti pre mladých poľnohospodárov – Martin Onderčin</t>
  </si>
  <si>
    <t>061BB090103</t>
  </si>
  <si>
    <t>Lenka Rybárová</t>
  </si>
  <si>
    <t>SHR Rybárová Lenka</t>
  </si>
  <si>
    <t>061BB090051</t>
  </si>
  <si>
    <t>Katarína Babková</t>
  </si>
  <si>
    <t>Vytvorenie Včelej farmy Katka</t>
  </si>
  <si>
    <t>061BB090003</t>
  </si>
  <si>
    <t>Ladislav Nagy</t>
  </si>
  <si>
    <t xml:space="preserve">Rozvoj podnikania v chove hydiny a vo vinohrade </t>
  </si>
  <si>
    <t>061TN090061</t>
  </si>
  <si>
    <t>Kristína Smolková</t>
  </si>
  <si>
    <t>Chov dojníc, dobytka a hydiny na farme Opačitá</t>
  </si>
  <si>
    <t>061BB090368</t>
  </si>
  <si>
    <t>Miroslav Šály</t>
  </si>
  <si>
    <t>Chov hospodárskych zvierat</t>
  </si>
  <si>
    <t>061NR090104</t>
  </si>
  <si>
    <t>Ing. Štefan Valko</t>
  </si>
  <si>
    <t>061BB090036</t>
  </si>
  <si>
    <t>Ing. Ján Dunaj</t>
  </si>
  <si>
    <t>Mladý farmár SHR Ing. Ján Dunaj</t>
  </si>
  <si>
    <t>061BB090149</t>
  </si>
  <si>
    <t>MVDr. Bronislava Laššáková</t>
  </si>
  <si>
    <t>Farma Diel</t>
  </si>
  <si>
    <t>061BB090299</t>
  </si>
  <si>
    <t>Monika Šály Bradiaková</t>
  </si>
  <si>
    <t>Farma zvierat</t>
  </si>
  <si>
    <t>061NR090312</t>
  </si>
  <si>
    <t>PhDr. Katarína Kompasová, PhD.</t>
  </si>
  <si>
    <t>Investície do špeciálnej RV</t>
  </si>
  <si>
    <t>061PO090165</t>
  </si>
  <si>
    <t>Ing. Zdenko Profant</t>
  </si>
  <si>
    <t>ZMIEŠANÉ POĽNOHOSPODÁRSTVO Ing. Zdenko Profant</t>
  </si>
  <si>
    <t>061PO090233</t>
  </si>
  <si>
    <t>Andrea Gajdulová</t>
  </si>
  <si>
    <t>Farma Udava</t>
  </si>
  <si>
    <t>061NR090050</t>
  </si>
  <si>
    <t>Maroš Šabík</t>
  </si>
  <si>
    <t>Včelárstvo spod Zobora - vybudovanie prevádzkárne a rozšírenie chovu včiel</t>
  </si>
  <si>
    <t>061PO090094</t>
  </si>
  <si>
    <t>Bc. Ján Trojanovič</t>
  </si>
  <si>
    <t>Ekologický chov včiel s produkciou včelích produktov a podpora udržania ekologickej rovnováhy prostredníctvom opeľovania kultúrnych a voľne rastúcich rastlín</t>
  </si>
  <si>
    <t>061NR090243</t>
  </si>
  <si>
    <t>Michaela Dianová</t>
  </si>
  <si>
    <t>Zriadenie farmy Semerovo</t>
  </si>
  <si>
    <t>041PO060063</t>
  </si>
  <si>
    <t>Anna Kuľková - VK &amp; spol.</t>
  </si>
  <si>
    <t>Obnova farmy Stuľany - 2. etapa</t>
  </si>
  <si>
    <t>061PO090025</t>
  </si>
  <si>
    <t>MVDr. Júlia Romanová</t>
  </si>
  <si>
    <t>Ekologická farma - Romanová</t>
  </si>
  <si>
    <t>061TN090029</t>
  </si>
  <si>
    <t>Bc. Daniel Sýkora</t>
  </si>
  <si>
    <t>Pomoc na začatie poľnohospodárskej činnosti</t>
  </si>
  <si>
    <t>061PO090170</t>
  </si>
  <si>
    <t>Michal Gallovič</t>
  </si>
  <si>
    <t>Pomoc na začatie podnikateľskej činnosti pre mladých poľnohospodárov – Michal Gallovič</t>
  </si>
  <si>
    <t>061NR090292</t>
  </si>
  <si>
    <t>Andrej Devoša</t>
  </si>
  <si>
    <t>061ZA090005</t>
  </si>
  <si>
    <t>Ing. Zuzana Baránková</t>
  </si>
  <si>
    <t>Zuzana Baránková - SHR</t>
  </si>
  <si>
    <t>041NR060158</t>
  </si>
  <si>
    <t>Jozef Petík</t>
  </si>
  <si>
    <t>Výstavba haly na manipuláciu a uskladnenie zemiakov</t>
  </si>
  <si>
    <t>061TN090056</t>
  </si>
  <si>
    <t>Júlia Šuflitová</t>
  </si>
  <si>
    <t>Pomoc na začatie podnikateľskej činnosti pre mladých poľnohospodárov ? Júlia Šuflitová</t>
  </si>
  <si>
    <t>041BB060201</t>
  </si>
  <si>
    <t>Roľnícke družstvo Klenovec</t>
  </si>
  <si>
    <t>Prístavba a stavebné úpravy silážnych žľabov - Klenovec</t>
  </si>
  <si>
    <t>061BB090215</t>
  </si>
  <si>
    <t>Marián Štefanko</t>
  </si>
  <si>
    <t>Založenie viacúčelovej farmy na usadlosti pre  Mladého farmára</t>
  </si>
  <si>
    <t>061TN090181</t>
  </si>
  <si>
    <t>Mgr. Miroslava Hanulíková</t>
  </si>
  <si>
    <t>Cesta k prírodným včelím produktom od včelárky Miroslavy Hanulíkovej</t>
  </si>
  <si>
    <t>061NR090288</t>
  </si>
  <si>
    <t>Júlia Devošová</t>
  </si>
  <si>
    <t>061PO090037</t>
  </si>
  <si>
    <t>Štefan Vdovjak</t>
  </si>
  <si>
    <t>Tradičné poľnohospodárstvo z dvora</t>
  </si>
  <si>
    <t>061PO090304</t>
  </si>
  <si>
    <t>Mgr. Viera Bačiková</t>
  </si>
  <si>
    <t>Mladá farmárka - Viera Bačiková</t>
  </si>
  <si>
    <t>061KE090016</t>
  </si>
  <si>
    <t>Michaela Pitoňáková, SHR</t>
  </si>
  <si>
    <t xml:space="preserve">Poľnohospodárska výroba na farme SHR </t>
  </si>
  <si>
    <t>061NR090256</t>
  </si>
  <si>
    <t>Ing. Jana Čeryová Gajdošová, PhD.</t>
  </si>
  <si>
    <t>Chov včiel a pestovanie strukovín</t>
  </si>
  <si>
    <t>061BB090273</t>
  </si>
  <si>
    <t>Peter Vandlík</t>
  </si>
  <si>
    <t>Založenie farmy ošípaných v obci Píla</t>
  </si>
  <si>
    <t>061ZA090064</t>
  </si>
  <si>
    <t>Júlia Martinovičová</t>
  </si>
  <si>
    <t>ApiFarma - zriadenie chovu včiel</t>
  </si>
  <si>
    <t>061PO090293</t>
  </si>
  <si>
    <t>Peter Soroka</t>
  </si>
  <si>
    <t>Mladý poľnohospodár ? Peter Soroka</t>
  </si>
  <si>
    <t>061NR090082</t>
  </si>
  <si>
    <t>Ing. Tomáš Ficza - D&amp;T Corporation</t>
  </si>
  <si>
    <t>Vybudovanie farmy mladého farmára Ing. Tomáš Ficza ? D &amp; T Corporation</t>
  </si>
  <si>
    <t>061NR090107</t>
  </si>
  <si>
    <t>Ing. Katarína Ballová</t>
  </si>
  <si>
    <t>Rozvoj poľnohospodárskych podnikov a podnikateľskej činnosti - Ing. Katarína Ballová</t>
  </si>
  <si>
    <t>061NR090130</t>
  </si>
  <si>
    <t>Katarína Ostružlíková</t>
  </si>
  <si>
    <t>Rozvoj poľnohospodárskych podnikov a podnikateľskej činnosti - Katarína Ostružlíková</t>
  </si>
  <si>
    <t>061TN090178</t>
  </si>
  <si>
    <t>Zuzana Janegová - SHR</t>
  </si>
  <si>
    <t>Agrofarma Vrbovce</t>
  </si>
  <si>
    <t>061BB090172</t>
  </si>
  <si>
    <t>Anabela Svitková</t>
  </si>
  <si>
    <t>Anabela Svitková - začatie podnikateľskej činnosti v poľnohospodárstve</t>
  </si>
  <si>
    <t>061PO090215</t>
  </si>
  <si>
    <t>Ing. Radko Milkovič</t>
  </si>
  <si>
    <t>Mladý farmár - Radko Milkovič</t>
  </si>
  <si>
    <t>061BA090002</t>
  </si>
  <si>
    <t>Miroslav Norocký</t>
  </si>
  <si>
    <t>BIO farma mangalica</t>
  </si>
  <si>
    <t>061BB090031</t>
  </si>
  <si>
    <t>Ján Pramuka - SHR</t>
  </si>
  <si>
    <t>Agrofarma Pramuka</t>
  </si>
  <si>
    <t>061BB090321</t>
  </si>
  <si>
    <t>Ján Skopal</t>
  </si>
  <si>
    <t>Farma Trpín</t>
  </si>
  <si>
    <t>061PO090091</t>
  </si>
  <si>
    <t>Mgr. Vladimír Košč</t>
  </si>
  <si>
    <t>Ekofarma Cigeľka</t>
  </si>
  <si>
    <t>061BB090116</t>
  </si>
  <si>
    <t>Michal Čík - THW THEONY ANKER</t>
  </si>
  <si>
    <t>Pomoc na začatie podnikateľskej činnosti mladých poľnohospodárov - Michal Čík</t>
  </si>
  <si>
    <t>061ZA090197</t>
  </si>
  <si>
    <t>Jana Vonšáková</t>
  </si>
  <si>
    <t>Podpora živočíšneho hospodárstva</t>
  </si>
  <si>
    <t>061KE090029</t>
  </si>
  <si>
    <t>Andrea Valentová</t>
  </si>
  <si>
    <t>Andrea Valentová SHR</t>
  </si>
  <si>
    <t>061TT090082</t>
  </si>
  <si>
    <t>Ing. Zuzana Antolíková</t>
  </si>
  <si>
    <t>Nladá farmárka - Zuzana Antolíková</t>
  </si>
  <si>
    <t>061BB090336</t>
  </si>
  <si>
    <t>Juraj Badiar</t>
  </si>
  <si>
    <t>Rozvoj Farmy Celovce</t>
  </si>
  <si>
    <t>061PO090264</t>
  </si>
  <si>
    <t>Zuzana Kovácsová</t>
  </si>
  <si>
    <t>Mladá farmárka Zuzana Kovácsová</t>
  </si>
  <si>
    <t>061PO090046</t>
  </si>
  <si>
    <t>Marcela Balážová</t>
  </si>
  <si>
    <t>Ekofarma - Balážová</t>
  </si>
  <si>
    <t>061TN090112</t>
  </si>
  <si>
    <t>Veronika Jaromerská</t>
  </si>
  <si>
    <t>Moja cesta k podnikaniu v poľnohospodárstve pre mladých začínajúcich farmárov.</t>
  </si>
  <si>
    <t>041BB060074</t>
  </si>
  <si>
    <t>Modernizácia ŽV - JASOŇ, s.r.o.</t>
  </si>
  <si>
    <t>061BB090297</t>
  </si>
  <si>
    <t>František Csákvári</t>
  </si>
  <si>
    <t>Rozvoj poľnohospodárskych podnikov a podnikateľskej činnosti - František Csákvári</t>
  </si>
  <si>
    <t>061TN090052</t>
  </si>
  <si>
    <t>Peter Saraka - Ovoprodukt</t>
  </si>
  <si>
    <t>061BB090188</t>
  </si>
  <si>
    <t>Zoran Vančík</t>
  </si>
  <si>
    <t>Poľana</t>
  </si>
  <si>
    <t>061BB090104</t>
  </si>
  <si>
    <t>Peter Hodúr</t>
  </si>
  <si>
    <t>Včelia farma Peter Hodúr - BeHappy</t>
  </si>
  <si>
    <t>061BB090217</t>
  </si>
  <si>
    <t>Mgr. Eva Babičová</t>
  </si>
  <si>
    <t>Hospodárenie na Farme MENI</t>
  </si>
  <si>
    <t>061BB090364</t>
  </si>
  <si>
    <t>Mgr. Ladislav Káder</t>
  </si>
  <si>
    <t>Biofarma Veľké Straciny</t>
  </si>
  <si>
    <t>061TN090006</t>
  </si>
  <si>
    <t>Ing. Viera Marcinátová</t>
  </si>
  <si>
    <t>Návrat k tradíciám a kvalitným lokálnym surovinám -  SHR Viera Marcinátová.</t>
  </si>
  <si>
    <t>061BB090228</t>
  </si>
  <si>
    <t>Ivana Bošelová</t>
  </si>
  <si>
    <t>Podpora na rozvoj poľnohospodárskej činnosti mladej farmárky</t>
  </si>
  <si>
    <t>061KE090042</t>
  </si>
  <si>
    <t>Jana Frankovičová</t>
  </si>
  <si>
    <t>Založenie  ekologickej farmy SHR Frankovičová</t>
  </si>
  <si>
    <t>061PO090047</t>
  </si>
  <si>
    <t>Ing. Vladislav Paľurik</t>
  </si>
  <si>
    <t>Mladý farmár – Vladislav Paľurik</t>
  </si>
  <si>
    <t>061BB090138</t>
  </si>
  <si>
    <t>Ing. Radovan Kaňuch</t>
  </si>
  <si>
    <t>Plán uskutočniteľnosti výstavby a rozvoja farmy so zameraním na živočíšnu výrobu.</t>
  </si>
  <si>
    <t>061NR090225</t>
  </si>
  <si>
    <t>Alica Csomor</t>
  </si>
  <si>
    <t>Zriadenie farmy mladého hospodára v Nýrovciach</t>
  </si>
  <si>
    <t>061TT090118</t>
  </si>
  <si>
    <t>Bence Mészáros</t>
  </si>
  <si>
    <t>061KE090018</t>
  </si>
  <si>
    <t>Jaroslav Hrehor</t>
  </si>
  <si>
    <t>Založenie   farmy SHR Jaroslav Hrehor.</t>
  </si>
  <si>
    <t>061PO090116</t>
  </si>
  <si>
    <t>Šimon Vaško</t>
  </si>
  <si>
    <t>SHR   Šimon Vaško</t>
  </si>
  <si>
    <t>061BA090020</t>
  </si>
  <si>
    <t>Patrícia Makýšová</t>
  </si>
  <si>
    <t>061TN090021</t>
  </si>
  <si>
    <t>Ing. Ivana Kodajová</t>
  </si>
  <si>
    <t>Kozia farma Vlčí Vrch</t>
  </si>
  <si>
    <t>061PO090198</t>
  </si>
  <si>
    <t>Mgr. Ivana Čalfová</t>
  </si>
  <si>
    <t>Mgr. Ivana Čalfová - SHR</t>
  </si>
  <si>
    <t>061BB090250</t>
  </si>
  <si>
    <t>Mgr. Silvia Csákvári</t>
  </si>
  <si>
    <t>Rozvoj poľnohospodárskych podnikov a podnikateľskej činnosti - Mgr. Silvia Csákvári</t>
  </si>
  <si>
    <t>061NR090081</t>
  </si>
  <si>
    <t>Tünde Füsi Nagy</t>
  </si>
  <si>
    <t>Vybudovanie farmy pre zmiešanú poľnohospodársku výrobu - Mladý farmár</t>
  </si>
  <si>
    <t>061ZA090043</t>
  </si>
  <si>
    <t>MVDr. Peter Smitka</t>
  </si>
  <si>
    <t>Farma - Smitka</t>
  </si>
  <si>
    <t>061PO090083</t>
  </si>
  <si>
    <t>Lucia Zelinková</t>
  </si>
  <si>
    <t>SHR Lucia Zelinková - zahájenie samostatnej podnikateľskej činnosti.</t>
  </si>
  <si>
    <t>061BB090205</t>
  </si>
  <si>
    <t>Ing. Vladimíra Dunajová</t>
  </si>
  <si>
    <t>Mladý farmár SHR - Ing. Vladimíra Michňová</t>
  </si>
  <si>
    <t>061NR090142</t>
  </si>
  <si>
    <t>Marián Kerek</t>
  </si>
  <si>
    <t>Pomoc na začatie podnikateľskej činnosti pre mladého poľnohospodára Mariána Kereka</t>
  </si>
  <si>
    <t>061PO090012</t>
  </si>
  <si>
    <t>Mgr. Iveta Brudňáková</t>
  </si>
  <si>
    <t>Ovčia farma Koprivnica</t>
  </si>
  <si>
    <t>061BB090128</t>
  </si>
  <si>
    <t>Nikola Karlíková - SHR</t>
  </si>
  <si>
    <t>061TN090079</t>
  </si>
  <si>
    <t>Cristina Maria Galatus</t>
  </si>
  <si>
    <t>Cristina Maria Galatus - Pomoc na začatie podnikateľskej činnosti pre mladých poľnohospodárov</t>
  </si>
  <si>
    <t>061BB090073</t>
  </si>
  <si>
    <t>Kristína Michalovská - SHR</t>
  </si>
  <si>
    <t>Zriadenie ekologickej farmy v regiónoch Podpoľanie a Hornohrad</t>
  </si>
  <si>
    <t>061KE090111</t>
  </si>
  <si>
    <t>Alexandra Pavlíková</t>
  </si>
  <si>
    <t>Založenie farmy na chov HD a oviec</t>
  </si>
  <si>
    <t>061PO090129</t>
  </si>
  <si>
    <t>Kamil Krempaský</t>
  </si>
  <si>
    <t>Ekofarma oviec Krempaský v Jezerskom</t>
  </si>
  <si>
    <t>061TT090068</t>
  </si>
  <si>
    <t>Zoltán Öllős</t>
  </si>
  <si>
    <t>Pomoc na začatie podnikateľskej činnosti pre mladých poľnohospodárov - Zoltán Öllős</t>
  </si>
  <si>
    <t>061TN090137</t>
  </si>
  <si>
    <t>Marián Strempek</t>
  </si>
  <si>
    <t>Začatie podnikateľskej činnosti v poľnohospodárstve - Marián Strempek</t>
  </si>
  <si>
    <t>061PO090088</t>
  </si>
  <si>
    <t>Ján Kubus</t>
  </si>
  <si>
    <t>Farma na chov moriek a brojlerových kurčiat -  AKROM FARM</t>
  </si>
  <si>
    <t>061TN090121</t>
  </si>
  <si>
    <t>Ľuboš Kráľ ml.</t>
  </si>
  <si>
    <t>Začatie podnikateľskej činnosti v poľnohospodárstve - Ľuboš Kráľ</t>
  </si>
  <si>
    <t>061TT090041</t>
  </si>
  <si>
    <t>Oto Zápražný</t>
  </si>
  <si>
    <t>Býčia farma – Oto Zápražný</t>
  </si>
  <si>
    <t>061PO090082</t>
  </si>
  <si>
    <t>Alexandra Balčáková</t>
  </si>
  <si>
    <t>Alexandra   Balčáková - SHR</t>
  </si>
  <si>
    <t>061TT090101</t>
  </si>
  <si>
    <t>Ing. Marcel Kúdela</t>
  </si>
  <si>
    <t>Mladý farmár - Marcel Kúdela</t>
  </si>
  <si>
    <t>042BB080084</t>
  </si>
  <si>
    <t>Marian Bojtoš AMES</t>
  </si>
  <si>
    <t>Investície do hmotného majetku - Marian Bojtoš AMES</t>
  </si>
  <si>
    <t>042BB080089</t>
  </si>
  <si>
    <t>Karol Csernus</t>
  </si>
  <si>
    <t>Investície do hmotného majetku - Karol Csernus</t>
  </si>
  <si>
    <t>042PO080079</t>
  </si>
  <si>
    <t>GURMAN, s.r.o.</t>
  </si>
  <si>
    <t>Pálenica CASTLE DESTILLERY</t>
  </si>
  <si>
    <t>042TT080074</t>
  </si>
  <si>
    <t>Promitor, s.r.o.</t>
  </si>
  <si>
    <t>Promitor Vinorum</t>
  </si>
  <si>
    <t>061NR090014</t>
  </si>
  <si>
    <t>Viktória Oravec</t>
  </si>
  <si>
    <t>Pomoc na začatie podnikateľskej činnosti mladých poľnohospodárov – Viktória Oravec</t>
  </si>
  <si>
    <t>061NR090009</t>
  </si>
  <si>
    <t>András Mátyás</t>
  </si>
  <si>
    <t>Začatie tradičnej poľnohospodárskej činnosti a postupný prechod na ekologické poľnohospodárstvo mladého poľnohospodára  ? Andrása Mátyása.</t>
  </si>
  <si>
    <t>041TT060172</t>
  </si>
  <si>
    <t>Investície do hmotného majetku, oblasť 1 - Pavel Bábics</t>
  </si>
  <si>
    <t>4.1.1</t>
  </si>
  <si>
    <t>041BB060227</t>
  </si>
  <si>
    <t>Agrodružstvo ČABRAD</t>
  </si>
  <si>
    <t>Výsadba ovocného sadu Agrodružstvo ČABRAD</t>
  </si>
  <si>
    <t>041PO060095</t>
  </si>
  <si>
    <t>ARATTA, spol. s r.o.</t>
  </si>
  <si>
    <t>Rekonštrukcia ustajnenia pre mladý dobytok ARATTA</t>
  </si>
  <si>
    <t>041BB060264</t>
  </si>
  <si>
    <t>Viktor Lestyánszky LY-agri</t>
  </si>
  <si>
    <t>Investície do hmotného majetku, oblasť 1 - Viktor Lestyánszky LY - agri</t>
  </si>
  <si>
    <t>041PO060258</t>
  </si>
  <si>
    <t>Rozšírenie ekologickej ŠRV  SHR Kondrátová</t>
  </si>
  <si>
    <t>041NR060256</t>
  </si>
  <si>
    <t>Zavedenie inovatívnej  technológie na pestovanie zeleniny v NFT systéme v spoločnosti SCHETELIG CE s.r.o.</t>
  </si>
  <si>
    <t>041BA060048</t>
  </si>
  <si>
    <t>Pavel Dömötör</t>
  </si>
  <si>
    <t>Obstaranie strojov na účely špeciálnej rastlinnej výroby</t>
  </si>
  <si>
    <t>041NR060191</t>
  </si>
  <si>
    <t>SHR - Jozef Krchňavý</t>
  </si>
  <si>
    <t>Nákup mechanizácie pre produkciu zeleniny</t>
  </si>
  <si>
    <t>041KE060204</t>
  </si>
  <si>
    <t>Ing. Ján Vargaeštók</t>
  </si>
  <si>
    <t>Investície do poľnohospodárskych podnikov - Ing.Ján Vargaeštók</t>
  </si>
  <si>
    <t>041ZA060160</t>
  </si>
  <si>
    <t>Nákup poľnohospodárskych strojov do špeciálnej rastlinnej výroby</t>
  </si>
  <si>
    <t>041BB060238</t>
  </si>
  <si>
    <t>VINICA a.s.</t>
  </si>
  <si>
    <t>Modernizácia špeciálnej rastlinnej výroby - VINICA a.s.</t>
  </si>
  <si>
    <t>041KE060201</t>
  </si>
  <si>
    <t>Podpora na investície do poľnohospodárskeho podniku - Pavol Timko AGROTIM-ÚPOR</t>
  </si>
  <si>
    <t>041NR060269</t>
  </si>
  <si>
    <t>Vojtech Izsák</t>
  </si>
  <si>
    <t>Investícia na obstaranie strojového vybavenia k špeciálnej rastlinnej výrobe</t>
  </si>
  <si>
    <t>041NR060203</t>
  </si>
  <si>
    <t>N - Lél, a.s.</t>
  </si>
  <si>
    <t>Investície do hmotného majetku - oblasť 1 - N-Lél, a.s.</t>
  </si>
  <si>
    <t>041NR060205</t>
  </si>
  <si>
    <t>Investície do zvýšenia produkcie a jej kvality v rastlinnej výrobe - Rúbanka, s.r.o.</t>
  </si>
  <si>
    <t>041BB060250</t>
  </si>
  <si>
    <t>Družstvo podielníkov Včelince</t>
  </si>
  <si>
    <t>Výsadba ovocného sadu orechov - DP Včelince</t>
  </si>
  <si>
    <t>041KE060183</t>
  </si>
  <si>
    <t>Poľnohospodárske družstvo ,,Rozkvet" so sídlom v Odoríne</t>
  </si>
  <si>
    <t>Technologická linka na pestovanie a pozberovú úpravu konzumných zemiakov</t>
  </si>
  <si>
    <t>041BA060030</t>
  </si>
  <si>
    <t>Rekonštrukcia vinohradu „Suchý vrch“</t>
  </si>
  <si>
    <t>041PO060249</t>
  </si>
  <si>
    <t>PTAVA Chlmec, s.r.o.</t>
  </si>
  <si>
    <t>Investície do špeciálnej rastlinnej výroby spoločnosti PTAVA Chlmec, s.r.o.</t>
  </si>
  <si>
    <t>041NR060204</t>
  </si>
  <si>
    <t>Poľnohospodárske družstvo Komoča</t>
  </si>
  <si>
    <t>Investície do hmotného majetku, oblasť 1 - Poľnohospodárske družstvo Komoča</t>
  </si>
  <si>
    <t>041TT060186</t>
  </si>
  <si>
    <t>Ladislav Pósfay</t>
  </si>
  <si>
    <t>Investície do hmotného majetku, oblasť 1 - Ladislav Pósfay</t>
  </si>
  <si>
    <t>041NR060235</t>
  </si>
  <si>
    <t>Anton Horváth KOSIČANKA</t>
  </si>
  <si>
    <t>Investície do hmotného majetku, oblasť 1 - Anton Horváth - Kosičanka</t>
  </si>
  <si>
    <t>041TT060113</t>
  </si>
  <si>
    <t>083BB020007</t>
  </si>
  <si>
    <t>LESY MESTA BREZNO, s.r.o</t>
  </si>
  <si>
    <t>Rekonštrukcia protipožiarnej lesnej cesty Mlynná a rekonštrukcia protipožiarnej lesnej cesty Michalová Brest</t>
  </si>
  <si>
    <t>083BB020001</t>
  </si>
  <si>
    <t>MALES, s.r.o.</t>
  </si>
  <si>
    <t>Rekonštrukcia lesných ciest Dolná Podstavná a Jakubišová, k.ú. Lovčica, Nová Lehota</t>
  </si>
  <si>
    <t>083ZA020007</t>
  </si>
  <si>
    <t>Zlepšenie ochrannej protipožiarnej infraštruktúry - SALATIN, s.r.o., Partizánska Ľupča</t>
  </si>
  <si>
    <t>041PO060222</t>
  </si>
  <si>
    <t>Investície do modernizácie skladov</t>
  </si>
  <si>
    <t>041NR060149</t>
  </si>
  <si>
    <t>Ing. Jozef Gajdoš</t>
  </si>
  <si>
    <t>Linka na pozberovú úpravu hrachu</t>
  </si>
  <si>
    <t>041BA060027</t>
  </si>
  <si>
    <t>Michal Szalay</t>
  </si>
  <si>
    <t>Pozberová úprava zeleniny</t>
  </si>
  <si>
    <t>041BB060078</t>
  </si>
  <si>
    <t>Modernizácia živočíšnej výroby - DP Včelince</t>
  </si>
  <si>
    <t>041KE060151</t>
  </si>
  <si>
    <t>UNIMEX, spol. s r.o., Bežovce</t>
  </si>
  <si>
    <t>Investícia do rozšírenie skladovacích kapacít UNIMEX, spol, s r.o. Bežovce</t>
  </si>
  <si>
    <t>041PO060227</t>
  </si>
  <si>
    <t>Investície do skladovania hospodárskych hnojív</t>
  </si>
  <si>
    <t>041KE060170</t>
  </si>
  <si>
    <t>Podpora na investície do poľnohospodárskych podnikov - skladovacie kapacity SHR PRIAM</t>
  </si>
  <si>
    <t>041PO060156</t>
  </si>
  <si>
    <t>Agrodružstvo v Soli</t>
  </si>
  <si>
    <t>Investície do technologického vybavenia v Agrodružstve v Soli</t>
  </si>
  <si>
    <t>041NR060160</t>
  </si>
  <si>
    <t>Jozef Bajan</t>
  </si>
  <si>
    <t>Zvýšenie konkurencieschopnosti podniku zabezpečením skladovacích kapacít pre špeciálnu rastlinnú výrobu - Bajan Jozef</t>
  </si>
  <si>
    <t>041PO060190</t>
  </si>
  <si>
    <t>SPRING-O, s.r.o.</t>
  </si>
  <si>
    <t>Maštaľ pre chov hospodárskych zvierat SPRING</t>
  </si>
  <si>
    <t>041NR060147</t>
  </si>
  <si>
    <t>Modernizácia technológií pozberovej úpravy v spoločnosti SCHETELIG CE s.r.o.</t>
  </si>
  <si>
    <t>041TT060136</t>
  </si>
  <si>
    <t>Poľnohospodárske družstvo Jaslovské Bohunice</t>
  </si>
  <si>
    <t>Technológia pozberovej úpravy komodít v súvislosti so ŽV a špecializovanou RV</t>
  </si>
  <si>
    <t>061NR090188</t>
  </si>
  <si>
    <t>Roland Uhrin</t>
  </si>
  <si>
    <t>Roland Uhrin – SHR</t>
  </si>
  <si>
    <t>041PO060133</t>
  </si>
  <si>
    <t>AKBARIES, s.r.o.</t>
  </si>
  <si>
    <t>Investície do živočíšnej výroby v spoločnosti AKRABIES , s.r.o.</t>
  </si>
  <si>
    <t>041KE060160</t>
  </si>
  <si>
    <t>Pozberová linka na úpravu komodít pre potreby kŕmenia v ŽV a spracovania sóje</t>
  </si>
  <si>
    <t>041KE060079</t>
  </si>
  <si>
    <t>Podpora na investície do poľnohospodárskeho podniku - Poľnohospodárske výrobno-obchodné družstvo Mokrance</t>
  </si>
  <si>
    <t>041NR060156</t>
  </si>
  <si>
    <t>Ivan Pastorek</t>
  </si>
  <si>
    <t>Výstavba skladovej haly na zemiaky</t>
  </si>
  <si>
    <t>041TT060143</t>
  </si>
  <si>
    <t>László Méry</t>
  </si>
  <si>
    <t>Sklad objemových krmív pre hospodárske zvieratá</t>
  </si>
  <si>
    <t>041ZA060138</t>
  </si>
  <si>
    <t>Poľnohospodárske družstvo Magura</t>
  </si>
  <si>
    <t>Oprava skladov produkcie PD Magura Rabča</t>
  </si>
  <si>
    <t>061PO090161</t>
  </si>
  <si>
    <t>Bc. Mária Tuhárska</t>
  </si>
  <si>
    <t>Založenie poľnohospodárskeho podniku ? Mária Tuhárska</t>
  </si>
  <si>
    <t>042TT080002</t>
  </si>
  <si>
    <t>Kontajnerový bitúnok na porážanie hydiny</t>
  </si>
  <si>
    <t>041KE060173</t>
  </si>
  <si>
    <t>LACKOSPOL  s.r.o.</t>
  </si>
  <si>
    <t>Linka na pozberovú úpravu zrnín a skladovanie</t>
  </si>
  <si>
    <t>041NR060153</t>
  </si>
  <si>
    <t>Rekonštrukcia nádrží na hnojovicu + rekonštrukcia manipulačnej plochy.</t>
  </si>
  <si>
    <t>041PO060158</t>
  </si>
  <si>
    <t>EKO ZOFYX, spol. s r. o. Oľka</t>
  </si>
  <si>
    <t>Modernizácia výroby krmovín EKO ZOFYX</t>
  </si>
  <si>
    <t>041ZA060156</t>
  </si>
  <si>
    <t>SO 08 Hnojisko, SO 09 Skladovacia nádrž na hnojovicu, technológia miešania a čerpania hnojovice, Fotovoltaické zariadenie</t>
  </si>
  <si>
    <t>041BB060217</t>
  </si>
  <si>
    <t>Pozberová úprava obilia - PPD Kráľ</t>
  </si>
  <si>
    <t>041BB060092</t>
  </si>
  <si>
    <t>AGB GROUP s.r.o.</t>
  </si>
  <si>
    <t>Novostavba kravína</t>
  </si>
  <si>
    <t>041NR060108</t>
  </si>
  <si>
    <t>Poľnohospodárske družstvo Jelšovce</t>
  </si>
  <si>
    <t>Investíciami do živočíšnej výroby zvýšiť konkurencieschopnosť poľnohospodárskeho družstva Jelšovce</t>
  </si>
  <si>
    <t>3.4.2019 25.11.2020</t>
  </si>
  <si>
    <t>041ZA060094</t>
  </si>
  <si>
    <t>ORAGRO - Z, s. r. o.</t>
  </si>
  <si>
    <t>Stavebné úpravy kravína PD Lietavská Svinná - Babkov</t>
  </si>
  <si>
    <t>041BA060023</t>
  </si>
  <si>
    <t>Ľudovít Dubovský</t>
  </si>
  <si>
    <t>Modernizácia pozberovej úpravy</t>
  </si>
  <si>
    <t>041PO060236</t>
  </si>
  <si>
    <t>Rekonštrukcia objektov pre rastlinnú výrobu</t>
  </si>
  <si>
    <t>041PO060145</t>
  </si>
  <si>
    <t>PTAVA, roľnícke družstvo Chlmec</t>
  </si>
  <si>
    <t>Výkrm býkov PTAVA, roľnícke družstvo Chlmec</t>
  </si>
  <si>
    <t>041TT060141</t>
  </si>
  <si>
    <t>Linka na čistenie a triedenie cibule</t>
  </si>
  <si>
    <t>041NR060143</t>
  </si>
  <si>
    <t>Poľnohospodárske družstvo POHRONIE  ŽELIEZOVCE</t>
  </si>
  <si>
    <t>00195405</t>
  </si>
  <si>
    <t>Výstavba skladu na skladovanie špeciálnych plodín - maku</t>
  </si>
  <si>
    <t>041BA060021</t>
  </si>
  <si>
    <t>00190586</t>
  </si>
  <si>
    <t>Pozberová úprava a skladovacie priestory</t>
  </si>
  <si>
    <t>041TT060151</t>
  </si>
  <si>
    <t>Výstavba skladovacej haly na zeleninu</t>
  </si>
  <si>
    <t>041ZA060146</t>
  </si>
  <si>
    <t>Poľnohospodárske družstvo "Cesta mieru"Necpaly - Žabokreky</t>
  </si>
  <si>
    <t>Oprava skladov krmív a vybudovanie fotovoltaickej elektrárne Žabokreky</t>
  </si>
  <si>
    <t>041PO060230</t>
  </si>
  <si>
    <t>Rekonštrukcia silážnych žľabov</t>
  </si>
  <si>
    <t>061NR090062</t>
  </si>
  <si>
    <t>Veronika Gašparíková</t>
  </si>
  <si>
    <t>Začatie podnikateľskej činnosti - Veronika Gašparíková</t>
  </si>
  <si>
    <t>041TT060194</t>
  </si>
  <si>
    <t>Doplnenie mechanizácie pre špeciálnu rastlinnú výrobu</t>
  </si>
  <si>
    <t>041NR060190</t>
  </si>
  <si>
    <t>QUITTY s.r.o.</t>
  </si>
  <si>
    <t>Založenie ovocného sadu.</t>
  </si>
  <si>
    <t>041PO060262</t>
  </si>
  <si>
    <t>Tomáš Poník-SHR</t>
  </si>
  <si>
    <t>Modernizácia strojového parku špeciálnej rastlinnej výroby – Tomáš Ponik SHR</t>
  </si>
  <si>
    <t>061TN090047</t>
  </si>
  <si>
    <t>Vladimír Stolárik</t>
  </si>
  <si>
    <t xml:space="preserve">Chov ošípaných a kôz na agrofarme v Sedmerovci  </t>
  </si>
  <si>
    <t>041BB060231</t>
  </si>
  <si>
    <t>TIMO SK, s.r.o.</t>
  </si>
  <si>
    <t>Investície do ovocného sadu</t>
  </si>
  <si>
    <t>041NR060224</t>
  </si>
  <si>
    <t>Investície do hmotného majetku, oblasť 1 – Ing. Zoltán Takács</t>
  </si>
  <si>
    <t>041KE060192</t>
  </si>
  <si>
    <t>Fanap s.r.o.</t>
  </si>
  <si>
    <t>Investície do špeciálnej rastlinnej výroby – Fanap s.r.o.</t>
  </si>
  <si>
    <t>041BB060171</t>
  </si>
  <si>
    <t>AGROSPOL Mláky s.r.o.</t>
  </si>
  <si>
    <t>REKONŠTRUKCIA OVČÍNA č.174, KALINOVO</t>
  </si>
  <si>
    <t>041TT060197</t>
  </si>
  <si>
    <t>Ing.Boráros</t>
  </si>
  <si>
    <t>Modernizácia strojového vybavenia do Špeciálnej rastlinnej výroby Ing.Boráros</t>
  </si>
  <si>
    <t>041BB060225</t>
  </si>
  <si>
    <t>Pavel Szekeres</t>
  </si>
  <si>
    <t>Investície do hmotného majetku, oblasť 1 - Pavel Szekeres</t>
  </si>
  <si>
    <t>041BB060223</t>
  </si>
  <si>
    <t>AGROFARMA Horné Strháre, spol. s r.o.</t>
  </si>
  <si>
    <t>Investície do rastlinnej výroby – AGROFARMA Horné Strháre, spol. s r.o.</t>
  </si>
  <si>
    <t>041PO060252</t>
  </si>
  <si>
    <t>Agro Ostrov, s.r.o.,</t>
  </si>
  <si>
    <t>Investície do špeciálnej rastlinnej výroby – Agro Ostrov s.r.o</t>
  </si>
  <si>
    <t>041BB060222</t>
  </si>
  <si>
    <t>Roľnícke družstvo Cerovan,družstvo</t>
  </si>
  <si>
    <t>Investície do sektora zemiakov- RD Cerovan</t>
  </si>
  <si>
    <t>041NR060246</t>
  </si>
  <si>
    <t>Zoltán SZÖCS</t>
  </si>
  <si>
    <t>Investície do hmotného majetku, oblasť 1 -  Zoltán Szőcs</t>
  </si>
  <si>
    <t>041KE060208</t>
  </si>
  <si>
    <t>Čarný</t>
  </si>
  <si>
    <t>Obstaranie strojov špecializovanej rastlinnej výroby - Vladimír Čarný, SHR</t>
  </si>
  <si>
    <t>041NR060197</t>
  </si>
  <si>
    <t>GAMOTA JR s.r.o.</t>
  </si>
  <si>
    <t>Zriadenie ovocného sadu orechov a obstaranie technického vybavenia GAMOTA JR s.r.o.</t>
  </si>
  <si>
    <t>041TN060127</t>
  </si>
  <si>
    <t>Podielnicke družstvo "Považie" Považany</t>
  </si>
  <si>
    <t>Investície na podporu konkurencieschopnosti v Podielnickom družstve “Považie“ Považany</t>
  </si>
  <si>
    <t>041TN060123</t>
  </si>
  <si>
    <t>ITS - Intelligent Transport System, s. r. o.</t>
  </si>
  <si>
    <t>Založenie ovocného sadu - Považie a vybavenie strojno-technologickými zariadeniami</t>
  </si>
  <si>
    <t>041TT060184</t>
  </si>
  <si>
    <t>Investície do hmotného majetku, oblasť 1 - Medzičilizie, a.s.</t>
  </si>
  <si>
    <t>041BB060259</t>
  </si>
  <si>
    <t>Obnova strojov v špeciálnej rastlinnej výrobe</t>
  </si>
  <si>
    <t>041KE060161</t>
  </si>
  <si>
    <t>Rekonštrukcia skladu kŕmneho obilia pre potreby ekologického chovu HD a oviec</t>
  </si>
  <si>
    <t>041NR060259</t>
  </si>
  <si>
    <t>Poľnohospodárske družstvo Zlatná na Ostrove</t>
  </si>
  <si>
    <t>Investície do hmotného majetku, oblasť 1 - Poľnohospodárske družstvo Zlatná na Ostrove</t>
  </si>
  <si>
    <t>041PO060226</t>
  </si>
  <si>
    <t>Pavel Andrejko SHR</t>
  </si>
  <si>
    <t>Sklad krmovín</t>
  </si>
  <si>
    <t>041BB060212</t>
  </si>
  <si>
    <t>AGROSPOL Nenince, s.r.o.</t>
  </si>
  <si>
    <t>Výstavba "Hnojovej jamy Mláky" a inštalácia fotovoltaických panelov spoločnosti AGROSPOL Nenince, s.r.o.</t>
  </si>
  <si>
    <t>041KE060205</t>
  </si>
  <si>
    <t>Otto  HANESZ</t>
  </si>
  <si>
    <t>041TT060190</t>
  </si>
  <si>
    <t>Poľnohospodárske výrobno-obchodné družstvo, Drahovce</t>
  </si>
  <si>
    <t>Stroje pre špeciálnu rastlinnú výrobu - pestovanie sója</t>
  </si>
  <si>
    <t>041NR060139</t>
  </si>
  <si>
    <t>Ing. Štefan Krenčan</t>
  </si>
  <si>
    <t>Inovácia výrobných prostriedkov pre špeciálnu rastlinnú výrobu</t>
  </si>
  <si>
    <t>041TT060189</t>
  </si>
  <si>
    <t>Bioaspa, spol. s r.o.</t>
  </si>
  <si>
    <t>Intenzifikácia pestovania jahôd obstaraním 54 ks premiestniteľných tunelových fóliovníkov s tienením</t>
  </si>
  <si>
    <t>041KE060148</t>
  </si>
  <si>
    <t>Investícia do obstarávania technického a technologického vybavenia špeciálnej rastlinnej výroby</t>
  </si>
  <si>
    <t>041TN060106</t>
  </si>
  <si>
    <t>Novostavba hnojiska</t>
  </si>
  <si>
    <t>041ZA060155</t>
  </si>
  <si>
    <t>Agrofarma Turiec, s.r.o.</t>
  </si>
  <si>
    <t>Vybudovanie skladu produkcie Blážovce</t>
  </si>
  <si>
    <t>041TN060121</t>
  </si>
  <si>
    <t>Nákup techniky a zriadenie ovocného sadu II.</t>
  </si>
  <si>
    <t>041TN060117</t>
  </si>
  <si>
    <t>Výstavba chmeľnice a obstarane mechanizačných prostriedkov na pestovanie chmeľu</t>
  </si>
  <si>
    <t>041NR060229</t>
  </si>
  <si>
    <t>Výsadba ovocného sadu kôstkovín</t>
  </si>
  <si>
    <t>041BB060199</t>
  </si>
  <si>
    <t>Peter Volkovič</t>
  </si>
  <si>
    <t>Investície do hmotného majetku, oblasť 1 - Volkovič Peter</t>
  </si>
  <si>
    <t>041NR060187</t>
  </si>
  <si>
    <t>KTJ PARMEL s.r.o.</t>
  </si>
  <si>
    <t>Investície do technického vybavenia podniku - KTJ PARMEL s.r.o.</t>
  </si>
  <si>
    <t>041BA060037</t>
  </si>
  <si>
    <t>ASPARAGUS spol. s r.o.</t>
  </si>
  <si>
    <t>Výstavba fóliovníka na pestovanie jahôd</t>
  </si>
  <si>
    <t>041BB060241</t>
  </si>
  <si>
    <t>Investície do sektora zemiakov - AGRA Litava</t>
  </si>
  <si>
    <t>041TT060180</t>
  </si>
  <si>
    <t>AGROPLANT</t>
  </si>
  <si>
    <t>Modernizácia strojno-technologických liniek v zeleninárstve</t>
  </si>
  <si>
    <t>041PO060244</t>
  </si>
  <si>
    <t>Investície do znižovania záťaže na životné prostredie</t>
  </si>
  <si>
    <t>041ZA060145</t>
  </si>
  <si>
    <t>Odpadové hospodárstvo PD SNP so sídlom v Sklabini - Záborie - nadzemná nádrž na hnojovicu</t>
  </si>
  <si>
    <t>041NR060227</t>
  </si>
  <si>
    <t>Investície do poľnohospodárskych podnikov - AGROVINOL, spol. s r.o.</t>
  </si>
  <si>
    <t>041KE060152</t>
  </si>
  <si>
    <t>EKO-AGRÁR s.r.o.</t>
  </si>
  <si>
    <t>VYBUDOVANIE SKLADOVACÍCH KAPACÍT VRÁTANE TECHNOLÓGIÍ EKO - AGRÁR s.r.o. - SOMOTOR</t>
  </si>
  <si>
    <t>041PO060241</t>
  </si>
  <si>
    <t>Investícia do objektu na bezpečné uskladnenie a nakladanie s hospodárskymi hnojivami</t>
  </si>
  <si>
    <t>041NR060226</t>
  </si>
  <si>
    <t>Stanislav Kinči</t>
  </si>
  <si>
    <t>Nákup moderného vybavenia pre ošetrovanie vinohradu</t>
  </si>
  <si>
    <t>041TN060124</t>
  </si>
  <si>
    <t>Investície do sadu PD Čachtice</t>
  </si>
  <si>
    <t>041TN060035</t>
  </si>
  <si>
    <t>SaS SERVICE s.r.o.</t>
  </si>
  <si>
    <t>Obstaranie stroja na hnojenie kvapalnými organickými hnojivami (cisterny) s variabilným dávkovaním kvapalných organických hnojív</t>
  </si>
  <si>
    <t>041TT060174</t>
  </si>
  <si>
    <t>Investície do hmotného majetku, oblasť 1 - ISTRA - Malé Dvorníky, spol. s r.o.</t>
  </si>
  <si>
    <t>041ZA060164</t>
  </si>
  <si>
    <t>BERRYS, spol. s r.o.</t>
  </si>
  <si>
    <t>Investície do sadov čučoriedok a ríbezlí spoločnosti BERRYS, spol. s r.o.</t>
  </si>
  <si>
    <t>041BB060233</t>
  </si>
  <si>
    <t>Investície do hmotného majetku, oblasť 1 – AGRIVA s.r.o.</t>
  </si>
  <si>
    <t>041PO060097</t>
  </si>
  <si>
    <t>Výkrm býkov PTAVA Chlmec, s.r.o.</t>
  </si>
  <si>
    <t>041NR060266</t>
  </si>
  <si>
    <t>Obstaranie poľnohospodárskej techniky - AGRO-GOMBÁR, s.r.o.</t>
  </si>
  <si>
    <t>041NR060247</t>
  </si>
  <si>
    <t>Investície do technológie na pestovanie zemiakov</t>
  </si>
  <si>
    <t>041NR060138</t>
  </si>
  <si>
    <t>TECHAGRA RV Žihárec, s.r.o.</t>
  </si>
  <si>
    <t>Nákup strojovej techniky do ovocného sadu - TECHAGRA RV Žihárec, s.r.o.</t>
  </si>
  <si>
    <t>061TN090045</t>
  </si>
  <si>
    <t>Ing. Katarína Šuňalová</t>
  </si>
  <si>
    <t>Začatie podnikateľskej činnosti v poľnohospodárstve - Ing. Katarína Šuňalová</t>
  </si>
  <si>
    <t>041BA060015</t>
  </si>
  <si>
    <t>NANDIN DVOR, a.s.</t>
  </si>
  <si>
    <t>Maštaľ pre Nandin Dvor</t>
  </si>
  <si>
    <t>041BB060248</t>
  </si>
  <si>
    <t>Zoltán Uhrík</t>
  </si>
  <si>
    <t>Investície do hmotného majetku, oblasť 1 - Zoltán Uhrík</t>
  </si>
  <si>
    <t>041KE060194</t>
  </si>
  <si>
    <t>Ing. Slavomír Ruščák</t>
  </si>
  <si>
    <t>Investície do technického vybavenia podniku – Ing. Slavomír Ruščák</t>
  </si>
  <si>
    <t>041PO060261</t>
  </si>
  <si>
    <t>AGROLUK, s.r.o.</t>
  </si>
  <si>
    <t>Nové výrobné postupy v RV AGROLUK</t>
  </si>
  <si>
    <t>041NR060195</t>
  </si>
  <si>
    <t>Nákup strojov do špeciálnej rastlinnej výroby - TRITICUM s.r.o.</t>
  </si>
  <si>
    <t>041BA060040</t>
  </si>
  <si>
    <t>Villa Vino Rača a.s.</t>
  </si>
  <si>
    <t>Nákup techniky pre vinohradníctvo</t>
  </si>
  <si>
    <t>041TN060109</t>
  </si>
  <si>
    <t>Špeciálna rastlinná výroba - Janka Balušíková</t>
  </si>
  <si>
    <t>041TT060213</t>
  </si>
  <si>
    <t>Zberací stroj na poľnú zeleninu</t>
  </si>
  <si>
    <t>041BA060036</t>
  </si>
  <si>
    <t>Investície do hmotného majetku, oblasť 1 - Poľnohospodárske družstvo Chorvátsky Grob Bernolákovo so sídlom v Chorvátskom Grobe</t>
  </si>
  <si>
    <t>041BB060256</t>
  </si>
  <si>
    <t>Investície do hmotného majetku, oblasť 1 - SHR Ladislav Csernus</t>
  </si>
  <si>
    <t>041ZA060165</t>
  </si>
  <si>
    <t>Pestovanie a skladovanie zeleniny</t>
  </si>
  <si>
    <t>041TT060146</t>
  </si>
  <si>
    <t>Pernecká agrárna spoločnosť, spol. s r.o.</t>
  </si>
  <si>
    <t>Modernizácia pozberovej linky</t>
  </si>
  <si>
    <t>041PO060100</t>
  </si>
  <si>
    <t>Podielnicke družstvo ONDAVA Stropkov</t>
  </si>
  <si>
    <t>Rekonštrukcia kravína</t>
  </si>
  <si>
    <t>041NR060220</t>
  </si>
  <si>
    <t>Ildikó Šubová</t>
  </si>
  <si>
    <t>Zvýšenie konkurencieschopnosti podniku pestovaním nových plodín v rámci špeciálnej rastlinnej     výroby - Ildikó Šubová</t>
  </si>
  <si>
    <t>041KE060189</t>
  </si>
  <si>
    <t>Ing. Slavomír Hajčák</t>
  </si>
  <si>
    <t>Modernizácia farmy Ing. Slavomír Hajčák</t>
  </si>
  <si>
    <t>041PO060235</t>
  </si>
  <si>
    <t>Tomáš Ponik</t>
  </si>
  <si>
    <t>Modernizácia pozberovej úpravy v špeciálnej rastlinnej výrobe - Tomáš Ponik SHR</t>
  </si>
  <si>
    <t>041NR060162</t>
  </si>
  <si>
    <t>Podniková predajňa BIO výrobkov</t>
  </si>
  <si>
    <t>041BB060202</t>
  </si>
  <si>
    <t>Adrian Nagy - ADOREX</t>
  </si>
  <si>
    <t>Investície do hmotného majetku, oblasť 5 - Adrián Nagy - ADOREX</t>
  </si>
  <si>
    <t>041KE060172</t>
  </si>
  <si>
    <t>FT AGRO, s.r.o.</t>
  </si>
  <si>
    <t>Investícia do rozšírenia skladovacích kapacít FT AGRO, s. r.o.</t>
  </si>
  <si>
    <t>041TT060137</t>
  </si>
  <si>
    <t>Modernizácia pozberovej úpravy PD Javorinka</t>
  </si>
  <si>
    <t>041KE060175</t>
  </si>
  <si>
    <t>Investícia do rekonštrukcie a modernizácie sušiarne s energetickým využitím biomasy</t>
  </si>
  <si>
    <t>041KE060178</t>
  </si>
  <si>
    <t>LD AGRO TRADE, s.r.o.</t>
  </si>
  <si>
    <t>Sklad sóje</t>
  </si>
  <si>
    <t>041KE060068</t>
  </si>
  <si>
    <t>Ing. Július P a s t i r č á k</t>
  </si>
  <si>
    <t>041ZA060062</t>
  </si>
  <si>
    <t>AGROFARMA STAŠKOV, spol. s r.o.</t>
  </si>
  <si>
    <t>Rekonštrukcia hospodárskych budov a modernizácia techniky do živočíšnej výroby</t>
  </si>
  <si>
    <t>041KE060052</t>
  </si>
  <si>
    <t>AGRO PLUS spol. s r.o.</t>
  </si>
  <si>
    <t>Investície do živočíšnej výroby v spoločnosti AGRO PLUS spol. s r.o.</t>
  </si>
  <si>
    <t>041PO060152</t>
  </si>
  <si>
    <t>PD - Habura, a.s.</t>
  </si>
  <si>
    <t>Modernizácia chovu HD v Habure</t>
  </si>
  <si>
    <t>041PO060087</t>
  </si>
  <si>
    <t>Rekonštrukcia maštale pre dojčiace kravy</t>
  </si>
  <si>
    <t>041BB060128</t>
  </si>
  <si>
    <t>Modernizácia ŽV - AGRO SAP s.r.o.</t>
  </si>
  <si>
    <t>041TN060089</t>
  </si>
  <si>
    <t>BPS Nitrica, s. r. o.</t>
  </si>
  <si>
    <t>Investície do živočíšnej výroby BPS Nitrica s.r.o.</t>
  </si>
  <si>
    <t>041PO060126</t>
  </si>
  <si>
    <t>Vladislav Paľurik- SHR -  AGROTREND</t>
  </si>
  <si>
    <t>Modernizácia farmy - Vladislav Paľurik - SHR -AGROTREND</t>
  </si>
  <si>
    <t>041PO060134</t>
  </si>
  <si>
    <t>STROJPOL,  s.r.o.  Kuková</t>
  </si>
  <si>
    <t>Rekonštrukcia kravína a nákup poľnohospodárskej techniky</t>
  </si>
  <si>
    <t>041PO060112</t>
  </si>
  <si>
    <t>EKO PD Nižná Olšava, s.r.o.</t>
  </si>
  <si>
    <t>Obnova farmy Nižná Olšava</t>
  </si>
  <si>
    <t>041NR060125</t>
  </si>
  <si>
    <t>Rekonštrukcie maštale pre HD</t>
  </si>
  <si>
    <t>061PO090023</t>
  </si>
  <si>
    <t>Bc. Jana Chvosteková</t>
  </si>
  <si>
    <t>Chov hovädzieho dobytka – Farma Výrava</t>
  </si>
  <si>
    <t>061TT090079</t>
  </si>
  <si>
    <t>Margita Vinšová</t>
  </si>
  <si>
    <t xml:space="preserve">Výkrm ošípaných </t>
  </si>
  <si>
    <t>041TN060071</t>
  </si>
  <si>
    <t>Ustajnenie pre ovce a nákup techniky</t>
  </si>
  <si>
    <t>041PO060195</t>
  </si>
  <si>
    <t>Rekonštrukcia maštalí pre chov hospodárských zvierat - Jaroslav Sivý</t>
  </si>
  <si>
    <t>041KE060063</t>
  </si>
  <si>
    <t>Poľnohospodárske družstvo v Roštári</t>
  </si>
  <si>
    <t>Modernizácia oplôtkového hospodárstva a strojov do živočíšnej výroby</t>
  </si>
  <si>
    <t>041ZA060120</t>
  </si>
  <si>
    <t>Oprava ustajňovacích priestorov HD</t>
  </si>
  <si>
    <t>041KE060138</t>
  </si>
  <si>
    <t>AGRO HAČAVA, spoločnosť s ručením obmedzeným</t>
  </si>
  <si>
    <t>Rekonštrukcia a modernizácia ustajňovacích priestorov - FARMA MALÁ IDA</t>
  </si>
  <si>
    <t>041BB060255</t>
  </si>
  <si>
    <t>Ing. Ladislav Deák - ANTONIO</t>
  </si>
  <si>
    <t>Založenie ovocného sadu vrátane technológie na pestovanie a zber a vrátane odbytového zázemia</t>
  </si>
  <si>
    <t>164NR110003</t>
  </si>
  <si>
    <t>Krátky dodávateľský reťazec FARMFOODS</t>
  </si>
  <si>
    <t>11/PRV/2015</t>
  </si>
  <si>
    <t>16.4</t>
  </si>
  <si>
    <t>164PO110002</t>
  </si>
  <si>
    <t>CROSS CONSULT s.r.o.</t>
  </si>
  <si>
    <t>Vytvorenie krátkeho dodávateľského reťazca "Domáca kvalita"</t>
  </si>
  <si>
    <t>041PO060266</t>
  </si>
  <si>
    <t>LECHMANN, s.r.o.</t>
  </si>
  <si>
    <t>Výsadba ovocného sadu čučoriedok</t>
  </si>
  <si>
    <t>041BB060263</t>
  </si>
  <si>
    <t>Výsadba sadu Očová  Holcov majer</t>
  </si>
  <si>
    <t>041ZA060167</t>
  </si>
  <si>
    <t>Podpora na investície do poľnohospodárskeho podniku - Jednotná poľnohospodárska, s. r.o.</t>
  </si>
  <si>
    <t>041PO060264</t>
  </si>
  <si>
    <t>Nové postupy v spoločnosti AGRO - Košarovce</t>
  </si>
  <si>
    <t>041NR060254</t>
  </si>
  <si>
    <t>B a j a n Jozef</t>
  </si>
  <si>
    <t>Zvýšenie konkurencieschopnosti podniku zvýšením kvality a produkcie výrobkov ŠRV a pestovaním nových výrobkov ŠRV - Bajan Jozef</t>
  </si>
  <si>
    <t>041TT060203</t>
  </si>
  <si>
    <t>KO-MONT MAD, s.r.o.</t>
  </si>
  <si>
    <t>Investície do hmotnéoh majetku, oblasť 1 - KO-MONT MAD, s.r.o.</t>
  </si>
  <si>
    <t>041TT060125</t>
  </si>
  <si>
    <t>Investície do hmotného majetku, oblasť 1 - Zuzana Lörincziová -ZSU CENTER</t>
  </si>
  <si>
    <t>041PO060254</t>
  </si>
  <si>
    <t>Modernizácia strojno-technologickej linky v špeciálnej RV</t>
  </si>
  <si>
    <t>041NR060240</t>
  </si>
  <si>
    <t>LÚČNICA , spol. s r.o.</t>
  </si>
  <si>
    <t>Investície do špeciálnej rastlinnej výroby spoločnosti LÚČNICA, spol. s r.o.</t>
  </si>
  <si>
    <t>041BB060270</t>
  </si>
  <si>
    <t>"Ing. Peter Bálint - SHR"</t>
  </si>
  <si>
    <t>Investície do hmotného majetku, oblasť 1  "Ing. Peter Bálint -  SHR"</t>
  </si>
  <si>
    <t>041KE060198</t>
  </si>
  <si>
    <t>ARVID, s.r.o.</t>
  </si>
  <si>
    <t>Investície do hmotného majetku, oblasť 1 -  ARVID, s.r.o.</t>
  </si>
  <si>
    <t>041BB060245</t>
  </si>
  <si>
    <t>Arny Blueberry Farm s.r.o.</t>
  </si>
  <si>
    <t>Výsadba nového ovocného sadu spoločnosti Arny Blueberry Farm, s. r. o.</t>
  </si>
  <si>
    <t>041PO060256</t>
  </si>
  <si>
    <t>Modernizácia techniky pre pestovanie liečivých rastlín - AGROKARPATY Plavnica</t>
  </si>
  <si>
    <t>041NR060245</t>
  </si>
  <si>
    <t>W &amp; V,  spol .s r.o.</t>
  </si>
  <si>
    <t>"Nákup strojovej techniky  Hospodárstvo Bratské"</t>
  </si>
  <si>
    <t>041TN060070</t>
  </si>
  <si>
    <t>Investície do zvýšenia produkcie ovčieho mlieka</t>
  </si>
  <si>
    <t>041ZA060097</t>
  </si>
  <si>
    <t>Podielnícke družstvo Horná Lehota</t>
  </si>
  <si>
    <t>Zlepšenie hospodárskeho výkonu živočíšnej výroby</t>
  </si>
  <si>
    <t>041TN060069</t>
  </si>
  <si>
    <t>Stavebno technologické dobudovanie VKK Kľúčové</t>
  </si>
  <si>
    <t>041KE060117</t>
  </si>
  <si>
    <t>AGROprofit Boliarov, s.r.o.</t>
  </si>
  <si>
    <t>Modernizácia ŽV, investíciami pre zvýšenie kvality a kvantity produkcie, posilnenie konkurencieschopnosti AGROprofit Boliarov, s. r. o</t>
  </si>
  <si>
    <t>041KE060104</t>
  </si>
  <si>
    <t>Modernizácia farmy SHR Jozef Knežo</t>
  </si>
  <si>
    <t>164TT110002</t>
  </si>
  <si>
    <t>ISTERMEAT a.s.</t>
  </si>
  <si>
    <t xml:space="preserve">Investície v rámci krátkeho  dodávateľského reťazca - mäso  </t>
  </si>
  <si>
    <t>164TN110003</t>
  </si>
  <si>
    <t>Partnerstvo - Mlyn Trenčan spol. s r.o., EK-FARM s.r.o., Poľnohospodárske družstvo Bošáca, GAZDOVSTVO s.r.o.</t>
  </si>
  <si>
    <t>041PO060052</t>
  </si>
  <si>
    <t>EKO - BIO s.r.o.</t>
  </si>
  <si>
    <t>Investície do živočíšnej výroby v spoločnosti EKO -BIO s. r. o.</t>
  </si>
  <si>
    <t>041PO060111</t>
  </si>
  <si>
    <t>GEMERTREND, s.r.o.</t>
  </si>
  <si>
    <t>Investície do živočíšnej výroby GEMERTREND, s. r. o.</t>
  </si>
  <si>
    <t>041NR060130</t>
  </si>
  <si>
    <t>Podpora na investície do poľnohospodárskeho podniku - Roľnícke družstvo Vrbová nad Váhom</t>
  </si>
  <si>
    <t>041ZA060104</t>
  </si>
  <si>
    <t>Ing. Ivan Kohút - STAVKO</t>
  </si>
  <si>
    <t>Investície do živočíšnej výroby: Výstavba maštale - ovčína</t>
  </si>
  <si>
    <t>041PO060166</t>
  </si>
  <si>
    <t>Poľnodružstvo Kružľov</t>
  </si>
  <si>
    <t>Modernizácia farmy Poľnodružstvo Kružľov</t>
  </si>
  <si>
    <t>164NR110001</t>
  </si>
  <si>
    <t>Podpora spolupráce pri produkcii, spracovaní a odbyte orechov</t>
  </si>
  <si>
    <t>041NR060239</t>
  </si>
  <si>
    <t>Obstaranie technického vybavenia špeciálnej rastlinnej výroby -Alžbeta Baginová-Farma Bagin</t>
  </si>
  <si>
    <t>041KE060162</t>
  </si>
  <si>
    <t>Pozberová úprava komodít v súvislosti so ŽV a špecializovanou RV</t>
  </si>
  <si>
    <t>041BB060204</t>
  </si>
  <si>
    <t>Modernizácia senníkov - oprava skladovacích kapacít</t>
  </si>
  <si>
    <t>041NR060263</t>
  </si>
  <si>
    <t>kemiProject, s.r.o.</t>
  </si>
  <si>
    <t>Investície do poľnohospodárskych podnikov - kemiProject, s.r.o.</t>
  </si>
  <si>
    <t>041KE060167</t>
  </si>
  <si>
    <t>Modernizácia technologických liniek na  úpravu a manipuláciu kŕmneho obilia a sóje</t>
  </si>
  <si>
    <t>041BB060251</t>
  </si>
  <si>
    <t>Jozef Nosáľ</t>
  </si>
  <si>
    <t>Obstaranie teleskopického manipulátora v rámci rastlinnej výroby- Jozef Nosáľ</t>
  </si>
  <si>
    <t>041BB060271</t>
  </si>
  <si>
    <t>041NR060237</t>
  </si>
  <si>
    <t>Ing. András Mátyás - REX</t>
  </si>
  <si>
    <t>Modernizácia vinohradu na výmere 11,98 ha firmy Ing. Mátyás András - REX, Komárno</t>
  </si>
  <si>
    <t>041NR060275</t>
  </si>
  <si>
    <t>Ing. Gunár Pavol</t>
  </si>
  <si>
    <t>Výstavba sadu, oplotenie a investície do techniky</t>
  </si>
  <si>
    <t>041PO060218</t>
  </si>
  <si>
    <t>Hnojisko ŠARIŠAK, s.r.o.</t>
  </si>
  <si>
    <t>041PO060220</t>
  </si>
  <si>
    <t>SpišAgros, s.r.o.</t>
  </si>
  <si>
    <t>Hnojisko SpišAgros, s.r.o.</t>
  </si>
  <si>
    <t>041BB060242</t>
  </si>
  <si>
    <t>Macko family s.r.o.</t>
  </si>
  <si>
    <t>Investície do hmotného majetku, oblasť 1 - Macko family, s.r.o.</t>
  </si>
  <si>
    <t>041PO060234</t>
  </si>
  <si>
    <t>Poľnohospodárske družstvo so sídlom v Jarovniciach</t>
  </si>
  <si>
    <t>Pozberová úprava sóje v Poľnohospodárskom družstve so sídlom v Jarovniciach</t>
  </si>
  <si>
    <t>164TT110003</t>
  </si>
  <si>
    <t>Arpád Bognár Mäso údeniny</t>
  </si>
  <si>
    <t>Partnerstvo AGROVÝKRM a.s., Agrovýkrm Rybany s.r.o., Agrovýkrm Spiš, s.r.o., Arpád Bognár Mäso údeniny</t>
  </si>
  <si>
    <t>23.2.2019 6.3.2020</t>
  </si>
  <si>
    <t>041PO060232</t>
  </si>
  <si>
    <t>Stavebné úpravy na objektoch ORAGRO - V s.r.o. v Marhani</t>
  </si>
  <si>
    <t>7.8.2018 6.2.2021</t>
  </si>
  <si>
    <t>041TT060128</t>
  </si>
  <si>
    <t>Štefan Hegedűs</t>
  </si>
  <si>
    <t>Sklad zeleniny</t>
  </si>
  <si>
    <t>041NR060150</t>
  </si>
  <si>
    <t>AGROEKOSPOL  spol. s r.o.</t>
  </si>
  <si>
    <t>Technologické riešenie pozberovej úpravy špeciálnych plodín a sóje</t>
  </si>
  <si>
    <t>041PO060225</t>
  </si>
  <si>
    <t>Poľnohospodárske družstvo Nižný Hrušov</t>
  </si>
  <si>
    <t>Modernizácia zariadení a technológií pozberovej úpravy kŕmneho obilia a sóje</t>
  </si>
  <si>
    <t>041ZA060163</t>
  </si>
  <si>
    <t>041NR060268</t>
  </si>
  <si>
    <t>Zuzana Szondrová</t>
  </si>
  <si>
    <t>Modernizácia špeciálnej rastlinnej výroby - zeleninárstvo</t>
  </si>
  <si>
    <t>041PO060260</t>
  </si>
  <si>
    <t>Nákup strojov v oblasti špeciálnej rastlinnej výroby</t>
  </si>
  <si>
    <t>041BB060272</t>
  </si>
  <si>
    <t>Ing. Arpád Beringer - BERINGER-AGROMARKET</t>
  </si>
  <si>
    <t>Investície do hmotného majetku, oblasť 1 - Ing. Arpád Beringer - BERINGER-AGROMARKET</t>
  </si>
  <si>
    <t>041TN060108</t>
  </si>
  <si>
    <t>MUDr. Peter Jambor</t>
  </si>
  <si>
    <t>Produkčný skleník - Považany</t>
  </si>
  <si>
    <t>041BA060045</t>
  </si>
  <si>
    <t>DH Landscape Invest, s.r.o.</t>
  </si>
  <si>
    <t>Investície do hmotného majetku , oblasť 1 - DH Landscape Invest, s.r.o.</t>
  </si>
  <si>
    <t>041BA060046</t>
  </si>
  <si>
    <t>Jozef Chmela</t>
  </si>
  <si>
    <t>Nákup technologickej linky na pestovanie plodín špeciálnej rastlinnej výroby.</t>
  </si>
  <si>
    <t>041NR060188</t>
  </si>
  <si>
    <t>Rozšírenie segmentu špeciálnej rastlinnej výroby v PD Kolta</t>
  </si>
  <si>
    <t>041BB060265</t>
  </si>
  <si>
    <t>J.V.&amp;T., s.r.o.</t>
  </si>
  <si>
    <t>"Obstaranie techniky na zber tekvíc v spoločnosti J.V. &amp; T. s.r.o."</t>
  </si>
  <si>
    <t>041NR060249</t>
  </si>
  <si>
    <t>Ján Lévay</t>
  </si>
  <si>
    <t>Investície do hmotného majetku, oblasť 1 - Ján Lévay</t>
  </si>
  <si>
    <t>041TT060182</t>
  </si>
  <si>
    <t>Martin Kubulák</t>
  </si>
  <si>
    <t>Investície do hmotného majetku, oblasť 1 – Martin Kubulák</t>
  </si>
  <si>
    <t>041TT060170</t>
  </si>
  <si>
    <t>Poľnohospodárske družstvo DOLNÝ LOPAŠOV</t>
  </si>
  <si>
    <t>Investície do hmotného majetku, oblasť 1 - Poľnohospodárske družstvo DOLNÝ LOPAŠOV</t>
  </si>
  <si>
    <t>041BB060235</t>
  </si>
  <si>
    <t>Investície do hmotného majetku, oblasť 1 - BÁLINT a spol. s r.o.</t>
  </si>
  <si>
    <t>041TT060198</t>
  </si>
  <si>
    <t>Poľnohospodárske družstvo Špačince, družstvo</t>
  </si>
  <si>
    <t>Investície do hmotného majetku , oblasť 1 - Poľnohospodárske družstvo Špačince</t>
  </si>
  <si>
    <t>041NR060225</t>
  </si>
  <si>
    <t>Poľnohospodárske výrobno-obchodné družstvo DOMOVINA Dulovce</t>
  </si>
  <si>
    <t>Modernizácia strojového parku pre vinohradníctvo</t>
  </si>
  <si>
    <t>041TN060131</t>
  </si>
  <si>
    <t>Ing. Soňa Zuzíkova</t>
  </si>
  <si>
    <t>Výsadba ovocného sadu</t>
  </si>
  <si>
    <t>041BB060240</t>
  </si>
  <si>
    <t>Výsadba ovocného sadu ROĽAN, spol. s r.o.</t>
  </si>
  <si>
    <t>041TN060119</t>
  </si>
  <si>
    <t>041BA060049</t>
  </si>
  <si>
    <t>Stroje pre špeciálnu rastlinnú výrobu</t>
  </si>
  <si>
    <t>041NR060271</t>
  </si>
  <si>
    <t>OVD - Ovocinárske družstvo</t>
  </si>
  <si>
    <t>Výsadba ovocného sadu a modernizácia haly na pozberovú úpravu ovocia</t>
  </si>
  <si>
    <t>041BB060115</t>
  </si>
  <si>
    <t>Rekonštrukcia kravína Prestavlky</t>
  </si>
  <si>
    <t>041BB060179</t>
  </si>
  <si>
    <t>Modernizácia ŽV - Agrodružstvo ČABRAD</t>
  </si>
  <si>
    <t>041TT060117</t>
  </si>
  <si>
    <t>Poľnohospodárske družstvo Kúty</t>
  </si>
  <si>
    <t>Voľné ustajnenie dobytka na hlbokej podstielke</t>
  </si>
  <si>
    <t>041ZA060123</t>
  </si>
  <si>
    <t>Zlepšenie stavebných a technologických podmienok chovu oviec</t>
  </si>
  <si>
    <t>041BB060084</t>
  </si>
  <si>
    <t>AGROALM, s.r.o.</t>
  </si>
  <si>
    <t>Rekonštrukcia maštale a modernizácia strojov pre ŽV</t>
  </si>
  <si>
    <t>041ZA060116</t>
  </si>
  <si>
    <t>Ing. Tibor Papšo SKALKA</t>
  </si>
  <si>
    <t>Výstavba objektu pre ustajnenie HD a nákup poľnohospodárskej techniky</t>
  </si>
  <si>
    <t>041NR060176</t>
  </si>
  <si>
    <t>Investície do hmotného majetku, oblasť 5 - Ing. Marian Mráz</t>
  </si>
  <si>
    <t>041PO060189</t>
  </si>
  <si>
    <t>Roľnícke družstvo Dlhé Klčovo</t>
  </si>
  <si>
    <t>Obstaranie technického vybavenia živočíšnej výroby - Roľnícke družstvo Dlhé Klčovo</t>
  </si>
  <si>
    <t>164BB110001</t>
  </si>
  <si>
    <t xml:space="preserve">Vytvorenie krátkeho dodávateľského reťazca </t>
  </si>
  <si>
    <t>041KE060158</t>
  </si>
  <si>
    <t>HIPOCENTRUM, s.r.o.</t>
  </si>
  <si>
    <t>Skladovacie priestory pre živočíšnu výrobu.</t>
  </si>
  <si>
    <t>041PO060215</t>
  </si>
  <si>
    <t>Modernizácia skladovacích kapacít pre plodiny špeciálnej rastlinnej výroby a pre komodity v súvislosti so ŽV.</t>
  </si>
  <si>
    <t>041TN060105</t>
  </si>
  <si>
    <t>Zera, s.r.o.</t>
  </si>
  <si>
    <t>Odbytové, skladovacie a pozberové zázemie - Považan</t>
  </si>
  <si>
    <t>041KE060142</t>
  </si>
  <si>
    <t>Farma Michalovce s.r.o.</t>
  </si>
  <si>
    <t>Maštaľný prístrešok HD Meďov</t>
  </si>
  <si>
    <t>041ZA060144</t>
  </si>
  <si>
    <t>Modernizácia pozberovej úpravy a skladovacích kapacít a oblasti odbytu - TURIEC-AGRO s.r.o.</t>
  </si>
  <si>
    <t>041TT060130</t>
  </si>
  <si>
    <t>Modernizácia pozberovej úpravy a rekonštrukcia skladovacích kapacít PD Bíňovce</t>
  </si>
  <si>
    <t>041PO060213</t>
  </si>
  <si>
    <t>Obstaranie pozberovej linky - ROľnícke družstvo Dlhé Klčovo</t>
  </si>
  <si>
    <t>041BB060200</t>
  </si>
  <si>
    <t>Investície do pozberovej úpravy sóje</t>
  </si>
  <si>
    <t>041NR060175</t>
  </si>
  <si>
    <t>Rozšírenie a modernizácia skladu zeleniny</t>
  </si>
  <si>
    <t>041PO060243</t>
  </si>
  <si>
    <t>Jozef Dický</t>
  </si>
  <si>
    <t>Pozberová úprava a finalizácia plodín špeciálnej rastlinnej výroby Jozef Dický</t>
  </si>
  <si>
    <t>041TN060107</t>
  </si>
  <si>
    <t>Peter Jambor</t>
  </si>
  <si>
    <t>Odbytové, skladovacie a pozberové zázemie - POVAŽANY</t>
  </si>
  <si>
    <t>041NR060146</t>
  </si>
  <si>
    <t>Martina Šášiková</t>
  </si>
  <si>
    <t>Výstavba objektu sušiarne liečivých rastlín</t>
  </si>
  <si>
    <t>041KE060177</t>
  </si>
  <si>
    <t>CEKOMI, s.r.o.</t>
  </si>
  <si>
    <t>Pozberová linka na úpravu obilia pre kŕmne účely</t>
  </si>
  <si>
    <t>041BA060024</t>
  </si>
  <si>
    <t>Technologické zabezpečenie pozberovej úpravy zeleniny</t>
  </si>
  <si>
    <t>041PO060214</t>
  </si>
  <si>
    <t>Poľnohospodárske podielnické družstvo Bardejov</t>
  </si>
  <si>
    <t>Technológie pozberovej úpravy</t>
  </si>
  <si>
    <t>041PO060104</t>
  </si>
  <si>
    <t>041TT060134</t>
  </si>
  <si>
    <t>Roľnícke družstvo v Pavliciach</t>
  </si>
  <si>
    <t>Modernizácia skladovacích kapacít zeleniny</t>
  </si>
  <si>
    <t>041NR060177</t>
  </si>
  <si>
    <t>Modernizácia skladovacích kapacít pre sóju</t>
  </si>
  <si>
    <t>041NR060168</t>
  </si>
  <si>
    <t>Rekonštrukcia skladov pre rastlinné komodity</t>
  </si>
  <si>
    <t>041BB060206</t>
  </si>
  <si>
    <t>Rekonštrukcia senníkov</t>
  </si>
  <si>
    <t>041KE060149</t>
  </si>
  <si>
    <t>Rekonštrukcia senníkov a posilnenie zázemia odbytu</t>
  </si>
  <si>
    <t>041BB060215</t>
  </si>
  <si>
    <t>Výstavba nového senníka</t>
  </si>
  <si>
    <t>041BB060203</t>
  </si>
  <si>
    <t>Modernizácia zariadení pozberovej úpravy - J.V.&amp;T.</t>
  </si>
  <si>
    <t>041KE060154</t>
  </si>
  <si>
    <t>Vybudovanie pozberovej linky na úpravu komodít pre potreby kŕmenia v ŽV a spracovania sóje</t>
  </si>
  <si>
    <t>041BB060214</t>
  </si>
  <si>
    <t>Pozberová úprava chmeľu</t>
  </si>
  <si>
    <t>041BA060022</t>
  </si>
  <si>
    <t>Rekonštrukcia skladu hrozna a ovocia</t>
  </si>
  <si>
    <t>041PO060246</t>
  </si>
  <si>
    <t>ZEMEDAR, s.r.o.</t>
  </si>
  <si>
    <t>Modernizácia nástrojov rastlinnej výroby farmy ZEMEDAR</t>
  </si>
  <si>
    <t>041PO060270</t>
  </si>
  <si>
    <t>Investície do skladu zemiakov a vnútorného vybavenia predajne</t>
  </si>
  <si>
    <t>041PO060117</t>
  </si>
  <si>
    <t>Rekonštrukcie ustajňovacích priestorov a modernizácia chovu HD v spoločnosti AGROLUK</t>
  </si>
  <si>
    <t>041NR060142</t>
  </si>
  <si>
    <t>Investície do rekonštrukcie, modernizácie skladovacích kapacít a pozberovej úpravy v PD Jelšovce</t>
  </si>
  <si>
    <t>041ZA060027</t>
  </si>
  <si>
    <t>HANNIBAL, s.r.o.</t>
  </si>
  <si>
    <t>041NR060179</t>
  </si>
  <si>
    <t>Modernizácia skladu na ovocie</t>
  </si>
  <si>
    <t>041BB060266</t>
  </si>
  <si>
    <t>Výsadba nového ovocného sadu jabloní</t>
  </si>
  <si>
    <t>041TN060110</t>
  </si>
  <si>
    <t>ZERA s. r. o.</t>
  </si>
  <si>
    <t>Produkčný skleník - POVAŽAN</t>
  </si>
  <si>
    <t>041BB060261</t>
  </si>
  <si>
    <t>Investície do hmotného majetku, oblasť 1 – Agro Lesenice s.r.o.</t>
  </si>
  <si>
    <t>041NR060274</t>
  </si>
  <si>
    <t>SUPRO Marcelová, akciová spoločnosť</t>
  </si>
  <si>
    <t>Modernizácia strojového parku pre špeciálnu rastlinnú výrobu</t>
  </si>
  <si>
    <t>041NR060250</t>
  </si>
  <si>
    <t>Modernizácia špeciálnej rastlinnej výroby</t>
  </si>
  <si>
    <t>041KE060165</t>
  </si>
  <si>
    <t>TOKAJ WINE s.r.o.</t>
  </si>
  <si>
    <t>Podniková predajňa vína</t>
  </si>
  <si>
    <t>061ZA090028</t>
  </si>
  <si>
    <t>Martina Košová</t>
  </si>
  <si>
    <t>Založenie a prevádzka včelince</t>
  </si>
  <si>
    <t>041PO060203</t>
  </si>
  <si>
    <t>Peter Trišč</t>
  </si>
  <si>
    <t>Vybudovanie ustajňovacích kapacít pre hovädzí dobytok</t>
  </si>
  <si>
    <t>061TN090048</t>
  </si>
  <si>
    <t>Založenie farmy na chov hospodárskych zvierat</t>
  </si>
  <si>
    <t>072ZA130053</t>
  </si>
  <si>
    <t>Obec Malá Čierna</t>
  </si>
  <si>
    <t>Rekonštrukcia miestnych komunikácií v obci Malá Čierna</t>
  </si>
  <si>
    <t>13/PRV/2015</t>
  </si>
  <si>
    <t>7.2</t>
  </si>
  <si>
    <t>7.2.1</t>
  </si>
  <si>
    <t>072BB130164</t>
  </si>
  <si>
    <t>Obec Lenartovce</t>
  </si>
  <si>
    <t>Revitalizácia chodníkov v obci Lenartovce</t>
  </si>
  <si>
    <t>072TT130019</t>
  </si>
  <si>
    <t>Obec Pusté Sady</t>
  </si>
  <si>
    <t>Úprava verejných priestranstiev v obci Pusté Sady</t>
  </si>
  <si>
    <t>7.2.3</t>
  </si>
  <si>
    <t>072TT130009</t>
  </si>
  <si>
    <t>Obec Šípkové</t>
  </si>
  <si>
    <t>Miestna komunikácia a parkové úpravy v obci Šípkové</t>
  </si>
  <si>
    <t>072TT130018</t>
  </si>
  <si>
    <t>Rekonštrukcia autobusových zastávok v obci Pusté Sady</t>
  </si>
  <si>
    <t>072PO130053</t>
  </si>
  <si>
    <t>Obec Tarnov</t>
  </si>
  <si>
    <t>Rekonštrukcia chodníkov pre peších v obci Tarnov</t>
  </si>
  <si>
    <t>072BB130158</t>
  </si>
  <si>
    <t>Obec Rimavská Baňa</t>
  </si>
  <si>
    <t>Rekonštrukcia miestnej komunikácie Repno v obci Rimavská Baňa</t>
  </si>
  <si>
    <t>072ZA130041</t>
  </si>
  <si>
    <t>Obec Liptovské Kľačany</t>
  </si>
  <si>
    <t xml:space="preserve">Revitalizácia cintorína </t>
  </si>
  <si>
    <t>072BB130090</t>
  </si>
  <si>
    <t>Obec Tuhár</t>
  </si>
  <si>
    <t>Oprava námestia a vybudovanie chodníka v obci Tuhár</t>
  </si>
  <si>
    <t>072TN130099</t>
  </si>
  <si>
    <t>Obec Rudník</t>
  </si>
  <si>
    <t>Miestne komunikácie a parkové úpravy v obci Rudník</t>
  </si>
  <si>
    <t>072KE130018</t>
  </si>
  <si>
    <t>Rekonštrukcia miestnych komunikácii v obci Cestice</t>
  </si>
  <si>
    <t>072PO130051</t>
  </si>
  <si>
    <t>Obec Karná</t>
  </si>
  <si>
    <t>Karná ? chodník k Domu nádeje</t>
  </si>
  <si>
    <t>072PO130182</t>
  </si>
  <si>
    <t>Obec Košarovce</t>
  </si>
  <si>
    <t>Košarovce-rekonštrukcia obecnej infraštruktúry</t>
  </si>
  <si>
    <t>072BB130127</t>
  </si>
  <si>
    <t>Rekonštrukcia dopravnej infraštruktúry v náväznosti na náučný chodník Veľké Dravce - Veľký Bučeň</t>
  </si>
  <si>
    <t>072PO130017</t>
  </si>
  <si>
    <t>Obec Klčov</t>
  </si>
  <si>
    <t>Výstavba miestnej komunikácie v obci Klčov</t>
  </si>
  <si>
    <t>072PO130206</t>
  </si>
  <si>
    <t>Obec Oľšavica</t>
  </si>
  <si>
    <t>STAVEBNÉ ÚPRAVY MK - OĽŠAVICA</t>
  </si>
  <si>
    <t>072TT130014</t>
  </si>
  <si>
    <t>Obec Žlkovce</t>
  </si>
  <si>
    <t>Verejné priestranstvá v obci Žlkovce</t>
  </si>
  <si>
    <t>072TT130012</t>
  </si>
  <si>
    <t>Obec Šterusy</t>
  </si>
  <si>
    <t>Miestna komunikácia a parkové úpravy v obci Šterusy</t>
  </si>
  <si>
    <t>072PO130007</t>
  </si>
  <si>
    <t>Obec Dedačov</t>
  </si>
  <si>
    <t>Úprava - rekonštrukcia verejného parku v obci Dedačov</t>
  </si>
  <si>
    <t>072PO130081</t>
  </si>
  <si>
    <t>Obec Lukov</t>
  </si>
  <si>
    <t>Rekonštrukcia a vybudovanie chodníkov v obci Lukov</t>
  </si>
  <si>
    <t>072BB130012</t>
  </si>
  <si>
    <t>Obec Balog nad Ipľom</t>
  </si>
  <si>
    <t>BALOG NAD IPĽOM SPLAŠKOVÁ KANALIZÁCIA - III. stavba, ul. Madáchová - úsek BA-1</t>
  </si>
  <si>
    <t>7.2.2</t>
  </si>
  <si>
    <t>072BB130036</t>
  </si>
  <si>
    <t>Obec Sklabiná</t>
  </si>
  <si>
    <t xml:space="preserve">Obecná cesta pre chodcov Sklabiná </t>
  </si>
  <si>
    <t>072TT130004</t>
  </si>
  <si>
    <t>Obec Horné Dubové</t>
  </si>
  <si>
    <t>Revitalizácia verejných priestorov obce Horné Dubové</t>
  </si>
  <si>
    <t>072PO130171</t>
  </si>
  <si>
    <t>Obec Hostovice</t>
  </si>
  <si>
    <t>Rekonštrukcia miestnych komunikácií v obci Hostovice</t>
  </si>
  <si>
    <t>072BB130149</t>
  </si>
  <si>
    <t>Obec Jastrabá</t>
  </si>
  <si>
    <t>Rekonštrukcia miestnej a účelovej cesty Jastrabá</t>
  </si>
  <si>
    <t>072TN130059</t>
  </si>
  <si>
    <t>Obec Otrhánky</t>
  </si>
  <si>
    <t>Oplotenie cintorína v obci Otrhánky</t>
  </si>
  <si>
    <t>072BA130003</t>
  </si>
  <si>
    <t>Obec Hrubý Šúr</t>
  </si>
  <si>
    <t>Rekonštrukcia miestnej komunikácie v obci Hrubý Šúr</t>
  </si>
  <si>
    <t>072ZA130024</t>
  </si>
  <si>
    <t>Obec Kotrčiná Lúčka</t>
  </si>
  <si>
    <t>Úprava verejných priestranstiev centra obce Kotrčiná Lúčka</t>
  </si>
  <si>
    <t>072PO130088</t>
  </si>
  <si>
    <t>Obec Žakovce</t>
  </si>
  <si>
    <t>Úprava a tvorba verejného priestranstva v obci Žakovce - centrálna zóna</t>
  </si>
  <si>
    <t>072NR130049</t>
  </si>
  <si>
    <t>Obec Čeľadince</t>
  </si>
  <si>
    <t>Výstavba chodníkov v časti obce Čeľadince</t>
  </si>
  <si>
    <t>072ZA130026</t>
  </si>
  <si>
    <t>Obec Vlachy</t>
  </si>
  <si>
    <t>Miestna komunikácia Vlachy</t>
  </si>
  <si>
    <t>072TN130030</t>
  </si>
  <si>
    <t>Obec Miezgovce</t>
  </si>
  <si>
    <t>Rekonštrukcia miestnych komunikácíí v obci Miezgovce</t>
  </si>
  <si>
    <t>072ZA130081</t>
  </si>
  <si>
    <t>Obec Radôstka</t>
  </si>
  <si>
    <t>Rekonštrukcia miestnych komunikácií a mostov v k.ú. obce Radôstka</t>
  </si>
  <si>
    <t>072NR130046</t>
  </si>
  <si>
    <t>Obec Biskupová</t>
  </si>
  <si>
    <t>Obnova chodníkov pri ceste III/1678</t>
  </si>
  <si>
    <t>072PO130204</t>
  </si>
  <si>
    <t>Obec Víťazovce</t>
  </si>
  <si>
    <t>Rekonštrukcia miestnych komunikácií v obci Víťazovce</t>
  </si>
  <si>
    <t>072BB130054</t>
  </si>
  <si>
    <t>Obec Kamenné Kosihy</t>
  </si>
  <si>
    <t>Rekonštrukcia miestnych komunikácií s parkoviskom v obci Kamenné Kosihy</t>
  </si>
  <si>
    <t>072TT130027</t>
  </si>
  <si>
    <t>Obec Dolný Lopašov</t>
  </si>
  <si>
    <t>Rekonštrukcia námestia v obci Dolný Lopašov</t>
  </si>
  <si>
    <t>072BB130018</t>
  </si>
  <si>
    <t>Obec Šiatorská Bukovinka</t>
  </si>
  <si>
    <t>Rekonštrukcia miestnych komunikácií pod hrad Šomoška</t>
  </si>
  <si>
    <t>072PO130035</t>
  </si>
  <si>
    <t>Obec Zbudská Belá</t>
  </si>
  <si>
    <t xml:space="preserve">Úprava a tvorba verejných priestranstiev v obci Zbudská Belá  </t>
  </si>
  <si>
    <t>072PO130085</t>
  </si>
  <si>
    <t>ČOV pre nájomné bytové jednotky v Lukove</t>
  </si>
  <si>
    <t>072BB130032</t>
  </si>
  <si>
    <t>Obec Holiša</t>
  </si>
  <si>
    <t>Rekonštrukcia miestnych komunikácií a chodníkov Holiša - 2.etapa</t>
  </si>
  <si>
    <t>072TN130062</t>
  </si>
  <si>
    <t>Vybudovanie chodníkov, zastávky a záchytného parkoviska v obci Otrhánky</t>
  </si>
  <si>
    <t>072BB130026</t>
  </si>
  <si>
    <t>Obec Kordíky</t>
  </si>
  <si>
    <t>Revitalizácia spevnenej plochy v obci Kordíky</t>
  </si>
  <si>
    <t>072BB130010</t>
  </si>
  <si>
    <t>Obec Chyžné</t>
  </si>
  <si>
    <t>Chodník v obci Chyžné</t>
  </si>
  <si>
    <t>072TN130010</t>
  </si>
  <si>
    <t>Obec Sádočné</t>
  </si>
  <si>
    <t>Rekonštrukcia miestnych komunikácií v obci Sádočné</t>
  </si>
  <si>
    <t>072ZA130022</t>
  </si>
  <si>
    <t>Rekonštrukcia miestnych komunikácií</t>
  </si>
  <si>
    <t>072ZA130016</t>
  </si>
  <si>
    <t>Obec Laskár</t>
  </si>
  <si>
    <t>Revitalizácia verejného priestranstva v obci Laskár</t>
  </si>
  <si>
    <t>072ZA130033</t>
  </si>
  <si>
    <t>Obec Ivachnová</t>
  </si>
  <si>
    <t>Ivachnová-Kanalizácia-II.etapa - stoka AB</t>
  </si>
  <si>
    <t>072PO130131</t>
  </si>
  <si>
    <t>Obec Kolbovce</t>
  </si>
  <si>
    <t>Úprava verejných priestranstiev</t>
  </si>
  <si>
    <t>072PO130009</t>
  </si>
  <si>
    <t>Obec Mestisko</t>
  </si>
  <si>
    <t>Výstavba chodníkov v obci Mestisko</t>
  </si>
  <si>
    <t>072KE130067</t>
  </si>
  <si>
    <t>Obec Vojnatina</t>
  </si>
  <si>
    <t>Výstavba chodníkov a spevnených plôch v obci Vojnatina</t>
  </si>
  <si>
    <t>072TN130068</t>
  </si>
  <si>
    <t>Obec Neporadza</t>
  </si>
  <si>
    <t>Rekonštrukcia MK ul. Cigánska-Neporadza</t>
  </si>
  <si>
    <t>072NR130031</t>
  </si>
  <si>
    <t>Obec Oponice</t>
  </si>
  <si>
    <t>Verejné priestranstvá v okolí kultúrneho domu</t>
  </si>
  <si>
    <t>072NR130041</t>
  </si>
  <si>
    <t>Obec Branovo</t>
  </si>
  <si>
    <t>"Revitalizácia parku v obci Branovo - 1.etapa"</t>
  </si>
  <si>
    <t>072ZA130027</t>
  </si>
  <si>
    <t>Obec Fačkov</t>
  </si>
  <si>
    <t>Rekonštrukcia chodníkov v obci Fačkov</t>
  </si>
  <si>
    <t>072NR130062</t>
  </si>
  <si>
    <t>Obec Čaka</t>
  </si>
  <si>
    <t>Rekonštrukcia miestnej komunikácie v obci Čaka</t>
  </si>
  <si>
    <t>072KE130046</t>
  </si>
  <si>
    <t>Obec Svinica</t>
  </si>
  <si>
    <t>Regenerácia verejných priestranstiev obce Svinica</t>
  </si>
  <si>
    <t>072NR130053</t>
  </si>
  <si>
    <t>Obec Kapince</t>
  </si>
  <si>
    <t>Výstavba chodníka v obci Kapince</t>
  </si>
  <si>
    <t>072PO130076</t>
  </si>
  <si>
    <t>Obec Kružlová</t>
  </si>
  <si>
    <t>Obnova a modernizácia centra obce Kružlová</t>
  </si>
  <si>
    <t>072PO130165</t>
  </si>
  <si>
    <t>Obec Veľká Lesná</t>
  </si>
  <si>
    <t>Úprava verejných priestranstiev v obci Veľká Lesná</t>
  </si>
  <si>
    <t>072BB130016</t>
  </si>
  <si>
    <t>Obec Trenč</t>
  </si>
  <si>
    <t>Úprava verejného priestranstva v obci Trenč</t>
  </si>
  <si>
    <t>072NR130030</t>
  </si>
  <si>
    <t>Obec Malé Vozokany</t>
  </si>
  <si>
    <t>Miestne komunikácie Malé Vozokany opravy a rekonštrukcie -SO Chodník -hlavná ulica,194m</t>
  </si>
  <si>
    <t>072PO130147</t>
  </si>
  <si>
    <t>Obec Nižný Tvarožec</t>
  </si>
  <si>
    <t>Lávka pre peších s prejazdom motorového vozidla 3,5 tón cez potok Sverežovka</t>
  </si>
  <si>
    <t>072KE130095</t>
  </si>
  <si>
    <t>Rekonštrukcia mosta cez Svinický potok</t>
  </si>
  <si>
    <t>072TN130083</t>
  </si>
  <si>
    <t>Rekonštrukcia miestnej komunikácie Slopná</t>
  </si>
  <si>
    <t>072TT130044</t>
  </si>
  <si>
    <t>Obec Mierovo</t>
  </si>
  <si>
    <t>Rekonštrukcia komunikácií v obci Mierovo</t>
  </si>
  <si>
    <t>072ZA130071</t>
  </si>
  <si>
    <t>Obec Sedliacka Dubová</t>
  </si>
  <si>
    <t>Miestne komunikácie IBV Močiare</t>
  </si>
  <si>
    <t>072PO130027</t>
  </si>
  <si>
    <t>Obec Nižná Polianka</t>
  </si>
  <si>
    <t>,,Oddychová zóna pri Materskej škole"</t>
  </si>
  <si>
    <t>072TT130067</t>
  </si>
  <si>
    <t>Obec Prašník</t>
  </si>
  <si>
    <t>Miestna komunikácia a parkové úpravy v obci Prašník</t>
  </si>
  <si>
    <t>072BB130144</t>
  </si>
  <si>
    <t>Rekonštrukcia miestnych komunikácií v obci Neporadza</t>
  </si>
  <si>
    <t>072TN130009</t>
  </si>
  <si>
    <t>Obec Kostolec</t>
  </si>
  <si>
    <t>Rekonštrukcia miestnych komunikácií v obci Kostolec</t>
  </si>
  <si>
    <t>072PO130167</t>
  </si>
  <si>
    <t>Rekonštrukcia miestnej komunikácie, záchytného parkoviska a výstavba autobusovej zastávky v obci Veľká Lesná</t>
  </si>
  <si>
    <t>072PO130052</t>
  </si>
  <si>
    <t>Obec Topoľovka</t>
  </si>
  <si>
    <t xml:space="preserve">Rekonštrukcia miestnych komunikácií v obci Topoľovka </t>
  </si>
  <si>
    <t>072NR130096</t>
  </si>
  <si>
    <t>Obec Radava</t>
  </si>
  <si>
    <t>Rekonštrukcia miestnych komunikácií v obci Radava</t>
  </si>
  <si>
    <t>072PO130006</t>
  </si>
  <si>
    <t>Úprava verejného priestranstva obce Marhaň</t>
  </si>
  <si>
    <t>072BB130157</t>
  </si>
  <si>
    <t>Obec Prochot</t>
  </si>
  <si>
    <t>Rekonštrukcia miestnej komunikácie, autobusovej zástavky, prvky zelenej infraštruktúry</t>
  </si>
  <si>
    <t>072TN130067</t>
  </si>
  <si>
    <t>Rekonštrukcia miestnych komunikácii v obci Podskalie</t>
  </si>
  <si>
    <t>072PO130040</t>
  </si>
  <si>
    <t>Obec Nižné Ružbachy</t>
  </si>
  <si>
    <t>Obnova a rekonštrukcia miestnych komunikácií v obci Nižné Ružbachy</t>
  </si>
  <si>
    <t>072PO130074</t>
  </si>
  <si>
    <t>Výstavba chodníkov v obci Kurov</t>
  </si>
  <si>
    <t>072NR130036</t>
  </si>
  <si>
    <t>Obec Čermany</t>
  </si>
  <si>
    <t>Autobusová zastávka Čermany</t>
  </si>
  <si>
    <t>072PO130223</t>
  </si>
  <si>
    <t>Obec Černina</t>
  </si>
  <si>
    <t>Rekonštrukcia opevnenia koryta potoka v obci Černina</t>
  </si>
  <si>
    <t>7.2.4</t>
  </si>
  <si>
    <t>072TN130045</t>
  </si>
  <si>
    <t>Obec Kameničany</t>
  </si>
  <si>
    <t>Rekonštrukcia miestnych komunikácií v obci Kameničany</t>
  </si>
  <si>
    <t>072BB130042</t>
  </si>
  <si>
    <t>Obec Rumince</t>
  </si>
  <si>
    <t>Rekonštrukcia miestnych komunikácií v obci Rumince</t>
  </si>
  <si>
    <t>072KE130087</t>
  </si>
  <si>
    <t>Obec Brezina</t>
  </si>
  <si>
    <t>SO 01 - Rozvodná vodovodná sieť obce Brezina (Skupinový vodovod II. ETAPA Veľaty - Michaľany - Lastovce - Kazimír - Brezina</t>
  </si>
  <si>
    <t>072BB130020</t>
  </si>
  <si>
    <t>Obec Vieska</t>
  </si>
  <si>
    <t>Výstavba miestnych komunikácií - chodníkov v obci Vieska</t>
  </si>
  <si>
    <t>072BB130086</t>
  </si>
  <si>
    <t>Obec Širákov</t>
  </si>
  <si>
    <t>Rekonštrukcia miestnych komunikácií v obci Širákov</t>
  </si>
  <si>
    <t>072PO130248</t>
  </si>
  <si>
    <t>Obec Slovenská Volová</t>
  </si>
  <si>
    <t xml:space="preserve">Námestie v obci Slovenská Volová </t>
  </si>
  <si>
    <t>072PO130192</t>
  </si>
  <si>
    <t>Obec Ptičie</t>
  </si>
  <si>
    <t>Rekonštrukcia miestnych komunikácií v obci Ptičie</t>
  </si>
  <si>
    <t>072ZA130003</t>
  </si>
  <si>
    <t>Obec Dražkovce</t>
  </si>
  <si>
    <t>Miestne komunikácie v obci Dražkovce</t>
  </si>
  <si>
    <t>072BB130008</t>
  </si>
  <si>
    <t>Obec Detvianska Huta</t>
  </si>
  <si>
    <t xml:space="preserve">Rekonštrukcia miestnych komunikácií a výstavba parkovísk ? obec Detvianska Huta </t>
  </si>
  <si>
    <t>072BB130047</t>
  </si>
  <si>
    <t>Obec Stará Halič</t>
  </si>
  <si>
    <t>Oprava jestvujúcich miestnych chodníkov s dobudovaním kanalizácie v obci Stará Halič</t>
  </si>
  <si>
    <t>072BB130035</t>
  </si>
  <si>
    <t>Obec Revúcka Lehota</t>
  </si>
  <si>
    <t>Rekonštrukcia chodníkov Revúcka Lehota</t>
  </si>
  <si>
    <t>072NR130015</t>
  </si>
  <si>
    <t>Obec Dedina Mládeže</t>
  </si>
  <si>
    <t>Dedina Mládeže-rekonštrukcia miestnej komunikácie</t>
  </si>
  <si>
    <t>072PO130162</t>
  </si>
  <si>
    <t>Obec Lacková</t>
  </si>
  <si>
    <t>Zlepšenie vzhľadu obce Lacková</t>
  </si>
  <si>
    <t>072NR130040</t>
  </si>
  <si>
    <t>Obec Veľké Dvorany</t>
  </si>
  <si>
    <t>Revitalizácia centra obce Veľké Dvorany</t>
  </si>
  <si>
    <t>072KE130126</t>
  </si>
  <si>
    <t>Obec Vyšný Klátov</t>
  </si>
  <si>
    <t>Rekonštrukcia miestnych komunikácií, chodníky a odvodnenie Vyšný Klátov</t>
  </si>
  <si>
    <t>072PO130034</t>
  </si>
  <si>
    <t>Obec Roztoky</t>
  </si>
  <si>
    <t>Roztoky - trvalé premostenie, autobusové zastávky</t>
  </si>
  <si>
    <t>072NR130039</t>
  </si>
  <si>
    <t>Rekonštrukcia mosta v obci Veľké Dvorany</t>
  </si>
  <si>
    <t>072NR130107</t>
  </si>
  <si>
    <t>Obec Lontov</t>
  </si>
  <si>
    <t>Rekonštrukcia a údržba odvodňovacích kanálov v obci Lontov</t>
  </si>
  <si>
    <t>072BB130043</t>
  </si>
  <si>
    <t>Obec Terany</t>
  </si>
  <si>
    <t>Úprava spevnených plôch na a pri cintoríne v obci Terany</t>
  </si>
  <si>
    <t>072PO130089</t>
  </si>
  <si>
    <t>Obec Vyšné Ladičkovce</t>
  </si>
  <si>
    <t>Revitalizácia obce Vyšné Ladičkovce</t>
  </si>
  <si>
    <t>072PO130063</t>
  </si>
  <si>
    <t>Obec Poliakovce</t>
  </si>
  <si>
    <t>Úprava verejného priestranstva obce Poliakovce</t>
  </si>
  <si>
    <t>072BB130162</t>
  </si>
  <si>
    <t>Obec Klokoč</t>
  </si>
  <si>
    <t>Výstavba kanalizácie v obci Klokoč 471/2, 471/1, 697/1, 697/12, 697/11, 697/6, 194, 195, 196/1, 190/1, 697/7, 697/5, 192/1</t>
  </si>
  <si>
    <t>072BB130156</t>
  </si>
  <si>
    <t>Obec Gemerská Ves</t>
  </si>
  <si>
    <t>Výstavba chodníka a parkoviska v obci Gemerská Ves</t>
  </si>
  <si>
    <t>072NR130084</t>
  </si>
  <si>
    <t>Obec Horné Štitáre</t>
  </si>
  <si>
    <t>Verejné priestranstvo pri Obecnom úrade, Horné Štitáre</t>
  </si>
  <si>
    <t>072BB130099</t>
  </si>
  <si>
    <t>Dobudovanie kanalizácie v obci Stará Halič</t>
  </si>
  <si>
    <t>072PO130129</t>
  </si>
  <si>
    <t>Obec Šambron</t>
  </si>
  <si>
    <t>Rekonštrukcia miestnej komunikácie a chodníkov v obci Šambron</t>
  </si>
  <si>
    <t>072PO130050</t>
  </si>
  <si>
    <t>Obec Šarišská Trstená</t>
  </si>
  <si>
    <t>Výstavba splaškovej kanalizácie v obci Šarišská Trstená</t>
  </si>
  <si>
    <t>072TN130048</t>
  </si>
  <si>
    <t>Obec Malé Lednice</t>
  </si>
  <si>
    <t>Úprava areálu pri kultúrnom dome - Malé Lednice</t>
  </si>
  <si>
    <t>072ZA130069</t>
  </si>
  <si>
    <t>Obec Hlboké nad Váhom</t>
  </si>
  <si>
    <t>Rekonštrukcia miestnej komunikácie, povrchová úprava asfaltovou živicou, trasa C1</t>
  </si>
  <si>
    <t>072TT130003</t>
  </si>
  <si>
    <t>Obec Hlboké</t>
  </si>
  <si>
    <t>Rekonštrukcia miestnej komunikácie v obci Hlboké</t>
  </si>
  <si>
    <t>072TT130040</t>
  </si>
  <si>
    <t>Obec Dubovce</t>
  </si>
  <si>
    <t>Park Janka Havlíka ? pamätník na uctenie pamiatky</t>
  </si>
  <si>
    <t>072BB130034</t>
  </si>
  <si>
    <t>Úprava verejnej zelene v obci Vieska</t>
  </si>
  <si>
    <t>072PO130172</t>
  </si>
  <si>
    <t>Dostavba kanalizácie v obci Nižné Ružbachy.</t>
  </si>
  <si>
    <t>072PO130224</t>
  </si>
  <si>
    <t>Výstavba rigolov v obci Mestisko</t>
  </si>
  <si>
    <t>072BB130119</t>
  </si>
  <si>
    <t>Obec Stará Bašta</t>
  </si>
  <si>
    <t>Rekonštrukcia miestnej komunikácie - Ulice Telek</t>
  </si>
  <si>
    <t>072TT130023</t>
  </si>
  <si>
    <t>Obec Kyselica</t>
  </si>
  <si>
    <t xml:space="preserve">Modernizácia miestnej infraštruktúry v obci Kyselica </t>
  </si>
  <si>
    <t>072NR130115</t>
  </si>
  <si>
    <t>Obec Nevidzany</t>
  </si>
  <si>
    <t xml:space="preserve">Rekonštrukcia a rozšírenie spevnenej plochy Nevidzany </t>
  </si>
  <si>
    <t>072BB130041</t>
  </si>
  <si>
    <t>Rekonštrukcia chodníkov Stožok</t>
  </si>
  <si>
    <t>072NR130075</t>
  </si>
  <si>
    <t>Obec Ladice</t>
  </si>
  <si>
    <t>Revitalizácia verejného priestranstva v obci Ladice</t>
  </si>
  <si>
    <t>072TT130076</t>
  </si>
  <si>
    <t>Obec Šalgočka</t>
  </si>
  <si>
    <t>CHODNÍKY OBCE ŠALGOČKA</t>
  </si>
  <si>
    <t>072NR130006</t>
  </si>
  <si>
    <t>Obec Malý Lapáš</t>
  </si>
  <si>
    <t>Rekonštrukcia miestnych komunikácií - Cesta č. 1 v obci Malý Lapáš</t>
  </si>
  <si>
    <t>072BB130017</t>
  </si>
  <si>
    <t>Obec Rimavské Zalužany</t>
  </si>
  <si>
    <t>Rekonštrukcia miestnych komunikácií Rimavské Zalužany</t>
  </si>
  <si>
    <t>072NR130097</t>
  </si>
  <si>
    <t>Obec Paňa</t>
  </si>
  <si>
    <t>Výstavba chodníka pozdĺž miestnej komunikácie</t>
  </si>
  <si>
    <t>072ZA130061</t>
  </si>
  <si>
    <t>Obec Turík</t>
  </si>
  <si>
    <t>Rekonštrukcia cesty v obci Turík</t>
  </si>
  <si>
    <t>072ZA130057</t>
  </si>
  <si>
    <t>Obec Konská</t>
  </si>
  <si>
    <t>Rekonštrukcia miestnej komunikácie - obec Konská</t>
  </si>
  <si>
    <t>072BB130009</t>
  </si>
  <si>
    <t>Obec Lipovany</t>
  </si>
  <si>
    <t>Rekonštrukcia miestnych komunikácií v obci Lipovany</t>
  </si>
  <si>
    <t>072KE130088</t>
  </si>
  <si>
    <t>Obec Bežovce</t>
  </si>
  <si>
    <t>Rekonštrukcia miestnej komunikácie obce Bežovce</t>
  </si>
  <si>
    <t>072TT130011</t>
  </si>
  <si>
    <t>Prístrešok</t>
  </si>
  <si>
    <t>072BB130170</t>
  </si>
  <si>
    <t>Obec Špania Dolina</t>
  </si>
  <si>
    <t>Za krajšiu a bezpečnejšiu Španiu Dolinu - oprava kamenných múrov</t>
  </si>
  <si>
    <t>072KE130139</t>
  </si>
  <si>
    <t>Obec Vlachovo</t>
  </si>
  <si>
    <t>Rekonštrukcia chodníku a miestnej komunikácie v obci Vlachovo</t>
  </si>
  <si>
    <t>072KE130004</t>
  </si>
  <si>
    <t>Obec Henckovce</t>
  </si>
  <si>
    <t>Chodník vedľa č. I/67 - I. Etapa v obci Henckovce a rekonštrukcia autobusovej zastávky č. 2</t>
  </si>
  <si>
    <t>072KE130051</t>
  </si>
  <si>
    <t>Obec Gočovo</t>
  </si>
  <si>
    <t>Rekonštrukcia miestnych komunikácii v obci Gočovo</t>
  </si>
  <si>
    <t>072BB130154</t>
  </si>
  <si>
    <t>Obec Dolinka</t>
  </si>
  <si>
    <t>Revitalizácia verejného priestranstva - obec Dolinka</t>
  </si>
  <si>
    <t>072PO130146</t>
  </si>
  <si>
    <t>Zlepšenie infraštruktúry malých rozmerov v obci Čabiny</t>
  </si>
  <si>
    <t>072BB130142</t>
  </si>
  <si>
    <t>Obec Buzitka</t>
  </si>
  <si>
    <t>Úprava verejných priestranstiev - parku v obci Buzitka</t>
  </si>
  <si>
    <t>072PO130152</t>
  </si>
  <si>
    <t>Obec Domaňovce</t>
  </si>
  <si>
    <t>Rekonštrukcia centrálnej časti obce Domaňovce</t>
  </si>
  <si>
    <t>072NR130025</t>
  </si>
  <si>
    <t xml:space="preserve">MODERNIZÁCIA MIESTNEJ INFRAŠTRUKTÚRY  V OBCI LADICE   </t>
  </si>
  <si>
    <t>072TT130020</t>
  </si>
  <si>
    <t>Obec Koválov</t>
  </si>
  <si>
    <t>Rekonštrukcia chodníkov v obci Koválov</t>
  </si>
  <si>
    <t>072ZA130013</t>
  </si>
  <si>
    <t>Obec Galovany</t>
  </si>
  <si>
    <t>Splašková kanalizácia Galovany - Rozšírenie</t>
  </si>
  <si>
    <t>072NR130024</t>
  </si>
  <si>
    <t>Malý Lapáš - rozšírenie vodovodu - Pod Jágerským brehom</t>
  </si>
  <si>
    <t>072KE130060</t>
  </si>
  <si>
    <t>Obec Pača</t>
  </si>
  <si>
    <t>Rekonštrukcia miestnej cesty a chodníka</t>
  </si>
  <si>
    <t>072TT130030</t>
  </si>
  <si>
    <t>Obec Rovensko</t>
  </si>
  <si>
    <t>Miestne komunikácie a parkové úpravy v Obci Rovensko</t>
  </si>
  <si>
    <t>072TN130104</t>
  </si>
  <si>
    <t>Obec Vrchteplá</t>
  </si>
  <si>
    <t>Rekonštrukcia miestnej komunikácie Vrchteplá</t>
  </si>
  <si>
    <t>072PO130211</t>
  </si>
  <si>
    <t>Obec Roškovce</t>
  </si>
  <si>
    <t>Skvalitnenie životných podmienok v obci Roškovce</t>
  </si>
  <si>
    <t>072NR130029</t>
  </si>
  <si>
    <t>Zlepšenie vzhľadu a okolia Kultúrneho domu-Dedina Mládeže</t>
  </si>
  <si>
    <t>072TN130082</t>
  </si>
  <si>
    <t>Obec Stupné</t>
  </si>
  <si>
    <t>Rekonštrukcia mosta ponad Papradnianku v obci Stupné</t>
  </si>
  <si>
    <t>072ZA130036</t>
  </si>
  <si>
    <t>Obec Malužiná</t>
  </si>
  <si>
    <t>Stavebné úpravy miestnych komunikácií v obci Malužiná</t>
  </si>
  <si>
    <t>072BB130011</t>
  </si>
  <si>
    <t>Obec Žibritov</t>
  </si>
  <si>
    <t>Rekonštrukcia MK + autobusová zastávka Žibritov</t>
  </si>
  <si>
    <t>072BB130024</t>
  </si>
  <si>
    <t>Obec Pleš</t>
  </si>
  <si>
    <t>Oprava jestvujúcich miestnych komunikácií v obci Pleš</t>
  </si>
  <si>
    <t>072TN130079</t>
  </si>
  <si>
    <t>Obec Horný Lieskov</t>
  </si>
  <si>
    <t>Rozšírenie vodovodu v obci Horný Lieskov - Časť - Sedlište - Niva</t>
  </si>
  <si>
    <t>072PO130026</t>
  </si>
  <si>
    <t>Obec Hažín nad Cirochou</t>
  </si>
  <si>
    <t xml:space="preserve">REKONŠTRUKCIA CHODNÍKA V OBCI HAŽÍN nad CIROCHOU </t>
  </si>
  <si>
    <t>072BB130125</t>
  </si>
  <si>
    <t>Obec Králiky</t>
  </si>
  <si>
    <t>Revitalizácia verejného priestranstva v obci Králiky</t>
  </si>
  <si>
    <t>072PO130157</t>
  </si>
  <si>
    <t>Chodník v obci Slovenská Volová</t>
  </si>
  <si>
    <t>072BB130073</t>
  </si>
  <si>
    <t>Obec Horná Strehová</t>
  </si>
  <si>
    <t>Úprava verejných priestranstiev - Horná Strehová</t>
  </si>
  <si>
    <t>072BB130112</t>
  </si>
  <si>
    <t>Obec Lesenice</t>
  </si>
  <si>
    <t>Rekonštrukcia miestnych komunikácií - Lesenice</t>
  </si>
  <si>
    <t>072ZA130060</t>
  </si>
  <si>
    <t>Obec Krivá</t>
  </si>
  <si>
    <t>Miestna komunikácia IBV Skalicový vŕšok, Krivá</t>
  </si>
  <si>
    <t>042NR080127</t>
  </si>
  <si>
    <t>GreenCoop družstvo</t>
  </si>
  <si>
    <t>Zvýšenie efektívnosti produkcie v družstve GreenCoop aplikáciou technológie</t>
  </si>
  <si>
    <t>072BB130132</t>
  </si>
  <si>
    <t>Obec Veľká nad Ipľom</t>
  </si>
  <si>
    <t>Revitalizácia centrálnej zóny obce Veľká nad Ipľom</t>
  </si>
  <si>
    <t>072BB130053</t>
  </si>
  <si>
    <t>Rekonštrukcia miestnej komunikácie Kordíky</t>
  </si>
  <si>
    <t>072BB130146</t>
  </si>
  <si>
    <t>Obec Seľany</t>
  </si>
  <si>
    <t>Rekonštrukcia  miestnej komunikácie - Ulice k cintorínu</t>
  </si>
  <si>
    <t>072KE130068</t>
  </si>
  <si>
    <t>Chodník pre peších Betliar</t>
  </si>
  <si>
    <t>072TT130072</t>
  </si>
  <si>
    <t>Obec Rybky</t>
  </si>
  <si>
    <t>Rekonštrukcia odvodňovacieho rigola v obci Rybky</t>
  </si>
  <si>
    <t>072TN130061</t>
  </si>
  <si>
    <t>Obec Dolné Naštice</t>
  </si>
  <si>
    <t>Rekonštrukcia chodníkov v obci Dolné Naštice</t>
  </si>
  <si>
    <t>072PO130060</t>
  </si>
  <si>
    <t>Obec Staškovce</t>
  </si>
  <si>
    <t>Výstavba oddychovej zóny s parkom</t>
  </si>
  <si>
    <t>072KE130012</t>
  </si>
  <si>
    <t>Obec Vyšná Rybnica</t>
  </si>
  <si>
    <t>Rekonštrukcia miestnych komunikácií v obci Vyšná Rybnica</t>
  </si>
  <si>
    <t>072TT130059</t>
  </si>
  <si>
    <t>Obec Ňárad</t>
  </si>
  <si>
    <t>Modernizácia miestnej infraštruktúry v obci Ňárad</t>
  </si>
  <si>
    <t>072KE130069</t>
  </si>
  <si>
    <t>Obec Lekárovce</t>
  </si>
  <si>
    <t>Lekárovce -  rekonštrukcia obecnej infraštruktúry</t>
  </si>
  <si>
    <t>072PO130098</t>
  </si>
  <si>
    <t>Obec Dukovce</t>
  </si>
  <si>
    <t>Dukovce, rekonštrukcia cesty Pod Hájom</t>
  </si>
  <si>
    <t>072BB130028</t>
  </si>
  <si>
    <t>Obec Dolná Ždaňa</t>
  </si>
  <si>
    <t>CENTRUM VOĽNÉHO ČASU E.ČEPČEKOVEJ DOLNÁ ŽDAŇA - Rekonštrukcia miestnej komunikácie, parkoviska a výstavba chodníkov</t>
  </si>
  <si>
    <t>072NR130056</t>
  </si>
  <si>
    <t>Obec Skýcov</t>
  </si>
  <si>
    <t>SKÝCOV - rekonštrukcia miestnej komunikácie</t>
  </si>
  <si>
    <t>072NR130072</t>
  </si>
  <si>
    <t>Obec Zalaba</t>
  </si>
  <si>
    <t>Revitalizácia centrálnej zóny v obci Zalaba</t>
  </si>
  <si>
    <t>072TN130051</t>
  </si>
  <si>
    <t>Obec Nimnica</t>
  </si>
  <si>
    <t>Rekonštrukcia miestnych komunikácii v obci Nimnica</t>
  </si>
  <si>
    <t>072PO130198</t>
  </si>
  <si>
    <t>Obec Osikov</t>
  </si>
  <si>
    <t>Výstavba vodovodu v obci Osikov</t>
  </si>
  <si>
    <t>072PO130225</t>
  </si>
  <si>
    <t>Obnova a modernizácia centra obce Kružlová - úprava verejného priestranstva</t>
  </si>
  <si>
    <t>072PO130161</t>
  </si>
  <si>
    <t>Lúčka - dedina novej tváre</t>
  </si>
  <si>
    <t>072BB130172</t>
  </si>
  <si>
    <t>Revitalizácia dažďovej kanalizácie v obci Lenartovce</t>
  </si>
  <si>
    <t>072TT130060</t>
  </si>
  <si>
    <t>Obec Dolné Trhovište</t>
  </si>
  <si>
    <t>Spevnené plochy a chodníky v rámci revitalizácie obecného parku Dolné trhovište</t>
  </si>
  <si>
    <t>072BB130025</t>
  </si>
  <si>
    <t>Obec Slovenské Ďarmoty</t>
  </si>
  <si>
    <t>Rekonštrukcia miestnej komunikácie - Slovenské Ďarmoty</t>
  </si>
  <si>
    <t>072PO130096</t>
  </si>
  <si>
    <t>Obec Milpoš</t>
  </si>
  <si>
    <t>Rekonštrukcia MK " Na hornom konci"</t>
  </si>
  <si>
    <t>072PO130099</t>
  </si>
  <si>
    <t>Rekonštrukcia miestnych komunikácií a úprava verejných priestranstiev v obci Milpoš</t>
  </si>
  <si>
    <t>072PO130217</t>
  </si>
  <si>
    <t>Obec Vlková</t>
  </si>
  <si>
    <t>Rekonštrukcia historického parku v obci Vlková</t>
  </si>
  <si>
    <t>072PO130023</t>
  </si>
  <si>
    <t>Obec Jankovce</t>
  </si>
  <si>
    <t>Jankovce - rekonštrukcia obecnej infraštruktúry</t>
  </si>
  <si>
    <t>072NR130081</t>
  </si>
  <si>
    <t>Obec Malý Cetín</t>
  </si>
  <si>
    <t>Rekonštrukcia miestnej komunikácie v obci Malý Cetín</t>
  </si>
  <si>
    <t>072TN130044</t>
  </si>
  <si>
    <t>Obec Dvorec</t>
  </si>
  <si>
    <t>Výstavba chodníka v obci Dvorec</t>
  </si>
  <si>
    <t>072KE130065</t>
  </si>
  <si>
    <t>Obec Jablonov nad Turňou</t>
  </si>
  <si>
    <t>Revitalizácia verejného priestranstva obce Jablonov nad Turňou</t>
  </si>
  <si>
    <t>072KE130011</t>
  </si>
  <si>
    <t>Obec Hosťovce</t>
  </si>
  <si>
    <t>Rekonštrukcia miestnych komunikácií v obci Hosťovce</t>
  </si>
  <si>
    <t>072PO130110</t>
  </si>
  <si>
    <t>Obec Brestov</t>
  </si>
  <si>
    <t>Rekonštrukcia vodovodu v obci Brestov</t>
  </si>
  <si>
    <t>072TN130106</t>
  </si>
  <si>
    <t>Rekonštrukcia a údržba odvodňovacích kanálov v k.ú. Slopná</t>
  </si>
  <si>
    <t>072PO130154</t>
  </si>
  <si>
    <t>Obec Bretejovce</t>
  </si>
  <si>
    <t>Rozšírenie vodovodu v obci Bretejovce</t>
  </si>
  <si>
    <t>072TT130061</t>
  </si>
  <si>
    <t>Revitalizácia verejného priestranstva v obci Ňárad</t>
  </si>
  <si>
    <t>072TN130053</t>
  </si>
  <si>
    <t>Obec Krásno</t>
  </si>
  <si>
    <t>Revitalizácia lesoparku Hongalka</t>
  </si>
  <si>
    <t>072NR130094</t>
  </si>
  <si>
    <t>Obec Solčianky</t>
  </si>
  <si>
    <t>Obnova a výstavba obecnej infraštruktúry v obci Solčianky</t>
  </si>
  <si>
    <t>072KE130030</t>
  </si>
  <si>
    <t>Výstavba chodníkov v obci Tašuľa</t>
  </si>
  <si>
    <t>072ZA130043</t>
  </si>
  <si>
    <t>Obec Ťapešovo</t>
  </si>
  <si>
    <t>Výstavba a rekonštrukcia miestnych komunikácií</t>
  </si>
  <si>
    <t>072TN130084</t>
  </si>
  <si>
    <t>Predĺženie výstavby vodovodu v obci Stupné, časť Jarok</t>
  </si>
  <si>
    <t>072NR130117</t>
  </si>
  <si>
    <t>Obec Tajná</t>
  </si>
  <si>
    <t>Revitalizácia obce Tajná - rekonštrukcia MK a parkoviska a úprava okolia</t>
  </si>
  <si>
    <t>072BB130161</t>
  </si>
  <si>
    <t>Obec LENKA</t>
  </si>
  <si>
    <t>Výstavba novej prístupovej komunikácie</t>
  </si>
  <si>
    <t>072BB130096</t>
  </si>
  <si>
    <t>Obec Mládzovo</t>
  </si>
  <si>
    <t>Rekonštrukcia MK - Mládzovo</t>
  </si>
  <si>
    <t>072NR130032</t>
  </si>
  <si>
    <t>Obec Kravany nad Dunajom</t>
  </si>
  <si>
    <t>Úprava a tvorba verejných priestranstiev obce Kravany nad Dunajom</t>
  </si>
  <si>
    <t>072BB130029</t>
  </si>
  <si>
    <t>CENTRUM VOĽNÉHO ČASU E. ČEPČEKOVEJ DOLNÁ ŽDAŇA: Zlepšenie vzhľadu obce - verejné priestranstvo a park Eleny Čepčekovej</t>
  </si>
  <si>
    <t>072ZA130042</t>
  </si>
  <si>
    <t>Obec Valaská Dubová</t>
  </si>
  <si>
    <t>Rekonštrukcia miestnych komunikácií v obci Valaská Dubová</t>
  </si>
  <si>
    <t>072BB130063</t>
  </si>
  <si>
    <t>Obec České Brezovo</t>
  </si>
  <si>
    <t>Park Vaľovo</t>
  </si>
  <si>
    <t>072ZA130034</t>
  </si>
  <si>
    <t>Obec Medzibrodie nad Oravou</t>
  </si>
  <si>
    <t>Rekonštrukcia miestnej komunikácie v obci Medzibrodie nad Oravou</t>
  </si>
  <si>
    <t>072TN130103</t>
  </si>
  <si>
    <t>Obec Lednica</t>
  </si>
  <si>
    <t>Rekonštrukcia miestnych komunikácií v obci Lednica</t>
  </si>
  <si>
    <t>072NR130017</t>
  </si>
  <si>
    <t>Obec Lúčnica nad Žitavou</t>
  </si>
  <si>
    <t>Rekonštrukcia chodníka pozdĺž cesty III/1650, Lúčnica nad Žitavou</t>
  </si>
  <si>
    <t>072TN130064</t>
  </si>
  <si>
    <t>Obec Záskalie</t>
  </si>
  <si>
    <t>Rekonštrukcia miestnych komunikácii Záskalie</t>
  </si>
  <si>
    <t>072BB130147</t>
  </si>
  <si>
    <t>Rekonštrukcia spevnených plôch centra obce Seľany</t>
  </si>
  <si>
    <t>072PO130164</t>
  </si>
  <si>
    <t>Obec Harhaj</t>
  </si>
  <si>
    <t>Úprava verejného priestranstva obce Harhaj</t>
  </si>
  <si>
    <t>072NR130073</t>
  </si>
  <si>
    <t>Obec Malé Chyndice</t>
  </si>
  <si>
    <t>Rekonštrukcia pešej lávky a výstavba parkoviska v obci Malé Chyndice</t>
  </si>
  <si>
    <t>072ZA130051</t>
  </si>
  <si>
    <t>Obec Lutiše</t>
  </si>
  <si>
    <t>Rekonštrukcia krytov v obci Lutiše</t>
  </si>
  <si>
    <t>072NR130020</t>
  </si>
  <si>
    <t>Obec Žitavce</t>
  </si>
  <si>
    <t>Revitalizácia verejného priestranstva v obci Žitavce</t>
  </si>
  <si>
    <t>072NR130028</t>
  </si>
  <si>
    <t>Obec Kostoľany pod Tribečom</t>
  </si>
  <si>
    <t>Rekonštrukcia MK Kostoľany pod Tribečom</t>
  </si>
  <si>
    <t>072KE130127</t>
  </si>
  <si>
    <t>Obec Čičarovce</t>
  </si>
  <si>
    <t>Revitalizácia obce - odvodňovacie kanále  v obci Čičarovce</t>
  </si>
  <si>
    <t>072TN130007</t>
  </si>
  <si>
    <t>Obec Brodzany</t>
  </si>
  <si>
    <t>Chodník pri ceste II/593 - Brodzany</t>
  </si>
  <si>
    <t>072PO130135</t>
  </si>
  <si>
    <t>Obec Okružná</t>
  </si>
  <si>
    <t>Zlepšenie vzhľadu obce Okružná- úprava a tvorba verejných priestranstiev, námestí a parkov</t>
  </si>
  <si>
    <t>072ZA130076</t>
  </si>
  <si>
    <t>Obec Lomná</t>
  </si>
  <si>
    <t>Rekonštrukcia miestnych komunikácií a spevnených plôch v obci Lomná</t>
  </si>
  <si>
    <t>072ZA130001</t>
  </si>
  <si>
    <t>Obec Beňadiková</t>
  </si>
  <si>
    <t>Rekonštrukcia chodníka v obci Beňadiková - vetva B</t>
  </si>
  <si>
    <t>072PO130092</t>
  </si>
  <si>
    <t>Obec Ulič</t>
  </si>
  <si>
    <t>Regenerácia centra obce Ulič</t>
  </si>
  <si>
    <t>072PO130094</t>
  </si>
  <si>
    <t>Obec Bartošovce</t>
  </si>
  <si>
    <t>Výstavba chodníkov v obci Bartošovce</t>
  </si>
  <si>
    <t>072PO130084</t>
  </si>
  <si>
    <t>072TN130096</t>
  </si>
  <si>
    <t>Obec Ruskovce</t>
  </si>
  <si>
    <t>Miestne komunikácie a parkové úpravy v obci Ruskovce</t>
  </si>
  <si>
    <t>072PO130141</t>
  </si>
  <si>
    <t>Obec Dúbrava</t>
  </si>
  <si>
    <t>Výstavba inžinierskych sietí verejný vodovod-verejná kanalizácia časť Kovaľovce</t>
  </si>
  <si>
    <t>072BB130098</t>
  </si>
  <si>
    <t>Obec Držkovce</t>
  </si>
  <si>
    <t>Výstavba chodníka v obci Držkovce</t>
  </si>
  <si>
    <t>072PO130033</t>
  </si>
  <si>
    <t>Obec Koprivnica</t>
  </si>
  <si>
    <t>Rekonštrukcia miestnych komunikácií a chodníkov v obci Koprivnica.</t>
  </si>
  <si>
    <t>072TT130042</t>
  </si>
  <si>
    <t>Obec Gáň</t>
  </si>
  <si>
    <t>Zlepšenie vzhľadu obce: úprava verejného priestranstva v okolí kostola Sv. Rodiny v obci Gáň</t>
  </si>
  <si>
    <t>072NR130010</t>
  </si>
  <si>
    <t>Obec Sazdice</t>
  </si>
  <si>
    <t>Rekonštrukcia miestnych komunikácii</t>
  </si>
  <si>
    <t>072PO130054</t>
  </si>
  <si>
    <t>Obec Hrabovec nad Laborcom</t>
  </si>
  <si>
    <t>Rekonštrukcia miestnych komunikácií v obci Hrabovec nad Laborcom</t>
  </si>
  <si>
    <t>072PO130069</t>
  </si>
  <si>
    <t>Obec Ľubiša</t>
  </si>
  <si>
    <t>Úprava verejného priestranstva v obci Ľubiša</t>
  </si>
  <si>
    <t>072PO130029</t>
  </si>
  <si>
    <t>Obec Lechnica</t>
  </si>
  <si>
    <t>Most v obci Lechnica</t>
  </si>
  <si>
    <t>072NR130106</t>
  </si>
  <si>
    <t>Obec Dolná Seč</t>
  </si>
  <si>
    <t>Dolná Seč - rekonštrukcia chodníkov pre chodcov</t>
  </si>
  <si>
    <t>072TN130018</t>
  </si>
  <si>
    <t>Obec Počarová</t>
  </si>
  <si>
    <t>Rekonštrukcia miestnych komunikácii v obci Počarová</t>
  </si>
  <si>
    <t>072BB130105</t>
  </si>
  <si>
    <t>Obec Ladomerská Vieska</t>
  </si>
  <si>
    <t>Rekonštrukcia miestnej komunikácie Horný Ladomer</t>
  </si>
  <si>
    <t>072PO130002</t>
  </si>
  <si>
    <t>Obec Rovné</t>
  </si>
  <si>
    <t>Rovné - rekonštrukcia obecnej infraštruktúry</t>
  </si>
  <si>
    <t>072BB130051</t>
  </si>
  <si>
    <t>Obec Hrnčiarske Zalužany</t>
  </si>
  <si>
    <t>Rekonštrukcia MK - Hrnčiarske Zalužany</t>
  </si>
  <si>
    <t>072TT130029</t>
  </si>
  <si>
    <t>Obec Kočín - Lančár</t>
  </si>
  <si>
    <t>Miestna komunikácia a parkové úpravy v obci Kočín-Lančár</t>
  </si>
  <si>
    <t>072ZA130054</t>
  </si>
  <si>
    <t>Obec Brezany</t>
  </si>
  <si>
    <t>Rekonštrukcia miestnych komunikácií v obci Brezany</t>
  </si>
  <si>
    <t>072PO130229</t>
  </si>
  <si>
    <t>Obec Malý Slavkov</t>
  </si>
  <si>
    <t>Výstavba splaškovej kanalizácie v obci malý Slavkov</t>
  </si>
  <si>
    <t>072PO130128</t>
  </si>
  <si>
    <t>Obec Hrabovec</t>
  </si>
  <si>
    <t>Úprava verejného priestranstva obce Hrabovec</t>
  </si>
  <si>
    <t>072BB130013</t>
  </si>
  <si>
    <t>Obec Dražice</t>
  </si>
  <si>
    <t>Oprava miestnej komunikácie a výstavba chodníka v obci Dražice</t>
  </si>
  <si>
    <t>072PO130158</t>
  </si>
  <si>
    <t>Obec Zlaté</t>
  </si>
  <si>
    <t>Rozšírenie vodovodu a ČOV</t>
  </si>
  <si>
    <t>072BB130094</t>
  </si>
  <si>
    <t>Obec Súdovce</t>
  </si>
  <si>
    <t>Rekonštrukcia miestnej komunikácie v obci Súdovce</t>
  </si>
  <si>
    <t>072PO130175</t>
  </si>
  <si>
    <t>072KE130024</t>
  </si>
  <si>
    <t>Obec Staré</t>
  </si>
  <si>
    <t>Rekonštrukcia miestnych komunikácií v obci Staré</t>
  </si>
  <si>
    <t>072BB130148</t>
  </si>
  <si>
    <t>Obec Čierny Potok</t>
  </si>
  <si>
    <t>Rekonštrukcia miestnych komunikácií a zastávok v obci Čierny Potok</t>
  </si>
  <si>
    <t>072PO130186</t>
  </si>
  <si>
    <t>Obec Lúčina</t>
  </si>
  <si>
    <t>Rekonštrukcia miestnych komunikácií v obci Lúčina</t>
  </si>
  <si>
    <t>072NR130003</t>
  </si>
  <si>
    <t>Obec Čechy</t>
  </si>
  <si>
    <t>Rekonštrukcia miestnej komunikácie v obci Čechy</t>
  </si>
  <si>
    <t>072ZA130063</t>
  </si>
  <si>
    <t>Obec Vasiľov</t>
  </si>
  <si>
    <t>miestna komunikácia Vasiľov-rekonštrukcia</t>
  </si>
  <si>
    <t>072PO130201</t>
  </si>
  <si>
    <t>Úprava verejného priestranstva v obci Bartošovce</t>
  </si>
  <si>
    <t>072ZA130065</t>
  </si>
  <si>
    <t>Obec Smrečany</t>
  </si>
  <si>
    <t>Vybudovanie chodníka pre chodcov III etapa</t>
  </si>
  <si>
    <t>072BB130100</t>
  </si>
  <si>
    <t>Verejné oddychové plochy v obci Držkovce</t>
  </si>
  <si>
    <t>072PO130019</t>
  </si>
  <si>
    <t>Obec Čelovce</t>
  </si>
  <si>
    <t>Výstavba verejných priestranstiev v obci Čelovce</t>
  </si>
  <si>
    <t>072KE130070</t>
  </si>
  <si>
    <t>Lekárovce - revitalizácia verejného priestranstva</t>
  </si>
  <si>
    <t>072PO130114</t>
  </si>
  <si>
    <t>Obec Nižný Mirošov</t>
  </si>
  <si>
    <t>Úprava a tvorba verejných priestranstiev</t>
  </si>
  <si>
    <t>072KE130040</t>
  </si>
  <si>
    <t>Obec Veľké Slemence</t>
  </si>
  <si>
    <t>Oddychový park Veľké Slemence</t>
  </si>
  <si>
    <t>072ZA130015</t>
  </si>
  <si>
    <t>Obec Liptovský Michal</t>
  </si>
  <si>
    <t>Liptovský Michal Rekonštrukcia miestnej komunikácie ulica Trojičná</t>
  </si>
  <si>
    <t>072ZA130048</t>
  </si>
  <si>
    <t>Obec Liptovské Matiašovce</t>
  </si>
  <si>
    <t>Výstavba miestnej komunikácie</t>
  </si>
  <si>
    <t>072TT130049</t>
  </si>
  <si>
    <t>Obec Dunajský Klátov</t>
  </si>
  <si>
    <t>Úprava a tvorba verejných priestranstiev a parkov v obci Dunajský Klátov</t>
  </si>
  <si>
    <t>072TT130048</t>
  </si>
  <si>
    <t>Rekonštrukcia miestnej komunikácie</t>
  </si>
  <si>
    <t>072PO130011</t>
  </si>
  <si>
    <t>Obec Mníšek nad Popradom</t>
  </si>
  <si>
    <t>072PO130122</t>
  </si>
  <si>
    <t>Obec Gaboltov</t>
  </si>
  <si>
    <t>Gaboltov - zvýšenie regionálneho významu rekonštrukciou miestnej komunikácie</t>
  </si>
  <si>
    <t>072ZA130030</t>
  </si>
  <si>
    <t>Obec Stránske</t>
  </si>
  <si>
    <t>Výstavba chodníkov v obci Stránske</t>
  </si>
  <si>
    <t>072TN130042</t>
  </si>
  <si>
    <t>Obnova krytu na miestnych komunikáciách v obci Horný Lieskov</t>
  </si>
  <si>
    <t>072KE130105</t>
  </si>
  <si>
    <t>Obec Turnianska Nová Ves</t>
  </si>
  <si>
    <t>Základne služby a obnova dedín vo vidieckych oblastiach ? obec Turnianska Nová Ves</t>
  </si>
  <si>
    <t>072PO130230</t>
  </si>
  <si>
    <t>Vybudovanie miestnej komunikácie v obci Malý Slavkov</t>
  </si>
  <si>
    <t>072NR130082</t>
  </si>
  <si>
    <t>Obec Lovce</t>
  </si>
  <si>
    <t>Revitalizácia verejného priestranstva v obci Lovce</t>
  </si>
  <si>
    <t>072BB130068</t>
  </si>
  <si>
    <t>Obec Prestavlky</t>
  </si>
  <si>
    <t>Autobusové zastávky a rekonštrukcia miestnej komunikácie v obci Prestavlky</t>
  </si>
  <si>
    <t>072PO130184</t>
  </si>
  <si>
    <t>Obec Porúbka</t>
  </si>
  <si>
    <t>Rekonštrukcia miestnych komunikácií v obci Porúbka</t>
  </si>
  <si>
    <t>072PO130125</t>
  </si>
  <si>
    <t>Obec Červenica pri Sabinove</t>
  </si>
  <si>
    <t>Verejný vodovod a verejná kanalizácia Červenica pri Sabinove - Rozšírenie vodovodnej a stokovej siete</t>
  </si>
  <si>
    <t>072KE130001</t>
  </si>
  <si>
    <t>Vybudovanie a rekonštrukcia ciest v obci Bajany</t>
  </si>
  <si>
    <t>072BB130091</t>
  </si>
  <si>
    <t>Obec Pinciná</t>
  </si>
  <si>
    <t>Úprava verejného priestranstva v obci Pinciná</t>
  </si>
  <si>
    <t>072TN130078</t>
  </si>
  <si>
    <t>Obec Zlatníky</t>
  </si>
  <si>
    <t>Rekonštrukcia chodníka v obci Zlatníky</t>
  </si>
  <si>
    <t>072BB130074</t>
  </si>
  <si>
    <t>Obec Husiná</t>
  </si>
  <si>
    <t>Revitalizácia verejného priestranstva (obecných priestorov) v obci Husiná</t>
  </si>
  <si>
    <t>072PO130005</t>
  </si>
  <si>
    <t>Skvalitnenie života obyvateľov obce Becherov</t>
  </si>
  <si>
    <t>072NR130058</t>
  </si>
  <si>
    <t>Obec Nemčiňany</t>
  </si>
  <si>
    <t>Rekonštrukcia a modernizácia miestnej komunikácie a jej prepojenie medzi vidiekom a širšou dopravnou sieťou Nemčiňany</t>
  </si>
  <si>
    <t>072BB130060</t>
  </si>
  <si>
    <t>Obec Fiľakovské Kováče</t>
  </si>
  <si>
    <t>Rekonštrukcia verejných priestranstiev</t>
  </si>
  <si>
    <t>072ZA130080</t>
  </si>
  <si>
    <t>Obec Malatiná</t>
  </si>
  <si>
    <t>Rekonštrukcia ciest v obci Malatiná Trasy "A,B,C"</t>
  </si>
  <si>
    <t>072PO130187</t>
  </si>
  <si>
    <t>Obec Lomné</t>
  </si>
  <si>
    <t>Rekonštrukcia miestnych komunikácií a výstavba chodníkov v obci Lomné</t>
  </si>
  <si>
    <t>072PO130064</t>
  </si>
  <si>
    <t>Rekonštrukcia a modernizácia chodníkov v obci Brestov</t>
  </si>
  <si>
    <t>072BB130129</t>
  </si>
  <si>
    <t>Obec Senné</t>
  </si>
  <si>
    <t>Výstavba verejného priestranstva</t>
  </si>
  <si>
    <t>072TN130046</t>
  </si>
  <si>
    <t>Obec Lúky</t>
  </si>
  <si>
    <t>Verejné priestranstvo v obci Lúky</t>
  </si>
  <si>
    <t>072KE130092</t>
  </si>
  <si>
    <t>Obec Stretavka</t>
  </si>
  <si>
    <t>Stretavka - rekonštrukcia obecnej infraštruktúry</t>
  </si>
  <si>
    <t>072BB130092</t>
  </si>
  <si>
    <t>Obec Selce</t>
  </si>
  <si>
    <t>Výstavba MK v obci Selce</t>
  </si>
  <si>
    <t>072ZA130068</t>
  </si>
  <si>
    <t>Obec Oravský Biely Potok</t>
  </si>
  <si>
    <t>Výstavba jednostranného chodníka, rámového priepustu a autobusových zastávok v obci Oravský Biely Potok</t>
  </si>
  <si>
    <t>072PO130028</t>
  </si>
  <si>
    <t>Obec Richvald</t>
  </si>
  <si>
    <t>Úprava verejného priestranstva obce Richvald</t>
  </si>
  <si>
    <t>072TT130036</t>
  </si>
  <si>
    <t>Obec Zemianske Sady</t>
  </si>
  <si>
    <t>Miestne komunikácie a parkové úpravy v obci Zemianske Sady</t>
  </si>
  <si>
    <t>072TN130025</t>
  </si>
  <si>
    <t>Obec Petrova Lehota</t>
  </si>
  <si>
    <t xml:space="preserve">Miestne komunikácie a parkové úpravy v obci Petrova Lehota </t>
  </si>
  <si>
    <t>072KE130123</t>
  </si>
  <si>
    <t>Obec Maťovské Vojkovce</t>
  </si>
  <si>
    <t>Revitalizácia obce Maťovské Vojkovce SO 05 - Dláždenie ľavostrannej priekopy ulica Hlavná</t>
  </si>
  <si>
    <t>072ZA130044</t>
  </si>
  <si>
    <t>MEDZIBRODIE NAD ORAVOU. ROZŠÍRENIE VODOVODU, LOKALITA KLIN</t>
  </si>
  <si>
    <t>072ZA130021</t>
  </si>
  <si>
    <t>Obec Pokryváč</t>
  </si>
  <si>
    <t>Rekonštrukcia miestnych komunikácií v obci Pokryváč</t>
  </si>
  <si>
    <t>072NR130055</t>
  </si>
  <si>
    <t>Obec Horné Lefantovce</t>
  </si>
  <si>
    <t>Komunikácia a chodník</t>
  </si>
  <si>
    <t>072BB130062</t>
  </si>
  <si>
    <t>Obec Bátka</t>
  </si>
  <si>
    <t>ODDYCHOVO – RELAXAČNÁ ZÓNA OBCE BÁTKA</t>
  </si>
  <si>
    <t>072TN130102</t>
  </si>
  <si>
    <t>Rekonštrukcia priekopy - Lednica</t>
  </si>
  <si>
    <t>072TN130031</t>
  </si>
  <si>
    <t>Obec Veľká Hradná</t>
  </si>
  <si>
    <t>Miestna komunikácia a parkové úpravy v obci Veľká Hradná</t>
  </si>
  <si>
    <t>072NR130034</t>
  </si>
  <si>
    <t>Obec Hronské Kosihy</t>
  </si>
  <si>
    <t>Vybudovanie prístupovej komunikácie a chodníka</t>
  </si>
  <si>
    <t>072ZA130062</t>
  </si>
  <si>
    <t>Obec Trebostovo</t>
  </si>
  <si>
    <t>Výstavba mosta v obci Trebostovo</t>
  </si>
  <si>
    <t>072TT130080</t>
  </si>
  <si>
    <t>Obec Osuské</t>
  </si>
  <si>
    <t>Rekonštrukcia chodníkov v obci Osuské, ul. E. Lehockého, úsek A, úsek B.</t>
  </si>
  <si>
    <t>072ZA130055</t>
  </si>
  <si>
    <t>Obec Rakša</t>
  </si>
  <si>
    <t>Rekonštrukcia miestnych komunikácií v obci Rakša</t>
  </si>
  <si>
    <t>072ZA130052</t>
  </si>
  <si>
    <t>Obec Pavčina Lehota</t>
  </si>
  <si>
    <t>Rekonštrukcia verejného priestranstva</t>
  </si>
  <si>
    <t>072BB130135</t>
  </si>
  <si>
    <t>Obec Kozí Vrbovok</t>
  </si>
  <si>
    <t>Parková úprava centra obce Kozí Vrbovok</t>
  </si>
  <si>
    <t>041BB060024</t>
  </si>
  <si>
    <t>AGROSOLUM, s.r.o.</t>
  </si>
  <si>
    <t>Zavedenie inovatívnych technológií do výrobného procesu spoločnosti Agrosolum, s.r.o.</t>
  </si>
  <si>
    <t>072PO130199</t>
  </si>
  <si>
    <t>Výstavba chodníka v obci Hankovce ? 2.etapa</t>
  </si>
  <si>
    <t>072NR130057</t>
  </si>
  <si>
    <t>Obec Orešany</t>
  </si>
  <si>
    <t>Výstavba chodníkov v obci Orešany</t>
  </si>
  <si>
    <t>072BB130151</t>
  </si>
  <si>
    <t>Obec Píla</t>
  </si>
  <si>
    <t>Úprava verejných priestranstiev - Píla</t>
  </si>
  <si>
    <t>072ZA130049</t>
  </si>
  <si>
    <t>Obec Krušetnica</t>
  </si>
  <si>
    <t>Revitalizácia verejných priestranstiev v obci Krušetnica</t>
  </si>
  <si>
    <t>072KE130066</t>
  </si>
  <si>
    <t>Obec Silica</t>
  </si>
  <si>
    <t>Rekonštrukcia autobusových zastávok v obci Silica</t>
  </si>
  <si>
    <t>072PO130200</t>
  </si>
  <si>
    <t>Obec Proč</t>
  </si>
  <si>
    <t>Realizácia chodníka v obci Proč</t>
  </si>
  <si>
    <t>072KE130078</t>
  </si>
  <si>
    <t>Obec Viničky</t>
  </si>
  <si>
    <t>Úprava verejných priestranstiev v obci Viničky</t>
  </si>
  <si>
    <t>072BA130004</t>
  </si>
  <si>
    <t>Obec Vlky</t>
  </si>
  <si>
    <t>Výstavba a modernizácia odvodňovacích systémov v obci Vlky</t>
  </si>
  <si>
    <t>072ZA130058</t>
  </si>
  <si>
    <t>Výstavba chodníkov a parkovísk</t>
  </si>
  <si>
    <t>072BB130159</t>
  </si>
  <si>
    <t>Obec Prša</t>
  </si>
  <si>
    <t>Rekonštrukcia odvodňovacích kanálov</t>
  </si>
  <si>
    <t>072TN130004</t>
  </si>
  <si>
    <t>Obec Mojtín</t>
  </si>
  <si>
    <t>Realizácia miestnej komunikácie Gábrišovci</t>
  </si>
  <si>
    <t>072PO130222</t>
  </si>
  <si>
    <t>Brestov - revitalizácia verejného priestranstva</t>
  </si>
  <si>
    <t>072NR130098</t>
  </si>
  <si>
    <t>Obec Šalgovce</t>
  </si>
  <si>
    <t>Vytvorenie oddychovej zóny v obci Šalgovce</t>
  </si>
  <si>
    <t>072NR130047</t>
  </si>
  <si>
    <t>Obec Martin nad Žitavou</t>
  </si>
  <si>
    <t>Chodník pri regionálnej ceste v obci Martin nad Žitavou</t>
  </si>
  <si>
    <t>072NR130002</t>
  </si>
  <si>
    <t>Obec Ardanovce</t>
  </si>
  <si>
    <t>Obnova miestnych komunikácií v obci Ardanovce</t>
  </si>
  <si>
    <t>072KE130064</t>
  </si>
  <si>
    <t>Obec Hatalov</t>
  </si>
  <si>
    <t>Rekonštrukcia miestnych chodníkov v obci Hatalov</t>
  </si>
  <si>
    <t>072NR130110</t>
  </si>
  <si>
    <t>Rekonštrukcia miestnych komunikácií a chodníkov Nevidzany 1. Etapa - Hlavná ul. časť 1. a 2.</t>
  </si>
  <si>
    <t>072BB130152</t>
  </si>
  <si>
    <t>Obec Dúbravy</t>
  </si>
  <si>
    <t>Dúbravy ? výstavba odvodňovacieho kanála pre odvedenie dažďovej vody</t>
  </si>
  <si>
    <t>072PO130150</t>
  </si>
  <si>
    <t>Verejný vodovod III. etapa</t>
  </si>
  <si>
    <t>072BB130055</t>
  </si>
  <si>
    <t>Obec Bzenica</t>
  </si>
  <si>
    <t>Úprava a tvorba verejných priestranstiev, námestí a parkov v obci Bzenica</t>
  </si>
  <si>
    <t>072NR130051</t>
  </si>
  <si>
    <t>Obec Belá</t>
  </si>
  <si>
    <t>Rekonštrukcia dopravnej infraštruktúry Obce Belá</t>
  </si>
  <si>
    <t>072TN130032</t>
  </si>
  <si>
    <t>Obec Záriečie</t>
  </si>
  <si>
    <t>Rekonštrukcia miestnej komunikácie Záriečie - KLECENEC</t>
  </si>
  <si>
    <t>072TN130017</t>
  </si>
  <si>
    <t>Obec Hôrka nad Váhom</t>
  </si>
  <si>
    <t>HÔRKA NAD VÁHOM – LOKALITA NA ZÁMLYNČÍ</t>
  </si>
  <si>
    <t>042NR080075</t>
  </si>
  <si>
    <t>AGRORAMA, s.r.o.</t>
  </si>
  <si>
    <t>Investície do spracovateľských kapacít - AGRORAMA, s.r.o.</t>
  </si>
  <si>
    <t>072ZA130017</t>
  </si>
  <si>
    <t>Obec Štefanov nad Oravou</t>
  </si>
  <si>
    <t>Výstavba miestneho chodníka a oporného múru s oplotením Štefanov nad Oravou</t>
  </si>
  <si>
    <t>072PO130068</t>
  </si>
  <si>
    <t>Výstavba chodníkov a miestnych komunikácií v obci Lúčka</t>
  </si>
  <si>
    <t>072ZA130005</t>
  </si>
  <si>
    <t>Obec Jamník</t>
  </si>
  <si>
    <t>Stavebné úpravy miestnych komunikácií v obci Jamník</t>
  </si>
  <si>
    <t>072BA130005</t>
  </si>
  <si>
    <t>Obec Hurbanova Ves</t>
  </si>
  <si>
    <t>Rekonštrukcia miestnej komunikácie v obci Hurbanova Ves</t>
  </si>
  <si>
    <t>072PO130149</t>
  </si>
  <si>
    <t>Obec Bžany</t>
  </si>
  <si>
    <t>Rekonštrukcia komunikácií Bžany</t>
  </si>
  <si>
    <t>072PO130030</t>
  </si>
  <si>
    <t>Obec Rohožník</t>
  </si>
  <si>
    <t>Revitalizácia verejného priestranstva</t>
  </si>
  <si>
    <t>072TN130028</t>
  </si>
  <si>
    <t>Obec Horňany</t>
  </si>
  <si>
    <t>HORŇANY, ÚPRAVA VEREJNÉHO PRIESTRANSTVA</t>
  </si>
  <si>
    <t>042KE080026</t>
  </si>
  <si>
    <t>Spišské kŕmne zmesi, s.r.o</t>
  </si>
  <si>
    <t>Investície do spracovateľských kapacít - Spišské kŕmne zmesi, s.r.o</t>
  </si>
  <si>
    <t>072TN130041</t>
  </si>
  <si>
    <t>Zlepšenie vzhIadu obcí - úprava a tvorba verejného priestranstva v obci Mojtín</t>
  </si>
  <si>
    <t>072BB130067</t>
  </si>
  <si>
    <t>Investície do dopravnej infraštruktúry v obci Bzenica</t>
  </si>
  <si>
    <t>072PO130117</t>
  </si>
  <si>
    <t>Obec Slovenská Kajňa</t>
  </si>
  <si>
    <t xml:space="preserve">Rekonštrukcia miestnych komunikácií  v obci Slovenská Kajňa    </t>
  </si>
  <si>
    <t>072PO130238</t>
  </si>
  <si>
    <t>Obec Myslina</t>
  </si>
  <si>
    <t>Výstavba miestneho chodníka v obci Myslina</t>
  </si>
  <si>
    <t>072PO130036</t>
  </si>
  <si>
    <t>Obec Ruská Kajňa</t>
  </si>
  <si>
    <t>072PO130251</t>
  </si>
  <si>
    <t>Obnova a modernizácia obce Rovné</t>
  </si>
  <si>
    <t>072KE130077</t>
  </si>
  <si>
    <t>Obec Poráč</t>
  </si>
  <si>
    <t>072PO130047</t>
  </si>
  <si>
    <t>Obec Ňagov</t>
  </si>
  <si>
    <t>Skvalitnenie životných podmienok v obci Ňagov</t>
  </si>
  <si>
    <t>072KE130121</t>
  </si>
  <si>
    <t>Obec Nový Salaš</t>
  </si>
  <si>
    <t>Rekonštrukcia odvodňovacích rigolov v obci Nový Salaš</t>
  </si>
  <si>
    <t>084ZA030066</t>
  </si>
  <si>
    <t>Revitalizácia a obnova lesných spoločenstiev, ozdravné opatrenia v lesoch - URBÁRI, s.r.o.</t>
  </si>
  <si>
    <t>072PO130212</t>
  </si>
  <si>
    <t>Lackovce - rekonštrukcia a čistenie odvodňovacích kanálov</t>
  </si>
  <si>
    <t>072PO130168</t>
  </si>
  <si>
    <t>Obec Vyšný Hrušov</t>
  </si>
  <si>
    <t>Výstavba chodníka v obci Vyšný Hrušov</t>
  </si>
  <si>
    <t>072BB130141</t>
  </si>
  <si>
    <t>Obec Mikušovce</t>
  </si>
  <si>
    <t>Oprava jestvujúcich miestnych chodníkov v obci Mikušovce</t>
  </si>
  <si>
    <t>072PO130176</t>
  </si>
  <si>
    <t>Obec Sopkovce</t>
  </si>
  <si>
    <t>Rekonštrukcia miestnych komunikácií v obci Sopkovce</t>
  </si>
  <si>
    <t>072TN130023</t>
  </si>
  <si>
    <t>Ďurďové-vodovod</t>
  </si>
  <si>
    <t>072BB130168</t>
  </si>
  <si>
    <t>Obec Uňatín</t>
  </si>
  <si>
    <t>Rekonštrukcia miestnych komunikácií v obci Uňatín</t>
  </si>
  <si>
    <t>072NR130065</t>
  </si>
  <si>
    <t>Obec Čajkov</t>
  </si>
  <si>
    <t>Revitalizácia verejného priestranstva v obci Čajkov</t>
  </si>
  <si>
    <t>072NR130103</t>
  </si>
  <si>
    <t>Obec Blesovce</t>
  </si>
  <si>
    <t>Rekonštrukcia parku v obci Blesovce</t>
  </si>
  <si>
    <t>072PO130236</t>
  </si>
  <si>
    <t>Obec Malá Domaša</t>
  </si>
  <si>
    <t>Úprava verejného priestranstva v obci Malá Domaša</t>
  </si>
  <si>
    <t>072BB130166</t>
  </si>
  <si>
    <t>Obec Dubovec</t>
  </si>
  <si>
    <t>Rekonštrukcia miestnej komunikácie Dubovec</t>
  </si>
  <si>
    <t>072KE130096</t>
  </si>
  <si>
    <t>Obec Ižkovce</t>
  </si>
  <si>
    <t>Úprava verejných priestranstiev, ciest a autobusové zastávky v obci Ižkovce</t>
  </si>
  <si>
    <t>072KE130009</t>
  </si>
  <si>
    <t>Obec Veľaty</t>
  </si>
  <si>
    <t>VEĽATY - STAVEBNÉ ÚPRAVY VSTUPU DO PARKU</t>
  </si>
  <si>
    <t>072BB130137</t>
  </si>
  <si>
    <t>Oprava miestnej komunikácie v obci Ratka</t>
  </si>
  <si>
    <t>072ZA130090</t>
  </si>
  <si>
    <t>Obec Malatíny</t>
  </si>
  <si>
    <t>Úprava verejného priestranstva v obci Malatíny</t>
  </si>
  <si>
    <t>072ZA130094</t>
  </si>
  <si>
    <t>Obec Kalameny</t>
  </si>
  <si>
    <t>Rekonštrukcia odvodňovacích kanálov v obci Kalameny</t>
  </si>
  <si>
    <t>072TT130079</t>
  </si>
  <si>
    <t>Obec Potônske Lúky</t>
  </si>
  <si>
    <t>Modernizácia miestnej infraštruktúry v obci Potônske Lúky</t>
  </si>
  <si>
    <t>072NR130043</t>
  </si>
  <si>
    <t>Obec Jedľové Kostoľany</t>
  </si>
  <si>
    <t>Vybudovanie oddychovej zóny v obci Jedľové Kostoľany</t>
  </si>
  <si>
    <t>072ZA130082</t>
  </si>
  <si>
    <t>Obec Vyšná Boca</t>
  </si>
  <si>
    <t>Rekonštrukcia miestnych komunikácií v obci Vyšná Boca - stavebné úpravy</t>
  </si>
  <si>
    <t>072PO130221</t>
  </si>
  <si>
    <t>Obec Radvaň nad Laborcom</t>
  </si>
  <si>
    <t>Revitalizácia centra obce Radvaň nad Laborcom</t>
  </si>
  <si>
    <t>072PO130072</t>
  </si>
  <si>
    <t>Obec Forbasy</t>
  </si>
  <si>
    <t>Rekonštrukcia miestnej komunikácie, chodníka a záchytného parkoviska</t>
  </si>
  <si>
    <t>072TT130022</t>
  </si>
  <si>
    <t>Obec Ducové</t>
  </si>
  <si>
    <t>Miestna komunikácia a parkové úpravy v obci Ducové</t>
  </si>
  <si>
    <t>072TT130057</t>
  </si>
  <si>
    <t>Rekonštrukcia chodníkov v obci Rybky</t>
  </si>
  <si>
    <t>072NR130007</t>
  </si>
  <si>
    <t>Obec Hajná Nová Ves</t>
  </si>
  <si>
    <t>Rekonštrukcia miestnych komunikácii Hajná Nová Ves</t>
  </si>
  <si>
    <t>072PO130121</t>
  </si>
  <si>
    <t>Obec Janov</t>
  </si>
  <si>
    <t>Verejný vodovod v obci Janov</t>
  </si>
  <si>
    <t>072NR130076</t>
  </si>
  <si>
    <t>Obec Velčice</t>
  </si>
  <si>
    <t>Velčice námestie</t>
  </si>
  <si>
    <t>072TN130072</t>
  </si>
  <si>
    <t>Obec Ostratice</t>
  </si>
  <si>
    <t>Centrum obce Ostratice</t>
  </si>
  <si>
    <t>072NR130100</t>
  </si>
  <si>
    <t>Rekonštrukcia jestvujúcich komunikácií a nové komunikácie J.K.</t>
  </si>
  <si>
    <t>072BB130115</t>
  </si>
  <si>
    <t>Obec Muránska Lehota</t>
  </si>
  <si>
    <t>Zlepšenie vzhľadu verejného priestranstva v obci Muránska Lehota</t>
  </si>
  <si>
    <t>072TN130037</t>
  </si>
  <si>
    <t>Obec Poriadie</t>
  </si>
  <si>
    <t>Rekonštrukcia a dobudovanie verejných chodníkov</t>
  </si>
  <si>
    <t>072PO130102</t>
  </si>
  <si>
    <t>Obec Krásny Brod</t>
  </si>
  <si>
    <t>Skvalitnenie životných podmienok v obci Krásny Brod</t>
  </si>
  <si>
    <t>072BB130153</t>
  </si>
  <si>
    <t>Obec Jalšovík</t>
  </si>
  <si>
    <t>Obec Jalšovík rekonštrukcia obecného verejného vodovodu ? I. etapa vetva ?B?</t>
  </si>
  <si>
    <t>064BB070057</t>
  </si>
  <si>
    <t>Hobitdom, s.r.o.</t>
  </si>
  <si>
    <t>Hobitdom</t>
  </si>
  <si>
    <t>072TN130060</t>
  </si>
  <si>
    <t>Obec Slavnica</t>
  </si>
  <si>
    <t>Centrálna zóna v obci Slavnica</t>
  </si>
  <si>
    <t>072TN130024</t>
  </si>
  <si>
    <t>Rekonštrukcia miestnej komunikácie a oddychová zóna v obci Ďurďové</t>
  </si>
  <si>
    <t>072KE130119</t>
  </si>
  <si>
    <t>Obec Vyšný Čaj</t>
  </si>
  <si>
    <t>Úprava verejných priestranstiev v obci Vyšný Čaj</t>
  </si>
  <si>
    <t>072NR130085</t>
  </si>
  <si>
    <t>Rekonštrukcia miestnej komunikácie parc. č. 390/35 a 390/93</t>
  </si>
  <si>
    <t>072NR130059</t>
  </si>
  <si>
    <t>Obec Nitrianska Streda</t>
  </si>
  <si>
    <t>Modernizácia miestnych komunikácií v obci Nitrianska Streda</t>
  </si>
  <si>
    <t>072KE130007</t>
  </si>
  <si>
    <t>REKONŠTRUKCIA MIESTNYCH KOMUNIKÁCIÍ A CHODNÍKOV - VEĽATY, ul. Obchodná</t>
  </si>
  <si>
    <t>072NR130023</t>
  </si>
  <si>
    <t>Obec Štitáre</t>
  </si>
  <si>
    <t>Rekonštrukcia MK Štitáre</t>
  </si>
  <si>
    <t>084PO030029</t>
  </si>
  <si>
    <t>Revitalizácia a obnova lesných spoločenstiev, ozdravné opatrenia v lesoch - Urbariát - pozemkové spoločenstvo Spišské Bystré</t>
  </si>
  <si>
    <t>064NR070033</t>
  </si>
  <si>
    <t>PRIEMBAU, s.r.o.</t>
  </si>
  <si>
    <t>Horská chata Janka Kráľa</t>
  </si>
  <si>
    <t>072NR130090</t>
  </si>
  <si>
    <t>Obnova miestnej komunikácie v Obci Šalgovce</t>
  </si>
  <si>
    <t>084PO030045</t>
  </si>
  <si>
    <t>Urbárske a komposesorátne pozemkové spoločenstvo</t>
  </si>
  <si>
    <t>Obnova lesov Urbárskeho a komposesorátneho pozemkového spoločenstvo v Osturni, poškodených prírodnou katastrofou</t>
  </si>
  <si>
    <t>064ZA070024</t>
  </si>
  <si>
    <t>Hotel IMPOZANT, s.r.o.</t>
  </si>
  <si>
    <t>Stavebné úpravy a prístavba hotela Impozant, Valčianska dolina</t>
  </si>
  <si>
    <t>064NR070063</t>
  </si>
  <si>
    <t>PAKS, s.r.o.</t>
  </si>
  <si>
    <t>Ubytovacie zariadenie v obci RADAVA</t>
  </si>
  <si>
    <t>064KE070005</t>
  </si>
  <si>
    <t>Vytvorenie konferenčných priestorov</t>
  </si>
  <si>
    <t>064TN070017</t>
  </si>
  <si>
    <t>Agroturistické ubytovacie centrum Považany</t>
  </si>
  <si>
    <t>072PO130216</t>
  </si>
  <si>
    <t>Rekonštrukcia miestnych komunikácií obec Vlková</t>
  </si>
  <si>
    <t>072PO130193</t>
  </si>
  <si>
    <t>Obec Ohradzany</t>
  </si>
  <si>
    <t>Rekonštrukcia miestnej komunikácie v obci Ohradzany</t>
  </si>
  <si>
    <t>072KE130145</t>
  </si>
  <si>
    <t>Obec Slivník</t>
  </si>
  <si>
    <t>Rekonštrukcia priekopy v obci Slivník</t>
  </si>
  <si>
    <t>072KE130015</t>
  </si>
  <si>
    <t>Obec Kristy</t>
  </si>
  <si>
    <t>Kristy - Rekonštrukcia MK a chodníkov</t>
  </si>
  <si>
    <t>072KE130029</t>
  </si>
  <si>
    <t>Obec Dúbravka</t>
  </si>
  <si>
    <t>Výstavba miestnych komunikácií - chodníkov v obci Dúbravka</t>
  </si>
  <si>
    <t>072KE130074</t>
  </si>
  <si>
    <t>Obec Janík</t>
  </si>
  <si>
    <t>Výstavba chodníkov v obci Janík</t>
  </si>
  <si>
    <t>072ZA130084</t>
  </si>
  <si>
    <t>Obec Veľká Čierna</t>
  </si>
  <si>
    <t>Oprava miestnych komunikácií v obci Veľká Čierna</t>
  </si>
  <si>
    <t>072KE130022</t>
  </si>
  <si>
    <t>Obec Krásnohorská Dlhá Lúka</t>
  </si>
  <si>
    <t>Rekonštrukcia miestnych komunikácií v obci Krásnohorská Dlhá Lúka</t>
  </si>
  <si>
    <t>072BA130001</t>
  </si>
  <si>
    <t>Obec Kaplna</t>
  </si>
  <si>
    <t>Výstavba miestnej komunikácie v obci Kaplna</t>
  </si>
  <si>
    <t>072PO130159</t>
  </si>
  <si>
    <t>Obec Renčišov</t>
  </si>
  <si>
    <t>Rekonštrukcia miestnych komunikácií v obci Renčišov</t>
  </si>
  <si>
    <t>072KE130023</t>
  </si>
  <si>
    <t>Obec Zbudza</t>
  </si>
  <si>
    <t xml:space="preserve">Rekonštrukcia a výstavba miestnych komunikácii v obci Zbudza   </t>
  </si>
  <si>
    <t>072PO130227</t>
  </si>
  <si>
    <t>Obec Baškovce</t>
  </si>
  <si>
    <t>Baškovce - revitalizácia verejného priestranstva</t>
  </si>
  <si>
    <t>072KE130125</t>
  </si>
  <si>
    <t>Obec Strážne</t>
  </si>
  <si>
    <t>Rekonštrukcia miestnych chodníkov v obci Strážne</t>
  </si>
  <si>
    <t>064ZA070079</t>
  </si>
  <si>
    <t>Ing. Alexej Beljajev - SKLO PORCELÁN</t>
  </si>
  <si>
    <t>Doplnkové služby cestovného ruchu - rybník na vodné športy a športový rybolov</t>
  </si>
  <si>
    <t>072PO130071</t>
  </si>
  <si>
    <t>Rekonštrukcia chodníkov v obci Ľubiša</t>
  </si>
  <si>
    <t>072PO130143</t>
  </si>
  <si>
    <t>Základné služby a obnova dedín vo vidieckych oblastiach - obec Nižný Orlík</t>
  </si>
  <si>
    <t>072PO130174</t>
  </si>
  <si>
    <t>Obec Veľopolie</t>
  </si>
  <si>
    <t>Rekonštrukcia miestnych komunikácií v obci Veľopolie</t>
  </si>
  <si>
    <t>072PO130138</t>
  </si>
  <si>
    <t>Obec Buglovce</t>
  </si>
  <si>
    <t>Rekonštrukcia miestnych komunikácii v obci Buglovce</t>
  </si>
  <si>
    <t>072PO130103</t>
  </si>
  <si>
    <t>Obec Ďačov</t>
  </si>
  <si>
    <t>Ďačov - Rekonštrukcia miestnych komunikácii</t>
  </si>
  <si>
    <t>072TN130069</t>
  </si>
  <si>
    <t>Obec Brezolupy</t>
  </si>
  <si>
    <t>Rekonštrukcia miestnych komunikácii v obci Brezolupy</t>
  </si>
  <si>
    <t>072KE130111</t>
  </si>
  <si>
    <t>Výstavba a rekonštrukcia miestnych komunikácií, lávok, mostov, chodníkov, úprava a tvorba verejných priestranstiev</t>
  </si>
  <si>
    <t>072KE130062</t>
  </si>
  <si>
    <t>Obec Horovce</t>
  </si>
  <si>
    <t>Rekonštrukcia mosta a výstavba záchytného parkoviska v obci Horovce</t>
  </si>
  <si>
    <t>072PO130059</t>
  </si>
  <si>
    <t>BAŠKOVCE - REKONŠTRUKCIA OBECNEJ INFRAŠTRUKTÚRY</t>
  </si>
  <si>
    <t>072KE130116</t>
  </si>
  <si>
    <t>Revitalizácia verejného priestranstva pri kultúrnom dome v obci Horovce</t>
  </si>
  <si>
    <t>072PO130025</t>
  </si>
  <si>
    <t>Výstavba a rekonštrukcia lávok, mostov, parkoviska a autobusových zastávok v obci Zbudská Belá</t>
  </si>
  <si>
    <t>072PO130032</t>
  </si>
  <si>
    <t>Obec Ďurková</t>
  </si>
  <si>
    <t>Zlepšenie technickej infraštruktúry v obci Ďurková</t>
  </si>
  <si>
    <t>072NR130087</t>
  </si>
  <si>
    <t>Obec Veľké Kozmálovce</t>
  </si>
  <si>
    <t>Rozšírenie vodovodu v obci Veľké Kozmálovce</t>
  </si>
  <si>
    <t>072KE130042</t>
  </si>
  <si>
    <t>Obec Jovice</t>
  </si>
  <si>
    <t>Rekonštrukcia miestnych komunikácií v Joviciach</t>
  </si>
  <si>
    <t>072BB130078</t>
  </si>
  <si>
    <t>Obec Muránska Huta</t>
  </si>
  <si>
    <t>Rekonštrukcia miestnych komunikácii v obci Muránska Huta</t>
  </si>
  <si>
    <t>072KE130091</t>
  </si>
  <si>
    <t>Obec Žbince</t>
  </si>
  <si>
    <t>Rekonštrukcia miestnych komunikácií v obci Žbince</t>
  </si>
  <si>
    <t>072PO130179</t>
  </si>
  <si>
    <t>Obec Dubinné</t>
  </si>
  <si>
    <t>Modernizácia miestnych komunikácií v obci Dubinné</t>
  </si>
  <si>
    <t>072PO130244</t>
  </si>
  <si>
    <t>Obec Varechovce</t>
  </si>
  <si>
    <t>Úprava verejného priestranstva v obci Varechovce</t>
  </si>
  <si>
    <t>072PO130086</t>
  </si>
  <si>
    <t>Obec Turcovce</t>
  </si>
  <si>
    <t>Turcovce - Revitalizácia verejného priestranstva</t>
  </si>
  <si>
    <t>072KE130079</t>
  </si>
  <si>
    <t>Obec Chorváty</t>
  </si>
  <si>
    <t>072KE130013</t>
  </si>
  <si>
    <t>Obec Čerhov</t>
  </si>
  <si>
    <t>Rekonštrukcia mostov v obci Čerhov</t>
  </si>
  <si>
    <t>072PO130120</t>
  </si>
  <si>
    <t>Obec Kobyly</t>
  </si>
  <si>
    <t>Úprava verejného priestranstva obce Kobyly</t>
  </si>
  <si>
    <t>072KE130071</t>
  </si>
  <si>
    <t>Obec Ladmovce</t>
  </si>
  <si>
    <t>Rekonštrukcia miestnej komunikácie a chodníkov v obci Ladmovce</t>
  </si>
  <si>
    <t>072KE130133</t>
  </si>
  <si>
    <t>Obec Kružná</t>
  </si>
  <si>
    <t xml:space="preserve">Rekonštrukcia miestnej komunikácie a chodníka v obci Kružná </t>
  </si>
  <si>
    <t>072PO130020</t>
  </si>
  <si>
    <t>Rekonštrukcia miestnych komunikácií v obci Staškovce</t>
  </si>
  <si>
    <t>072PO130123</t>
  </si>
  <si>
    <t>Obec Lučivná</t>
  </si>
  <si>
    <t>Revitalizácia obce Lučivná - Rekonštrukcia miestnych komunikácií</t>
  </si>
  <si>
    <t>072PO130134</t>
  </si>
  <si>
    <t>Turcovce - Rekonštrukcia miestnych komunikácii</t>
  </si>
  <si>
    <t>072KE130101</t>
  </si>
  <si>
    <t>Obec Tušice</t>
  </si>
  <si>
    <t>Rekonštrukcia a výstavba miestnych komunikácii v obci Tušice</t>
  </si>
  <si>
    <t>072ZA130075</t>
  </si>
  <si>
    <t>Obec Uhorská Ves</t>
  </si>
  <si>
    <t>REKONŠTRUKCIA MIESTNEJ KOMUNIKÁCIE</t>
  </si>
  <si>
    <t>072KE130137</t>
  </si>
  <si>
    <t>Obec Stanča</t>
  </si>
  <si>
    <t>Rekonštrukcia chodníka na ul. Hlavnej v obci Stanča</t>
  </si>
  <si>
    <t>072KE130106</t>
  </si>
  <si>
    <t>Obec Dvorníky - Včeláre</t>
  </si>
  <si>
    <t>Výstavba miestnej komunikácie v obci Dvorníky Včeláre</t>
  </si>
  <si>
    <t>072PO130243</t>
  </si>
  <si>
    <t>Obec Chmeľnica</t>
  </si>
  <si>
    <t>Chmeľnica - Rekonštrukcia miestnych komunikácií - Vetva G</t>
  </si>
  <si>
    <t>072TN130098</t>
  </si>
  <si>
    <t>Rekonštrukcia miestnych komunikácií v obci Horovce</t>
  </si>
  <si>
    <t>072PO130209</t>
  </si>
  <si>
    <t>Obec Vojňany</t>
  </si>
  <si>
    <t>Rekonštrukcia miestnych komunikácií v obci Vojňany</t>
  </si>
  <si>
    <t>072PO130075</t>
  </si>
  <si>
    <t>Obec Fulianka</t>
  </si>
  <si>
    <t>Rekonštrukcia miestnych komunikácií v obci Fulianka</t>
  </si>
  <si>
    <t>072KE130073</t>
  </si>
  <si>
    <t>Obec Olšovany</t>
  </si>
  <si>
    <t>Rekonštrukcia a stavebné úpravy miestnych komunikácií v obci Olšovany</t>
  </si>
  <si>
    <t>072KE130086</t>
  </si>
  <si>
    <t>Obec Kobeliarovo</t>
  </si>
  <si>
    <t>Rekonštrukcia miestnych komunikácii v obci Kobeliarovo</t>
  </si>
  <si>
    <t>072KE130021</t>
  </si>
  <si>
    <t>Obec Hačava</t>
  </si>
  <si>
    <t>REKONŠTRUKCIA MIESTNÝCH KOMUNIKÁCIÍ V OBCI HAČAVA</t>
  </si>
  <si>
    <t>072PO130231</t>
  </si>
  <si>
    <t>Obec Hromoš</t>
  </si>
  <si>
    <t>Zlepšenie technickej infraštruktúry obci Hromoš</t>
  </si>
  <si>
    <t>072PO130104</t>
  </si>
  <si>
    <t>Rekonštrukcia miestnych komunikácií a chodníkov v obci Janov</t>
  </si>
  <si>
    <t>072NR130111</t>
  </si>
  <si>
    <t>Obec Kukučínov</t>
  </si>
  <si>
    <t>Rekonštrukcia verejného priestranstva v obci Kukučínov</t>
  </si>
  <si>
    <t>072TN130021</t>
  </si>
  <si>
    <t>Obec Priepasné</t>
  </si>
  <si>
    <t>Oprava komunikácie v obci Priepasné</t>
  </si>
  <si>
    <t>072PO130061</t>
  </si>
  <si>
    <t>Obec Reľov</t>
  </si>
  <si>
    <t>Obnova miestnych komunikácií v obci Reľov</t>
  </si>
  <si>
    <t>072PO130252</t>
  </si>
  <si>
    <t>ROVNÉ - REVITALIZÁCIA VEREJNÉHO PRIESTRANSTVA.</t>
  </si>
  <si>
    <t>072PO130190</t>
  </si>
  <si>
    <t>Obec Vislanka</t>
  </si>
  <si>
    <t>Zlepšenie technickej infraštruktúry v obci Vislanka</t>
  </si>
  <si>
    <t>072NR130080</t>
  </si>
  <si>
    <t>Obec Tesáre</t>
  </si>
  <si>
    <t>Rozšírenie vodovodu v obci Tesáre</t>
  </si>
  <si>
    <t>072BB130167</t>
  </si>
  <si>
    <t>Obec Župkov</t>
  </si>
  <si>
    <t>Rekonštrukcia miestnej komunikácie k ZŠ a MŠ, Župkov</t>
  </si>
  <si>
    <t>072PO130021</t>
  </si>
  <si>
    <t>Obec Závadka</t>
  </si>
  <si>
    <t xml:space="preserve">REKONŠTRUKCIA MIESTNYCH KOMUNIKÁCIÍ A CHODNÍKOV V OBCI ZÁVADKA  </t>
  </si>
  <si>
    <t>072BB130070</t>
  </si>
  <si>
    <t>Obec Čekovce</t>
  </si>
  <si>
    <t xml:space="preserve">Obnova povrchu vozovky obce Čekovce </t>
  </si>
  <si>
    <t>072KE130103</t>
  </si>
  <si>
    <t>Obec Čečehov</t>
  </si>
  <si>
    <t>Rekonštrukcia chodníka v obci Čečehov</t>
  </si>
  <si>
    <t>072KE130026</t>
  </si>
  <si>
    <t>Obec Milhosť</t>
  </si>
  <si>
    <t>Rekonštrukcia chodníkov pre peších v obci Milhosť</t>
  </si>
  <si>
    <t>072KE130104</t>
  </si>
  <si>
    <t xml:space="preserve">Úprava a tvorba verejného priestranstva v obci Tušice </t>
  </si>
  <si>
    <t>072KE130080</t>
  </si>
  <si>
    <t>Obec Kazimír</t>
  </si>
  <si>
    <t>Rekonštrukcia chodníkov, rigolov a spevnených plôch - Kazimír</t>
  </si>
  <si>
    <t>072KE130052</t>
  </si>
  <si>
    <t>Rekonštrukcia a výstavba MK v obci Dvorianky</t>
  </si>
  <si>
    <t>072ZA130012</t>
  </si>
  <si>
    <t>Obec Liptovská Sielnica</t>
  </si>
  <si>
    <t>Rekonštrukcia živičného krytu na miestnej komunikáciii</t>
  </si>
  <si>
    <t>072TN130086</t>
  </si>
  <si>
    <t>Obec Pochabany</t>
  </si>
  <si>
    <t>Rekonštrukcia parkoviska pri kultúrnom dome v Pochabanoch</t>
  </si>
  <si>
    <t>072PO130213</t>
  </si>
  <si>
    <t>Obec Poloma</t>
  </si>
  <si>
    <t>"Poloma - Rekonštrukcia existujúceho odvodňovacieho kanála"</t>
  </si>
  <si>
    <t>072PO130031</t>
  </si>
  <si>
    <t>Obec Vyšný Kazimír</t>
  </si>
  <si>
    <t>Rekonštrukcia miestnej komunikácie Vyšný Kazimír</t>
  </si>
  <si>
    <t>072TT130026</t>
  </si>
  <si>
    <t>Obec Podbranč</t>
  </si>
  <si>
    <t>Rekonštrukcia miestnej komunikácie v obci Podbranč</t>
  </si>
  <si>
    <t>072KE130014</t>
  </si>
  <si>
    <t>Obec Ostrov</t>
  </si>
  <si>
    <t>Rekonštrukcia miestnych komunikácii a chodníkov v obci Ostrov</t>
  </si>
  <si>
    <t>072PO130169</t>
  </si>
  <si>
    <t>ÚPRAVA VEREJNÉHO PRIESTRANSTVA PRI OBECNOM ÚRADE V OBCI ZÁVADKA</t>
  </si>
  <si>
    <t>072KE130006</t>
  </si>
  <si>
    <t>Obec Tušická Nová Ves</t>
  </si>
  <si>
    <t>Autobusová zastávka v obci Tušická Nová Ves</t>
  </si>
  <si>
    <t>072KE130047</t>
  </si>
  <si>
    <t>SO 02 Vodovodné prípojky obce Kazimír
(Skupinový vodovod II.ETAPA Veľaty - Michaľany - Lastovce - Kazimír - Brezina)</t>
  </si>
  <si>
    <t>072PO130203</t>
  </si>
  <si>
    <t>Obec Bertotovce</t>
  </si>
  <si>
    <t>Rekonštrukcia miestnej komunikácie v obci Bertotovce</t>
  </si>
  <si>
    <t>072NR130086</t>
  </si>
  <si>
    <t>Obec Babindol</t>
  </si>
  <si>
    <t>Výstavba nového chodníka v obci Babindol</t>
  </si>
  <si>
    <t>072KE130061</t>
  </si>
  <si>
    <t>Obec Bačka</t>
  </si>
  <si>
    <t>Komunikácia pre peších - Hlavná ulica, Bačka</t>
  </si>
  <si>
    <t>083BB020023</t>
  </si>
  <si>
    <t>Mestské lesy Jelšava, s.r.o.</t>
  </si>
  <si>
    <t>Výstavba protipožiarneho monitorovacieho systému, rekonštrukcia a výstavba protipožiarnych lesných ciest Hrádok, Heliport - Jelšava</t>
  </si>
  <si>
    <t>072KE130089</t>
  </si>
  <si>
    <t>Rekonštrukcia miestnych komunikácií v obci Brezina</t>
  </si>
  <si>
    <t>064PO070074</t>
  </si>
  <si>
    <t>Rekreačné a relaxačné centrum pri cyklotrase vo Veľkej Lomnici</t>
  </si>
  <si>
    <t>061NR090303</t>
  </si>
  <si>
    <t>Mgr. Alena Zuziková</t>
  </si>
  <si>
    <t>Alenina farma na chov brojlerovej hydiny</t>
  </si>
  <si>
    <t>041KE060005</t>
  </si>
  <si>
    <t>TBM s.r.o.</t>
  </si>
  <si>
    <t>Založenie porastov rýchlo rastúcich drevín</t>
  </si>
  <si>
    <t>5C</t>
  </si>
  <si>
    <t>4.1.7</t>
  </si>
  <si>
    <t>072ZA130067</t>
  </si>
  <si>
    <t>Obec Borcová</t>
  </si>
  <si>
    <t>Rekonštrukcia miestnych komunikácií v obci Borcová</t>
  </si>
  <si>
    <t>072PO130065</t>
  </si>
  <si>
    <t>Obec Nemcovce</t>
  </si>
  <si>
    <t>Nemcovce, odvodnenie a rekonštrukcia MK</t>
  </si>
  <si>
    <t>072KE130063</t>
  </si>
  <si>
    <t>Obec Hažín</t>
  </si>
  <si>
    <t>Rekonštrukcia chodníkov v obci Hažín</t>
  </si>
  <si>
    <t>072PO130253</t>
  </si>
  <si>
    <t>Obec Kalinov</t>
  </si>
  <si>
    <t>Obnova verejného priestranstva v obci Kalinov</t>
  </si>
  <si>
    <t>072PO130008</t>
  </si>
  <si>
    <t>Obec Kručov</t>
  </si>
  <si>
    <t>"Základné služby a obnova dedín vo vidieckych oblastiach - obec Kručov"</t>
  </si>
  <si>
    <t>072BB130102</t>
  </si>
  <si>
    <t>Obec Závada</t>
  </si>
  <si>
    <t>Rekonštrukcia miestnych komunikácií a chodníkov Obchodná a Družstevná ulica v obci Závada</t>
  </si>
  <si>
    <t>072BB130057</t>
  </si>
  <si>
    <t>Výstavba chodníka a miestnej komunikácie</t>
  </si>
  <si>
    <t>072BB130133</t>
  </si>
  <si>
    <t>Oprava jestvujúcich miestnych chodníkov v obci Veľká nad Ipľom</t>
  </si>
  <si>
    <t>072PO130181</t>
  </si>
  <si>
    <t>Obec Tokajík</t>
  </si>
  <si>
    <t>Zlepšenie vzhľadu obce úpravou verejného priestranstva v obci Tokajík</t>
  </si>
  <si>
    <t>072BB130044</t>
  </si>
  <si>
    <t>Obec Tachty</t>
  </si>
  <si>
    <t>Oprava vozoviek miestnych komunikácií v obci Tachty</t>
  </si>
  <si>
    <t>072KE130090</t>
  </si>
  <si>
    <t>Obec Stratená</t>
  </si>
  <si>
    <t xml:space="preserve">Rekonštrukcia chodníka </t>
  </si>
  <si>
    <t>072PO130208</t>
  </si>
  <si>
    <t>Obec Dravce</t>
  </si>
  <si>
    <t>Miestna komunikácia Dravce</t>
  </si>
  <si>
    <t>072KE130045</t>
  </si>
  <si>
    <t>Obec Zemplínske Kopčany</t>
  </si>
  <si>
    <t>Miestna komunikácia v obci Zemplínske Kopčany</t>
  </si>
  <si>
    <t>072KE130002</t>
  </si>
  <si>
    <t>Obec Husák</t>
  </si>
  <si>
    <t>Rekonštrukcia miestnych komunikácií v obci Husák</t>
  </si>
  <si>
    <t>072PO130183</t>
  </si>
  <si>
    <t>Rekonštrukcia miestnej komunikácie v obci Zlaté</t>
  </si>
  <si>
    <t>072KE130057</t>
  </si>
  <si>
    <t>Obec Krčava</t>
  </si>
  <si>
    <t>Rekonštrukcia miestnych komunikácií a chodníkov v obci Krčava</t>
  </si>
  <si>
    <t>072KE130124</t>
  </si>
  <si>
    <t>Rekonštrukcia chodníka v obci Senné</t>
  </si>
  <si>
    <t>072KE130027</t>
  </si>
  <si>
    <t>Obec Malé Raškovce</t>
  </si>
  <si>
    <t>Rekonštrukcia miestnej komunikácie v obci Malé Raškovce</t>
  </si>
  <si>
    <t>072PO130194</t>
  </si>
  <si>
    <t>Obec Šiba</t>
  </si>
  <si>
    <t>Obnova a modernizácia obce Šiba,SO-01 Úprava verejného priestranstva</t>
  </si>
  <si>
    <t>072BB130037</t>
  </si>
  <si>
    <t>Rekonštrukcia miestnych komunikácií v obci Selce</t>
  </si>
  <si>
    <t>072BB130122</t>
  </si>
  <si>
    <t>Obec Podrečany</t>
  </si>
  <si>
    <t>Vybudovanie chodníka v obci Podrečany</t>
  </si>
  <si>
    <t>072KE130109</t>
  </si>
  <si>
    <t>Obec Zemplínska Široká</t>
  </si>
  <si>
    <t>Rekonštrukcia miestnych chodníkov v obci Zemplínska Široká</t>
  </si>
  <si>
    <t>072PO130133</t>
  </si>
  <si>
    <t>Obec Šašová</t>
  </si>
  <si>
    <t>Modernizácia miestnych komunikácií v obci Šašová</t>
  </si>
  <si>
    <t>072KE130043</t>
  </si>
  <si>
    <t>Obec Kaluža</t>
  </si>
  <si>
    <t>Rekonštrukcia MK a chodníka na ul. Nová v obci Kaluža</t>
  </si>
  <si>
    <t>072BB130103</t>
  </si>
  <si>
    <t>Obec Šimonovce</t>
  </si>
  <si>
    <t>Výstavba miestnej cestnej komunikácie v obci Šimonovce</t>
  </si>
  <si>
    <t>072TN130036</t>
  </si>
  <si>
    <t>Obec Temeš</t>
  </si>
  <si>
    <t>072TN130091</t>
  </si>
  <si>
    <t>Obec Horná Mariková</t>
  </si>
  <si>
    <t>Obnova miestnej komunikácie - Horná Mariková - miestna časť Žrnové</t>
  </si>
  <si>
    <t>072PO130249</t>
  </si>
  <si>
    <t>Obec Podhradík</t>
  </si>
  <si>
    <t>Výstavba odvodňovacích kanálov v obci Podhradík</t>
  </si>
  <si>
    <t>072NR130048</t>
  </si>
  <si>
    <t>Obec Telince</t>
  </si>
  <si>
    <t>Revitalizácia obce Telince</t>
  </si>
  <si>
    <t>072ZA130093</t>
  </si>
  <si>
    <t>Obec Budiš</t>
  </si>
  <si>
    <t>Rekonštrukcia miestnej komunikácie v obci Budiš</t>
  </si>
  <si>
    <t>072KE130034</t>
  </si>
  <si>
    <t>Obec Priekopa</t>
  </si>
  <si>
    <t>Projekt komplex. úprav ver. priest. a skvalitnenie živ. prostredia v obci Priekopa - budovanie chodníka</t>
  </si>
  <si>
    <t>072KE130059</t>
  </si>
  <si>
    <t>Obec Petrikovce</t>
  </si>
  <si>
    <t>Rekonštrukcia miestnych komunikácií v obci Petrikovce</t>
  </si>
  <si>
    <t>072TT130032</t>
  </si>
  <si>
    <t>Obec Dolné Zelenice</t>
  </si>
  <si>
    <t>Rekonštrukcia miestnej komunikácie v obci Dolné Zelenice</t>
  </si>
  <si>
    <t>072ZA130019</t>
  </si>
  <si>
    <t>Obec Brieštie</t>
  </si>
  <si>
    <t>Rekonštrukcia krytu miestnej komunikácie</t>
  </si>
  <si>
    <t>072PO130232</t>
  </si>
  <si>
    <t>Obec Lipníky</t>
  </si>
  <si>
    <t>Výstavba chodníkov v obci Lipníky</t>
  </si>
  <si>
    <t>072TT130050</t>
  </si>
  <si>
    <t>Obec Radošovce</t>
  </si>
  <si>
    <t>Chodníky v obci Radošovce</t>
  </si>
  <si>
    <t>072BB130030</t>
  </si>
  <si>
    <t>Obec Širkovce</t>
  </si>
  <si>
    <t>Rekonštrukcia miestnych komunikácií Širkovce</t>
  </si>
  <si>
    <t>072KE130010</t>
  </si>
  <si>
    <t>Obec Bunkovce</t>
  </si>
  <si>
    <t>Úprava verejných priestranstiev v obci Bunkovce</t>
  </si>
  <si>
    <t>072TN130094</t>
  </si>
  <si>
    <t>072PO130080</t>
  </si>
  <si>
    <t>Obec Vyšný Hrabovec</t>
  </si>
  <si>
    <t>Revitalizácia verejného priestranstva v obci Vyšný Hrabovec</t>
  </si>
  <si>
    <t>072KE130049</t>
  </si>
  <si>
    <t>Úprava komunikácií v obci Bunkovce</t>
  </si>
  <si>
    <t>072TN130026</t>
  </si>
  <si>
    <t>Obec Jalovec</t>
  </si>
  <si>
    <t>Úprava verejného priestranstva pri ihrisku , Jalovec</t>
  </si>
  <si>
    <t>072KE130085</t>
  </si>
  <si>
    <t>Obec Trebejov</t>
  </si>
  <si>
    <t>Lavička pre peších ponad Hornád v obci Trebejov</t>
  </si>
  <si>
    <t>083BB020010</t>
  </si>
  <si>
    <t>UNOLES, s.r.o.</t>
  </si>
  <si>
    <t>Rekonštrukcia lesnej cesty Pod Skalou, k.ú. Kosorín</t>
  </si>
  <si>
    <t>041TN060129</t>
  </si>
  <si>
    <t>OVOSAD spol. s r. o.</t>
  </si>
  <si>
    <t>Výsadba nových ovocných sadov</t>
  </si>
  <si>
    <t>043PO010024</t>
  </si>
  <si>
    <t>Rekonštrukcia lesnej cesty ,,Vihorlatská"</t>
  </si>
  <si>
    <t>072PO130082</t>
  </si>
  <si>
    <t>Obec Remeniny</t>
  </si>
  <si>
    <t>Skvalitnenie života obyvateľov obce Remeniny</t>
  </si>
  <si>
    <t>043TN010009</t>
  </si>
  <si>
    <t>Spoločenstvo gruntu v obci Sádočné, p.s.</t>
  </si>
  <si>
    <t>Lesná cesta Samostriel I. - rekonštrukcia</t>
  </si>
  <si>
    <t>072NR130109</t>
  </si>
  <si>
    <t>Obec Bardoňovo</t>
  </si>
  <si>
    <t>Rekonštrukcia miestnych komunikácií v obci Bardoňovo - Kanály a odvodnenie MK Bardoňovo, ul. k družstvu, ul. k MŠ</t>
  </si>
  <si>
    <t>072NR130112</t>
  </si>
  <si>
    <t>Obec Santovka</t>
  </si>
  <si>
    <t>Novostavba 3x8 b.j. Santovka stavebný objekt: časť SO 08 chodníky, spevnené plochy a parkoviská</t>
  </si>
  <si>
    <t>072NR130108</t>
  </si>
  <si>
    <t>Obec Zbrojníky</t>
  </si>
  <si>
    <t>Revitalizácia chodníkov a autobusových zastávok v obci Zbrojníky.</t>
  </si>
  <si>
    <t>075ZA140009</t>
  </si>
  <si>
    <t>Oddychová zóna pri studničke a prepojenie cyklistických ciest</t>
  </si>
  <si>
    <t>14/PRV/2015</t>
  </si>
  <si>
    <t>7.5</t>
  </si>
  <si>
    <t>7.5.3</t>
  </si>
  <si>
    <t>075BB140006</t>
  </si>
  <si>
    <t>VÝSTAVBA DOPLNKOVEJ INFRAŠTRUKTÚRY -  ODPOČINKOVÉ MIESTO</t>
  </si>
  <si>
    <t>075TN140006</t>
  </si>
  <si>
    <t>Vybudovanie náučného chodníka v obci Vrchteplá</t>
  </si>
  <si>
    <t>072NR130009</t>
  </si>
  <si>
    <t>Obec Pečenice</t>
  </si>
  <si>
    <t>Oprava miestnych komunikácií v obci Pečenice</t>
  </si>
  <si>
    <t>072NR130042</t>
  </si>
  <si>
    <t>Obec Žemliare</t>
  </si>
  <si>
    <t>Základne služby a obnova dedín vo vidieckych oblastiach ? obec Žemliare</t>
  </si>
  <si>
    <t>043ZA010012</t>
  </si>
  <si>
    <t>Lesná cesta Osobitô - rekonštrukcia</t>
  </si>
  <si>
    <t>061TT090019</t>
  </si>
  <si>
    <t>Jaroslav Zápražný</t>
  </si>
  <si>
    <t>Farma Jaroslav Zápražný</t>
  </si>
  <si>
    <t>075ZA140006</t>
  </si>
  <si>
    <t>Zvýšenie povedomia a informovanosti o turistických lokalitách a zaujímavostiach v obci Radôstka</t>
  </si>
  <si>
    <t>7.5.2</t>
  </si>
  <si>
    <t>075ZA140005</t>
  </si>
  <si>
    <t>Obec Rakovo</t>
  </si>
  <si>
    <t>Cyklotrasa popri parku v obci Rakovo</t>
  </si>
  <si>
    <t>075ZA140008</t>
  </si>
  <si>
    <t>Obec Švošov</t>
  </si>
  <si>
    <t>Švošovská drevenica - miestne múzeum</t>
  </si>
  <si>
    <t>7.5.1</t>
  </si>
  <si>
    <t>075PO140008</t>
  </si>
  <si>
    <t xml:space="preserve">VÝHLIADKOVÁ VEŽA - HOSTOVICE </t>
  </si>
  <si>
    <t>072BB130155</t>
  </si>
  <si>
    <t>Rekonštrukcia miestnej komunikácie Janova Lehota</t>
  </si>
  <si>
    <t>075PO140011</t>
  </si>
  <si>
    <t>Regenerácia parku okolo hrobiek Várady-Szakmáry obec Lúčivná</t>
  </si>
  <si>
    <t>075TN140005</t>
  </si>
  <si>
    <t>Revitalizácia rybníka a jeho okolia</t>
  </si>
  <si>
    <t>075PO140002</t>
  </si>
  <si>
    <t>Obec Bijacovce</t>
  </si>
  <si>
    <t>Udržiavacie práce a obnova budovy pre vedu, kultúru a osvetu - múzeum izby tradícií</t>
  </si>
  <si>
    <t>075TT140002</t>
  </si>
  <si>
    <t>Obec Dolný Bar</t>
  </si>
  <si>
    <t>Uzamykateľný prístrešok pre bicykle Dolný Bar</t>
  </si>
  <si>
    <t>075KE140008</t>
  </si>
  <si>
    <t>Obec Kojšov</t>
  </si>
  <si>
    <t>IZBA  TRADÍCII  A OSOBNOSTÍ  OBCE  KOJŠOV</t>
  </si>
  <si>
    <t>075ZA140001</t>
  </si>
  <si>
    <t>Náučný chodník s expozíciou kamenárskeho umenia</t>
  </si>
  <si>
    <t>075TT140001</t>
  </si>
  <si>
    <t>Obec Baloň</t>
  </si>
  <si>
    <t>Budovanie rekreačnej infraštruktúry v obci Baloň s cieľom podpory vidieckeho cestovného ruchu v regióne Medzičilizia</t>
  </si>
  <si>
    <t>075ZA140011</t>
  </si>
  <si>
    <t>Obec Súľov - Hradná</t>
  </si>
  <si>
    <t>Informačný systém podporujúci rozvoj cestovného ruchu v obci Súľov - Hradná</t>
  </si>
  <si>
    <t>075KE140002</t>
  </si>
  <si>
    <t>Obec Zlatá Idka</t>
  </si>
  <si>
    <t>ZVONICA - BANSKÉ MÚZEUM</t>
  </si>
  <si>
    <t>075KE140003</t>
  </si>
  <si>
    <t xml:space="preserve">Humno - expozícia tradičného remesla a roľníctva  </t>
  </si>
  <si>
    <t>075KE140011</t>
  </si>
  <si>
    <t>Obec Hnilčík</t>
  </si>
  <si>
    <t>Oprava obecnej budovy Hnilčík (múzejné zariadenie)</t>
  </si>
  <si>
    <t>075NR140004</t>
  </si>
  <si>
    <t>Rekonštrukcia kaplnky v obci Tajná</t>
  </si>
  <si>
    <t>075KE140007</t>
  </si>
  <si>
    <t>Obec Lesné</t>
  </si>
  <si>
    <t>INFORMAČNO - NAVÁDZACÍ SYSTÉM V OBCI LESNÉ</t>
  </si>
  <si>
    <t>075BB140002</t>
  </si>
  <si>
    <t>Dom ľudového odevu č. 212</t>
  </si>
  <si>
    <t>075BB140004</t>
  </si>
  <si>
    <t>Obec Kynceľová</t>
  </si>
  <si>
    <t>Interaktívny sprievodca obce</t>
  </si>
  <si>
    <t>075TT140003</t>
  </si>
  <si>
    <t>TIK - Turisticko - informačná kancelária Dubovce</t>
  </si>
  <si>
    <t>075KE140001</t>
  </si>
  <si>
    <t>Obec Bánovce nad Ondavou</t>
  </si>
  <si>
    <t>Prístavba sociálneho zariadenia k literárnemu Múzeu Pavla Horova</t>
  </si>
  <si>
    <t>072ZA130028</t>
  </si>
  <si>
    <t>Obec Vyšný Kubín</t>
  </si>
  <si>
    <t>Vyšný Kubín - Rekonštrukcia miestnych komunikácií</t>
  </si>
  <si>
    <t>075PO140004</t>
  </si>
  <si>
    <t>Hophgarten -  nemecká perla v kráľovských záhradách</t>
  </si>
  <si>
    <t>075PO140003</t>
  </si>
  <si>
    <t>Obec Hendrichovce</t>
  </si>
  <si>
    <t>Hendrichovce, kaštieľ - prezentácia miestnej kultúry v obci</t>
  </si>
  <si>
    <t>075KE140004</t>
  </si>
  <si>
    <t>Obec Jenkovce</t>
  </si>
  <si>
    <t>INFORMAČNO-NAVÁDZACÍ SYSTÉM V OBCI JENKOVCE</t>
  </si>
  <si>
    <t>075PO140001</t>
  </si>
  <si>
    <t>Obec Zboj</t>
  </si>
  <si>
    <t>Rekonštrukcia budovy č.141 na múzeum školy</t>
  </si>
  <si>
    <t>075PO140005</t>
  </si>
  <si>
    <t>Obec Zlatník</t>
  </si>
  <si>
    <t>Vyhliadková veža - Zlatník</t>
  </si>
  <si>
    <t>075ZA140012</t>
  </si>
  <si>
    <t>Obec Svätý Kríž</t>
  </si>
  <si>
    <t>Infraštruktúra historického objektu</t>
  </si>
  <si>
    <t>072ZA130035</t>
  </si>
  <si>
    <t>Rekonštrukcia miestnych komunikácií v obci Kalameny</t>
  </si>
  <si>
    <t>072KE130131</t>
  </si>
  <si>
    <t>Komunikácia pre peších - Hlavná ulica, Bačka - Odvodňovací kanál</t>
  </si>
  <si>
    <t>075PO140010</t>
  </si>
  <si>
    <t>Obec Jarabina</t>
  </si>
  <si>
    <t>Turistický náučný chodník Bradlá nad Jarabinou</t>
  </si>
  <si>
    <t>075PO140013</t>
  </si>
  <si>
    <t>Obec Rešov</t>
  </si>
  <si>
    <t>Informačný systém v obci Rešov</t>
  </si>
  <si>
    <t>075TN140004</t>
  </si>
  <si>
    <t>Turistická báza Slopná</t>
  </si>
  <si>
    <t>075KE140015</t>
  </si>
  <si>
    <t>Informačno - navádzací systém v obci Kaluža</t>
  </si>
  <si>
    <t>075TN140007</t>
  </si>
  <si>
    <t>Obec Košariská</t>
  </si>
  <si>
    <t>Oprava strechy na budove TIK a prístavba sociálneho zariadenia</t>
  </si>
  <si>
    <t>075PO140007</t>
  </si>
  <si>
    <t>Obec Kochanovce</t>
  </si>
  <si>
    <t>Náučný a cykloturistický chodník Kochanovce.</t>
  </si>
  <si>
    <t>075BB140001</t>
  </si>
  <si>
    <t>Obec Donovaly</t>
  </si>
  <si>
    <t>Turistické body s informačným systémom pre Donovaly</t>
  </si>
  <si>
    <t>072BB130082</t>
  </si>
  <si>
    <t>Obec Šurice</t>
  </si>
  <si>
    <t>Rekonštrukcia miestnej komunikácie Šurice ? Malá strana</t>
  </si>
  <si>
    <t>075PO140015</t>
  </si>
  <si>
    <t>Obec Lackovce – informačný systém v obci</t>
  </si>
  <si>
    <t>075BB140011</t>
  </si>
  <si>
    <t>Obec Malé Straciny</t>
  </si>
  <si>
    <t>Rekonštrukcia nevyužívaného objektu na dom ľudových tradícií - banské múzeum</t>
  </si>
  <si>
    <t>075TN140003</t>
  </si>
  <si>
    <t>Obec Bukovec</t>
  </si>
  <si>
    <t>Cyklotrasa Bukovec</t>
  </si>
  <si>
    <t>075NR140001</t>
  </si>
  <si>
    <t>Vybudovanie stánku rýchleho občerstvenia –„KIOSK“</t>
  </si>
  <si>
    <t>072BB130080</t>
  </si>
  <si>
    <t>Obec Babiná</t>
  </si>
  <si>
    <t>Regenerácia verejnej hmotnej infraštruktúry v obci Babiná I. etapa</t>
  </si>
  <si>
    <t>075ZA140007</t>
  </si>
  <si>
    <t>Obec Šuja</t>
  </si>
  <si>
    <t>Vybudovanie cykloturistického chodníka Šuja -
Rajec</t>
  </si>
  <si>
    <t>072KE130031</t>
  </si>
  <si>
    <t>Rekonštrukcia kultúrneho domu a úprava verejných priestranstviev- obec Jenkovce</t>
  </si>
  <si>
    <t>075BB140003</t>
  </si>
  <si>
    <t xml:space="preserve">CENTRUM VOĽNÉHO ČASU E. ČEPČEKOVEJ DOLNÁ ŽDAŇA - Zriadenie pamätnej izby a knižnice E.Čepčekovej </t>
  </si>
  <si>
    <t>072KE130128</t>
  </si>
  <si>
    <t>Obec Svätuše</t>
  </si>
  <si>
    <t>Svätuše, Miestne komunikácie - rekonštrukcia</t>
  </si>
  <si>
    <t>072NR130089</t>
  </si>
  <si>
    <t>ÚPRAVA A TVORBA VEREJNÉHO PRIESTRANSTVA OBCE BABINDOL</t>
  </si>
  <si>
    <t>164TT110005</t>
  </si>
  <si>
    <t>K.K.V. - UNION, s.r.o.</t>
  </si>
  <si>
    <t>Spoluprácu medzi subjektmi dodávateľského reťazca pri zriaďovaní a rozvoji krátkych dodávateľských reťazcov</t>
  </si>
  <si>
    <t>061TT090116</t>
  </si>
  <si>
    <t>Darina Novotná</t>
  </si>
  <si>
    <t>Chov a výkrm  býkov</t>
  </si>
  <si>
    <t>061TT090038</t>
  </si>
  <si>
    <t>Ing. Nina Hikmet</t>
  </si>
  <si>
    <t>Vznik a rozvoj podnikania poľnohospodárskej farmy Nina Hikmet</t>
  </si>
  <si>
    <t>061TT090013</t>
  </si>
  <si>
    <t>Selim Hikmet</t>
  </si>
  <si>
    <t>Vznik a rozvoj podnikania poľnohospodárskej farmy Selim Hikmet</t>
  </si>
  <si>
    <t>061TT090184</t>
  </si>
  <si>
    <t>Csémi Attila SHR</t>
  </si>
  <si>
    <t>Chov býkov na mäso</t>
  </si>
  <si>
    <t>061NR090372</t>
  </si>
  <si>
    <t>Peter Gálik</t>
  </si>
  <si>
    <t>Začatie podnikateľskej činnosti mladého poľnohospodára ? Peter Gálik, Dolné Obdokovce</t>
  </si>
  <si>
    <t>061PO090084</t>
  </si>
  <si>
    <t>Miroslav Romaňák</t>
  </si>
  <si>
    <t xml:space="preserve">Ekofarma oviec Romaňák Stráňavy.
 </t>
  </si>
  <si>
    <t>061TT090146</t>
  </si>
  <si>
    <t>Andrea Serišová</t>
  </si>
  <si>
    <t>Farma Andrea Serišová</t>
  </si>
  <si>
    <t>061PO090015</t>
  </si>
  <si>
    <t>Mgr. Michal Sibal</t>
  </si>
  <si>
    <t>EQUIFARM FINTICE</t>
  </si>
  <si>
    <t>061BA090032</t>
  </si>
  <si>
    <t>Ing. Katarína Kolenová</t>
  </si>
  <si>
    <t>Nová farma</t>
  </si>
  <si>
    <t>061ZA090140</t>
  </si>
  <si>
    <t>Tibor Krivda</t>
  </si>
  <si>
    <t>Pomoc na začatie podnikateľskej činnosti - SHR Tibor Krivda</t>
  </si>
  <si>
    <t>061ZA090049</t>
  </si>
  <si>
    <t>Pavol Trnovský</t>
  </si>
  <si>
    <t>Pomoc pre mladého poľnohospodára</t>
  </si>
  <si>
    <t>061BB090322</t>
  </si>
  <si>
    <t>Peter Vrbiniak</t>
  </si>
  <si>
    <t>Chov mäsového dobytka</t>
  </si>
  <si>
    <t>061ZA090013</t>
  </si>
  <si>
    <t>Michal Šuvada</t>
  </si>
  <si>
    <t>Pomoc na začatie podnikateľskej činnosti mladých poľnohospodárov - Michal Šuvada</t>
  </si>
  <si>
    <t>061PO090241</t>
  </si>
  <si>
    <t>Ing. Valéria Tomášová</t>
  </si>
  <si>
    <t>Podpora farmy – Ing. Valéria Tomášová</t>
  </si>
  <si>
    <t>061TT090069</t>
  </si>
  <si>
    <t>Eva Kmeťová-Kariková</t>
  </si>
  <si>
    <t>Zdravá hydina z dvora</t>
  </si>
  <si>
    <t>061TT090043</t>
  </si>
  <si>
    <t>Matúš Zuzic</t>
  </si>
  <si>
    <t>Chov kurčiat na mäso mladým farmárom nekonvenčným spôsobom</t>
  </si>
  <si>
    <t>061PO090117</t>
  </si>
  <si>
    <t>Ing. Zuzana Potanková</t>
  </si>
  <si>
    <t>061TT090028</t>
  </si>
  <si>
    <t>Ing. Daniela Hudecová</t>
  </si>
  <si>
    <t>Chov dobytka bez trhovej produkcie mlieka</t>
  </si>
  <si>
    <t>061KE090226</t>
  </si>
  <si>
    <t>Peter Mihók</t>
  </si>
  <si>
    <t>Farma Peter Mihok</t>
  </si>
  <si>
    <t>061BB090311</t>
  </si>
  <si>
    <t>Martina Lipová</t>
  </si>
  <si>
    <t>Ekofarma oviec Hiadeľ</t>
  </si>
  <si>
    <t>061ZA090163</t>
  </si>
  <si>
    <t>Juraj Zoššák</t>
  </si>
  <si>
    <t>Podpora pre začínajúce SHR - Juraj Zoššák</t>
  </si>
  <si>
    <t>061PO090183</t>
  </si>
  <si>
    <t>Jozef Chlebák</t>
  </si>
  <si>
    <t>Ekofarma oviec Chlebák v Kolačkove</t>
  </si>
  <si>
    <t>061BB090047</t>
  </si>
  <si>
    <t>Peter Skladaný</t>
  </si>
  <si>
    <t>Mladý začínajúci farmár - chov HD</t>
  </si>
  <si>
    <t>061TN090070</t>
  </si>
  <si>
    <t>Michaela Krčová - Farma Krč</t>
  </si>
  <si>
    <t>Začatie podnikateľskej činnosti v poľnohospodárstve - Michaela Krčová</t>
  </si>
  <si>
    <t>061TN090035</t>
  </si>
  <si>
    <t>Ivan Hlaváč</t>
  </si>
  <si>
    <t>Začatie podnikateľskej činnosti v poľnohospodárstve - Ivan Hlaváč</t>
  </si>
  <si>
    <t>061ZA090078</t>
  </si>
  <si>
    <t>Michal Klein</t>
  </si>
  <si>
    <t>Farma - Klein</t>
  </si>
  <si>
    <t>061PO090018</t>
  </si>
  <si>
    <t>Bc. Terézia Futášová</t>
  </si>
  <si>
    <t>Začatie samostatnej poľnohospodárskej činnosti v oblasti chovu hydiny - nosníc a včelstiev.</t>
  </si>
  <si>
    <t>072TN130013</t>
  </si>
  <si>
    <t>KOMUNIKÁCIA IBV LÁNEČKY-STRÁŽE</t>
  </si>
  <si>
    <t>061BB090320</t>
  </si>
  <si>
    <t>Martin Garaj</t>
  </si>
  <si>
    <t>Pomoc na začatie podnikateľskej činnosti mladých poľnohospodárov – Mgr. Martin Garaj, PhD.</t>
  </si>
  <si>
    <t>072KE130146</t>
  </si>
  <si>
    <t>Obec Čierna</t>
  </si>
  <si>
    <t>Rekonštrukcia odvodňovacích kanálov v obci Čierna</t>
  </si>
  <si>
    <t>063BB230008</t>
  </si>
  <si>
    <t>Peter Dianiška</t>
  </si>
  <si>
    <t>Ekologická farma na chov HD</t>
  </si>
  <si>
    <t>23/PRV/2017</t>
  </si>
  <si>
    <t>061PO090115</t>
  </si>
  <si>
    <t>Mgr. Peter Martinko</t>
  </si>
  <si>
    <t>Ekofarma Martinko</t>
  </si>
  <si>
    <t>061PO090267</t>
  </si>
  <si>
    <t>Klára Strachanová</t>
  </si>
  <si>
    <t>Mladý farmár začínajúci živočíšnu výrobu</t>
  </si>
  <si>
    <t>063ZA230003</t>
  </si>
  <si>
    <t>Ing. Anton Kozák</t>
  </si>
  <si>
    <t>Chov kôz</t>
  </si>
  <si>
    <t>5994</t>
  </si>
  <si>
    <t>074PO220048</t>
  </si>
  <si>
    <t>DOM SMÚTKU KOCHANOVCE</t>
  </si>
  <si>
    <t>18871</t>
  </si>
  <si>
    <t>22/PRV/2017</t>
  </si>
  <si>
    <t>7.4</t>
  </si>
  <si>
    <t>7.4.2</t>
  </si>
  <si>
    <t>074NR220043</t>
  </si>
  <si>
    <t>OBNOVA DOMU SMÚTKU</t>
  </si>
  <si>
    <t>19189</t>
  </si>
  <si>
    <t>074NR220063</t>
  </si>
  <si>
    <t>Obec Mudroňovo</t>
  </si>
  <si>
    <t>Obecný úrad Mudroňovo - zníženie energetickej náročnosti budovy</t>
  </si>
  <si>
    <t>18869</t>
  </si>
  <si>
    <t>7.4.5</t>
  </si>
  <si>
    <t>074BB220066</t>
  </si>
  <si>
    <t>Rekonštrukcia Domu smútku v obci Revúcka Lehota</t>
  </si>
  <si>
    <t>17783</t>
  </si>
  <si>
    <t>074NR220028</t>
  </si>
  <si>
    <t>Obec Tupá</t>
  </si>
  <si>
    <t>Základne služby a obnova dedín vo vidieckych oblastiach - obec Tupá</t>
  </si>
  <si>
    <t>19328</t>
  </si>
  <si>
    <t>074KE220033</t>
  </si>
  <si>
    <t>Rekonštrukcia fasády a výmena otvorových konštrukcií Domu smútku  - Čierna</t>
  </si>
  <si>
    <t>18109</t>
  </si>
  <si>
    <t>074TN220029</t>
  </si>
  <si>
    <t>Rekonštrukcia kultúrneho domu v obci Bodiná</t>
  </si>
  <si>
    <t>19231</t>
  </si>
  <si>
    <t>074TN220027</t>
  </si>
  <si>
    <t>Obec Zliechov</t>
  </si>
  <si>
    <t>Zníženie energetickej náročnosti kultúrneho domu "Pustá" Zliechov</t>
  </si>
  <si>
    <t>19202</t>
  </si>
  <si>
    <t>074TN220010</t>
  </si>
  <si>
    <t>Obec Poluvsie</t>
  </si>
  <si>
    <t>Cintorín Poluvsie</t>
  </si>
  <si>
    <t>19363</t>
  </si>
  <si>
    <t>074KE220050</t>
  </si>
  <si>
    <t>Rekonštrukcia Domu smútku a okolia v obci Vlachovo</t>
  </si>
  <si>
    <t>19168</t>
  </si>
  <si>
    <t>074BB220085</t>
  </si>
  <si>
    <t>Obec Vígľašská Huta - Kalinka</t>
  </si>
  <si>
    <t>MŠ Kalinka - zateplenie</t>
  </si>
  <si>
    <t>18534</t>
  </si>
  <si>
    <t>074NR220015</t>
  </si>
  <si>
    <t>Obec Bodzianske Lúky</t>
  </si>
  <si>
    <t>Základné služby a obnova dedín vo vidieckych oblastiach – obec Bodzianske Lúky</t>
  </si>
  <si>
    <t>18929</t>
  </si>
  <si>
    <t>084PO030009</t>
  </si>
  <si>
    <t>ŠTÁTNE LESY TATRANSKÉHO NÁRODNÉHO PARKU TATRANSKÁ LOMNICA</t>
  </si>
  <si>
    <t>Projekt revitalizácie lesa Štátnych lesov TANAPu</t>
  </si>
  <si>
    <t>074BB220065</t>
  </si>
  <si>
    <t>Základne služby a obnova dedín vo vidieckych oblastiach - obec Bzenica</t>
  </si>
  <si>
    <t>19287</t>
  </si>
  <si>
    <t>074KE220075</t>
  </si>
  <si>
    <t>Obec Slanská Huta</t>
  </si>
  <si>
    <t>Rekonštrukcia domu smútku v obci Slanská Huta</t>
  </si>
  <si>
    <t>19037</t>
  </si>
  <si>
    <t>074PO220085</t>
  </si>
  <si>
    <t>Poloma - DOM SMUTKU</t>
  </si>
  <si>
    <t>19653</t>
  </si>
  <si>
    <t>074NR220026</t>
  </si>
  <si>
    <t>Zníženie energetickej náročnosti budovy Obecného úradu Čermany.</t>
  </si>
  <si>
    <t>19354</t>
  </si>
  <si>
    <t>074BB220028</t>
  </si>
  <si>
    <t>Obec Dolné Plachtince</t>
  </si>
  <si>
    <t>Základné služby a obnova dedín vo vidieckych oblastiach-obec Dolné Plachtince</t>
  </si>
  <si>
    <t>19020</t>
  </si>
  <si>
    <t>7.4.4</t>
  </si>
  <si>
    <t>074PO220015</t>
  </si>
  <si>
    <t>Obec Ruská Poruba</t>
  </si>
  <si>
    <t>Ruská PORUBA - DOM SMÚTKU</t>
  </si>
  <si>
    <t>17423</t>
  </si>
  <si>
    <t>074KE220025</t>
  </si>
  <si>
    <t>GOČOVO - sanácia miest s nezákonne umiestneným odpadom</t>
  </si>
  <si>
    <t>18502</t>
  </si>
  <si>
    <t>7.4.3</t>
  </si>
  <si>
    <t>074BB220040</t>
  </si>
  <si>
    <t>Rekonštrukcia domu smútku v obci Veľké Dravce</t>
  </si>
  <si>
    <t>18904</t>
  </si>
  <si>
    <t>074NR220018</t>
  </si>
  <si>
    <t>Obec Martovce</t>
  </si>
  <si>
    <t>Modernizácia cintorína v Martovciach</t>
  </si>
  <si>
    <t>18986</t>
  </si>
  <si>
    <t>074NR220047</t>
  </si>
  <si>
    <t>Obec Hontianske Trsťany</t>
  </si>
  <si>
    <t>Rekonštrukcia materskej školy v obci Hontianske Trsťany</t>
  </si>
  <si>
    <t>18901</t>
  </si>
  <si>
    <t>083KE020007</t>
  </si>
  <si>
    <t>Mestské lesy Dobšiná, spol. s r.o.</t>
  </si>
  <si>
    <t>Zlepšenie ochrannej protipožiarnej infraštruktúry Mestské lesy Dobšiná, spol. s r.o.</t>
  </si>
  <si>
    <t>074TN220015</t>
  </si>
  <si>
    <t>Zmena stavby po dokončení -stavebné úpravy domu smútku</t>
  </si>
  <si>
    <t>19297</t>
  </si>
  <si>
    <t>074KE220087</t>
  </si>
  <si>
    <t>Rekonštrukcia obecnej budovy</t>
  </si>
  <si>
    <t>19670</t>
  </si>
  <si>
    <t>074ZA220025</t>
  </si>
  <si>
    <t>„Zníženie energetickej náročnosti kultúrneho domu Šuja, parc. č. 345/2“</t>
  </si>
  <si>
    <t>19302</t>
  </si>
  <si>
    <t>074NR220014</t>
  </si>
  <si>
    <t>Rekonštrukcia a modernizácia domu smútku a jeho okolia v obci Hronské Kosihy</t>
  </si>
  <si>
    <t>18070</t>
  </si>
  <si>
    <t>074BB220053</t>
  </si>
  <si>
    <t>Obnova domu smútku</t>
  </si>
  <si>
    <t>18505</t>
  </si>
  <si>
    <t>074ZA220035</t>
  </si>
  <si>
    <t>Zníženie energetickej náročnosti budovy kultúrneho domu s využitím obnoviteľných zdrojov energií</t>
  </si>
  <si>
    <t>19226</t>
  </si>
  <si>
    <t>074ZA220011</t>
  </si>
  <si>
    <t>Zníženie energetickej náročnosti budovy kultúrneho domu Kotrčiná Lúčka</t>
  </si>
  <si>
    <t>19367</t>
  </si>
  <si>
    <t>074PO220072</t>
  </si>
  <si>
    <t>Obec Ličartovce</t>
  </si>
  <si>
    <t>Sanácia nelegálnych skládok s odpadom v obci Ličartovce</t>
  </si>
  <si>
    <t>19149</t>
  </si>
  <si>
    <t>074PO220095</t>
  </si>
  <si>
    <t>Obec Koškovce</t>
  </si>
  <si>
    <t>Dom smútku obce Koškovce</t>
  </si>
  <si>
    <t>18952</t>
  </si>
  <si>
    <t>074PO220060</t>
  </si>
  <si>
    <t>Obec Miková</t>
  </si>
  <si>
    <t>Stavebné úpravy Domu smútku Miková</t>
  </si>
  <si>
    <t>19694</t>
  </si>
  <si>
    <t>074BB220054</t>
  </si>
  <si>
    <t>Dom smútku České Brezovo</t>
  </si>
  <si>
    <t>16659</t>
  </si>
  <si>
    <t>074NR220022</t>
  </si>
  <si>
    <t>Stavebné úpravy domu smútku Malé Vozokany</t>
  </si>
  <si>
    <t>17619</t>
  </si>
  <si>
    <t>074NR220007</t>
  </si>
  <si>
    <t>Obec Komoča</t>
  </si>
  <si>
    <t xml:space="preserve">Rekonštrukcia domu smútku v obci Komoča
</t>
  </si>
  <si>
    <t>17650</t>
  </si>
  <si>
    <t>074TT220007</t>
  </si>
  <si>
    <t>Obnova a prístavba domu smútku v obci Dolný Lopašov</t>
  </si>
  <si>
    <t>18894</t>
  </si>
  <si>
    <t>074NR220009</t>
  </si>
  <si>
    <t>Obec Jatov</t>
  </si>
  <si>
    <t>Rekonštrukcia domu smútku v obci Jatov</t>
  </si>
  <si>
    <t>18745</t>
  </si>
  <si>
    <t>074NR220034</t>
  </si>
  <si>
    <t>Obec Veľké Kosihy</t>
  </si>
  <si>
    <t xml:space="preserve">Dom smútku Veľké Kosihy - modernizácia </t>
  </si>
  <si>
    <t>18724</t>
  </si>
  <si>
    <t>074NR220025</t>
  </si>
  <si>
    <t>Rekonštrukcia domu smútku ? Kostoľany pod Tríbečom</t>
  </si>
  <si>
    <t>18769</t>
  </si>
  <si>
    <t>074KE220063</t>
  </si>
  <si>
    <t>Rekonštrukcia domu smútku v obci Vyšný Čaj</t>
  </si>
  <si>
    <t>19084</t>
  </si>
  <si>
    <t>074BB220029</t>
  </si>
  <si>
    <t>Obec Čeláre</t>
  </si>
  <si>
    <t xml:space="preserve">Stavebné úpravy a prístrešok k  domu smútku </t>
  </si>
  <si>
    <t>19595</t>
  </si>
  <si>
    <t>083BB020003</t>
  </si>
  <si>
    <t>EKOLES, s.r.o.</t>
  </si>
  <si>
    <t>Protipožiarna lesná cesta LIEŠNICA - rekonštrukcia</t>
  </si>
  <si>
    <t>074TT220014</t>
  </si>
  <si>
    <t>Obec Bellova Ves</t>
  </si>
  <si>
    <t>Rekonštrukcia domu smútku v obci Bellova Ves</t>
  </si>
  <si>
    <t>18933</t>
  </si>
  <si>
    <t>074KE220043</t>
  </si>
  <si>
    <t>Obec Rákoš</t>
  </si>
  <si>
    <t>Sanácia miest s nezákonne umiestneným odpadom v obci Rákoš</t>
  </si>
  <si>
    <t>19120</t>
  </si>
  <si>
    <t>074TN220016</t>
  </si>
  <si>
    <t>Obec Malinová</t>
  </si>
  <si>
    <t>Zateplenie obecného úradu Malinová</t>
  </si>
  <si>
    <t>19403</t>
  </si>
  <si>
    <t>074TN220017</t>
  </si>
  <si>
    <t>Stavebné úpravy pre zvýšenie energetickej účinnosti verejnej budovy</t>
  </si>
  <si>
    <t>18758</t>
  </si>
  <si>
    <t>074BB220070</t>
  </si>
  <si>
    <t>Základne služby a obnova dedín vo vidieckych oblastiach obec Veľká Čalomija</t>
  </si>
  <si>
    <t>18667</t>
  </si>
  <si>
    <t>074BB220055</t>
  </si>
  <si>
    <t>Obec Ďurkovce</t>
  </si>
  <si>
    <t>Rekonštrukcia Obecného úradu – úspora energie a využitie OZE v obci Ďurkovce</t>
  </si>
  <si>
    <t>19333</t>
  </si>
  <si>
    <t>074ZA220016</t>
  </si>
  <si>
    <t>Obec Nižná Boca</t>
  </si>
  <si>
    <t>Zavedenie využívania obnoviteľných zdrojov energie pri vykurovaní kultúrneho domu v obci Nižná Boca</t>
  </si>
  <si>
    <t>17909</t>
  </si>
  <si>
    <t>074KE220049</t>
  </si>
  <si>
    <t>Obec Markovce</t>
  </si>
  <si>
    <t>REKONŠTRUKCIA DOMU SMÚTKU MARKOVCE</t>
  </si>
  <si>
    <t>18856</t>
  </si>
  <si>
    <t>074NR220021</t>
  </si>
  <si>
    <t>Obec Vrbová nad Váhom</t>
  </si>
  <si>
    <t>Rekonštrukcia a prestavba Domu smútku v obci Vrbová nad Váhom</t>
  </si>
  <si>
    <t>18855</t>
  </si>
  <si>
    <t>074BB220004</t>
  </si>
  <si>
    <t>Obec Dubové</t>
  </si>
  <si>
    <t>Stavebné úpravy Obecného úradu Dubové</t>
  </si>
  <si>
    <t>17516</t>
  </si>
  <si>
    <t>074NR220040</t>
  </si>
  <si>
    <t>Obec Slatina</t>
  </si>
  <si>
    <t>Základné služby a obnova dedín vo vidieckych oblastiach  obec Slatina</t>
  </si>
  <si>
    <t>19291</t>
  </si>
  <si>
    <t>074TT220012</t>
  </si>
  <si>
    <t>Obec Jalšové</t>
  </si>
  <si>
    <t>Rekonštrukcia vykurovania v kultúrnom dome v obci Jalšové</t>
  </si>
  <si>
    <t>18822</t>
  </si>
  <si>
    <t>074BB220025</t>
  </si>
  <si>
    <t>Obec Záhorce</t>
  </si>
  <si>
    <t>Rekonštrukcia a modernizácia vykurovania KD Selešťany</t>
  </si>
  <si>
    <t>17769</t>
  </si>
  <si>
    <t>074NR220062</t>
  </si>
  <si>
    <t>Obec Ipeľské Úľany</t>
  </si>
  <si>
    <t>Základné služby a obnova dedín vo vidieckych oblastiach – obec Ipeľské Úľany</t>
  </si>
  <si>
    <t>19339</t>
  </si>
  <si>
    <t>074PO220096</t>
  </si>
  <si>
    <t>Obec Šandal</t>
  </si>
  <si>
    <t>Rekonštrukcia Domu smútku v obci Šandal</t>
  </si>
  <si>
    <t>19664</t>
  </si>
  <si>
    <t>074PO220046</t>
  </si>
  <si>
    <t>Sanácia miest s nelegálne umiestneným odpadom v obci Dúbrava</t>
  </si>
  <si>
    <t>18522</t>
  </si>
  <si>
    <t>074TN220037</t>
  </si>
  <si>
    <t>Obec Motešice</t>
  </si>
  <si>
    <t>Dom smútku - Motešice</t>
  </si>
  <si>
    <t>16656</t>
  </si>
  <si>
    <t>074NR220052</t>
  </si>
  <si>
    <t>Obec Patince</t>
  </si>
  <si>
    <t>Zlepšenie energetickej hospodárnosti budovy obecného úradu v Patinciach</t>
  </si>
  <si>
    <t>19369</t>
  </si>
  <si>
    <t>074KE220016</t>
  </si>
  <si>
    <t>Obec Malý Kamenec</t>
  </si>
  <si>
    <t>REKONŠTUCKIA DOMU SMÚTKU</t>
  </si>
  <si>
    <t>18728</t>
  </si>
  <si>
    <t>074BB220013</t>
  </si>
  <si>
    <t>Obec Opatovská Nová Ves</t>
  </si>
  <si>
    <t>Základne služby a obnova dedín vo vidieckych oblastiach – obec Opatovská Nová Ves</t>
  </si>
  <si>
    <t>18881</t>
  </si>
  <si>
    <t>074KE220031</t>
  </si>
  <si>
    <t>Obec Danišovce</t>
  </si>
  <si>
    <t>Stavebné úpravy domu smútku v Danišovciach</t>
  </si>
  <si>
    <t>18878</t>
  </si>
  <si>
    <t>072BB130059</t>
  </si>
  <si>
    <t>Rekonštrukcia miestnej komunikácie v obci Muránska Lehota</t>
  </si>
  <si>
    <t>074PO220051</t>
  </si>
  <si>
    <t>Obec Krížovany</t>
  </si>
  <si>
    <t>Obnova a zateplenie kultúrneho domu  a Obecného úradu s využitím OZE - Krížovany</t>
  </si>
  <si>
    <t>19197</t>
  </si>
  <si>
    <t>074TN220002</t>
  </si>
  <si>
    <t>Obec Kolačno</t>
  </si>
  <si>
    <t>Rekonštrukcia domu smútku</t>
  </si>
  <si>
    <t>18548</t>
  </si>
  <si>
    <t>074PO220031</t>
  </si>
  <si>
    <t>Obec Prituľany</t>
  </si>
  <si>
    <t>Novostavba domu smútku</t>
  </si>
  <si>
    <t>18393</t>
  </si>
  <si>
    <t>074BB220048</t>
  </si>
  <si>
    <t>Obec Nitra nad Ipľom</t>
  </si>
  <si>
    <t>Prístavba prístrešku k Domu smútku v obci Nitra nad Ipľom</t>
  </si>
  <si>
    <t>19699</t>
  </si>
  <si>
    <t>074NR220032</t>
  </si>
  <si>
    <t>Obec Lula</t>
  </si>
  <si>
    <t>Rekonštrukcia domu smútku a úprava jeho okolia</t>
  </si>
  <si>
    <t>18386</t>
  </si>
  <si>
    <t>074PO220074</t>
  </si>
  <si>
    <t>REKONŠTRUKCIA A MODERNIZÁCIA DOMU SMÚTKU V OBCI MILPOŠ</t>
  </si>
  <si>
    <t>19145</t>
  </si>
  <si>
    <t>074KE220042</t>
  </si>
  <si>
    <t>Zvýšenie energetickej účinnosti budovy materskej školy Lekárovce</t>
  </si>
  <si>
    <t>17908</t>
  </si>
  <si>
    <t>074NR220041</t>
  </si>
  <si>
    <t>Obec Brhlovce</t>
  </si>
  <si>
    <t>Obecné trhovisko s občianskou vybavenosťou.</t>
  </si>
  <si>
    <t>18934</t>
  </si>
  <si>
    <t>074NR220001</t>
  </si>
  <si>
    <t>Čistná obec Žemliare</t>
  </si>
  <si>
    <t>18705</t>
  </si>
  <si>
    <t>074NR220051</t>
  </si>
  <si>
    <t>Obec Rumanová</t>
  </si>
  <si>
    <t>Adaptácia obecného domu na reštauráciu</t>
  </si>
  <si>
    <t>18701</t>
  </si>
  <si>
    <t>074BB220047</t>
  </si>
  <si>
    <t>Obec Dolné Mladonice</t>
  </si>
  <si>
    <t>Základné služby a obnova dedín vo vidieckych oblastiach - obec Dolné Mladonice Dom smútku</t>
  </si>
  <si>
    <t>19017</t>
  </si>
  <si>
    <t>074BB220063</t>
  </si>
  <si>
    <t>Tržnica Jastrabá</t>
  </si>
  <si>
    <t>17929</t>
  </si>
  <si>
    <t>074BB220062</t>
  </si>
  <si>
    <t>Zníženie energetickej náročnosti budovy MŠ v obci Stará Halič</t>
  </si>
  <si>
    <t>18041</t>
  </si>
  <si>
    <t>074PO220007</t>
  </si>
  <si>
    <t>Obec Sukov</t>
  </si>
  <si>
    <t>Dom smútku Sukov - stavebné úpravy</t>
  </si>
  <si>
    <t>18293</t>
  </si>
  <si>
    <t>074TN220008</t>
  </si>
  <si>
    <t>Obec Malá Hradná</t>
  </si>
  <si>
    <t>Domy smútku - Malá Hradná</t>
  </si>
  <si>
    <t>17034</t>
  </si>
  <si>
    <t>074NR220044</t>
  </si>
  <si>
    <t>Zateplenie budovy MŠ v obci Horné Lefantovce</t>
  </si>
  <si>
    <t>18831</t>
  </si>
  <si>
    <t>074PO220065</t>
  </si>
  <si>
    <t>DOM SMÚTKU - REKONŠTRUKCIA</t>
  </si>
  <si>
    <t>18873</t>
  </si>
  <si>
    <t>074PO220083</t>
  </si>
  <si>
    <t>Rekonštrukcia  Domu smútku v obci Klčov</t>
  </si>
  <si>
    <t>17878</t>
  </si>
  <si>
    <t>074KE220082</t>
  </si>
  <si>
    <t>Využívanie obnoviteľného zdroja energie v obci Dvorianky</t>
  </si>
  <si>
    <t>19599</t>
  </si>
  <si>
    <t>074ZA220018</t>
  </si>
  <si>
    <t>Obec Beňadovo</t>
  </si>
  <si>
    <t>Dom nádeje Beňadovo - novostavba</t>
  </si>
  <si>
    <t>17322</t>
  </si>
  <si>
    <t>074NR220045</t>
  </si>
  <si>
    <t>Obec Veľká Dolina</t>
  </si>
  <si>
    <t>Rekonštrukcia domu smútku v obci Veľká Dolina</t>
  </si>
  <si>
    <t>18930</t>
  </si>
  <si>
    <t>074PO220021</t>
  </si>
  <si>
    <t>Obec Bajerovce</t>
  </si>
  <si>
    <t xml:space="preserve">Dom smútku Bajerovce </t>
  </si>
  <si>
    <t>19108</t>
  </si>
  <si>
    <t>074NR220019</t>
  </si>
  <si>
    <t>Obec Bohunice</t>
  </si>
  <si>
    <t>Novostavba domu smútku v obci Bohunice</t>
  </si>
  <si>
    <t>17893</t>
  </si>
  <si>
    <t>074NR220050</t>
  </si>
  <si>
    <t>Obec Trávnik</t>
  </si>
  <si>
    <t>OBECNÝ ÚRAD TRÁVNIK- ZNÍŽENIE ENERGETICKEJ NÁROČNOSTI BUDOVY</t>
  </si>
  <si>
    <t>18882</t>
  </si>
  <si>
    <t>074KE220044</t>
  </si>
  <si>
    <t>Obec Kravany</t>
  </si>
  <si>
    <t>Likvidácia nelegálnej skládky – Obec Kravany</t>
  </si>
  <si>
    <t>18423</t>
  </si>
  <si>
    <t>074PO220008</t>
  </si>
  <si>
    <t>Odstránenie malých tzv. divokých skládok v obci Habura</t>
  </si>
  <si>
    <t>19014</t>
  </si>
  <si>
    <t>074TT220003</t>
  </si>
  <si>
    <t>Obec Hradište pod Vrátnom</t>
  </si>
  <si>
    <t>Rekonštrukcia domu smútku v obci Hradište pod Vrátnom</t>
  </si>
  <si>
    <t>19396</t>
  </si>
  <si>
    <t>074BB220041</t>
  </si>
  <si>
    <t>Obec Bacúch</t>
  </si>
  <si>
    <t>Stavebné úpravy na dome smútku - Bacúch</t>
  </si>
  <si>
    <t>18276</t>
  </si>
  <si>
    <t>072KE130075</t>
  </si>
  <si>
    <t>Rekonštrukcia chodníka na ul. Čopskej v obci Čierna</t>
  </si>
  <si>
    <t>074TT220022</t>
  </si>
  <si>
    <t>Obec Koplotovce</t>
  </si>
  <si>
    <t>Rekonštrukcia domu smútku v obci Koplotovce</t>
  </si>
  <si>
    <t>19388</t>
  </si>
  <si>
    <t>074BB220068</t>
  </si>
  <si>
    <t>Obec Bacúrov</t>
  </si>
  <si>
    <t>Rekonštrukcia Obecného úradu v obci Bacúrov</t>
  </si>
  <si>
    <t>18700</t>
  </si>
  <si>
    <t>074TT220036</t>
  </si>
  <si>
    <t>Obnova domu smútku a priľahlého okolia Horné Dubové</t>
  </si>
  <si>
    <t>18955</t>
  </si>
  <si>
    <t>074BB220059</t>
  </si>
  <si>
    <t>Obec Večelkov</t>
  </si>
  <si>
    <t>Zníženie energetickej náročnosti kultúrneho domu a realizácia OZE</t>
  </si>
  <si>
    <t>19596</t>
  </si>
  <si>
    <t>074PO220010</t>
  </si>
  <si>
    <t>Obec Zubné</t>
  </si>
  <si>
    <t>Odstránenie malých tzv. divokých skládok v obci Zubné</t>
  </si>
  <si>
    <t>19074</t>
  </si>
  <si>
    <t>074NR220003</t>
  </si>
  <si>
    <t>Obec Chrabrany</t>
  </si>
  <si>
    <t>Stavebné úpravy domu smútku a okolia</t>
  </si>
  <si>
    <t>18893</t>
  </si>
  <si>
    <t>074BB220081</t>
  </si>
  <si>
    <t>Obnova objektu kultúrneho domu Tuhár</t>
  </si>
  <si>
    <t>18841</t>
  </si>
  <si>
    <t>074BB220076</t>
  </si>
  <si>
    <t>Obec Kiarov</t>
  </si>
  <si>
    <t xml:space="preserve">Prestavba domu smútku v obci Kiarov </t>
  </si>
  <si>
    <t>18899</t>
  </si>
  <si>
    <t>074KE220070</t>
  </si>
  <si>
    <t>Obec Podhoroď</t>
  </si>
  <si>
    <t>Využívanie OZE v obci Podhoroď</t>
  </si>
  <si>
    <t>19080</t>
  </si>
  <si>
    <t>061NR090162</t>
  </si>
  <si>
    <t>MDDr. Szilvia Écsi</t>
  </si>
  <si>
    <t xml:space="preserve">EkoVega </t>
  </si>
  <si>
    <t>074PO220027</t>
  </si>
  <si>
    <t>Obec Údol</t>
  </si>
  <si>
    <t>Dom smútku v obci Údol</t>
  </si>
  <si>
    <t>17426</t>
  </si>
  <si>
    <t>074TT220015</t>
  </si>
  <si>
    <t>Obec Horné Trhovište</t>
  </si>
  <si>
    <t>Rekonštrukcia domu smútku v obci Horné Trhovište</t>
  </si>
  <si>
    <t>19260</t>
  </si>
  <si>
    <t>074PO220011</t>
  </si>
  <si>
    <t>Zmena dokončenej stavby č.58 na Dom smútku Nižné Ružbachy</t>
  </si>
  <si>
    <t>19079</t>
  </si>
  <si>
    <t>074BB220084</t>
  </si>
  <si>
    <t>Obec Vrbovka</t>
  </si>
  <si>
    <t>Základne služby a obnova dedín vo vidieckych oblastiach  obec Vrbovka</t>
  </si>
  <si>
    <t>19280</t>
  </si>
  <si>
    <t>074ZA220036</t>
  </si>
  <si>
    <t>Obec Trnovo</t>
  </si>
  <si>
    <t>DOM SMÚTKU s.č. 65 TRNOVO udržiavacie stavebné práce</t>
  </si>
  <si>
    <t>18467</t>
  </si>
  <si>
    <t>074PO220077</t>
  </si>
  <si>
    <t>Obec Duplín</t>
  </si>
  <si>
    <t>ZATEPLENIE ADMINISTRATÍVNEJ BUDOVY V OBCI DUPLÍN</t>
  </si>
  <si>
    <t>17760</t>
  </si>
  <si>
    <t>074TT220013</t>
  </si>
  <si>
    <t>Obec Ratkovce</t>
  </si>
  <si>
    <t>Rekonštrukcia domu smútku v obci Ratkovce</t>
  </si>
  <si>
    <t>18820</t>
  </si>
  <si>
    <t>074PO220034</t>
  </si>
  <si>
    <t>ZATEPLENIE MATERSKEJ ŠKOLY V OBCI TURCOVCE</t>
  </si>
  <si>
    <t>18071</t>
  </si>
  <si>
    <t>074PO220013</t>
  </si>
  <si>
    <t>Dukovce, rekonštrukcia Domu Nádeje</t>
  </si>
  <si>
    <t>18300</t>
  </si>
  <si>
    <t>074BB220078</t>
  </si>
  <si>
    <t>Obec Čabradský Vrbovok</t>
  </si>
  <si>
    <t>Rekonštrukcia kultúrneho domu Čabradský Vrbovok, zateplenie kultúrneho domu</t>
  </si>
  <si>
    <t>19352</t>
  </si>
  <si>
    <t>074KE220011</t>
  </si>
  <si>
    <t>Obec Zemplínske Jastrabie</t>
  </si>
  <si>
    <t>Rekonštrukcia Domu smútku</t>
  </si>
  <si>
    <t>19671</t>
  </si>
  <si>
    <t>072NR130091</t>
  </si>
  <si>
    <t>Obec Drženice</t>
  </si>
  <si>
    <t>REVITALIZÁCIA VEREJNÝCH PRIESTRANSTIEV CENTRA V ČASTI OBCE DRŽENICE - KMEŤOVCE CHODNÍKY</t>
  </si>
  <si>
    <t>074BB220056</t>
  </si>
  <si>
    <t>Sanácia nelegálne skládky v obci Hrušov</t>
  </si>
  <si>
    <t>18748</t>
  </si>
  <si>
    <t>074TN220043</t>
  </si>
  <si>
    <t>Obec Dolný Lieskov</t>
  </si>
  <si>
    <t>Kultúrny dom Tŕstie</t>
  </si>
  <si>
    <t>19295</t>
  </si>
  <si>
    <t>074BB220012</t>
  </si>
  <si>
    <t>Obec Nové Hony</t>
  </si>
  <si>
    <t>Dom Smútku</t>
  </si>
  <si>
    <t>18533</t>
  </si>
  <si>
    <t>074ZA220022</t>
  </si>
  <si>
    <t>Obec Liptovská Kokava</t>
  </si>
  <si>
    <t>Stavebné úprava kultúrneho domu - výmena okien a zateplenie</t>
  </si>
  <si>
    <t>19630</t>
  </si>
  <si>
    <t>074NR220016</t>
  </si>
  <si>
    <t>Obec Dolné Lefantovce</t>
  </si>
  <si>
    <t>Zníženie energetickej náročnosti a odstránenie havarijného stavu objektu obecného úradu Dolné Lefantovce</t>
  </si>
  <si>
    <t>19346</t>
  </si>
  <si>
    <t>074KE220079</t>
  </si>
  <si>
    <t>REKONŠTRUKCIA OBECNÉHO DOMU V OBCI STRETAVKA - ZATEPLENIE OBECNÉHO DOMU</t>
  </si>
  <si>
    <t>18833</t>
  </si>
  <si>
    <t>074TT220002</t>
  </si>
  <si>
    <t>Obec Smolinské</t>
  </si>
  <si>
    <t>Úprava cintorína a domu smútku v obci Smolinské</t>
  </si>
  <si>
    <t>19206</t>
  </si>
  <si>
    <t>074KE220047</t>
  </si>
  <si>
    <t>19051</t>
  </si>
  <si>
    <t>074BB220018</t>
  </si>
  <si>
    <t>Sanácia miesta s nelegálne umiestneným odpadom v obci Dolinka</t>
  </si>
  <si>
    <t>18787</t>
  </si>
  <si>
    <t>074BB220006</t>
  </si>
  <si>
    <t>Obec Ostrá Lúka</t>
  </si>
  <si>
    <t>Obnova objektu kultúrneho domu v obci Ostrá Lúka</t>
  </si>
  <si>
    <t>18821</t>
  </si>
  <si>
    <t>061BB090042</t>
  </si>
  <si>
    <t>Juraj Čík</t>
  </si>
  <si>
    <t>Pomoc na začatie podnikateľskej činnosti mladých poľnohospodárov - Juraj Čík</t>
  </si>
  <si>
    <t>074BB220052</t>
  </si>
  <si>
    <t>Obec Valice</t>
  </si>
  <si>
    <t xml:space="preserve">Zníženie energetickej náročnosti obecného úradu - kaštieľa </t>
  </si>
  <si>
    <t>19135</t>
  </si>
  <si>
    <t>074ZA220029</t>
  </si>
  <si>
    <t>Obnoviteľný zdroj energie pre objekt KD a priestorov pre komunitnú činnosť v obci Svätý Kríž</t>
  </si>
  <si>
    <t>19077</t>
  </si>
  <si>
    <t>074ZA220004</t>
  </si>
  <si>
    <t>Obec Slovany</t>
  </si>
  <si>
    <t>Modernizácia a stavebné úpravy obecného úradu</t>
  </si>
  <si>
    <t>19643</t>
  </si>
  <si>
    <t>074BB220044</t>
  </si>
  <si>
    <t>Obec Medovarce</t>
  </si>
  <si>
    <t>Investícia OZE do kultúrneho domu Medovarce</t>
  </si>
  <si>
    <t>18923</t>
  </si>
  <si>
    <t>074BB220027</t>
  </si>
  <si>
    <t>Obec Kosihovce</t>
  </si>
  <si>
    <t>Sanácia miesta s nezákonne umiestneným odpadom v obci Kosihovce</t>
  </si>
  <si>
    <t>18504</t>
  </si>
  <si>
    <t>074PO220016</t>
  </si>
  <si>
    <t>Obec Nižná Pisaná</t>
  </si>
  <si>
    <t>REKONŠTRUKCIA A MODERNIZÁCIA DOMU SMÚTKU - NIŽNÁ PISANÁ</t>
  </si>
  <si>
    <t>18133</t>
  </si>
  <si>
    <t>074PO220049</t>
  </si>
  <si>
    <t>Obec Chotča</t>
  </si>
  <si>
    <t>"DOM SMÚTKU" - rekonštrukcia objektu</t>
  </si>
  <si>
    <t>18500</t>
  </si>
  <si>
    <t>043BB010023</t>
  </si>
  <si>
    <t>Lesná cesta - Ďurková</t>
  </si>
  <si>
    <t>074TT220008</t>
  </si>
  <si>
    <t>Obec Hoste</t>
  </si>
  <si>
    <t>Dom smútku - obec Hoste rekonštrukcia a modernizácia</t>
  </si>
  <si>
    <t>19640</t>
  </si>
  <si>
    <t>074TN220020</t>
  </si>
  <si>
    <t>Rekonštrukcia a prístavba prístrešku domu smútku</t>
  </si>
  <si>
    <t>16952</t>
  </si>
  <si>
    <t>074TN220005</t>
  </si>
  <si>
    <t>Obec Šútovce</t>
  </si>
  <si>
    <t>SANÁCIA NEZÁKONNE UMIESTNENÉHO ODPADU V OBCI ŠÚTOVCE</t>
  </si>
  <si>
    <t>18815</t>
  </si>
  <si>
    <t>074PO220006</t>
  </si>
  <si>
    <t>Obec Nižná Sitnica</t>
  </si>
  <si>
    <t>STAVEBNÉ ÚPRAVY, MODERNIZÁCIA DOMU SLOVENSKO-POĽSKEJ SPOLUPRÁCE/ zateplenie</t>
  </si>
  <si>
    <t>17613</t>
  </si>
  <si>
    <t>074PO220003</t>
  </si>
  <si>
    <t>Dom smútku v obci Zlatník</t>
  </si>
  <si>
    <t>17851</t>
  </si>
  <si>
    <t>074ZA220013</t>
  </si>
  <si>
    <t>Dom smútku s prístreškom - rekonštrukcia - stavebné úpravy</t>
  </si>
  <si>
    <t>19350</t>
  </si>
  <si>
    <t>074KE220008</t>
  </si>
  <si>
    <t>Rekonštrukcia budovy za účelom podnikateľského využitia</t>
  </si>
  <si>
    <t>19075</t>
  </si>
  <si>
    <t>074KE220003</t>
  </si>
  <si>
    <t>Odstránenie a sanácia miest s nezákonne umiestneným odpadom v obci Bežovce</t>
  </si>
  <si>
    <t>18106</t>
  </si>
  <si>
    <t>074KE220081</t>
  </si>
  <si>
    <t>Obec Debraď</t>
  </si>
  <si>
    <t>Rekonštrukcia obecného domu v obci Debraď</t>
  </si>
  <si>
    <t>19251</t>
  </si>
  <si>
    <t>074KE220032</t>
  </si>
  <si>
    <t>Obec Kožuchov</t>
  </si>
  <si>
    <t>Rekonštrukcia domu smútku vrátane jeho okolia</t>
  </si>
  <si>
    <t>19118</t>
  </si>
  <si>
    <t>074TN220042</t>
  </si>
  <si>
    <t>Rekonštrukcia domu smútku a jeho okolia v obci Košariská</t>
  </si>
  <si>
    <t>19200</t>
  </si>
  <si>
    <t>074PO220053</t>
  </si>
  <si>
    <t>Obec Soboš</t>
  </si>
  <si>
    <t>PRESTAVBA BÝVALEJ ZŠ NA DOM SMÚTKU</t>
  </si>
  <si>
    <t>19327</t>
  </si>
  <si>
    <t>074KE220092</t>
  </si>
  <si>
    <t>Obec Koromľa</t>
  </si>
  <si>
    <t>REKONŠTRUKCIA DOMU SMÚTKU</t>
  </si>
  <si>
    <t>18510</t>
  </si>
  <si>
    <t>074PO220041</t>
  </si>
  <si>
    <t>Obec Skrabské</t>
  </si>
  <si>
    <t>Rekonštrukcia domu smútku v obci Skrabské</t>
  </si>
  <si>
    <t>18807</t>
  </si>
  <si>
    <t>074PO220057</t>
  </si>
  <si>
    <t>Obec Jastrabie nad Topľou</t>
  </si>
  <si>
    <t>Výmena krytiny na Dome smútku</t>
  </si>
  <si>
    <t>18903</t>
  </si>
  <si>
    <t>074TT220004</t>
  </si>
  <si>
    <t>Obec Sasinkovo</t>
  </si>
  <si>
    <t>Rekonštrukcia domu smútku a okolia v obci Sasinkovo</t>
  </si>
  <si>
    <t>19393</t>
  </si>
  <si>
    <t>074ZA220021</t>
  </si>
  <si>
    <t>Kultúrny dom a Obecný úrad Budiš ? zateplenie objektu, stavebné úpravy a sadové úpravy okolia</t>
  </si>
  <si>
    <t>19198</t>
  </si>
  <si>
    <t>074KE220022</t>
  </si>
  <si>
    <t>Využívanie OZE v obci Ostrov</t>
  </si>
  <si>
    <t>19092</t>
  </si>
  <si>
    <t>074PO220001</t>
  </si>
  <si>
    <t>Obec Ďurďoš</t>
  </si>
  <si>
    <t>Dom Nádeje - Obec Ďurďoš</t>
  </si>
  <si>
    <t>17763</t>
  </si>
  <si>
    <t>074PO220024</t>
  </si>
  <si>
    <t>Obec Čabalovce</t>
  </si>
  <si>
    <t>Modernizácia Domu smútku v obci Čabalovce</t>
  </si>
  <si>
    <t>18410</t>
  </si>
  <si>
    <t>074KE220028</t>
  </si>
  <si>
    <t>Obec Nižný Lánec</t>
  </si>
  <si>
    <t>Zlepšenie energetickej efektívnosti kultúrneho domu v obci Nižný Lánec</t>
  </si>
  <si>
    <t>19141</t>
  </si>
  <si>
    <t>041BB060093</t>
  </si>
  <si>
    <t>J.D.V., s.r.o.</t>
  </si>
  <si>
    <t>Stavebné úpravy ovčína č. 2 - J.D.V. s.r.o.</t>
  </si>
  <si>
    <t>041TN060102</t>
  </si>
  <si>
    <t>Linka na pozberovú úpravu obilia na kŕmne účely pre potreby živočíšnej výroby</t>
  </si>
  <si>
    <t>074KE220078</t>
  </si>
  <si>
    <t>Odstránenie a sanácia miest s nezákonne umiestneným odpadom v obci Hažín</t>
  </si>
  <si>
    <t>18108</t>
  </si>
  <si>
    <t>074TT220035</t>
  </si>
  <si>
    <t>Obec Lošonec</t>
  </si>
  <si>
    <t>Dom smútku - Lošonec, obnova</t>
  </si>
  <si>
    <t>19324</t>
  </si>
  <si>
    <t>074BB220019</t>
  </si>
  <si>
    <t>Obec Vieska nad Blhom</t>
  </si>
  <si>
    <t>Stavebné úpravy a investície do využitia obnoviteľných    zdrojov energie vrátane investícii spojených s úsporou energie   - Obecný úrad Vieska nad Blhom</t>
  </si>
  <si>
    <t>19132</t>
  </si>
  <si>
    <t>083ZA020002</t>
  </si>
  <si>
    <t>LESOR, s.r.o.</t>
  </si>
  <si>
    <t>Protipožiarna lesná cesta Červená hora - rekonštrukcia</t>
  </si>
  <si>
    <t>072TT130069</t>
  </si>
  <si>
    <t>Obec Hviezdoslavov</t>
  </si>
  <si>
    <t>Výstavba chodníka pre peších pozdĺž štátnej cesty v obci Hviezdoslavov</t>
  </si>
  <si>
    <t>043BB010010</t>
  </si>
  <si>
    <t>Agro-WEST s.r.o.</t>
  </si>
  <si>
    <t>Hospodársky areál pri Chate pod Javorom - Rekonštrukcia lesných ciest</t>
  </si>
  <si>
    <t>4C - L</t>
  </si>
  <si>
    <t>074TT220011</t>
  </si>
  <si>
    <t>Obec Dolné Lovčice</t>
  </si>
  <si>
    <t>Dom smútku Dolné Lovčice - obnova</t>
  </si>
  <si>
    <t>18127</t>
  </si>
  <si>
    <t>074PO220069</t>
  </si>
  <si>
    <t>Zníženie energetickej náročnosti obecnej budovy Lipníky, s využitím OZE
2. Priradenie projektu k programovej štruktúre
Zníženie energetickej náročnosti obecnej budovy Lipníky, s využitím OZE
2. Priradenie projektu k programovej štruktúre
Zníženie energetickej náročnosti obecnej budovy Lipníky, s využitím OZE</t>
  </si>
  <si>
    <t>17600</t>
  </si>
  <si>
    <t>074PO220019</t>
  </si>
  <si>
    <t>Obec Nižná Voľa</t>
  </si>
  <si>
    <t>Zníženie energetických nákladov kultúrno-správnej budovy v obci Nižná Voľa</t>
  </si>
  <si>
    <t>16553</t>
  </si>
  <si>
    <t>074KE220085</t>
  </si>
  <si>
    <t>Obec Zemplínsky Branč</t>
  </si>
  <si>
    <t>19668</t>
  </si>
  <si>
    <t>074KE220083</t>
  </si>
  <si>
    <t>Obec Silická Brezová</t>
  </si>
  <si>
    <t>Výstavba miesta poslednej rozlúčky na cintoríne</t>
  </si>
  <si>
    <t>17869</t>
  </si>
  <si>
    <t>074BB220074</t>
  </si>
  <si>
    <t>Obec Abovce</t>
  </si>
  <si>
    <t>Rekonštrukcia domu smútku v obci Abovce</t>
  </si>
  <si>
    <t>18404</t>
  </si>
  <si>
    <t>074KE220062</t>
  </si>
  <si>
    <t>Obec Hnojné</t>
  </si>
  <si>
    <t>Rozlúčková sieň a okolie - rekonštrukcia</t>
  </si>
  <si>
    <t>18101</t>
  </si>
  <si>
    <t>074KE220084</t>
  </si>
  <si>
    <t>Prestavba a modernizácia domu smútku Olšovany</t>
  </si>
  <si>
    <t>19360</t>
  </si>
  <si>
    <t>074PO220099</t>
  </si>
  <si>
    <t>Obec Krušinec</t>
  </si>
  <si>
    <t>Rekonštrukcia domu smútku v obci Krušinec</t>
  </si>
  <si>
    <t>19305</t>
  </si>
  <si>
    <t>074NR220060</t>
  </si>
  <si>
    <t>Modernizácia domu smútku a úprava jeho okolia  Dolná Seč</t>
  </si>
  <si>
    <t>19083</t>
  </si>
  <si>
    <t>074BB220075</t>
  </si>
  <si>
    <t>Rekonštrukcia Obecného domu ? zníženie energetickej náročnosti budovy</t>
  </si>
  <si>
    <t>16954</t>
  </si>
  <si>
    <t>041TT060133</t>
  </si>
  <si>
    <t>SEMA HŠ s.r.o.</t>
  </si>
  <si>
    <t>Rekonštrukcia skladovacích priestorov</t>
  </si>
  <si>
    <t>074KE220073</t>
  </si>
  <si>
    <t>Využívanie OZE v obci Veľaty</t>
  </si>
  <si>
    <t>19610</t>
  </si>
  <si>
    <t>074KE220058</t>
  </si>
  <si>
    <t>Obec Stankovce</t>
  </si>
  <si>
    <t>Rekonštrukcia obecného domu Stankovce</t>
  </si>
  <si>
    <t>16815</t>
  </si>
  <si>
    <t>074KE220072</t>
  </si>
  <si>
    <t>Rekonštrukcia domu smútku v obci Nový Salaš</t>
  </si>
  <si>
    <t>19071</t>
  </si>
  <si>
    <t>074NR220053</t>
  </si>
  <si>
    <t>Modernizácia obecného úradu a materskej škôlky obce Tajná</t>
  </si>
  <si>
    <t>19259</t>
  </si>
  <si>
    <t>074PO220087</t>
  </si>
  <si>
    <t>Stavebné úpravy Domu nádeje a jeho okolia v obci Rovné</t>
  </si>
  <si>
    <t>19227</t>
  </si>
  <si>
    <t>074BA220003</t>
  </si>
  <si>
    <t>Obec Štefanová</t>
  </si>
  <si>
    <t>Dom smútku-obnova objektu a okolia</t>
  </si>
  <si>
    <t>19245</t>
  </si>
  <si>
    <t>074NR220006</t>
  </si>
  <si>
    <t>Prestavba objektu sýpky</t>
  </si>
  <si>
    <t>18946</t>
  </si>
  <si>
    <t>074KE220004</t>
  </si>
  <si>
    <t>Obec Egreš</t>
  </si>
  <si>
    <t>Rekonštrukcia domu smútku v obci Egreš</t>
  </si>
  <si>
    <t>19066</t>
  </si>
  <si>
    <t>074BB220077</t>
  </si>
  <si>
    <t>Obec Zádor</t>
  </si>
  <si>
    <t>Stavebné úpravy a investície do využitia obnoviteľných zdrojov energie vrátane investícií spojených s úsporou energie - Obecný úrad Zádor</t>
  </si>
  <si>
    <t>19122</t>
  </si>
  <si>
    <t>043NR010003</t>
  </si>
  <si>
    <t>EUROPALT plus, spol. s r.o.</t>
  </si>
  <si>
    <t>Rekonštrukcia lesných ciest a nové cesty Kováčová, k.ú. Tehla</t>
  </si>
  <si>
    <t>074PO220056</t>
  </si>
  <si>
    <t>Obec Stuľany</t>
  </si>
  <si>
    <t>Investície do využívania OZE - Rekonštrukcia a modernizácia MŠ v obci Stuľany</t>
  </si>
  <si>
    <t>18032</t>
  </si>
  <si>
    <t>074PO220092</t>
  </si>
  <si>
    <t>Obec Šindliar</t>
  </si>
  <si>
    <t>Zníženie energetickej náročnosti objektu materskej školy Šindliar</t>
  </si>
  <si>
    <t>18558</t>
  </si>
  <si>
    <t>074BB220007</t>
  </si>
  <si>
    <t>Obec Rudno nad Hronom</t>
  </si>
  <si>
    <t>Rekonštrukcia KD a obecného úradu Rudno nad Hronom</t>
  </si>
  <si>
    <t>17876</t>
  </si>
  <si>
    <t>074BA220005</t>
  </si>
  <si>
    <t>Píla - rekonštrukcia obecnej budovy so znížením energetickej náročnosti</t>
  </si>
  <si>
    <t>17948</t>
  </si>
  <si>
    <t>086ZA260057</t>
  </si>
  <si>
    <t>Ján Gežo</t>
  </si>
  <si>
    <t>Investícia do rozvoja lesného podniku  Ing. Ján Gežo</t>
  </si>
  <si>
    <t>3349</t>
  </si>
  <si>
    <t>26/PRV/2017</t>
  </si>
  <si>
    <t>8.6</t>
  </si>
  <si>
    <t>086NR260001</t>
  </si>
  <si>
    <t>WOODSIA, s.r.o.</t>
  </si>
  <si>
    <t xml:space="preserve">Zariadenia pre obhospodarovanie lesa </t>
  </si>
  <si>
    <t>3989</t>
  </si>
  <si>
    <t>086KE260016</t>
  </si>
  <si>
    <t>GEMT s.r.o.</t>
  </si>
  <si>
    <t>Investície do rozvoja lesných oblasti a zlepšenia životaschopnosti lesov  GEMT, s.r.o.</t>
  </si>
  <si>
    <t>3873</t>
  </si>
  <si>
    <t>086BB260038</t>
  </si>
  <si>
    <t>FORESTLINE s.r.o.</t>
  </si>
  <si>
    <t>Efektívne obhospodarovanie lesa prostredníctvom modernej lesníckej technológie</t>
  </si>
  <si>
    <t>3968</t>
  </si>
  <si>
    <t>086ZA260053</t>
  </si>
  <si>
    <t>Salmo - RZ, s.r.o.</t>
  </si>
  <si>
    <t>Investície do lesníckych technológií – Salmo – RZ, s.r.o.</t>
  </si>
  <si>
    <t>4101</t>
  </si>
  <si>
    <t>086PO260011</t>
  </si>
  <si>
    <t>TIMBER Slovakia, a.s.</t>
  </si>
  <si>
    <t>Investícia do rozvoja lesného podniku TIMBER Slovakia, a.s.</t>
  </si>
  <si>
    <t>3836</t>
  </si>
  <si>
    <t>086BB260043</t>
  </si>
  <si>
    <t>Rastislav Szentandrassi</t>
  </si>
  <si>
    <t>Investície do rozvoja lesných oblasti a zlepšenia životaschopnosti lesov  Rastislav Szentandrassi</t>
  </si>
  <si>
    <t>3867</t>
  </si>
  <si>
    <t>086ZA260034</t>
  </si>
  <si>
    <t>Milan Morháč</t>
  </si>
  <si>
    <t>Lesnícke technológie</t>
  </si>
  <si>
    <t>4106</t>
  </si>
  <si>
    <t>086BB260040</t>
  </si>
  <si>
    <t>HANES, s.r.o.</t>
  </si>
  <si>
    <t>Investície do rozvoja lesných oblasti a zlepšenia životaschopnosti lesov  HANES, s.r.o.</t>
  </si>
  <si>
    <t>3861</t>
  </si>
  <si>
    <t>086TT260003</t>
  </si>
  <si>
    <t>AGRODOR s.r.o.</t>
  </si>
  <si>
    <t>Podpora investícii do lesníckych technológii - AGRODOR, s.r.o.</t>
  </si>
  <si>
    <t>3872</t>
  </si>
  <si>
    <t>086TN260018</t>
  </si>
  <si>
    <t>ROSALEX, spol. s r.o.</t>
  </si>
  <si>
    <t>Technické vybavenie pre ROSALEX, spol. s r.o.</t>
  </si>
  <si>
    <t>3809</t>
  </si>
  <si>
    <t>086PO260029</t>
  </si>
  <si>
    <t>Obstaranie techniky na manipuláciu a nakladanie dreva</t>
  </si>
  <si>
    <t>3784</t>
  </si>
  <si>
    <t>086ZA260056</t>
  </si>
  <si>
    <t>Investície do lesníckych technológií  Urbársky spolok vo Vavrišove pozemkové spoločenstvo Vavrišovo</t>
  </si>
  <si>
    <t>3374</t>
  </si>
  <si>
    <t>086PO260027</t>
  </si>
  <si>
    <t>Ján Kaminský</t>
  </si>
  <si>
    <t>Investície do rozvoja lesných oblasti a zlepšenia životaschopnosti lesov  Ján Kaminský</t>
  </si>
  <si>
    <t>3866</t>
  </si>
  <si>
    <t>074TN220036</t>
  </si>
  <si>
    <t>Obec Klieština</t>
  </si>
  <si>
    <t>Klieština - Dom smútku, spevnené plochy a parkové úpravy okolia, prestavba.</t>
  </si>
  <si>
    <t>18354</t>
  </si>
  <si>
    <t>086TN260020</t>
  </si>
  <si>
    <t>RDB Forest s. r. o.</t>
  </si>
  <si>
    <t>Investícia do rozvoja lesného podniku – RDB Forest s.r.o.</t>
  </si>
  <si>
    <t>3833</t>
  </si>
  <si>
    <t>086BB260037</t>
  </si>
  <si>
    <t>Ing. Peter Vojtko</t>
  </si>
  <si>
    <t xml:space="preserve">Zaobstaranie lesnej techniky, nákup štiepkovača </t>
  </si>
  <si>
    <t>3673</t>
  </si>
  <si>
    <t>086BB260016</t>
  </si>
  <si>
    <t>VKB real, s.r.o.</t>
  </si>
  <si>
    <t>Investícia do rozvoja lesného podniku VKB real, s.r.o.</t>
  </si>
  <si>
    <t>3835</t>
  </si>
  <si>
    <t>086ZA260050</t>
  </si>
  <si>
    <t>Urbárski spolumajitelia, pozemkové spoločenstvo Zábiedovo</t>
  </si>
  <si>
    <t>Podpora investícií do lesníckych mechanizmov pre pozemkové spoločenstvo Zábiedovo</t>
  </si>
  <si>
    <t>4105</t>
  </si>
  <si>
    <t>086NR260004</t>
  </si>
  <si>
    <t>Ladislav Parkáni st.</t>
  </si>
  <si>
    <t>Investícia do rozvoja lesného podniku  Ladislav Parkáni st.</t>
  </si>
  <si>
    <t>3351</t>
  </si>
  <si>
    <t>086BB260032</t>
  </si>
  <si>
    <t>Ing. Katarína Spodniaková</t>
  </si>
  <si>
    <t>Investície do rozvoja lesných oblasti a zlepšenie životaschopnosti lesov – Ing. Katarína Spodniaková</t>
  </si>
  <si>
    <t>3863</t>
  </si>
  <si>
    <t>074NR220008</t>
  </si>
  <si>
    <t>Obec Šalov</t>
  </si>
  <si>
    <t>Rekonštrukcia a modernizácia domu smútku a jeho okolia v obci Šalov</t>
  </si>
  <si>
    <t>19428</t>
  </si>
  <si>
    <t>086ZA260006</t>
  </si>
  <si>
    <t>Urbár, pozemkové spoločenstvo Sklabiňa</t>
  </si>
  <si>
    <t>Investícia do lesníckych technológií</t>
  </si>
  <si>
    <t>4121</t>
  </si>
  <si>
    <t>086BB260005</t>
  </si>
  <si>
    <t>PILWOOD SK, s.r.o.</t>
  </si>
  <si>
    <t>Lesnícka technológia pre spoločnosť PILWOOD SK, s.r.o.</t>
  </si>
  <si>
    <t>3988</t>
  </si>
  <si>
    <t>086PO260013</t>
  </si>
  <si>
    <t>AGRO-SILVA, s.r.o.</t>
  </si>
  <si>
    <t>Zvýšenie konkurencieschopnosti podniku prostredníctvom investície do lesníckej technológie obstaranie zariadení na nakladanie, odvoz a manipuláciu s drevom</t>
  </si>
  <si>
    <t>3783</t>
  </si>
  <si>
    <t>086KE260002</t>
  </si>
  <si>
    <t>Mgr. Michal Gavula</t>
  </si>
  <si>
    <t>Investícia do lesníckeho vybavenia</t>
  </si>
  <si>
    <t>4001</t>
  </si>
  <si>
    <t>074NR220054</t>
  </si>
  <si>
    <t>Obec Čab</t>
  </si>
  <si>
    <t>Zvýšenie energetickej účinnosti objektu MŠ v obci Čab vrátane podpory OZE</t>
  </si>
  <si>
    <t>18403</t>
  </si>
  <si>
    <t>086ZA260029</t>
  </si>
  <si>
    <t>BIOFOREST, s.r.o.</t>
  </si>
  <si>
    <t>Podpora investícií do lesníckych mechanizmov pre spoločnosť BIOFOREST, s.r.o</t>
  </si>
  <si>
    <t>4104</t>
  </si>
  <si>
    <t>086ZA260032</t>
  </si>
  <si>
    <t>PM SYSTEMS, a.s.</t>
  </si>
  <si>
    <t>Investície do lesníckych technológií PM SYSTEMS, a.s.</t>
  </si>
  <si>
    <t>4108</t>
  </si>
  <si>
    <t>074PO220043</t>
  </si>
  <si>
    <t>Obec Vaniškovce</t>
  </si>
  <si>
    <t>Investície do využívania OZE - rekonštrukcia a modernizácia MŠ v obci Vaniškovce</t>
  </si>
  <si>
    <t>17050</t>
  </si>
  <si>
    <t>086BB260004</t>
  </si>
  <si>
    <t>M&amp;J BUSINESS, s. r. o.</t>
  </si>
  <si>
    <t>Podpora investícii do lesníckych technológii - M&amp;J BUSINESS, s.r.o.</t>
  </si>
  <si>
    <t>2747</t>
  </si>
  <si>
    <t>086ZA260035</t>
  </si>
  <si>
    <t>Róbert Korec</t>
  </si>
  <si>
    <t>Podpora investícií do lesníckych mechanizmov pre spoločnosť Róbert Korec.</t>
  </si>
  <si>
    <t>4089</t>
  </si>
  <si>
    <t>086BB260013</t>
  </si>
  <si>
    <t>EKOSYSTÉM M, s.r.o.</t>
  </si>
  <si>
    <t>Lesný pásový traktor -  investícia pre zvýšenie ekonomickej hodnoty lesa  EKOSYSTÉM M, s.r.o.</t>
  </si>
  <si>
    <t>3953</t>
  </si>
  <si>
    <t>074TT220033</t>
  </si>
  <si>
    <t>Obec Boheľov</t>
  </si>
  <si>
    <t>Rekonštrukcia kultúrneho domu a obecného úradu v obci Boheľov</t>
  </si>
  <si>
    <t>18129</t>
  </si>
  <si>
    <t>086PO260004</t>
  </si>
  <si>
    <t>BK - LES, s.r.o.</t>
  </si>
  <si>
    <t>Investície do lesníckych technológií – BK-LES,
s.r.o.</t>
  </si>
  <si>
    <t>3323</t>
  </si>
  <si>
    <t>086PO260010</t>
  </si>
  <si>
    <t>LESPRO wood s.r.o.</t>
  </si>
  <si>
    <t>Investícia do rozvoja lesného podniku  LESPO wood s.r.o.</t>
  </si>
  <si>
    <t>3345</t>
  </si>
  <si>
    <t>086TN260002</t>
  </si>
  <si>
    <t>Investícia do rozvoja lesného podniku - DREVO-LÍŠKA PLUS, s.r.o.</t>
  </si>
  <si>
    <t>3346</t>
  </si>
  <si>
    <t>086BB260010</t>
  </si>
  <si>
    <t>GOLTAX s.r.o.</t>
  </si>
  <si>
    <t>Lesná technika - GOLTAX  s.r.o.</t>
  </si>
  <si>
    <t>3972</t>
  </si>
  <si>
    <t>086TN260010</t>
  </si>
  <si>
    <t>Investícia do rozvoja lesného podniku  JALES s.r.o.</t>
  </si>
  <si>
    <t>3347</t>
  </si>
  <si>
    <t>086PO260016</t>
  </si>
  <si>
    <t>Pozemkové urbárske spoločenstvo LENDAK</t>
  </si>
  <si>
    <t>Podpora investícií do lesníckych mechanizmov pre pozemkové urbárske spoločenstvo LENDAK</t>
  </si>
  <si>
    <t>4103</t>
  </si>
  <si>
    <t>086BB260027</t>
  </si>
  <si>
    <t>DANWOOD s. r. o</t>
  </si>
  <si>
    <t>Obstaranie lesnej techniky v DANWOOD s. r. o.</t>
  </si>
  <si>
    <t>3838</t>
  </si>
  <si>
    <t>086BB260033</t>
  </si>
  <si>
    <t>VJ Nature, s.r.o.</t>
  </si>
  <si>
    <t>Nákup lesnej techniky pre spoločnosť VJ Nature, s.r.o.</t>
  </si>
  <si>
    <t>3674</t>
  </si>
  <si>
    <t>086PO260012</t>
  </si>
  <si>
    <t>Marek Biroš</t>
  </si>
  <si>
    <t>Nákup lesníckej technológie pre poskytovanie služieb v lesníctve  Marek Biroš</t>
  </si>
  <si>
    <t>3884</t>
  </si>
  <si>
    <t>074BB220032</t>
  </si>
  <si>
    <t>Obec Figa</t>
  </si>
  <si>
    <t>Stavebné úpravy a investície do  využitia  obnoviteľných zdrojov energie vrátane investícii spojených s úsporou energie - Obecný úrad Figa</t>
  </si>
  <si>
    <t>19129</t>
  </si>
  <si>
    <t>086ZA260049</t>
  </si>
  <si>
    <t>Investície do rozvoja lesných oblasti a zlepšenie životaschopnosti lesov – LESOR, s.r.o.</t>
  </si>
  <si>
    <t>3865</t>
  </si>
  <si>
    <t>086BB260029</t>
  </si>
  <si>
    <t>DENDROMASA s.r.o.</t>
  </si>
  <si>
    <t>Obstaranie lesnej techniky v DENDROMASA s. r. o.</t>
  </si>
  <si>
    <t>3839</t>
  </si>
  <si>
    <t>086BB260039</t>
  </si>
  <si>
    <t>Urbariát obce Zvolenská Slatina</t>
  </si>
  <si>
    <t>Investícia do lesníckych technológií  pre Urbariát obce Zvolenská Slatina</t>
  </si>
  <si>
    <t>3769</t>
  </si>
  <si>
    <t>086BB260001</t>
  </si>
  <si>
    <t>Ján Suja</t>
  </si>
  <si>
    <t>Investície do rozvoja lesných oblasti a zlepšenia životaschopnosti lesov - Ján Suja</t>
  </si>
  <si>
    <t>3869</t>
  </si>
  <si>
    <t>086BB260035</t>
  </si>
  <si>
    <t>Marek Ceplák</t>
  </si>
  <si>
    <t>Investície do rozvoja lesných oblasti a zlepšenia životaschopnosti lesov  Marek Ceplák</t>
  </si>
  <si>
    <t>3871</t>
  </si>
  <si>
    <t>086PO260003</t>
  </si>
  <si>
    <t>Jozef Karahuta - CIPISEK</t>
  </si>
  <si>
    <t>Investície do rozvoja lesných oblastí a zlepšenia životaschopnosti lesov - Jozef Karahuta - CIPISEK</t>
  </si>
  <si>
    <t>3868</t>
  </si>
  <si>
    <t>086ZA260001</t>
  </si>
  <si>
    <t>DANCOV, s.r.o.</t>
  </si>
  <si>
    <t>Investície do rozvoja lesných oblasti a zlepšenia životaschopnosti lesov ? DANCOV, s.r.o.</t>
  </si>
  <si>
    <t>3862</t>
  </si>
  <si>
    <t>074KE220040</t>
  </si>
  <si>
    <t>18068</t>
  </si>
  <si>
    <t>086ZA260051</t>
  </si>
  <si>
    <t>AGROLES, s.r.o.</t>
  </si>
  <si>
    <t>Lesnícke stroje pre AGROLES, s.r.o.</t>
  </si>
  <si>
    <t>4126</t>
  </si>
  <si>
    <t>086BB260036</t>
  </si>
  <si>
    <t>Nákup lesníckej technológie</t>
  </si>
  <si>
    <t>4003</t>
  </si>
  <si>
    <t>074KE220014</t>
  </si>
  <si>
    <t>Rekonštrukcia domu smútku v obci Janík</t>
  </si>
  <si>
    <t>19687</t>
  </si>
  <si>
    <t>074KE220057</t>
  </si>
  <si>
    <t>Zvyšovanie energetickej účinnosti obecného úradu v obci Lesné</t>
  </si>
  <si>
    <t>18100</t>
  </si>
  <si>
    <t>086TT260001</t>
  </si>
  <si>
    <t>Technické vybavenie pre KASE plus, s.r.o.</t>
  </si>
  <si>
    <t>3812</t>
  </si>
  <si>
    <t>086ZA260038</t>
  </si>
  <si>
    <t>PZLES KORŇA s.r.o.</t>
  </si>
  <si>
    <t>Obstaranie lesnej techniky v PZLES KORŇA s.r.o.</t>
  </si>
  <si>
    <t>3851</t>
  </si>
  <si>
    <t>086BB260028</t>
  </si>
  <si>
    <t>MEDROP s.r.o.</t>
  </si>
  <si>
    <t>Obstaranie lesníckych technológií ? MEDROP s.r.o.</t>
  </si>
  <si>
    <t>3776</t>
  </si>
  <si>
    <t>074KE220066</t>
  </si>
  <si>
    <t>Obec Vyšná Kamenica</t>
  </si>
  <si>
    <t>Zateplenie komunitného centra v obci Vyšná Kamenica</t>
  </si>
  <si>
    <t>19094</t>
  </si>
  <si>
    <t>074KE220048</t>
  </si>
  <si>
    <t>Obec Sliepkovce</t>
  </si>
  <si>
    <t>Modernizácia domu smútku a jeho okolia</t>
  </si>
  <si>
    <t>18090</t>
  </si>
  <si>
    <t>086BB260046</t>
  </si>
  <si>
    <t>FORESTRA, s.r.o.</t>
  </si>
  <si>
    <t>Zvýšenie konkurencieschopnosti podniku prostredníctvom investície do lesníckej technológie.</t>
  </si>
  <si>
    <t>3957</t>
  </si>
  <si>
    <t>086BB260025</t>
  </si>
  <si>
    <t>Pozemkové spoločenstvo Horný Laz, Neporadza</t>
  </si>
  <si>
    <t>Investície do nákupu lesného kolesového traktora</t>
  </si>
  <si>
    <t>3815</t>
  </si>
  <si>
    <t>086PO260006</t>
  </si>
  <si>
    <t>Lesný traktor - PS Urbár Vyšná Šuňava</t>
  </si>
  <si>
    <t>3978</t>
  </si>
  <si>
    <t>086TT260002</t>
  </si>
  <si>
    <t>Technické vybavenie pre KASE, s.r.o.</t>
  </si>
  <si>
    <t>3811</t>
  </si>
  <si>
    <t>074KE220038</t>
  </si>
  <si>
    <t>Obec Nižná Rybnica</t>
  </si>
  <si>
    <t>Rekonštrukcia domu smútku a jeho okolia</t>
  </si>
  <si>
    <t>18062</t>
  </si>
  <si>
    <t>086TN260013</t>
  </si>
  <si>
    <t>SPEVÁR s.r.o.</t>
  </si>
  <si>
    <t>Zvýšenie efektivity lesníckej výroby</t>
  </si>
  <si>
    <t>3770</t>
  </si>
  <si>
    <t>074BB220050</t>
  </si>
  <si>
    <t>Obec Gemerské Michalovce</t>
  </si>
  <si>
    <t>Stavebné úpravy a investície do využitia obnoviteľných zdrojov energie vrátane investícií spojených s úsporou energie - Obecný úrad Gemerské Michalovce</t>
  </si>
  <si>
    <t>19041</t>
  </si>
  <si>
    <t>086ZA260011</t>
  </si>
  <si>
    <t>Pozemkové spoločenstvo obce Medzibrodie nad Oravou</t>
  </si>
  <si>
    <t>Investícia do lesného hospodárstva PS Medzibrodie nad Oravou</t>
  </si>
  <si>
    <t>4011</t>
  </si>
  <si>
    <t>086KE260006</t>
  </si>
  <si>
    <t>ONDAVICA s.r.o.</t>
  </si>
  <si>
    <t>Lesná technika</t>
  </si>
  <si>
    <t>4118</t>
  </si>
  <si>
    <t>086BB260015</t>
  </si>
  <si>
    <t>Adam Puskailer</t>
  </si>
  <si>
    <t>Obstaranie technológie železný kôň na približovanie dreva</t>
  </si>
  <si>
    <t>4000</t>
  </si>
  <si>
    <t>086PO260002</t>
  </si>
  <si>
    <t>RECONSTRUCT Slovakia, s.r.o.</t>
  </si>
  <si>
    <t>Investície do rozvoja lesných oblastí a zlepšenia životaschopnosti lesov - RECONSTRUCT Slovakia</t>
  </si>
  <si>
    <t>3864</t>
  </si>
  <si>
    <t>086BB260002</t>
  </si>
  <si>
    <t>LOKWOOD s.r.o.</t>
  </si>
  <si>
    <t>Investície do rozvoja lesných oblasti a zlepšenia životaschopnosti lesov ? LOKWOOD s.r.o.</t>
  </si>
  <si>
    <t>3874</t>
  </si>
  <si>
    <t>074PO220047</t>
  </si>
  <si>
    <t>Obec Oľka</t>
  </si>
  <si>
    <t>Rekonštrukcia budovy centra obecných služieb</t>
  </si>
  <si>
    <t>18472</t>
  </si>
  <si>
    <t>074KE220054</t>
  </si>
  <si>
    <t>Obec Vyšné Remety</t>
  </si>
  <si>
    <t>Vyšné Remety - Zateplenie budovy Materskej školy</t>
  </si>
  <si>
    <t>18033</t>
  </si>
  <si>
    <t>086ZA260007</t>
  </si>
  <si>
    <t>Michal Jankech</t>
  </si>
  <si>
    <t>Podpora investícií do lesníckych technológií - Michal Jankech</t>
  </si>
  <si>
    <t>3162</t>
  </si>
  <si>
    <t>086PO260001</t>
  </si>
  <si>
    <t>PK FOREST s.r.o.</t>
  </si>
  <si>
    <t>Investície do rozvoja lesných oblasti a zlepšenia životaschopnosti lesov - PK FOREST s.r.o.</t>
  </si>
  <si>
    <t>3876</t>
  </si>
  <si>
    <t>086BB260020</t>
  </si>
  <si>
    <t>Poľnoblh II s. r. o.</t>
  </si>
  <si>
    <t>Investície do lesných strojov</t>
  </si>
  <si>
    <t>4043</t>
  </si>
  <si>
    <t>086BB260023</t>
  </si>
  <si>
    <t>MDLes, s. r. o.</t>
  </si>
  <si>
    <t>Obstaranie strojov do lesa</t>
  </si>
  <si>
    <t>4111</t>
  </si>
  <si>
    <t>086KE260005</t>
  </si>
  <si>
    <t>Družstvo vlastníkov pozemkov, družstvo</t>
  </si>
  <si>
    <t>Obstaranie techniky do lesného hospodárstva</t>
  </si>
  <si>
    <t>4114</t>
  </si>
  <si>
    <t>086ZA260008</t>
  </si>
  <si>
    <t>Roman Maceášik</t>
  </si>
  <si>
    <t>Lesnícke technológie - Roman Maceášik</t>
  </si>
  <si>
    <t>3661</t>
  </si>
  <si>
    <t>086TT260004</t>
  </si>
  <si>
    <t>BLACK AGRO s.r.o.</t>
  </si>
  <si>
    <t>Investície do rozvoja lesných oblasti a zlepšenia životaschopnosti lesov  BLACK AGRO, s.r.o.</t>
  </si>
  <si>
    <t>086ZA260009</t>
  </si>
  <si>
    <t>Prvá agrárna majiteľov, spol. s r.o.</t>
  </si>
  <si>
    <t>Lesnícke investície v MSP -  Prvá agrárna majiteľov, spol. s r.o. pre zlepšenie životaschopnosti lesov.</t>
  </si>
  <si>
    <t>3996</t>
  </si>
  <si>
    <t>086KE260013</t>
  </si>
  <si>
    <t>WALKO, s.r.o.</t>
  </si>
  <si>
    <t>Zvýšenie ekonomickej hodnoty lesov WALKO, s.r.o.</t>
  </si>
  <si>
    <t>3618</t>
  </si>
  <si>
    <t>086ZA260039</t>
  </si>
  <si>
    <t>FLORETKY s.r.o.</t>
  </si>
  <si>
    <t>Investície do technologických vozidiel s pohonom všetkých kolies na odvoz dreva z miesta ťažby</t>
  </si>
  <si>
    <t>3779</t>
  </si>
  <si>
    <t>086TN260011</t>
  </si>
  <si>
    <t>Ing. Roman Pruszkay-PRUS CONSULT</t>
  </si>
  <si>
    <t>Nákup nových lesníckych zariadení</t>
  </si>
  <si>
    <t>4120</t>
  </si>
  <si>
    <t>086BB260008</t>
  </si>
  <si>
    <t>AGROFARMA - Šándor s.r.o.</t>
  </si>
  <si>
    <t>Obstaranie lesného traktora s príslušenstvom</t>
  </si>
  <si>
    <t>4002</t>
  </si>
  <si>
    <t>074KE220001</t>
  </si>
  <si>
    <t>Obec Trsťany</t>
  </si>
  <si>
    <t>Dom smútku, rekonštrukcia</t>
  </si>
  <si>
    <t>18470</t>
  </si>
  <si>
    <t>086ZA260003</t>
  </si>
  <si>
    <t>Lesné družstvo Turčianske Jaseno, družstvo</t>
  </si>
  <si>
    <t>Špeciálny kolesový traktor na ťažbu a približovanie drevnej hmoty s lanovkou pre zlepšenie výkonu Lesného družstva Turčianske Jaseno.</t>
  </si>
  <si>
    <t>3561</t>
  </si>
  <si>
    <t>086ZA260015</t>
  </si>
  <si>
    <t>Lesnícke investície v MSP -  Lesné spoločenstvo Bytča, s. r. o. pre zlepšenie životaschopnosti lesov.</t>
  </si>
  <si>
    <t>3970</t>
  </si>
  <si>
    <t>086PO260019</t>
  </si>
  <si>
    <t>Jozef Vaják</t>
  </si>
  <si>
    <t>Podpora investícií do lesníckych technológií Jozef Vaják</t>
  </si>
  <si>
    <t>3940</t>
  </si>
  <si>
    <t>086TN260009</t>
  </si>
  <si>
    <t>LESY V. KYJOVSKÝ s.r.o.</t>
  </si>
  <si>
    <t>Nákup lesnej techniky pre LESY V. KYJOVSKÝ s.r.o.</t>
  </si>
  <si>
    <t>3565</t>
  </si>
  <si>
    <t>074NR220046</t>
  </si>
  <si>
    <t>Obec Veľké Turovce</t>
  </si>
  <si>
    <t>Zmena Domu smútku prístavbou a prestavbou</t>
  </si>
  <si>
    <t>18436</t>
  </si>
  <si>
    <t>086BB260044</t>
  </si>
  <si>
    <t>Woodword s.r.o.</t>
  </si>
  <si>
    <t>Obstaranie lesnej techniky</t>
  </si>
  <si>
    <t>4116</t>
  </si>
  <si>
    <t>074KE220024</t>
  </si>
  <si>
    <t>Obec Šamudovce</t>
  </si>
  <si>
    <t>Rekonštrukcia domu smútku Šamudovce a úprava okolia</t>
  </si>
  <si>
    <t>18085</t>
  </si>
  <si>
    <t>3a</t>
  </si>
  <si>
    <t>086ZA260012</t>
  </si>
  <si>
    <t>BYIMPEX s. r. o.</t>
  </si>
  <si>
    <t>Nákup lesníckej technológie - BYIMPEX s.r.o.</t>
  </si>
  <si>
    <t>3959</t>
  </si>
  <si>
    <t>086BB260006</t>
  </si>
  <si>
    <t>Miroslav Jakub</t>
  </si>
  <si>
    <t>4090</t>
  </si>
  <si>
    <t>075NR140006</t>
  </si>
  <si>
    <t>Obec Nýrovce</t>
  </si>
  <si>
    <t>Vybudovanie drobného obslužného zariadenia pre turistov v Nýrovciach</t>
  </si>
  <si>
    <t>086TN260012</t>
  </si>
  <si>
    <t>Miroslav Duda ŤAŽMONT</t>
  </si>
  <si>
    <t>Obstaranie techniky do lesa.</t>
  </si>
  <si>
    <t>4113</t>
  </si>
  <si>
    <t>086KE260003</t>
  </si>
  <si>
    <t>Marek Mandela</t>
  </si>
  <si>
    <t>Investície do lesníckych strojov</t>
  </si>
  <si>
    <t>4005</t>
  </si>
  <si>
    <t>074BA220006</t>
  </si>
  <si>
    <t>Dom smútku - Vlky</t>
  </si>
  <si>
    <t>18305</t>
  </si>
  <si>
    <t>086NR260002</t>
  </si>
  <si>
    <t>Lesy, Lúky a Pasienky Uhliská, s.r.o.</t>
  </si>
  <si>
    <t xml:space="preserve">Obstaranie mechanizmov na ťažbu lesnej hmoty </t>
  </si>
  <si>
    <t>3820</t>
  </si>
  <si>
    <t>086ZA260036</t>
  </si>
  <si>
    <t>Lesný komposesorát Partizánska Ľupča,s.r.o.</t>
  </si>
  <si>
    <t>Obstaranie lesnej techniky v Lesnom komposesoráte Partizánska Ľupča, s.r.o.</t>
  </si>
  <si>
    <t>3841</t>
  </si>
  <si>
    <t>086ZA260033</t>
  </si>
  <si>
    <t>Nákup lesníckej techniky pre LaPS Harvelka</t>
  </si>
  <si>
    <t>3960</t>
  </si>
  <si>
    <t>086ZA260005</t>
  </si>
  <si>
    <t>Marián Petrek</t>
  </si>
  <si>
    <t>Lesnícke investície v MSP -  Marián Petrek pre zlepšenie životaschopnosti lesov.</t>
  </si>
  <si>
    <t>4013</t>
  </si>
  <si>
    <t>086BB260045</t>
  </si>
  <si>
    <t>FORSTIMBER, s.r.o.</t>
  </si>
  <si>
    <t>Podpora investícií</t>
  </si>
  <si>
    <t>3975</t>
  </si>
  <si>
    <t>086ZA260027</t>
  </si>
  <si>
    <t>MEERKS, a.s. Košice</t>
  </si>
  <si>
    <t>Obstaranie lesnej techniky v MEERKS, a.s. Košice</t>
  </si>
  <si>
    <t>3837</t>
  </si>
  <si>
    <t>086BB260041</t>
  </si>
  <si>
    <t>AP&amp;P s.r.o.</t>
  </si>
  <si>
    <t>Obstaranie strojov do lesného hospodárstva.</t>
  </si>
  <si>
    <t>4099</t>
  </si>
  <si>
    <t>086ZA260052</t>
  </si>
  <si>
    <t>Ján Žitniak</t>
  </si>
  <si>
    <t>Investícia do rozvoja lesného podniku Ján Žitniak</t>
  </si>
  <si>
    <t>3348</t>
  </si>
  <si>
    <t>086ZA260021</t>
  </si>
  <si>
    <t>Ferdinand Červenec</t>
  </si>
  <si>
    <t>Lesnícke investície v MSP -  Ferdinand Červenec pre zlepšenie životaschopnosti lesov.</t>
  </si>
  <si>
    <t>3993</t>
  </si>
  <si>
    <t>086PO260017</t>
  </si>
  <si>
    <t>GL PLUS, s.r.o.</t>
  </si>
  <si>
    <t>4092</t>
  </si>
  <si>
    <t>086ZA260002</t>
  </si>
  <si>
    <t>Urbár Martin, pozemkové spoločenstvo</t>
  </si>
  <si>
    <t>Investície do lesníckych technológií ? Urbár Martin pozemkové spoločenstvo</t>
  </si>
  <si>
    <t>3375</t>
  </si>
  <si>
    <t>086ZA260042</t>
  </si>
  <si>
    <t>Spolok Urbáru - pozemkové spoločenstvo Sedliacka Dubová</t>
  </si>
  <si>
    <t>Obstaranie lesnej techniky v Spolok urbáru - pozemkové spoločenstvo Sedliacka Dubová</t>
  </si>
  <si>
    <t>3844</t>
  </si>
  <si>
    <t>086KE260007</t>
  </si>
  <si>
    <t>Lesy Jasov, s.r.o.</t>
  </si>
  <si>
    <t>Nákup lesnej techniky pre Lesy Jasov, s.r.o.</t>
  </si>
  <si>
    <t>3782</t>
  </si>
  <si>
    <t>074NR220013</t>
  </si>
  <si>
    <t>ZVYŠOVANIE ENERGETICKEJ ÚČINNOSTI BUDOVY KULTÚRNEHO DOMU V OBCI MALÉ CHYNDICE</t>
  </si>
  <si>
    <t>18435</t>
  </si>
  <si>
    <t>086ZA260040</t>
  </si>
  <si>
    <t>ENZA real, s.r.o.</t>
  </si>
  <si>
    <t>Obstaranie lesnej techniky v ENZA real, s.r.o.</t>
  </si>
  <si>
    <t>3849</t>
  </si>
  <si>
    <t>086BB260019</t>
  </si>
  <si>
    <t>Ing. Tomáš Molnár</t>
  </si>
  <si>
    <t>Ing. Tomáš MOLNÁR</t>
  </si>
  <si>
    <t>4107</t>
  </si>
  <si>
    <t>086BB260018</t>
  </si>
  <si>
    <t>Gejza Mag - POĽOVNÍCKA ČÁRDA</t>
  </si>
  <si>
    <t>4119</t>
  </si>
  <si>
    <t>086BB260031</t>
  </si>
  <si>
    <t>AGB FOREST s.r.o.</t>
  </si>
  <si>
    <t>Obstaranie techniky pre poskytovanie služieb v lesníctve</t>
  </si>
  <si>
    <t>4087</t>
  </si>
  <si>
    <t>086BB260022</t>
  </si>
  <si>
    <t>FOREST 8 s.r.o.</t>
  </si>
  <si>
    <t>Technika do lesného hospodárstva</t>
  </si>
  <si>
    <t>4117</t>
  </si>
  <si>
    <t>086KE260018</t>
  </si>
  <si>
    <t>TRIAD SERVICES s.r.o.</t>
  </si>
  <si>
    <t>4110</t>
  </si>
  <si>
    <t>074KE220036</t>
  </si>
  <si>
    <t>Oprava a údržba Domu smútku v obci Jablonov nad Turňou</t>
  </si>
  <si>
    <t>19692</t>
  </si>
  <si>
    <t>086ZA260031</t>
  </si>
  <si>
    <t>Hunterles s.r.o.</t>
  </si>
  <si>
    <t>Investícia do rozvoja lesného podniku  Hunterles s.r.o.</t>
  </si>
  <si>
    <t>3350</t>
  </si>
  <si>
    <t>011NR280009</t>
  </si>
  <si>
    <t>DOORS, n. o.</t>
  </si>
  <si>
    <t>Vzdelávanie v oblasti ekologického poľnohospodárstva</t>
  </si>
  <si>
    <t>28/PRV/2018</t>
  </si>
  <si>
    <t>1.1</t>
  </si>
  <si>
    <t>P4-pôda</t>
  </si>
  <si>
    <t>012BB340005</t>
  </si>
  <si>
    <t>NOVOHRADSKO - GEMERSKÝ EUROREGIÓN SLOVENSKO</t>
  </si>
  <si>
    <t>Oblasť ekologického poľnohospodárstva – demonštračná aktivita pre poľnohospodárov</t>
  </si>
  <si>
    <t>34/PRV/2018</t>
  </si>
  <si>
    <t>1.2</t>
  </si>
  <si>
    <t>P4-les</t>
  </si>
  <si>
    <t>012BB340006</t>
  </si>
  <si>
    <t>Pomoc vidieku - záujmové združenie občanov</t>
  </si>
  <si>
    <t>011NR280016</t>
  </si>
  <si>
    <t>Globe Invest, s.r.o.</t>
  </si>
  <si>
    <t>Výučba mladých a malých farmárov</t>
  </si>
  <si>
    <t>012BB340007</t>
  </si>
  <si>
    <t>Združenie PROMOTO</t>
  </si>
  <si>
    <t>Oblasť zamerania na energetickú efektívnosť v pôdohospodárstve  demonštračná aktivita pre poľnohospodárov</t>
  </si>
  <si>
    <t>011NR280010</t>
  </si>
  <si>
    <t>INSPIRE n.o.</t>
  </si>
  <si>
    <t>Vzdelávanie začínajúcich a mladých poľnohospodárov</t>
  </si>
  <si>
    <t>011NR280007</t>
  </si>
  <si>
    <t>Agroinštitút Nitra, štátny podnik</t>
  </si>
  <si>
    <t>Podpora vzdelávania mladých farmárov v oblasti chovu včiel a produkcie medu z liečivých rastlín</t>
  </si>
  <si>
    <t>012NR340001</t>
  </si>
  <si>
    <t>Podpora rastlinnej a živočíšnej produkcie</t>
  </si>
  <si>
    <t>086TN260019</t>
  </si>
  <si>
    <t>DREVOLES s.r.o.</t>
  </si>
  <si>
    <t>Technické vybavenie pre DREVOLES s.r.o.</t>
  </si>
  <si>
    <t>3808</t>
  </si>
  <si>
    <t>012NR340004</t>
  </si>
  <si>
    <t xml:space="preserve">Podpora poľnohospodárstva </t>
  </si>
  <si>
    <t>011BB280003</t>
  </si>
  <si>
    <t>Technická univerzita vo Zvolene, Vysokoškolský lesnícky podnik</t>
  </si>
  <si>
    <t>Nové možnosti využívania húb človekom v pôdohospodárstve.</t>
  </si>
  <si>
    <t>011NR280011</t>
  </si>
  <si>
    <t>Slovenská poľnohospodárska a potravinárska komora</t>
  </si>
  <si>
    <t>Zavádzanie inovácií a najnovších poznatkov vedy a výskumu v oblasti chovu hospodárskych zvierat</t>
  </si>
  <si>
    <t>2a</t>
  </si>
  <si>
    <t>011NR280014</t>
  </si>
  <si>
    <t>Občianske združenie KRAJŠÍ VIDIEK</t>
  </si>
  <si>
    <t>Eko – friendly postupy v poľnohospodárstve</t>
  </si>
  <si>
    <t>012BB340002</t>
  </si>
  <si>
    <t>Protipovodňové opatrenia, protierózna ochrana pôdy</t>
  </si>
  <si>
    <t>P4.pôda</t>
  </si>
  <si>
    <t>012NR340003</t>
  </si>
  <si>
    <t>Zavádzanie inovácií a najnovších poznatkov vedy a výskumu v oblasti chovu hospodárskych zvierat so zameraním na znižovanie znečistenia životného prostredia.</t>
  </si>
  <si>
    <t>012KE340003</t>
  </si>
  <si>
    <t>Inštitút vzdelávania veterinárnych lekárov</t>
  </si>
  <si>
    <t>Nakladanie s vedľajšími živočíšnymi produktami (hnojom) z pohľadu legislatívy a správnej praxe, efektívne využitie hnoja v bioplynových staniciach a výroba alternatívnej elektrickej energie</t>
  </si>
  <si>
    <t>074ZA220084</t>
  </si>
  <si>
    <t>Výstavba multifunkčného ihriska 33 x 18 m v obci Borcová</t>
  </si>
  <si>
    <t>18052</t>
  </si>
  <si>
    <t>7.4.1</t>
  </si>
  <si>
    <t>074PO220118</t>
  </si>
  <si>
    <t>Výstavba kultúrno – športového areálu v obci Roškovce</t>
  </si>
  <si>
    <t>18362</t>
  </si>
  <si>
    <t>074BB220174</t>
  </si>
  <si>
    <t>Obec Bartošova Lehôtka</t>
  </si>
  <si>
    <t>Viacúčelové ihrisko a oddychová zóna v obci Bartošová Lehôtka</t>
  </si>
  <si>
    <t>18995</t>
  </si>
  <si>
    <t>074PO220198</t>
  </si>
  <si>
    <t>Obec Dubová</t>
  </si>
  <si>
    <t>Výstavba športového areálu Dubová</t>
  </si>
  <si>
    <t>17781</t>
  </si>
  <si>
    <t>074PO220286</t>
  </si>
  <si>
    <t>Obec Rokytov</t>
  </si>
  <si>
    <t>REKONŠTRUKCIA A INVESTÍCIE SPOJENÉ PRE VYTVORENIE PODMIENOK PRE TRÁVENIE VOĽNÉHO ČASU PRE MIESTNU KOMUNITU – OBECNÁ BUDOVA ROKYTOV</t>
  </si>
  <si>
    <t>18075</t>
  </si>
  <si>
    <t>5c</t>
  </si>
  <si>
    <t>074PO220126</t>
  </si>
  <si>
    <t>Obec Belejovce</t>
  </si>
  <si>
    <t>Zníženie energetickej náročnosti kultúrneho domu</t>
  </si>
  <si>
    <t>19144</t>
  </si>
  <si>
    <t>074TN220044</t>
  </si>
  <si>
    <t>Zateplenie Partizánskeho domu Malinová</t>
  </si>
  <si>
    <t>074PO220223</t>
  </si>
  <si>
    <t>Obec Hrabovčík</t>
  </si>
  <si>
    <t>Kultúrno-športový areál Hrabovčík</t>
  </si>
  <si>
    <t>18039</t>
  </si>
  <si>
    <t>074PO220185</t>
  </si>
  <si>
    <t>Vybudovanie multifunkčného a detského ihriska v obci Kochanovce</t>
  </si>
  <si>
    <t>17882</t>
  </si>
  <si>
    <t>074PO220197</t>
  </si>
  <si>
    <t>Obec Petkovce</t>
  </si>
  <si>
    <t>REKONŠTRUKCIA KULTÚRNÉHO DOMU PETKOVCE</t>
  </si>
  <si>
    <t>18547</t>
  </si>
  <si>
    <t>074PO220106</t>
  </si>
  <si>
    <t>Obec Abrahámovce</t>
  </si>
  <si>
    <t>Viacúčelové športové ihrisko</t>
  </si>
  <si>
    <t>18422</t>
  </si>
  <si>
    <t>074NR220082</t>
  </si>
  <si>
    <t>Obec Bory</t>
  </si>
  <si>
    <t>Zlepšenie energetickej náročnosti objektu obecného úradu a kultúrneho domu Bory</t>
  </si>
  <si>
    <t>19039</t>
  </si>
  <si>
    <t>074NR220110</t>
  </si>
  <si>
    <t>Obec Hruboňovo</t>
  </si>
  <si>
    <t>Rekonštrukcia domu kultúry Hruboňovo</t>
  </si>
  <si>
    <t>18057</t>
  </si>
  <si>
    <t>074TN220111</t>
  </si>
  <si>
    <t>Obec Zemianske Podhradie</t>
  </si>
  <si>
    <t>Obnova objektu kultúrneho domu Zemianske Podhradie</t>
  </si>
  <si>
    <t>17920</t>
  </si>
  <si>
    <t>074BB220186</t>
  </si>
  <si>
    <t>Základne služby a obnova dedín vo vidieckych oblastiach – obec Dolné Mladonice</t>
  </si>
  <si>
    <t>19073</t>
  </si>
  <si>
    <t>074TN220082</t>
  </si>
  <si>
    <t>Obec Bobot</t>
  </si>
  <si>
    <t>Obnova verejnej budovy pre kultúrne podujatia v obci Bobot</t>
  </si>
  <si>
    <t>18343</t>
  </si>
  <si>
    <t>074BB220220</t>
  </si>
  <si>
    <t>Obec Rykynčice</t>
  </si>
  <si>
    <t>Rekonštrukcia nevyužívanej budovy v obci Rykynčice</t>
  </si>
  <si>
    <t>17913</t>
  </si>
  <si>
    <t>074KE220105</t>
  </si>
  <si>
    <t>Obec Gemerská Panica</t>
  </si>
  <si>
    <t>Rekonštrukcia kultúrneho domu</t>
  </si>
  <si>
    <t>18473</t>
  </si>
  <si>
    <t>086PO260020</t>
  </si>
  <si>
    <t>JPMŠ, s. r. o.</t>
  </si>
  <si>
    <t>Modernizácia podniku investíciou do lesníckych technológií</t>
  </si>
  <si>
    <t>3885</t>
  </si>
  <si>
    <t>074BB220169</t>
  </si>
  <si>
    <t>Obec Veľká Ves nad Ipľom</t>
  </si>
  <si>
    <t>Základné služby a obnova dedín vo vidieckych oblastiach - obec Veľká Ves nad Ipľom</t>
  </si>
  <si>
    <t>19278</t>
  </si>
  <si>
    <t>074PO220277</t>
  </si>
  <si>
    <t>Obec Vyšná Olšava</t>
  </si>
  <si>
    <t>Amfiteáter Vyšná Olšava</t>
  </si>
  <si>
    <t>074BA220008</t>
  </si>
  <si>
    <t>Obec Igram</t>
  </si>
  <si>
    <t>KULTÚRNY DOM - OBNOVA – I. Etapa ZATEPLENIE OBJEKTU KULTÚRNEHO DOMU</t>
  </si>
  <si>
    <t>18520</t>
  </si>
  <si>
    <t>074BB220168</t>
  </si>
  <si>
    <t>Obec Gemerček</t>
  </si>
  <si>
    <t>Zateplenie kultúrneho domu</t>
  </si>
  <si>
    <t>086ZA260054</t>
  </si>
  <si>
    <t>Juraj Chrust - ML</t>
  </si>
  <si>
    <t>INVESTÍCIE DO LESNEJ TECHNIKY Juraj Chrust</t>
  </si>
  <si>
    <t>3662</t>
  </si>
  <si>
    <t>074KE220140</t>
  </si>
  <si>
    <t>Obec Jasenov</t>
  </si>
  <si>
    <t>Rekonštrukcia nevyužívaného objektu na amfiteáter v obci Jasenov</t>
  </si>
  <si>
    <t>18367</t>
  </si>
  <si>
    <t>074BB220221</t>
  </si>
  <si>
    <t>Obec Šávoľ</t>
  </si>
  <si>
    <t>Šávoľ - Viacúčelové ihrisko</t>
  </si>
  <si>
    <t>19069</t>
  </si>
  <si>
    <t>074BB220217</t>
  </si>
  <si>
    <t>Rekonštrukcia budovy obecného úradu a kultúrneho domu v obci Píla</t>
  </si>
  <si>
    <t>18418</t>
  </si>
  <si>
    <t>074PO220235</t>
  </si>
  <si>
    <t>Zvýšenie energetickej efektívnosti obecných budov - Budova KD - Roztoky</t>
  </si>
  <si>
    <t>18266</t>
  </si>
  <si>
    <t>074ZA220063</t>
  </si>
  <si>
    <t>Rekonštrukcia kultúrneho domu v obci Nižná Boca</t>
  </si>
  <si>
    <t>17887</t>
  </si>
  <si>
    <t>074NR220066</t>
  </si>
  <si>
    <t>Obec Brestovec</t>
  </si>
  <si>
    <t>Výstavba multifunkčných športovísk v obci Brestovec</t>
  </si>
  <si>
    <t>074PO220254</t>
  </si>
  <si>
    <t>Obec Záhradné</t>
  </si>
  <si>
    <t>Stavba multifunkčného, workoutového ihriska pre obec Záhradné.</t>
  </si>
  <si>
    <t>18265</t>
  </si>
  <si>
    <t>074BB220234</t>
  </si>
  <si>
    <t>Vybudovanie zóny pre trávenie voľného času</t>
  </si>
  <si>
    <t>17778</t>
  </si>
  <si>
    <t>074ZA220061</t>
  </si>
  <si>
    <t>Obec Kľače</t>
  </si>
  <si>
    <t>Vybudovanie detského ihriska Kľače</t>
  </si>
  <si>
    <t>18474</t>
  </si>
  <si>
    <t>074PO220113</t>
  </si>
  <si>
    <t>074NR220123</t>
  </si>
  <si>
    <t>Obec Veľké Chyndice</t>
  </si>
  <si>
    <t>Výstavba multifunkčného ihriska v obci Veľké Chyndice.</t>
  </si>
  <si>
    <t>086ZA260028</t>
  </si>
  <si>
    <t>Pozemkové spoločenstvo urbarialistov obce Malatiná</t>
  </si>
  <si>
    <t>Lesná technika pre Pozemkové spoločenstvo urbarialistov obce Malatiná</t>
  </si>
  <si>
    <t>3847</t>
  </si>
  <si>
    <t>074NR220129</t>
  </si>
  <si>
    <t>Obec Ľubá</t>
  </si>
  <si>
    <t>Výstavba multifunkčného ihriska v obci Ľubá</t>
  </si>
  <si>
    <t>074BB220116</t>
  </si>
  <si>
    <t>Multifunkčné ihrisko pre podporu rozvoja športu</t>
  </si>
  <si>
    <t>18844</t>
  </si>
  <si>
    <t>074NR220126</t>
  </si>
  <si>
    <t>Obec Žikava</t>
  </si>
  <si>
    <t>Rekonštrukcia objektu školy na komunitné centrum v obci Žikava</t>
  </si>
  <si>
    <t>17782</t>
  </si>
  <si>
    <t>074BB220127</t>
  </si>
  <si>
    <t>Obec Kleňany</t>
  </si>
  <si>
    <t>Základne služby a obnova dedín vo vidieckych oblastiach - obec Kleňany</t>
  </si>
  <si>
    <t>18851</t>
  </si>
  <si>
    <t>074BB220094</t>
  </si>
  <si>
    <t>Obec Dúbravica</t>
  </si>
  <si>
    <t>Rekonštrukcia kultúrneho domu - obec Dúbravica</t>
  </si>
  <si>
    <t>18910</t>
  </si>
  <si>
    <t>074BB220121</t>
  </si>
  <si>
    <t>Rekonštrukcia kultúrneho domu v obci Píla</t>
  </si>
  <si>
    <t>18971</t>
  </si>
  <si>
    <t>074PO220145</t>
  </si>
  <si>
    <t>Multifunkčné ihrisko a detské ihrisko - Miňovce</t>
  </si>
  <si>
    <t>18542</t>
  </si>
  <si>
    <t>074NR220081</t>
  </si>
  <si>
    <t>Obec Práznovce</t>
  </si>
  <si>
    <t>Rekonštrukcia kultúrneho domu v obci Práznovce</t>
  </si>
  <si>
    <t>074NR220137</t>
  </si>
  <si>
    <t>Obec Vieska nad Žitavou</t>
  </si>
  <si>
    <t>Revitalizácia nevyužitého obecného pozemku na športovú a voľnočasovú činnosť</t>
  </si>
  <si>
    <t>074TN220049</t>
  </si>
  <si>
    <t>Obec Nová Ves nad Váhom</t>
  </si>
  <si>
    <t>Športový areál Nová Ves nad Váhom - rekonštrukcia</t>
  </si>
  <si>
    <t>18348</t>
  </si>
  <si>
    <t>074PO220315</t>
  </si>
  <si>
    <t>Obec Tisinec</t>
  </si>
  <si>
    <t>Detské ihrisko Tisinec</t>
  </si>
  <si>
    <t>074TT220081</t>
  </si>
  <si>
    <t>Obec Rohov</t>
  </si>
  <si>
    <t>18315</t>
  </si>
  <si>
    <t>074TN220089</t>
  </si>
  <si>
    <t>Obec Šišov</t>
  </si>
  <si>
    <t>Rekonštrukcia kultúrneho domu v obci Šišov</t>
  </si>
  <si>
    <t>18258</t>
  </si>
  <si>
    <t>074BB220167</t>
  </si>
  <si>
    <t>Obec Riečka</t>
  </si>
  <si>
    <t>Komunitné centrum v obci Riečka</t>
  </si>
  <si>
    <t>18395</t>
  </si>
  <si>
    <t>074TT220061</t>
  </si>
  <si>
    <t>Obec Oľdza</t>
  </si>
  <si>
    <t>Rekonštrukcia kultúrneho domu v obci Oľdza</t>
  </si>
  <si>
    <t>074PO220301</t>
  </si>
  <si>
    <t>Obec Vagrinec</t>
  </si>
  <si>
    <t>Rekonštrukcia kultúrneho domu Vagrinec</t>
  </si>
  <si>
    <t>18317</t>
  </si>
  <si>
    <t>074PO220117</t>
  </si>
  <si>
    <t>Modernizácia a zvýšenie technických parametrov kultúrneho domu v obci Dúbrava</t>
  </si>
  <si>
    <t>18296</t>
  </si>
  <si>
    <t>074PO220220</t>
  </si>
  <si>
    <t>Obec Radoma</t>
  </si>
  <si>
    <t>OBEC RADOMA - MODERNIZÁCIA KULTÚRNEHO DOMU</t>
  </si>
  <si>
    <t>18818</t>
  </si>
  <si>
    <t>074BB220093</t>
  </si>
  <si>
    <t>Obec Kotmanová</t>
  </si>
  <si>
    <t>Rekonštrukcia kultúrneho domu a obecného úradu spojená s využitím obnoviteľných zdrojov energie</t>
  </si>
  <si>
    <t>18896</t>
  </si>
  <si>
    <t>074BB220131</t>
  </si>
  <si>
    <t>Obec Glabušovce</t>
  </si>
  <si>
    <t>Základne služby a obnova dedín vo vidieckych oblastiach - obec Glabušovce</t>
  </si>
  <si>
    <t>074PO220303</t>
  </si>
  <si>
    <t>Obec Okrúhle</t>
  </si>
  <si>
    <t>Viacúčelové ihrisko Okrúhle</t>
  </si>
  <si>
    <t>18378</t>
  </si>
  <si>
    <t>074PO220123</t>
  </si>
  <si>
    <t>Obec Breznica</t>
  </si>
  <si>
    <t>Detské ihrisko v obci Breznica</t>
  </si>
  <si>
    <t>19005</t>
  </si>
  <si>
    <t>074TT220060</t>
  </si>
  <si>
    <t>Obnova objektu kultúrneho domu Šípkové</t>
  </si>
  <si>
    <t>19204</t>
  </si>
  <si>
    <t>074PO220265</t>
  </si>
  <si>
    <t>Obec Železník</t>
  </si>
  <si>
    <t>Stavebné úpravy Kultúrneho domu Železník</t>
  </si>
  <si>
    <t>17902</t>
  </si>
  <si>
    <t>074BB220196</t>
  </si>
  <si>
    <t>Obec Zemiansky Vrbovok</t>
  </si>
  <si>
    <t>Základne služby a obnova dedín vo vidieckych oblastiach – obec Zemiansky Vrbovok</t>
  </si>
  <si>
    <t>19019</t>
  </si>
  <si>
    <t>074BB220154</t>
  </si>
  <si>
    <t>Obec Jarabá</t>
  </si>
  <si>
    <t>Jarabá – Viacúčelové ihrisko</t>
  </si>
  <si>
    <t>19057</t>
  </si>
  <si>
    <t>074PO220302</t>
  </si>
  <si>
    <t>Rekonštrukcia kultúrno-správnej budovy v obci Ulič</t>
  </si>
  <si>
    <t>19232</t>
  </si>
  <si>
    <t>074BB220230</t>
  </si>
  <si>
    <t>Obec Včelince</t>
  </si>
  <si>
    <t>Vybudovanie detského ihriska v obci Včelince</t>
  </si>
  <si>
    <t>074KE220122</t>
  </si>
  <si>
    <t>Obec Peder</t>
  </si>
  <si>
    <t>Rekonštrukcia a modernizácia športovísk, detského ihriska a amfiteátra</t>
  </si>
  <si>
    <t>19253</t>
  </si>
  <si>
    <t>074BB220163</t>
  </si>
  <si>
    <t>Obec Lučatín</t>
  </si>
  <si>
    <t>Základne služby a obnova dedín vo vidieckych oblastiach – obec Lučatín</t>
  </si>
  <si>
    <t>18836</t>
  </si>
  <si>
    <t>074PO220131</t>
  </si>
  <si>
    <t>Športovo – Kultúrny areál Kružlová</t>
  </si>
  <si>
    <t>17761</t>
  </si>
  <si>
    <t>074PO220149</t>
  </si>
  <si>
    <t>Výstavba multifunkčného a workoutového ihriska pre obec Koprivnica</t>
  </si>
  <si>
    <t>18826</t>
  </si>
  <si>
    <t>074TT220095</t>
  </si>
  <si>
    <t>Obec Bílkove Humence</t>
  </si>
  <si>
    <t xml:space="preserve">Obnova objektu kultúrneho domu v obci Bílkove Humence </t>
  </si>
  <si>
    <t>19249</t>
  </si>
  <si>
    <t>074NR220094</t>
  </si>
  <si>
    <t>Obec Nemečky</t>
  </si>
  <si>
    <t>Výstavba multifunkčného ihriska v obci Nemečky</t>
  </si>
  <si>
    <t>18624</t>
  </si>
  <si>
    <t>074PO220127</t>
  </si>
  <si>
    <t>Obec Kladzany</t>
  </si>
  <si>
    <t>Výstavba multifunkčného ihriska pre obec Kladzany</t>
  </si>
  <si>
    <t>074BB220146</t>
  </si>
  <si>
    <t>Obec Horné Hámre</t>
  </si>
  <si>
    <t>Viacúčelové ihrisko Horné Hámre</t>
  </si>
  <si>
    <t>074BB220149</t>
  </si>
  <si>
    <t>Obec Trpín</t>
  </si>
  <si>
    <t>Rekonštrukcia kultúrneho domu v obci Trpín</t>
  </si>
  <si>
    <t>17912</t>
  </si>
  <si>
    <t>074TT220051</t>
  </si>
  <si>
    <t>18908</t>
  </si>
  <si>
    <t>074KE220151</t>
  </si>
  <si>
    <t>Obec Žarnov</t>
  </si>
  <si>
    <t>Rekonštrukcia kultúrneho domu v obci Žarnov</t>
  </si>
  <si>
    <t>074PO220165</t>
  </si>
  <si>
    <t>Obec Kapišová</t>
  </si>
  <si>
    <t>Viacúčelové  športové  ihrisko</t>
  </si>
  <si>
    <t>18541</t>
  </si>
  <si>
    <t>074BB220104</t>
  </si>
  <si>
    <t>Obec Dobroč</t>
  </si>
  <si>
    <t>Rekonštrukcia kultúrneho domu – obec Dobroč</t>
  </si>
  <si>
    <t>18319</t>
  </si>
  <si>
    <t>074BB220238</t>
  </si>
  <si>
    <t>Rekonštrukcia multifunkčného ihriska a detské ihrisko</t>
  </si>
  <si>
    <t>074NR220157</t>
  </si>
  <si>
    <t>Rekonštrukcia kultúrneho domu v budove Obecného úradu Lula a revitalizácia okolia</t>
  </si>
  <si>
    <t>17326</t>
  </si>
  <si>
    <t>074KE220209</t>
  </si>
  <si>
    <t>Multifunkčné ihrisko obce Stanča</t>
  </si>
  <si>
    <t>18801</t>
  </si>
  <si>
    <t>074NR220077</t>
  </si>
  <si>
    <t>Obec Mankovce</t>
  </si>
  <si>
    <t>Výstavba multifunkčného ihriska v obci Mankovce</t>
  </si>
  <si>
    <t>17313</t>
  </si>
  <si>
    <t>041NR290001</t>
  </si>
  <si>
    <t>AGRO Hosťovce, s.r.o.</t>
  </si>
  <si>
    <t>Energetické využitie biomasy v spoločnosti AGRO Hosťovce, s.r.o.</t>
  </si>
  <si>
    <t>29/PRV/2018</t>
  </si>
  <si>
    <t>074KE220187</t>
  </si>
  <si>
    <t xml:space="preserve">ŠPORTOVO ODDYCHOVÁ ZÓNA V OBCI VYŠNÁ RYBNICA </t>
  </si>
  <si>
    <t>18102</t>
  </si>
  <si>
    <t>074PO220229</t>
  </si>
  <si>
    <t>Obec Nižný Slavkov</t>
  </si>
  <si>
    <t>Základná škola Nižný Slavkov - Multifunkčné ihrisko</t>
  </si>
  <si>
    <t>19030</t>
  </si>
  <si>
    <t>074TT220093</t>
  </si>
  <si>
    <t>Obec Báč</t>
  </si>
  <si>
    <t>Rekonštrukcia obecnej budovy na komunitné centrum</t>
  </si>
  <si>
    <t>18334</t>
  </si>
  <si>
    <t>041NR290003</t>
  </si>
  <si>
    <t>Investície spojené s využitím biomasy</t>
  </si>
  <si>
    <t>074PO220296</t>
  </si>
  <si>
    <t>Rekonštrukcia a modernizácia škôlky a knižnice vrátane príslušnej infraštruktúry – Obec Tarnov</t>
  </si>
  <si>
    <t>18069</t>
  </si>
  <si>
    <t>074PO220266</t>
  </si>
  <si>
    <t>Obec Merník</t>
  </si>
  <si>
    <t>Modernizácia detského ihriska v obci Merník</t>
  </si>
  <si>
    <t>074BB220139</t>
  </si>
  <si>
    <t>Rekonštrukcia kultúrneho domu Kozí Vrbovok</t>
  </si>
  <si>
    <t>18046</t>
  </si>
  <si>
    <t>074NR220139</t>
  </si>
  <si>
    <t>Obec Súlovce</t>
  </si>
  <si>
    <t>PRESTAVBA MULTIFUNKČNÉHO A DETSKÉHO IHRISKA V OBCI SÚLOVCE</t>
  </si>
  <si>
    <t>074NR220067</t>
  </si>
  <si>
    <t>Obec Hontianska Vrbica</t>
  </si>
  <si>
    <t>Novostavba športového areálu Hontianska Vrbica</t>
  </si>
  <si>
    <t>17315</t>
  </si>
  <si>
    <t>074TN220071</t>
  </si>
  <si>
    <t>Obec Mestečko</t>
  </si>
  <si>
    <t>Multifunkčné ihrisko Mestečko</t>
  </si>
  <si>
    <t>17518</t>
  </si>
  <si>
    <t>074PO220177</t>
  </si>
  <si>
    <t>Obec Cernina</t>
  </si>
  <si>
    <t>ZNÍŽENIE ENERGETICKEJ NÁROČNOSTI KULTÚRNEHO DOMU</t>
  </si>
  <si>
    <t>074KE220149</t>
  </si>
  <si>
    <t>Obec Veľká Lodina</t>
  </si>
  <si>
    <t>Stavebné úpravy a modernizácia Kultúrneho domu - Veľká Lodina</t>
  </si>
  <si>
    <t>074NR220163</t>
  </si>
  <si>
    <t>Multifunkčné ihrisko-Kostoľany pod Tríbečom</t>
  </si>
  <si>
    <t>18770</t>
  </si>
  <si>
    <t>074PO220210</t>
  </si>
  <si>
    <t>Obec Vavrinec</t>
  </si>
  <si>
    <t>Rekonštrukcia obecnej budovy v obci Vavrinec</t>
  </si>
  <si>
    <t>18907</t>
  </si>
  <si>
    <t>074BB220112</t>
  </si>
  <si>
    <t>Obec Ostrý Grúň</t>
  </si>
  <si>
    <t>Modernizácia viacúčelového ihriska v obci Ostrý Grúň</t>
  </si>
  <si>
    <t>18816</t>
  </si>
  <si>
    <t>074BB220227</t>
  </si>
  <si>
    <t xml:space="preserve">Viacúčelové ihrisko, detské a športové ihrisko v Tuhári </t>
  </si>
  <si>
    <t>18464</t>
  </si>
  <si>
    <t>074PO220202</t>
  </si>
  <si>
    <t>Obec Komárov</t>
  </si>
  <si>
    <t>Stavebné úpravy kultúrno-správnej budovy v Komárove</t>
  </si>
  <si>
    <t>17037</t>
  </si>
  <si>
    <t>086ZA260016</t>
  </si>
  <si>
    <t>Bývalý urbár - pozemkové spoločenstvo Lutiše</t>
  </si>
  <si>
    <t>Obstaranie lesníckeho strojového vybavenia</t>
  </si>
  <si>
    <t>3958</t>
  </si>
  <si>
    <t>074PO220244</t>
  </si>
  <si>
    <t>Obec Michalok</t>
  </si>
  <si>
    <t>Rekonštrukcia kultúrneho domu v obci Michalok</t>
  </si>
  <si>
    <t>18862</t>
  </si>
  <si>
    <t>074KE220176</t>
  </si>
  <si>
    <t>Multifunkčné ihrisko obce Rákoš</t>
  </si>
  <si>
    <t>19130</t>
  </si>
  <si>
    <t>074PO220250</t>
  </si>
  <si>
    <t>Rekonštrukcia zázemia športového areálu v obci Poliakovce</t>
  </si>
  <si>
    <t>17928</t>
  </si>
  <si>
    <t>074TT220089</t>
  </si>
  <si>
    <t>Obec Tekolďany</t>
  </si>
  <si>
    <t>Rekonštrukcia Kultúrneho domu v obci Tekolďany</t>
  </si>
  <si>
    <t>19234</t>
  </si>
  <si>
    <t>074BB220204</t>
  </si>
  <si>
    <t>Obec Trebušovce</t>
  </si>
  <si>
    <t>Základné služby a obnova dedín vo vidieckych oblastiach - obec Trebušovce</t>
  </si>
  <si>
    <t>18962</t>
  </si>
  <si>
    <t>074PO220255</t>
  </si>
  <si>
    <t>Multifunkčné ihrisko Rovné</t>
  </si>
  <si>
    <t>17474</t>
  </si>
  <si>
    <t>074TN220097</t>
  </si>
  <si>
    <t>Obec Timoradza</t>
  </si>
  <si>
    <t>Detské + fitness ihrisko Timoradza</t>
  </si>
  <si>
    <t>18256</t>
  </si>
  <si>
    <t>086TN260017</t>
  </si>
  <si>
    <t>Roman Mojžiš</t>
  </si>
  <si>
    <t>Lesnícka technika Roman Mojžiš</t>
  </si>
  <si>
    <t>3766</t>
  </si>
  <si>
    <t>074PO220190</t>
  </si>
  <si>
    <t>Výstavba multifunkčného ihriska v obci Bartošovce</t>
  </si>
  <si>
    <t>17341</t>
  </si>
  <si>
    <t>074BB220143</t>
  </si>
  <si>
    <t>Rekonštrukcia strechy na KD Čabradský Vrbovok</t>
  </si>
  <si>
    <t>18900</t>
  </si>
  <si>
    <t>074PO220178</t>
  </si>
  <si>
    <t>Obec Mlynica</t>
  </si>
  <si>
    <t>Multifunkčné ihrisko Mlynica</t>
  </si>
  <si>
    <t>18400</t>
  </si>
  <si>
    <t>074NR220087</t>
  </si>
  <si>
    <t>Obec Ľudovítová</t>
  </si>
  <si>
    <t>Modernizácia multifunkčného a detského ihriska v obci Ľudovítová</t>
  </si>
  <si>
    <t>18080</t>
  </si>
  <si>
    <t>086KE260010</t>
  </si>
  <si>
    <t>EKOSEL s.r.o.</t>
  </si>
  <si>
    <t>Obstaranie lesných technológií - EKOSEL s.r.o.</t>
  </si>
  <si>
    <t>3814</t>
  </si>
  <si>
    <t>086PO260018</t>
  </si>
  <si>
    <t>Michal Dziak - MEPS</t>
  </si>
  <si>
    <t>Obstaranie lesníckej techniky- Michal Dziak-MEPS</t>
  </si>
  <si>
    <t>3771</t>
  </si>
  <si>
    <t>074ZA220049</t>
  </si>
  <si>
    <t>Obec Hôrky</t>
  </si>
  <si>
    <t>Multifunkčné ihrisko v obci Hôrky</t>
  </si>
  <si>
    <t>074KE220108</t>
  </si>
  <si>
    <t>Obec Lipovník</t>
  </si>
  <si>
    <t>Voľnočasový a športový areál - LIPOVNÍK</t>
  </si>
  <si>
    <t>18877</t>
  </si>
  <si>
    <t>074PO220124</t>
  </si>
  <si>
    <t>Obec Hajtovka</t>
  </si>
  <si>
    <t>Stavebné úpravy budovy kultúrneho domu a obecného úradu v obci Hajtovka</t>
  </si>
  <si>
    <t>086TN260015</t>
  </si>
  <si>
    <t>PRIMA GROUP s.r.o.</t>
  </si>
  <si>
    <t>Obstaranie lesnej techniky v PRIMA GROUP s.r.o.</t>
  </si>
  <si>
    <t>3840</t>
  </si>
  <si>
    <t>041BB290001</t>
  </si>
  <si>
    <t>Výstavba bioplynovej stanice Bátka</t>
  </si>
  <si>
    <t>086KE260009</t>
  </si>
  <si>
    <t>Lumber s. r. o.</t>
  </si>
  <si>
    <t>Podpora investícií do lesníckych technológií - Lumber s.r.o.</t>
  </si>
  <si>
    <t>3810</t>
  </si>
  <si>
    <t>074KE220193</t>
  </si>
  <si>
    <t>Obec Veľká Tŕňa</t>
  </si>
  <si>
    <t>Rekonštrukcia kultúrneho domu Veľká Tŕňa</t>
  </si>
  <si>
    <t>17777</t>
  </si>
  <si>
    <t>074TN220067</t>
  </si>
  <si>
    <t>Obec Livinské Opatovce</t>
  </si>
  <si>
    <t>MULTIFUNKČNÉ IHRISKO 33x18</t>
  </si>
  <si>
    <t>18421</t>
  </si>
  <si>
    <t>074NR220140</t>
  </si>
  <si>
    <t>Obec Jur nad Hronom</t>
  </si>
  <si>
    <t>Výstavba viacúčelového ihriska so zázemím v obci Jur nad Hronom</t>
  </si>
  <si>
    <t>074BB220166</t>
  </si>
  <si>
    <t>Obec Koláre</t>
  </si>
  <si>
    <t>Základné služby a obnova dedín vo vidieckych oblastiach - obec Koláre</t>
  </si>
  <si>
    <t>074NR220135</t>
  </si>
  <si>
    <t>Obec Slepčany</t>
  </si>
  <si>
    <t xml:space="preserve">Rekonštrukcia kultúrneho domu v obci Slepčany </t>
  </si>
  <si>
    <t>074PO220195</t>
  </si>
  <si>
    <t>Obec Soľník</t>
  </si>
  <si>
    <t>Rekonštrukcia kultúrneho domu v obci Soľník</t>
  </si>
  <si>
    <t>18939</t>
  </si>
  <si>
    <t>074PO220258</t>
  </si>
  <si>
    <t>Rekonštrukcia kultúrno-správnej budovy v obci Šiba</t>
  </si>
  <si>
    <t>17033</t>
  </si>
  <si>
    <t>086PO260030</t>
  </si>
  <si>
    <t>GRIBS, spol. s r.o.</t>
  </si>
  <si>
    <t>Lesnícke technológie GRIBS, spol. s.r.o.</t>
  </si>
  <si>
    <t>3659</t>
  </si>
  <si>
    <t>074ZA220083</t>
  </si>
  <si>
    <t>Obec Kráľova Lehota</t>
  </si>
  <si>
    <t>Zníženie energetickej náročnosti kultúrneho domu a obecného úradu Kráľova Lehota č. 39</t>
  </si>
  <si>
    <t>17910</t>
  </si>
  <si>
    <t>074PO220275</t>
  </si>
  <si>
    <t>Obec Matysová</t>
  </si>
  <si>
    <t>Stavebné úpravy budovy kultúrneho domu v obci Matysová</t>
  </si>
  <si>
    <t>074PO220272</t>
  </si>
  <si>
    <t>Obec Mlynčeky</t>
  </si>
  <si>
    <t>Stavba multifunkčného a workoutového ihriska v obci Mlynčeky</t>
  </si>
  <si>
    <t>18854</t>
  </si>
  <si>
    <t>074NR220107</t>
  </si>
  <si>
    <t>Obec Domadice</t>
  </si>
  <si>
    <t>Rekonštrukcia kultúrneho domu Domadice</t>
  </si>
  <si>
    <t>18059</t>
  </si>
  <si>
    <t>074PO220249</t>
  </si>
  <si>
    <t>Obec Malý Lipník</t>
  </si>
  <si>
    <t>Stavba multifunkčného a detského ihriska pre obec Malý Lipník</t>
  </si>
  <si>
    <t>18751</t>
  </si>
  <si>
    <t>074ZA220039</t>
  </si>
  <si>
    <t>Obec Jasenové</t>
  </si>
  <si>
    <t>Rekonštrukcia OÚ v obci Jasenové</t>
  </si>
  <si>
    <t>18926</t>
  </si>
  <si>
    <t>074TT220076</t>
  </si>
  <si>
    <t>Obec Horné Otrokovce</t>
  </si>
  <si>
    <t>074PO220240</t>
  </si>
  <si>
    <t>Výstavba športového a detského ihriska v obci Stuľany</t>
  </si>
  <si>
    <t>17048</t>
  </si>
  <si>
    <t>074TT220078</t>
  </si>
  <si>
    <t>Obnova kultúrneho domu, zateplenie obvodového plášťa a zateplenie strešného plášťa</t>
  </si>
  <si>
    <t>18759</t>
  </si>
  <si>
    <t>086ZA260043</t>
  </si>
  <si>
    <t>VOMA, s.r.o.</t>
  </si>
  <si>
    <t>Vyvážacia súprava</t>
  </si>
  <si>
    <t>3846</t>
  </si>
  <si>
    <t>074PO220109</t>
  </si>
  <si>
    <t>Obec Kamienka</t>
  </si>
  <si>
    <t>ŠPORTOVO - ODDYCHOVÁ ZÓNA V OBCI KAMIENKA</t>
  </si>
  <si>
    <t>19027</t>
  </si>
  <si>
    <t>074PO220191</t>
  </si>
  <si>
    <t>Obec Drienica</t>
  </si>
  <si>
    <t>Drienica, ihrisko a amfiteáter</t>
  </si>
  <si>
    <t>18454</t>
  </si>
  <si>
    <t>074BB220096</t>
  </si>
  <si>
    <t>Obec Barca</t>
  </si>
  <si>
    <t xml:space="preserve">Rekonštrukcia kultúrneho domu v rámci vytvárania podmienok
pre trávenie voľného času Barca
</t>
  </si>
  <si>
    <t>19140</t>
  </si>
  <si>
    <t>074KE220118</t>
  </si>
  <si>
    <t>Obec Dargov</t>
  </si>
  <si>
    <t xml:space="preserve">Zníženie energetickej náročnosti budovy Kultúrneho domu - Dargov
</t>
  </si>
  <si>
    <t>18383</t>
  </si>
  <si>
    <t>074PO220215</t>
  </si>
  <si>
    <t>Obec Veľký Lipník</t>
  </si>
  <si>
    <t>Výstavba multifunkčného, workoutového ihriska pre obec Veľký Lipník</t>
  </si>
  <si>
    <t>18846</t>
  </si>
  <si>
    <t>086ZA260048</t>
  </si>
  <si>
    <t>Ján Šefranko</t>
  </si>
  <si>
    <t>Podpora investícií do lesníckych technológií Ján Šefranko</t>
  </si>
  <si>
    <t>3962</t>
  </si>
  <si>
    <t>074KE220117</t>
  </si>
  <si>
    <t>Viacúčelové ihrisko v obci Danišovce</t>
  </si>
  <si>
    <t>18931</t>
  </si>
  <si>
    <t>043ZA010010</t>
  </si>
  <si>
    <t>Lesná cesta Jastrabá - rekonštrukcia</t>
  </si>
  <si>
    <t>074BB220160</t>
  </si>
  <si>
    <t>Obec Hrabičov</t>
  </si>
  <si>
    <t>Modernizácia viacúčelového športového areálu v Hrabičove</t>
  </si>
  <si>
    <t>18823</t>
  </si>
  <si>
    <t>074PO220281</t>
  </si>
  <si>
    <t>Obec Mlynárovce</t>
  </si>
  <si>
    <t>18316</t>
  </si>
  <si>
    <t>043ZA010016</t>
  </si>
  <si>
    <t>Lesná cesta GRANÁTOVÁ KOLÍSKA</t>
  </si>
  <si>
    <t>043ZA010013</t>
  </si>
  <si>
    <t>Lesná cesta LACHOVIA</t>
  </si>
  <si>
    <t>074NR220100</t>
  </si>
  <si>
    <t>Obec Devičany</t>
  </si>
  <si>
    <t>Zmena jestvujúcej budovy na športové  aktivity</t>
  </si>
  <si>
    <t>19133</t>
  </si>
  <si>
    <t>074KE220113</t>
  </si>
  <si>
    <t>REKONŠTRUKCIA OBECNÉHO DOMU V OBCI STRETÁVKA</t>
  </si>
  <si>
    <t>19215</t>
  </si>
  <si>
    <t>074PO220222</t>
  </si>
  <si>
    <t>Obec Ubľa</t>
  </si>
  <si>
    <t>Detské ihrisko</t>
  </si>
  <si>
    <t>18509</t>
  </si>
  <si>
    <t>074PO220167</t>
  </si>
  <si>
    <t>Investície súvisiace s vytváraním podmienok pre trávenie voľného času v obci Kobyly</t>
  </si>
  <si>
    <t>17262</t>
  </si>
  <si>
    <t>074PO220104</t>
  </si>
  <si>
    <t>Obec Matiašovce</t>
  </si>
  <si>
    <t>Rekonštrukcia  - zateplenie a stavebné úpravy kultúrneho domu v obci Matiašovce</t>
  </si>
  <si>
    <t>072PO130140</t>
  </si>
  <si>
    <t>Obec Palota</t>
  </si>
  <si>
    <t>Zlepšenie vzhľadu obce - úprava a tvorba parkov a verejných priestranstiev v obci Palota</t>
  </si>
  <si>
    <t>074BB220141</t>
  </si>
  <si>
    <t>Rekonštrukcia budovy Kultúrneho domu a športovo-spoločenských priestorov v Obci Ratka</t>
  </si>
  <si>
    <t>18842</t>
  </si>
  <si>
    <t>074PO220196</t>
  </si>
  <si>
    <t>Obec Osturňa</t>
  </si>
  <si>
    <t>Výstavba priestorov pre komunitnú a spolkovú činnosť v obci Osturňa</t>
  </si>
  <si>
    <t>074PO220312</t>
  </si>
  <si>
    <t>Zníženie energetickej náročnosti Domu Kultúry</t>
  </si>
  <si>
    <t>18385</t>
  </si>
  <si>
    <t>072PO130139</t>
  </si>
  <si>
    <t>Výstavba a rekonštrukcia miestnych komunikácií a záchytných parkovísk v obci Palota</t>
  </si>
  <si>
    <t>074PO220204</t>
  </si>
  <si>
    <t>Obec Štefurov</t>
  </si>
  <si>
    <t>KULTÚRNY DOM - rekonštrukcia</t>
  </si>
  <si>
    <t>074ZA220069</t>
  </si>
  <si>
    <t>Obec Podhradie</t>
  </si>
  <si>
    <t>Vytvorenie centra pre komunitnú a spolkovú činnosť v obci Podhradie</t>
  </si>
  <si>
    <t>18735</t>
  </si>
  <si>
    <t>074BB220135</t>
  </si>
  <si>
    <t>Obec Oravce</t>
  </si>
  <si>
    <t>Rekonštrukcia kultúrneho domu - obec Oravce</t>
  </si>
  <si>
    <t>18320</t>
  </si>
  <si>
    <t>074TT220068</t>
  </si>
  <si>
    <t>Obec Topoľnica</t>
  </si>
  <si>
    <t>Rekonštrukcia kultúrneho domu Topoľnica</t>
  </si>
  <si>
    <t>18449</t>
  </si>
  <si>
    <t>074BB220170</t>
  </si>
  <si>
    <t>Obec Vyšný Skálnik</t>
  </si>
  <si>
    <t>Rekonštrukcia KD v obci Vyšný Skálnik</t>
  </si>
  <si>
    <t>18458</t>
  </si>
  <si>
    <t>074TN220100</t>
  </si>
  <si>
    <t>Obec Polianka</t>
  </si>
  <si>
    <t>Polianka_športový areál</t>
  </si>
  <si>
    <t>18140</t>
  </si>
  <si>
    <t>074NR220158</t>
  </si>
  <si>
    <t>Modernizácia kultúrneho domu a novostavba detského ihriska</t>
  </si>
  <si>
    <t>074PO220216</t>
  </si>
  <si>
    <t>Obec Radatice</t>
  </si>
  <si>
    <t xml:space="preserve">Radatice - Multifunkčné a detské ihrisko </t>
  </si>
  <si>
    <t>19036</t>
  </si>
  <si>
    <t>074PO220164</t>
  </si>
  <si>
    <t>Obec Fijaš</t>
  </si>
  <si>
    <t>Rekonštrukcia kultúrneho domu v obci Fijaš</t>
  </si>
  <si>
    <t>074KE220155</t>
  </si>
  <si>
    <t>Novovybudované multifunkčné ihrisko v obci Olšovany</t>
  </si>
  <si>
    <t>18993</t>
  </si>
  <si>
    <t>074BB220124</t>
  </si>
  <si>
    <t>Obec Horný Badín</t>
  </si>
  <si>
    <t>Rekonštrukcia KD v obci Horný Badín</t>
  </si>
  <si>
    <t>17514</t>
  </si>
  <si>
    <t>086ZA260004</t>
  </si>
  <si>
    <t>Peter Jakoby</t>
  </si>
  <si>
    <t>Nákup lesného kolesového traktora</t>
  </si>
  <si>
    <t>3952</t>
  </si>
  <si>
    <t>074KE220197</t>
  </si>
  <si>
    <t>Obec Pinkovce</t>
  </si>
  <si>
    <t>Rekonštrukcia obecného domu na spolkovú a komunitnú činnosť Pinkovce</t>
  </si>
  <si>
    <t>16675</t>
  </si>
  <si>
    <t>074BB220129</t>
  </si>
  <si>
    <t>Obec Dolné Strháre</t>
  </si>
  <si>
    <t>Spoločensko-relaxačný areál Dolné Strháre</t>
  </si>
  <si>
    <t>19156</t>
  </si>
  <si>
    <t>074KE220161</t>
  </si>
  <si>
    <t>Porúbka-Multifunkčné ihrisko</t>
  </si>
  <si>
    <t>18424</t>
  </si>
  <si>
    <t>086ZA260047</t>
  </si>
  <si>
    <t>Jozef Blažeňák</t>
  </si>
  <si>
    <t>Investície do zlepšenia poskytovania lesníckych služieb v podniku Jozef Blažeňák.</t>
  </si>
  <si>
    <t>4094</t>
  </si>
  <si>
    <t>074TN220088</t>
  </si>
  <si>
    <t>Obec Dolná Breznica</t>
  </si>
  <si>
    <t>Relaxačno-športový areál, Dolná Breznica</t>
  </si>
  <si>
    <t>086BB260024</t>
  </si>
  <si>
    <t>Pavel Mihalko</t>
  </si>
  <si>
    <t>Obstaranie lesníckej techniky Pavel Mihalko</t>
  </si>
  <si>
    <t>3977</t>
  </si>
  <si>
    <t>086ZA260022</t>
  </si>
  <si>
    <t>Ján Hranica - JH</t>
  </si>
  <si>
    <t>Kúpa lesného kolesového traktora, Ján Hranica - JH</t>
  </si>
  <si>
    <t>3995</t>
  </si>
  <si>
    <t>074PO220160</t>
  </si>
  <si>
    <t>Obec Stročín</t>
  </si>
  <si>
    <t>Rekonštrukcia šatní športovísk</t>
  </si>
  <si>
    <t>17321</t>
  </si>
  <si>
    <t>074KE220148</t>
  </si>
  <si>
    <t>Rekonštrukcia kultúrneho domu vo Vlachove</t>
  </si>
  <si>
    <t>074PO220155</t>
  </si>
  <si>
    <t>Obec Snakov</t>
  </si>
  <si>
    <t>Výstavba multifunkčného ihriska v obci Snakov</t>
  </si>
  <si>
    <t>17339</t>
  </si>
  <si>
    <t>074BB220113</t>
  </si>
  <si>
    <t>Prístavba a prestavba kultúrny dom, knižnica, čitáreň a kancelária obecného úradu</t>
  </si>
  <si>
    <t>074BB220123</t>
  </si>
  <si>
    <t>Rekonštrukcia kultúrneho domu Medovarce</t>
  </si>
  <si>
    <t>18864</t>
  </si>
  <si>
    <t>074ZA220059</t>
  </si>
  <si>
    <t>074PO220136</t>
  </si>
  <si>
    <t>REKONŠTRUKCIA ADMINISTRATÍVNEJ BUDOVY V OBCI DUPLÍN</t>
  </si>
  <si>
    <t>17772</t>
  </si>
  <si>
    <t>086ZA260044</t>
  </si>
  <si>
    <t>Urbár,  pozemkové spoločenstvo, 027 43 Nižná</t>
  </si>
  <si>
    <t xml:space="preserve">Obstaranie lesnej techniky </t>
  </si>
  <si>
    <t>5850</t>
  </si>
  <si>
    <t>074PO220228</t>
  </si>
  <si>
    <t>Obec Pušovce</t>
  </si>
  <si>
    <t>Rekonštrukcia oddychovej zóny v obci Pušovce</t>
  </si>
  <si>
    <t>074NR220115</t>
  </si>
  <si>
    <t>Rekonštrukcia nevyužitého objektu na spolkovú a komunitnú činnosť v obci Komoča</t>
  </si>
  <si>
    <t>16953</t>
  </si>
  <si>
    <t>086BB260009</t>
  </si>
  <si>
    <t>Lesná technika pre SlovakiaWood, s.r.o.</t>
  </si>
  <si>
    <t>3942</t>
  </si>
  <si>
    <t>074NR220088</t>
  </si>
  <si>
    <t>Obec Starý Hrádok</t>
  </si>
  <si>
    <t>Rekonštrukcia športového ihriska v Starom Hrádku</t>
  </si>
  <si>
    <t>086PO260021</t>
  </si>
  <si>
    <t>WLS s.r.o.</t>
  </si>
  <si>
    <t>Investícia do rozvoja lesného podniku ? WLS s.r.o.</t>
  </si>
  <si>
    <t>3834</t>
  </si>
  <si>
    <t>064ZA070081</t>
  </si>
  <si>
    <t>Diverzifikácia spoločnosti Sankt Hubert SK, a.s. - OZE</t>
  </si>
  <si>
    <t>074PO220129</t>
  </si>
  <si>
    <t>Obec Vlkovce</t>
  </si>
  <si>
    <t xml:space="preserve">Rekonštrukcia a revitalizácia kultúrneho domu ? obec Vlkovce   </t>
  </si>
  <si>
    <t>074NR220138</t>
  </si>
  <si>
    <t>Obec Kuraľany</t>
  </si>
  <si>
    <t>Stavebné práce na kultúrnom dome Kuraľany</t>
  </si>
  <si>
    <t>18314</t>
  </si>
  <si>
    <t>074KE220103</t>
  </si>
  <si>
    <t>Komunitno - spoločenské centrum Kristy</t>
  </si>
  <si>
    <t>074KE220170</t>
  </si>
  <si>
    <t>Obec Drnava</t>
  </si>
  <si>
    <t>Športové a komunitné centrum Drnava</t>
  </si>
  <si>
    <t>074PO220278</t>
  </si>
  <si>
    <t>Obec Kvakovce</t>
  </si>
  <si>
    <t>Rekonštrukcia kultúrneho domu v obci Kvakovce.</t>
  </si>
  <si>
    <t>19100</t>
  </si>
  <si>
    <t>309190N867</t>
  </si>
  <si>
    <t>Miestna akčná skupina MALOHONT</t>
  </si>
  <si>
    <t>NFP309190N867</t>
  </si>
  <si>
    <t>Miestna akčná skupina MALOHONT - animácie</t>
  </si>
  <si>
    <t>27/PRV/2018/LEADER</t>
  </si>
  <si>
    <t>19.4</t>
  </si>
  <si>
    <t>309190N871</t>
  </si>
  <si>
    <t>Občianske združenie MAS Pod Vihorlatom, o. z.</t>
  </si>
  <si>
    <t>NFP309190N871</t>
  </si>
  <si>
    <t>Podpora na animácie a oživenie</t>
  </si>
  <si>
    <t>309190N872</t>
  </si>
  <si>
    <t>NFP309190N872</t>
  </si>
  <si>
    <t>Animačné náklady MAS Stredný Liptov</t>
  </si>
  <si>
    <t>309190N873</t>
  </si>
  <si>
    <t>NFP309190N873</t>
  </si>
  <si>
    <t>Podpora na oživenie stratégie CLLD MAS Záhorie, o.z.</t>
  </si>
  <si>
    <t>309190N875</t>
  </si>
  <si>
    <t>NFP309190N875</t>
  </si>
  <si>
    <t>Partnerstvo MPČH - Animácie</t>
  </si>
  <si>
    <t>309190N879</t>
  </si>
  <si>
    <t>NFP309190N879</t>
  </si>
  <si>
    <t>Animácia stratégie MAS HORNÁ TOPĽA</t>
  </si>
  <si>
    <t>309190N886</t>
  </si>
  <si>
    <t>Miesta akčná skupina Rajecká dolina</t>
  </si>
  <si>
    <t>NFP309190N886</t>
  </si>
  <si>
    <t>MAS Rajecká dolina -animačné náklady v súvislosti s oživovaním</t>
  </si>
  <si>
    <t>309190N892</t>
  </si>
  <si>
    <t>NFP309190N892</t>
  </si>
  <si>
    <t>Financovanie animačných aktivít MAS Gemer - Rožňava</t>
  </si>
  <si>
    <t>309190N894</t>
  </si>
  <si>
    <t>Občianske združenie MAS Sabinovsko, o.z.</t>
  </si>
  <si>
    <t>NFP309190N894</t>
  </si>
  <si>
    <t>Animácie MAS Sabinovsko, o.z.</t>
  </si>
  <si>
    <t>309190N908</t>
  </si>
  <si>
    <t>NFP309190N908</t>
  </si>
  <si>
    <t>Podpora na oživenie stratégie CLLD MAS Strážovské vrchy</t>
  </si>
  <si>
    <t>309190N916</t>
  </si>
  <si>
    <t>NFP309190N916</t>
  </si>
  <si>
    <t>Podpora na prevádzkové náklady a oživenie MAS Dolné Záhorie</t>
  </si>
  <si>
    <t>309190N920</t>
  </si>
  <si>
    <t>NFP309190N920</t>
  </si>
  <si>
    <t>2.Animačné náklady MAS Podpoľanie v súvislosti s oživovaním stratégie CLLD</t>
  </si>
  <si>
    <t>309190N930</t>
  </si>
  <si>
    <t>NFP309190N930</t>
  </si>
  <si>
    <t>Animačné náklady súvisiace s oživovaním Stratégie CLLD v regióne Zlatá cesta</t>
  </si>
  <si>
    <t>309190N931</t>
  </si>
  <si>
    <t>NFP309190N931</t>
  </si>
  <si>
    <t>Podpora na prevádzkové náklady a oživenie MAS TOPOĽA</t>
  </si>
  <si>
    <t>309190N934</t>
  </si>
  <si>
    <t>NFP309190N934</t>
  </si>
  <si>
    <t>MAS Vršatec - Podpora na animácie a oživenie</t>
  </si>
  <si>
    <t>309190N951</t>
  </si>
  <si>
    <t>NFP309190N951</t>
  </si>
  <si>
    <t>Oživenie územia MAS Žiar.</t>
  </si>
  <si>
    <t>309190N953</t>
  </si>
  <si>
    <t>NFP309190N953</t>
  </si>
  <si>
    <t>Podpora na prevádzkové náklady a oživenie MAS Stredné Ponitrie</t>
  </si>
  <si>
    <t>309190N954</t>
  </si>
  <si>
    <t>NFP309190N954</t>
  </si>
  <si>
    <t>Animácie a aktivity spojené s oživovaním stratégie CLLD</t>
  </si>
  <si>
    <t>309190N965</t>
  </si>
  <si>
    <t>NFP309190N965</t>
  </si>
  <si>
    <t>Animačné náklady MAS Sečovský región, o. z. súvisiace s oživovaním Stratégie</t>
  </si>
  <si>
    <t>309190N969</t>
  </si>
  <si>
    <t>NFP309190N969</t>
  </si>
  <si>
    <t>Financovanie animačných nákladov MAS ŽIBRICA v súvislosti s oživovaním stratégie CLLD</t>
  </si>
  <si>
    <t>309190N981</t>
  </si>
  <si>
    <t>OZ RADOŠINKA</t>
  </si>
  <si>
    <t>NFP309190N981</t>
  </si>
  <si>
    <t>Podpora na prevádzkové náklady OZ RADOŠINKA</t>
  </si>
  <si>
    <t>309190N988</t>
  </si>
  <si>
    <t>NFP309190N988</t>
  </si>
  <si>
    <t>Animačné náklady MAS v súvislosti s oživovaním stratégie CLLD OZ Tekov-Hont ,,S nami pre nás"</t>
  </si>
  <si>
    <t>309190N995</t>
  </si>
  <si>
    <t>NFP309190N995</t>
  </si>
  <si>
    <t>Výdavky súvisiace s animáciou MAS TD</t>
  </si>
  <si>
    <t>309190P003</t>
  </si>
  <si>
    <t>NFP309190P003</t>
  </si>
  <si>
    <t>Animácie na oživenie stratégie CLLD RZ Dolná Nitra</t>
  </si>
  <si>
    <t>309190P007</t>
  </si>
  <si>
    <t>NFP309190P007</t>
  </si>
  <si>
    <t>Animácie MAS LEV</t>
  </si>
  <si>
    <t>309190P012</t>
  </si>
  <si>
    <t>NFP309190P012</t>
  </si>
  <si>
    <t>Animačné a propagačné aktivity MAS ŠAFRÁN</t>
  </si>
  <si>
    <t>309190P036</t>
  </si>
  <si>
    <t>NFP309190P036</t>
  </si>
  <si>
    <t>Animačné aktivity MAS Dolný Liptov</t>
  </si>
  <si>
    <t>309190P041</t>
  </si>
  <si>
    <t>Miestna akčná skupina BODROG, o.z.</t>
  </si>
  <si>
    <t>NFP309190P041</t>
  </si>
  <si>
    <t>Animačné náklady MAS Bodrog o.z. súvisiace s oživovaním stratégie</t>
  </si>
  <si>
    <t>309190P055</t>
  </si>
  <si>
    <t>NFP309190P055</t>
  </si>
  <si>
    <t>Animačné aktivity MAS Pro Tatry, o.z.</t>
  </si>
  <si>
    <t>309190P066</t>
  </si>
  <si>
    <t>NFP309190P066</t>
  </si>
  <si>
    <t>Oživovanie stratégie CLLD - MAS Biela Orava</t>
  </si>
  <si>
    <t>309190P068</t>
  </si>
  <si>
    <t>Občianske združenie Miestna akčná skupina Rozvoj Hornej Nitry, o. z.</t>
  </si>
  <si>
    <t>NFP309190P068</t>
  </si>
  <si>
    <t>Animácie PRV_MAS rozvoj hornej Nitry</t>
  </si>
  <si>
    <t>309190P069</t>
  </si>
  <si>
    <t>NFP309190P069</t>
  </si>
  <si>
    <t>Financovanie animačných nákladov MAS NAŠA LIESKA o.z.</t>
  </si>
  <si>
    <t>309190P071</t>
  </si>
  <si>
    <t>NFP309190P071</t>
  </si>
  <si>
    <t>Animácie na oživenie stratégie CLLD MAS 11 PLUS</t>
  </si>
  <si>
    <t>309190P078</t>
  </si>
  <si>
    <t>Miestna akčná skupina Stará Čierna voda</t>
  </si>
  <si>
    <t>NFP309190P078</t>
  </si>
  <si>
    <t>Stratégia CLLD územia MAS Stará Čierna voda - Podpora na prevádzkové náklady a oživenie</t>
  </si>
  <si>
    <t>309190P094</t>
  </si>
  <si>
    <t>NFP309190P094</t>
  </si>
  <si>
    <t>Animácie MAS SKALA</t>
  </si>
  <si>
    <t>309190P105</t>
  </si>
  <si>
    <t>NFP309190P105</t>
  </si>
  <si>
    <t>Animačné aktivity MAS VITIS</t>
  </si>
  <si>
    <t>309190P107</t>
  </si>
  <si>
    <t>NFP309190P107</t>
  </si>
  <si>
    <t>Animačné náklady MAS Naše Považie</t>
  </si>
  <si>
    <t>309190P109</t>
  </si>
  <si>
    <t>NFP309190P109</t>
  </si>
  <si>
    <t>Partnerstvo pre Horné Záhorie - animácie</t>
  </si>
  <si>
    <t>309190P129</t>
  </si>
  <si>
    <t>NFP309190P129</t>
  </si>
  <si>
    <t>Animačné náklady MAS Tríbečsko</t>
  </si>
  <si>
    <t>309190P130</t>
  </si>
  <si>
    <t>NFP309190P130</t>
  </si>
  <si>
    <t>Financovanie animačných nákladov MAS Orava v súvislosti s oživovaním stratégie CLLD</t>
  </si>
  <si>
    <t>309190P131</t>
  </si>
  <si>
    <t>Hontianske Poiplie</t>
  </si>
  <si>
    <t>NFP309190P131</t>
  </si>
  <si>
    <t>Podpora na prevádzkové náklady a oživenie pre MAS Hontianske Poiplie</t>
  </si>
  <si>
    <t>309190P134</t>
  </si>
  <si>
    <t>NFP309190P134</t>
  </si>
  <si>
    <t>Animácie a činnosti spojené s oživovaním stratégie CLLD MAS Tatry - Pieniny LAG</t>
  </si>
  <si>
    <t>309190P147</t>
  </si>
  <si>
    <t>NFP309190P147</t>
  </si>
  <si>
    <t>Podpora na prevádzkové náklady a oživenie pre MAS Cerovina</t>
  </si>
  <si>
    <t>309190P148</t>
  </si>
  <si>
    <t>NFP309190P148</t>
  </si>
  <si>
    <t>Animácie a činnosti spojené s oživovaním stratégie CLLD</t>
  </si>
  <si>
    <t>309190P160</t>
  </si>
  <si>
    <t>Občianske združenie Žiarska kotlina</t>
  </si>
  <si>
    <t>NFP309190P160</t>
  </si>
  <si>
    <t>Animačné náklady MAS súvisiace s oživovaním stratégie CLLD Žiarska kotlina - jedna veľká rodina</t>
  </si>
  <si>
    <t>309190P173</t>
  </si>
  <si>
    <t>NFP309190P173</t>
  </si>
  <si>
    <t>Animačné náklady MAS RUDOHORIE, o. z. súvisiace s oživovaním stratégie CLLD</t>
  </si>
  <si>
    <t>309190P178</t>
  </si>
  <si>
    <t>NFP309190P178</t>
  </si>
  <si>
    <t>Animačné náklady MAS POONDAVIE, o.z. súvisiace s oživením stratégie CLLD</t>
  </si>
  <si>
    <t>309190P186</t>
  </si>
  <si>
    <t>NFP309190P186</t>
  </si>
  <si>
    <t>Animácie MAS Dukla</t>
  </si>
  <si>
    <t>309190P190</t>
  </si>
  <si>
    <t>NFP309190P190</t>
  </si>
  <si>
    <t>Oživovanie stratégie CLLD - MAS Bystrická dolina</t>
  </si>
  <si>
    <t>309190P192</t>
  </si>
  <si>
    <t>NFP309190P192</t>
  </si>
  <si>
    <t>Oživovanie stratégie CLLD – OZ „Partnerstvo pre MAS Turiec“</t>
  </si>
  <si>
    <t>309190P212</t>
  </si>
  <si>
    <t>NFP309190P212</t>
  </si>
  <si>
    <t>Animácie MAS Inovec</t>
  </si>
  <si>
    <t>309190N866</t>
  </si>
  <si>
    <t>NFP309190N866</t>
  </si>
  <si>
    <t>Animácie a náklady na oživenie stratégie CLLD mikroregiónu "Požitavie - Širočina"</t>
  </si>
  <si>
    <t>309190N880</t>
  </si>
  <si>
    <t>NFP309190N880</t>
  </si>
  <si>
    <t>Podpora na prevádzkové náklady a oživenie</t>
  </si>
  <si>
    <t>309190P181</t>
  </si>
  <si>
    <t>NFP309190P181</t>
  </si>
  <si>
    <t>MAS CEDRON - NITRAVA - Animácie</t>
  </si>
  <si>
    <t>309190P199</t>
  </si>
  <si>
    <t>NFP309190P199</t>
  </si>
  <si>
    <t>Animačné náklady MAS Občianskeho združenia Ipeľ - Hont</t>
  </si>
  <si>
    <t>309190P334</t>
  </si>
  <si>
    <t>Miestna akčná skupina LABOREC, o.z.</t>
  </si>
  <si>
    <t>NFP309190P334</t>
  </si>
  <si>
    <t>MAS LABOREC - proces animácie stratégie CLLD</t>
  </si>
  <si>
    <t>309190P373</t>
  </si>
  <si>
    <t>NFP309190P373</t>
  </si>
  <si>
    <t>Oživenie MAS Slanské vrchy - Topľa</t>
  </si>
  <si>
    <t>309190P522</t>
  </si>
  <si>
    <t>NFP309190P522</t>
  </si>
  <si>
    <t>Animácie MAS Združenie mikroregiónu SVORNOSŤ</t>
  </si>
  <si>
    <t>309190P544</t>
  </si>
  <si>
    <t>NFP309190P544</t>
  </si>
  <si>
    <t>Animácie a oživanie MAS HNILEC</t>
  </si>
  <si>
    <t>309190P568</t>
  </si>
  <si>
    <t>NFP309190P568</t>
  </si>
  <si>
    <t>Podpora na animácie a oživenie MAS SĽUBICA, o.z.</t>
  </si>
  <si>
    <t>309190P577</t>
  </si>
  <si>
    <t>NFP309190P577</t>
  </si>
  <si>
    <t>Animačné náklady  MAS ROŇAVA, o.z.</t>
  </si>
  <si>
    <t>309190P578</t>
  </si>
  <si>
    <t>Miestna akčná skupina HORNÁD - SLANSKÉ VRCHY, o.z.</t>
  </si>
  <si>
    <t>NFP309190P578</t>
  </si>
  <si>
    <t>Animačné náklady  MAS HORNÁD - SLANSKÉ VRCHY, o.z.</t>
  </si>
  <si>
    <t>309190P579</t>
  </si>
  <si>
    <t>Ipeľská Kotlina - Novohrad</t>
  </si>
  <si>
    <t>NFP309190P579</t>
  </si>
  <si>
    <t>309190P580</t>
  </si>
  <si>
    <t>NFP309190P580</t>
  </si>
  <si>
    <t>Animačné náklady  MAS OLŠAVA - TORYSA, o.z.</t>
  </si>
  <si>
    <t>309190P584</t>
  </si>
  <si>
    <t>NFP309190P584</t>
  </si>
  <si>
    <t>Chod MAS Podhoran</t>
  </si>
  <si>
    <t>309190P586</t>
  </si>
  <si>
    <t>Miestna akčná skupina TOKAJ-ROVINA, o.z.</t>
  </si>
  <si>
    <t>NFP309190P586</t>
  </si>
  <si>
    <t>Animačné náklady  MAS TOKAJ - ROVINA, o.z.</t>
  </si>
  <si>
    <t>309190P588</t>
  </si>
  <si>
    <t>NFP309190P588</t>
  </si>
  <si>
    <t>Animačné náklady  MAS HORNÁD - ČIERNA HORA, o.z.</t>
  </si>
  <si>
    <t>309190P867</t>
  </si>
  <si>
    <t>NFP309190P867</t>
  </si>
  <si>
    <t>Animačné náklady MAS HORNOHRAD v súvislosti s oživovaním stratégie CLLD</t>
  </si>
  <si>
    <t>309190P945</t>
  </si>
  <si>
    <t>NFP309190P945</t>
  </si>
  <si>
    <t>Animačné náklady MAS Chopok juh v súvislosti s oživovaním stratégie CLLD</t>
  </si>
  <si>
    <t>309190Q016</t>
  </si>
  <si>
    <t>NFP309190Q016</t>
  </si>
  <si>
    <t>Prevádzkové náklady a oživenie MAS DUŠA, o.z.</t>
  </si>
  <si>
    <t>309190Q067</t>
  </si>
  <si>
    <t>Miestna akčná skupina Spoločenstva obcí topoľčiansko-duchonského mikroregiónu</t>
  </si>
  <si>
    <t>NFP309190Q067</t>
  </si>
  <si>
    <t>Animácie MAS SOTDUM</t>
  </si>
  <si>
    <t>309190Q090</t>
  </si>
  <si>
    <t>NFP309190Q090</t>
  </si>
  <si>
    <t>Animácia územia MAS KRAS</t>
  </si>
  <si>
    <t>309190Q130</t>
  </si>
  <si>
    <t>Miestna akčná skupina Dudváh</t>
  </si>
  <si>
    <t>NFP309190Q130</t>
  </si>
  <si>
    <t>Podpora na oživenie Stratégie CLLD MAS Dudváh</t>
  </si>
  <si>
    <t>309190Q319</t>
  </si>
  <si>
    <t>VSP - Stredný Gemer</t>
  </si>
  <si>
    <t>NFP309190Q319</t>
  </si>
  <si>
    <t>Animačné aktivity VSP Stredný Gemer</t>
  </si>
  <si>
    <t>309190Q393</t>
  </si>
  <si>
    <t>NFP309190Q393</t>
  </si>
  <si>
    <t>Animácie a činnosti spojené s oživovaním stratégie CLLD Partnerstvo pre región</t>
  </si>
  <si>
    <t>309190Q541</t>
  </si>
  <si>
    <t>NFP309190Q541</t>
  </si>
  <si>
    <t>Animačné náklady MAS v súvislosti s oživením stratégie CLLD</t>
  </si>
  <si>
    <t>309190Q572</t>
  </si>
  <si>
    <t>NFP309190Q572</t>
  </si>
  <si>
    <t>Animácie PRV</t>
  </si>
  <si>
    <t>309190Q652</t>
  </si>
  <si>
    <t>NFP309190Q652</t>
  </si>
  <si>
    <t>Animácie VSP Horehron</t>
  </si>
  <si>
    <t>309190Q730</t>
  </si>
  <si>
    <t>NFP309190Q730</t>
  </si>
  <si>
    <t>Pulzujúci Miloj Spiš</t>
  </si>
  <si>
    <t>309190Q695</t>
  </si>
  <si>
    <t>NFP309190Q695</t>
  </si>
  <si>
    <t>Podpora na prevádzkové náklady , animáciu a oživenie MAS Partnerstvo BACHUREŇ</t>
  </si>
  <si>
    <t>309190Q910</t>
  </si>
  <si>
    <t>NFP309190Q910</t>
  </si>
  <si>
    <t>Animačné náklady MAS Bodva</t>
  </si>
  <si>
    <t>309190Q920</t>
  </si>
  <si>
    <t>NFP309190Q920</t>
  </si>
  <si>
    <t>Činnosť a aktivity MAS</t>
  </si>
  <si>
    <t>309190Q886</t>
  </si>
  <si>
    <t>NFP309190Q886</t>
  </si>
  <si>
    <t>Oživovanie Stratégie rozvoja Horného Liptova do roku 2020</t>
  </si>
  <si>
    <t>309190Q903</t>
  </si>
  <si>
    <t>"Miestna akčná skupina Pod hradom Čičva"</t>
  </si>
  <si>
    <t>NFP309190Q903</t>
  </si>
  <si>
    <t>Animácie a oživenie stratégie CLLD MAS Pod hradom Čičva</t>
  </si>
  <si>
    <t>309190Q912</t>
  </si>
  <si>
    <t>NFP309190Q912</t>
  </si>
  <si>
    <t>MAS TRI PRÚTY - animácia</t>
  </si>
  <si>
    <t>309190Q932</t>
  </si>
  <si>
    <t>NFP309190Q932</t>
  </si>
  <si>
    <t>Animácie</t>
  </si>
  <si>
    <t>309190Q933</t>
  </si>
  <si>
    <t>NFP309190Q933</t>
  </si>
  <si>
    <t>309190Q999</t>
  </si>
  <si>
    <t>NFP309190Q999</t>
  </si>
  <si>
    <t>Animácie MAS ZO BTMaMB</t>
  </si>
  <si>
    <t>309190R127</t>
  </si>
  <si>
    <t>NFP309190R127</t>
  </si>
  <si>
    <t>Animačné náklady MAS Sekčov - Topľa</t>
  </si>
  <si>
    <t>NFP309190R128</t>
  </si>
  <si>
    <t>Animácie MAS Podunajsko o.z.</t>
  </si>
  <si>
    <t>309190R144</t>
  </si>
  <si>
    <t>NFP309190R144</t>
  </si>
  <si>
    <t>Animačné náklady MAS "Mikroregión Hurbanovo" v súvislosti s oživovaním stratégie CLLD</t>
  </si>
  <si>
    <t>309190R161</t>
  </si>
  <si>
    <t>NFP309190R161</t>
  </si>
  <si>
    <t>Náklady na animačnú činnosť Agroprameň</t>
  </si>
  <si>
    <t>309190R170</t>
  </si>
  <si>
    <t>NFP309190R170</t>
  </si>
  <si>
    <t>Animačné náklady BBGMP</t>
  </si>
  <si>
    <t>309190R179</t>
  </si>
  <si>
    <t>NFP309190R179</t>
  </si>
  <si>
    <t>Náklady na animácie MAS Dvory a okolie</t>
  </si>
  <si>
    <t>309190R480</t>
  </si>
  <si>
    <t>Holeška</t>
  </si>
  <si>
    <t>NFP309190R480</t>
  </si>
  <si>
    <t>MAS Holeška - Animačné náklady</t>
  </si>
  <si>
    <t>309190R624</t>
  </si>
  <si>
    <t>Verejno - súkromné partnerstvo Hontiansko - Dobronivské</t>
  </si>
  <si>
    <t>NFP309190R624</t>
  </si>
  <si>
    <t>Náklady na animácie</t>
  </si>
  <si>
    <t>309190R930</t>
  </si>
  <si>
    <t>NFP309190R930</t>
  </si>
  <si>
    <t>MASHNP - Podpora na prevádzkové náklady a oživenie</t>
  </si>
  <si>
    <t>309190R953</t>
  </si>
  <si>
    <t>NFP309190R953</t>
  </si>
  <si>
    <t>Občianske združenie pre rozvoj regiónu Spiš - stratégia CLLD: "SPIŠ - otvorená možnosť pre dedičstvo v budúcnosti"</t>
  </si>
  <si>
    <t>309190S069</t>
  </si>
  <si>
    <t>Miestna akčná skupina ZDRUŽENIE DOLNÝ ŽITNÝ OSTROV</t>
  </si>
  <si>
    <t>NFP309190S069</t>
  </si>
  <si>
    <t>Animačné aktivity MAS ZDRUŽENIE DOLNÝ ŽITNÝ OSTROV</t>
  </si>
  <si>
    <t>309190S484</t>
  </si>
  <si>
    <t>NFP309190S484</t>
  </si>
  <si>
    <t>Animácie a oživenie v rámci implementácie Stratégie CLLD Partnerstva Južného Novohradu</t>
  </si>
  <si>
    <t>309190S575</t>
  </si>
  <si>
    <t>NFP309190S575</t>
  </si>
  <si>
    <t>Náklady na oživenie MAS Krajšie Kysuce</t>
  </si>
  <si>
    <t>309190S659</t>
  </si>
  <si>
    <t>Malodunajsko</t>
  </si>
  <si>
    <t>NFP309190S659</t>
  </si>
  <si>
    <t>Vykonávanie a oživovanie stratégie CLLD MAS Malodunajsko a animácie s ňou spojené</t>
  </si>
  <si>
    <t>309190S636</t>
  </si>
  <si>
    <t>NFP309190S636</t>
  </si>
  <si>
    <t>Animácie a oživenie OZ Medzi riekami</t>
  </si>
  <si>
    <t>309190S955</t>
  </si>
  <si>
    <t>NFP309190S955</t>
  </si>
  <si>
    <t>Animačné náklady MAS TRI DOLINY v súvislosti s oživovaním stratégie CLLD MAS</t>
  </si>
  <si>
    <t>309190S982</t>
  </si>
  <si>
    <t>NFP309190S982</t>
  </si>
  <si>
    <t>Animácie a oživenie MAS Bebrava</t>
  </si>
  <si>
    <t>309190T052</t>
  </si>
  <si>
    <t>NFP309190T052</t>
  </si>
  <si>
    <t>Animácie a oživenie MAS Zemplín pod Vihorlatom, o.z.</t>
  </si>
  <si>
    <t>074KE220119</t>
  </si>
  <si>
    <t>Multifunkčné ihrisko</t>
  </si>
  <si>
    <t>074PO220176</t>
  </si>
  <si>
    <t>Obec Červená Voda</t>
  </si>
  <si>
    <t>Červená voda - Zlepšenie podmienok na trávenie volného času a kultúry</t>
  </si>
  <si>
    <t>18965</t>
  </si>
  <si>
    <t>074KE220178</t>
  </si>
  <si>
    <t>Obec Honce</t>
  </si>
  <si>
    <t>Rekonštrukcia kultúrneho domu v obci Honce</t>
  </si>
  <si>
    <t>16678</t>
  </si>
  <si>
    <t>074KE220203</t>
  </si>
  <si>
    <t>19049</t>
  </si>
  <si>
    <t>074ZA220017</t>
  </si>
  <si>
    <t>Obec Šútovo</t>
  </si>
  <si>
    <t>Rekonštrukcia domu smútku Šútovo</t>
  </si>
  <si>
    <t>18527</t>
  </si>
  <si>
    <t>074BB220214</t>
  </si>
  <si>
    <t xml:space="preserve">Zníženie energetickej náročnosti kultúrneho domu </t>
  </si>
  <si>
    <t>19147</t>
  </si>
  <si>
    <t>074KE220195</t>
  </si>
  <si>
    <t>Obec Vyšný Medzev</t>
  </si>
  <si>
    <t>Rekonštrukcia kultúrneho strediska</t>
  </si>
  <si>
    <t>19121</t>
  </si>
  <si>
    <t>074KE220128</t>
  </si>
  <si>
    <t>Obec Hrčeľ</t>
  </si>
  <si>
    <t>Kultúrny dom - Zateplenie a výmena okien</t>
  </si>
  <si>
    <t>19064</t>
  </si>
  <si>
    <t>074BB220110</t>
  </si>
  <si>
    <t>Zvýšenie energetickej účinnosti budovy Kultúrneho domu a Obecného úradu v obci Prša</t>
  </si>
  <si>
    <t>18892</t>
  </si>
  <si>
    <t>074PO220218</t>
  </si>
  <si>
    <t xml:space="preserve">Výstavba multifunkčného a detského ihriska v obci Vyšný Kazimír </t>
  </si>
  <si>
    <t>18079</t>
  </si>
  <si>
    <t>074NR220161</t>
  </si>
  <si>
    <t>Obec Tekovský Hrádok</t>
  </si>
  <si>
    <t>Zmena existujúceho objektu kultúrneho domu a obecného úradu výmenou výplní otvorov v obvodovom murive a dodatočným zateplením – Tekovský Hrádok</t>
  </si>
  <si>
    <t>074KE220219</t>
  </si>
  <si>
    <t>Obec Černochov</t>
  </si>
  <si>
    <t>Zateplenie a obnova obvodového plášťa a vybudovanie ústredného kúrenia budovy kultúrneho domu</t>
  </si>
  <si>
    <t>074TN220101</t>
  </si>
  <si>
    <t>Relaxačno – športový areál, Malá Hradná</t>
  </si>
  <si>
    <t>17036</t>
  </si>
  <si>
    <t>074TN220091</t>
  </si>
  <si>
    <t>Obec Kvašov</t>
  </si>
  <si>
    <t>Stavebné úpravy kultúrneho domu</t>
  </si>
  <si>
    <t>074TN220060</t>
  </si>
  <si>
    <t>Vytvorenie podmienok pre trávenie voľného času v obci Bodiná</t>
  </si>
  <si>
    <t>18972</t>
  </si>
  <si>
    <t>074BB220097</t>
  </si>
  <si>
    <t>Obec Budiná</t>
  </si>
  <si>
    <t>Rekonštrukcia domu kultúry v obci Budiná</t>
  </si>
  <si>
    <t>19053</t>
  </si>
  <si>
    <t>074ZA220045</t>
  </si>
  <si>
    <t>Obec Ďanová</t>
  </si>
  <si>
    <t>Rekonštrukcia kultúrneho domu v obci Ďanová</t>
  </si>
  <si>
    <t>17883</t>
  </si>
  <si>
    <t>074PO220188</t>
  </si>
  <si>
    <t>Obec Chlmec</t>
  </si>
  <si>
    <t>ŠPORTOVO ODDYCHOVÁ ZÓNA</t>
  </si>
  <si>
    <t>18373</t>
  </si>
  <si>
    <t>074BB220239</t>
  </si>
  <si>
    <t>Rekonštrukcia kultúrneho domu Dubové</t>
  </si>
  <si>
    <t>074PO220289</t>
  </si>
  <si>
    <t>STAVEBNÉ ÚPRAVY, MODERNIZÁCIA DOMU SLOVENSKO-POĽSKEJ SPOLUPRÁCE</t>
  </si>
  <si>
    <t>17614</t>
  </si>
  <si>
    <t>074PO220310</t>
  </si>
  <si>
    <t>Obec Výrava</t>
  </si>
  <si>
    <t>Rekonštrukcia bývalej  základnej školy pre komunitnú a spolkovú činnosť  v obci Výrava</t>
  </si>
  <si>
    <t>18321</t>
  </si>
  <si>
    <t>074PO220214</t>
  </si>
  <si>
    <t>Investícia do komunitnej a spolkovej činnosti</t>
  </si>
  <si>
    <t>16609</t>
  </si>
  <si>
    <t>041TT060069</t>
  </si>
  <si>
    <t>Investície do poľnohospodárskeho podniku  AGROSUN, spol. s.r.o.</t>
  </si>
  <si>
    <t>074ZA220113</t>
  </si>
  <si>
    <t>Relaxačno športový areál v obci Konská</t>
  </si>
  <si>
    <t>18444</t>
  </si>
  <si>
    <t>309190T993</t>
  </si>
  <si>
    <t>Miestna akčná skupina Dolné Považie - Alsó Vágmente Helyi Akciócsoport</t>
  </si>
  <si>
    <t>42208432</t>
  </si>
  <si>
    <t>NFP309190T993</t>
  </si>
  <si>
    <t>Stratégia CLLD územia MAS Dolné Považie - Podpora na prevádzkové náklady a oživenie</t>
  </si>
  <si>
    <t>309190W086</t>
  </si>
  <si>
    <t>Miestna akčná skupina MAGURA STRÁŽOV</t>
  </si>
  <si>
    <t>NFP309190W086</t>
  </si>
  <si>
    <t>Animačné náklady MAS Magura-Strážov</t>
  </si>
  <si>
    <t>074TN220052</t>
  </si>
  <si>
    <t>Obec Horná Breznica</t>
  </si>
  <si>
    <t>Rekonštrukcia kultúrneho domu Horná Breznica</t>
  </si>
  <si>
    <t>16660</t>
  </si>
  <si>
    <t>086ZA260026</t>
  </si>
  <si>
    <t>D.T.P., s. r. o.</t>
  </si>
  <si>
    <t>Obstaranie lesnej techniky v D.T.P., s. r. o.</t>
  </si>
  <si>
    <t>3848</t>
  </si>
  <si>
    <t>074KE220109</t>
  </si>
  <si>
    <t>Rekonštrukcia kultúrneho domu Veľaty</t>
  </si>
  <si>
    <t>19112</t>
  </si>
  <si>
    <t>074PO220231</t>
  </si>
  <si>
    <t>Detské ihrisko Kolbovce</t>
  </si>
  <si>
    <t>074KE220162</t>
  </si>
  <si>
    <t>Rekonštrukcia nevyužívanej budovy sup. č. 23 na spoločenský dom v obci Kružná</t>
  </si>
  <si>
    <t>074PO220314</t>
  </si>
  <si>
    <t>MODERNIZÁCIA ŠPORTOVÍSK A DETSKÝCH IHRÍSK V OBCI LIČARTOVCE</t>
  </si>
  <si>
    <t>18551</t>
  </si>
  <si>
    <t>074KE220214</t>
  </si>
  <si>
    <t>041PO290001</t>
  </si>
  <si>
    <t>Bioplynová stanica Richvald</t>
  </si>
  <si>
    <t>074KE220218</t>
  </si>
  <si>
    <t>Obec Orechová</t>
  </si>
  <si>
    <t>Multifunkčné  a detské ihrisko, altánok Orechová</t>
  </si>
  <si>
    <t>18990</t>
  </si>
  <si>
    <t>074KE220217</t>
  </si>
  <si>
    <t>Obec Nižný Čaj</t>
  </si>
  <si>
    <t>Modernizácia a rekonštrukcia obecného úradu obce Nižný Čaj</t>
  </si>
  <si>
    <t>074NR220058</t>
  </si>
  <si>
    <t>Obec Tôň</t>
  </si>
  <si>
    <t>Rekonštrukcia domu smútku v obci Tôň</t>
  </si>
  <si>
    <t>18413</t>
  </si>
  <si>
    <t>086ZA260041</t>
  </si>
  <si>
    <t>Global Forest s.r.o.</t>
  </si>
  <si>
    <t>Obstaranie lesnej techniky v Global Forest s.r.o.</t>
  </si>
  <si>
    <t>3842</t>
  </si>
  <si>
    <t>074KE220212</t>
  </si>
  <si>
    <t>Obec Slanské Nové Mesto</t>
  </si>
  <si>
    <t>Detské ihrisko, altánok a fitness zóna  v obci Slanské Nové Mesto</t>
  </si>
  <si>
    <t>19058</t>
  </si>
  <si>
    <t>074BB220235</t>
  </si>
  <si>
    <t>Rekonštrukcia s prístavbou budovy Kultúrneho domu v Točnici</t>
  </si>
  <si>
    <t>17936</t>
  </si>
  <si>
    <t>074KE220126</t>
  </si>
  <si>
    <t>19043</t>
  </si>
  <si>
    <t>074PO220154</t>
  </si>
  <si>
    <t>Obec Brusnica</t>
  </si>
  <si>
    <t>Amfiteáter Brusnica</t>
  </si>
  <si>
    <t>074TT220010</t>
  </si>
  <si>
    <t>Obec Blatná na Ostrove</t>
  </si>
  <si>
    <t>Prestavba a prístavba domu smútku</t>
  </si>
  <si>
    <t>18909</t>
  </si>
  <si>
    <t>074PO220291</t>
  </si>
  <si>
    <t>Obec Oľšavka</t>
  </si>
  <si>
    <t>Rekonštrukcia nevyužívaného objektu na komunitnú/spolkovú činnosť v obci Oľšavka</t>
  </si>
  <si>
    <t>18463</t>
  </si>
  <si>
    <t>074PO220166</t>
  </si>
  <si>
    <t>Multifunkčné ihrisko - oddychová zóna v obci Krížovany</t>
  </si>
  <si>
    <t>17424</t>
  </si>
  <si>
    <t>074ZA220099</t>
  </si>
  <si>
    <t>Obec Leštiny</t>
  </si>
  <si>
    <t>Modernizácia a prístavba šatní a športového areálu a výstavba detského ihriska</t>
  </si>
  <si>
    <t>18922</t>
  </si>
  <si>
    <t>074KE220115</t>
  </si>
  <si>
    <t>Obec Svinice</t>
  </si>
  <si>
    <t>Obnova obalových konštrukcií budovy kultúrneho domu a prestavba objektu kultúrneho domu</t>
  </si>
  <si>
    <t>074PO220284</t>
  </si>
  <si>
    <t>Obec Krajná Poľana</t>
  </si>
  <si>
    <t>Rekonštrukcia Kultúrneho domu Krajná Poľana</t>
  </si>
  <si>
    <t>17896</t>
  </si>
  <si>
    <t>074PO220172</t>
  </si>
  <si>
    <t>Obec Šarišské Bohdanovce</t>
  </si>
  <si>
    <t>Rekonštrukcia kultúrneho domu v obci Šarišské Bohdanovce</t>
  </si>
  <si>
    <t>041BA060042</t>
  </si>
  <si>
    <t>SLOVBERRY, s. r. o.</t>
  </si>
  <si>
    <t>Výsadba sadov drobného ovocia</t>
  </si>
  <si>
    <t>042ZA080019</t>
  </si>
  <si>
    <t>Dobudovanie bitúnku na farme Malá Čierna</t>
  </si>
  <si>
    <t>074PO220253</t>
  </si>
  <si>
    <t>Obec Mičakovce</t>
  </si>
  <si>
    <t>Stavebné úpravy Kultúrneho domu Mičakovce</t>
  </si>
  <si>
    <t>074KE220168</t>
  </si>
  <si>
    <t>Zateplenie a obnova obvodového plášťa budovy kultúrneho domu</t>
  </si>
  <si>
    <t>086ZA260024</t>
  </si>
  <si>
    <t>Wood Via s.r.o.</t>
  </si>
  <si>
    <t>Modernizácia výroby</t>
  </si>
  <si>
    <t>3999</t>
  </si>
  <si>
    <t>074TT220016</t>
  </si>
  <si>
    <t>Obec Lúč na Ostrove</t>
  </si>
  <si>
    <t>Rekonštrukcia domov smútku v obci Lúč na Ostrove</t>
  </si>
  <si>
    <t>19366</t>
  </si>
  <si>
    <t>074ZA220005</t>
  </si>
  <si>
    <t>Obec Kaľamenová</t>
  </si>
  <si>
    <t>Kultúrny dom Kaľamenová - stavebné úpravy</t>
  </si>
  <si>
    <t>19656</t>
  </si>
  <si>
    <t>074ZA220047</t>
  </si>
  <si>
    <t>Obec Veľký Čepčín</t>
  </si>
  <si>
    <t>Rekonštrukcia kultúrneho domu spojeného s obecným úradom v obci Veľký Čepčín</t>
  </si>
  <si>
    <t>074PO220200</t>
  </si>
  <si>
    <t>Obec Hunkovce</t>
  </si>
  <si>
    <t>KULTÚRNO-SPRÁVNA BUDOVA - rekonštrukcia (časť: Spoločenská sála)</t>
  </si>
  <si>
    <t>17605</t>
  </si>
  <si>
    <t>074KE220147</t>
  </si>
  <si>
    <t>Obec Višňov</t>
  </si>
  <si>
    <t>19180</t>
  </si>
  <si>
    <t>074TN220108</t>
  </si>
  <si>
    <t>Obec Zubák</t>
  </si>
  <si>
    <t>Zubák – modernizácia kultúrneho domu</t>
  </si>
  <si>
    <t>17323</t>
  </si>
  <si>
    <t>074TT220098</t>
  </si>
  <si>
    <t>Obec Dolné Otrokovce</t>
  </si>
  <si>
    <t>Vybudovanie športovo rekreačného areálu pre deti a mládež Dolné Otrokovce</t>
  </si>
  <si>
    <t>17610</t>
  </si>
  <si>
    <t>074NR220112</t>
  </si>
  <si>
    <t>Obec Dolný Pial</t>
  </si>
  <si>
    <t>Rekonštrukcia kultúrneho domu Dolný Pial prestavbou</t>
  </si>
  <si>
    <t>17611</t>
  </si>
  <si>
    <t>074ZA220077</t>
  </si>
  <si>
    <t>Obec Horný Kalník</t>
  </si>
  <si>
    <t>Kultúrny dom - kultúrno-spoločenské centrum, obnova objektu v obci Horný Kalník</t>
  </si>
  <si>
    <t>18845</t>
  </si>
  <si>
    <t>023NR380002</t>
  </si>
  <si>
    <t>Podpora vzdelávania poradcov v poľnohospodárstve</t>
  </si>
  <si>
    <t>38/PRV/2019</t>
  </si>
  <si>
    <t>2.3</t>
  </si>
  <si>
    <t>012TT370001</t>
  </si>
  <si>
    <t>Agrárna komora Slovenska</t>
  </si>
  <si>
    <t>Racionálne hospodáriť s prírodnými zdrojmi</t>
  </si>
  <si>
    <t>37/PRV/2018</t>
  </si>
  <si>
    <t>3B</t>
  </si>
  <si>
    <t>011TT360002</t>
  </si>
  <si>
    <t>Udržateľný vidiek je náš poklad</t>
  </si>
  <si>
    <t>36/PRV/2018</t>
  </si>
  <si>
    <t>011BB360004</t>
  </si>
  <si>
    <t>Nové metódy v ochrane lesa</t>
  </si>
  <si>
    <t>023BB380001</t>
  </si>
  <si>
    <t xml:space="preserve">Zabezpečenie podpory odbornej prípravy poradcov pre oblasť lesného hospodárstva </t>
  </si>
  <si>
    <t>NFP309190T656</t>
  </si>
  <si>
    <t>Malokarpatské partnerstvo o.z.</t>
  </si>
  <si>
    <t>Oživenie a animácie MAS Malokarpatské partnerstvo o.z.</t>
  </si>
  <si>
    <t>012BB370001</t>
  </si>
  <si>
    <t>Informačné dni - Zachovanie biodiverzity lesov na príklade aktivít lesnej pedagogiky</t>
  </si>
  <si>
    <t>074NR220171</t>
  </si>
  <si>
    <t>Kamerový systém v obci Štitáre</t>
  </si>
  <si>
    <t>7.4.6</t>
  </si>
  <si>
    <t>074PO220345</t>
  </si>
  <si>
    <t>Milpoš - komunálna a čistiaca technika</t>
  </si>
  <si>
    <t>074PO220355</t>
  </si>
  <si>
    <t>Zvýšenie bezpečnosti a prevencia proti vandalizmu na verejných priestranstvách v obci Nižná Polianka</t>
  </si>
  <si>
    <t>074TT220105</t>
  </si>
  <si>
    <t>Vybudovanie digitálneho kamerového systému v obci Zemianske Sady</t>
  </si>
  <si>
    <t>074BB220247</t>
  </si>
  <si>
    <t>Nákup prídavných zariadení na komunálnu techniku</t>
  </si>
  <si>
    <t>074NR220196</t>
  </si>
  <si>
    <t>Obec Čaradice</t>
  </si>
  <si>
    <t>Nákup komunálnej techniky Čaradice</t>
  </si>
  <si>
    <t>074PO220349</t>
  </si>
  <si>
    <t>Zvýšenie bezpečnosti a prevencia voči vandalizmu na verejných priestranstvách v obci Hunkovce</t>
  </si>
  <si>
    <t>011ZA360001</t>
  </si>
  <si>
    <t>Národné poľnohospodárske a potravinárske centrum</t>
  </si>
  <si>
    <t>42337402</t>
  </si>
  <si>
    <t>Ekonomicky orientovaný chov včiel a prevencia a tlmenie chorôb včiel</t>
  </si>
  <si>
    <t>074TT220086</t>
  </si>
  <si>
    <t>Obec Buková</t>
  </si>
  <si>
    <t>Multifunkčné ihrisko a modernizácia a stavebné úpravy šatní</t>
  </si>
  <si>
    <t>074NR220178</t>
  </si>
  <si>
    <t>Obec Iňa</t>
  </si>
  <si>
    <t>Kamerový systém v obci Iňa</t>
  </si>
  <si>
    <t>074NR220165</t>
  </si>
  <si>
    <t>Obec Sikenica</t>
  </si>
  <si>
    <t>Základne služby a obnova dedín vo vidieckych oblastiach - obec Sikenica</t>
  </si>
  <si>
    <t>074NR220168</t>
  </si>
  <si>
    <t>Obec Kmeťovo</t>
  </si>
  <si>
    <t>Prídavné zariadenia  na komunálnu techniku - čistenie, údržba zelene, údržba ciest a chodníkov</t>
  </si>
  <si>
    <t>012ZA370001</t>
  </si>
  <si>
    <t>INFO FARM, n.o.</t>
  </si>
  <si>
    <t>Možnosti využitia informačných technológii pri aplikácií hnojív a pesticídov</t>
  </si>
  <si>
    <t>074KE220236</t>
  </si>
  <si>
    <t>Obec Hlivištia</t>
  </si>
  <si>
    <t>Záhradná technika a príslušenstvo na údržbu a čistenie zelene a miestnych komunikácií pre obec Hlivištia</t>
  </si>
  <si>
    <t>074PO220326</t>
  </si>
  <si>
    <t>Obec Hubošovce</t>
  </si>
  <si>
    <t>Šmykom riadený nakladač</t>
  </si>
  <si>
    <t>074PO220354</t>
  </si>
  <si>
    <t>Obec Teriakovce</t>
  </si>
  <si>
    <t>Zvýšenie bezpečnosti a prevencia voči vandalizmu na verejných priestranstvách v obci Teriakovce</t>
  </si>
  <si>
    <t>074KE220238</t>
  </si>
  <si>
    <t>Zvýšenie bezpečnosti a prevencia voči vandalizmu na verejných priestranstvách v obci Podhoroď</t>
  </si>
  <si>
    <t>074BB220260</t>
  </si>
  <si>
    <t>Obec Banský Studenec</t>
  </si>
  <si>
    <t>ZÁKLADNE SLUŽBY A OBNOVA DEDÍN VO
VIDIECKYCH OBLASTIACH – OBEC BANSKÝ
STUDENEC</t>
  </si>
  <si>
    <t>074BB220272</t>
  </si>
  <si>
    <t>Základné služby a obnova dedín vo vidieckych oblastiach-obec Balog nad Ipľom</t>
  </si>
  <si>
    <t>074NR220179</t>
  </si>
  <si>
    <t>Obec Dvorany nad Nitrou</t>
  </si>
  <si>
    <t>Zlepšovanie služieb pre vidiecke obyvateľstvo pomocou prídavných zariadení na komunálnu techniku</t>
  </si>
  <si>
    <t>074BB220243</t>
  </si>
  <si>
    <t>Zvýšenie bezpečnosti a prevencia voči vandalizmu na verejných priestranstvách v obci Rimavské Zalužany</t>
  </si>
  <si>
    <t>074PO220369</t>
  </si>
  <si>
    <t>Obec Lesnica</t>
  </si>
  <si>
    <t>Zvýšenie bezpečnosti v obci Lesnica</t>
  </si>
  <si>
    <t>074BB220276</t>
  </si>
  <si>
    <t>Obec Braväcovo</t>
  </si>
  <si>
    <t>Obstaranie prídavných zariadení k traktoru v obci Braväcovo</t>
  </si>
  <si>
    <t>074KE220241</t>
  </si>
  <si>
    <t>Zvýšenie bezpečnosti verených priestranstiev obstaraním komunálnej techniky v obci Závadka</t>
  </si>
  <si>
    <t>074KE220245</t>
  </si>
  <si>
    <t>Obec Stará Voda</t>
  </si>
  <si>
    <t>Zvýšenie bezpečnosti verených priestranstiev obstaraním komunálnej techniky v obci Stará Voda</t>
  </si>
  <si>
    <t>074PO220341</t>
  </si>
  <si>
    <t xml:space="preserve">Šmykom riadený nakladač </t>
  </si>
  <si>
    <t>074NR220180</t>
  </si>
  <si>
    <t>Prídavné zariadenia nevyhnutné na čistenie, údržbu zelene a zimnú údržbu ciest a chodníkov</t>
  </si>
  <si>
    <t>074BB220275</t>
  </si>
  <si>
    <t>Obec Veľké Pole</t>
  </si>
  <si>
    <t>Základne služby a obnova dedín vo vidieckych oblastiach obec Veľké Pole</t>
  </si>
  <si>
    <t>074BB220268</t>
  </si>
  <si>
    <t>Obec Horné Plachtince</t>
  </si>
  <si>
    <t>ZÁKLADNE SLUŽBY A OBNOVA DEDÍN VO
VIDIECKYCH OBLASTIACH – OBEC HORNÉ
PLACHTINCE</t>
  </si>
  <si>
    <t>074ZA220124</t>
  </si>
  <si>
    <t xml:space="preserve">Základne služby a obnova dedín vo vidieckych oblastiach ? obec Súľov - Hradná
</t>
  </si>
  <si>
    <t>074PO220347</t>
  </si>
  <si>
    <t>Obec Radvanovce</t>
  </si>
  <si>
    <t>Kamerový systém a modernizácia verejného osvetlenia v obci Radvanovce</t>
  </si>
  <si>
    <t>074NR220194</t>
  </si>
  <si>
    <t>Základne služby a obnova dedín vo vidieckych oblastiach - obec Zbrojníky</t>
  </si>
  <si>
    <t>074NR220173</t>
  </si>
  <si>
    <t>Obec Horné Turovce</t>
  </si>
  <si>
    <t>Základné služby a obnova dedín vo vidieckych oblastiach-obec Horné Turovce</t>
  </si>
  <si>
    <t>074TT220079</t>
  </si>
  <si>
    <t>Združenie obcí Ratkovce a Žlkovce</t>
  </si>
  <si>
    <t>Kabíny TJ - Ratkovce a Žlkovce</t>
  </si>
  <si>
    <t>18817</t>
  </si>
  <si>
    <t>074PO220377</t>
  </si>
  <si>
    <t>Obec Kolbasov</t>
  </si>
  <si>
    <t>Šmykom riadený nakladač s príslušenstvom</t>
  </si>
  <si>
    <t>074BB220274</t>
  </si>
  <si>
    <t>Obec Kováčovce</t>
  </si>
  <si>
    <t>Základné služby a obnova dedín vo vidieckych oblastiach - obec Kováčovce</t>
  </si>
  <si>
    <t>074NR220199</t>
  </si>
  <si>
    <t>Digitálny bezpečnostný kamerový systém so záznamom - Bardoňovo</t>
  </si>
  <si>
    <t>074KE220234</t>
  </si>
  <si>
    <t>ZVÝŠENIE BEZPEČNOSTI OBYVATEĽOV V OBCI BAJANY</t>
  </si>
  <si>
    <t>074TN220128</t>
  </si>
  <si>
    <t>Obec Modrovka</t>
  </si>
  <si>
    <t>Obecný kamerový systém - Modrovka</t>
  </si>
  <si>
    <t>074PO220346</t>
  </si>
  <si>
    <t>Nákup zariadení na čistenie a údržbu miestnych komunikácií a chodníkov v obci Lúčka</t>
  </si>
  <si>
    <t>074KE220229</t>
  </si>
  <si>
    <t>Obec Belža</t>
  </si>
  <si>
    <t>Zvýšenie bezpečnosti a prevencia voči vandalizmu na verejných priestranstvách v obci Belža</t>
  </si>
  <si>
    <t>074KE220230</t>
  </si>
  <si>
    <t>Zvýšenie bezpečnosť a prevencia voči vandalizmu na verejných priestranstvách v obci Krásnohorská Dlhá Lúka</t>
  </si>
  <si>
    <t>074PO220263</t>
  </si>
  <si>
    <t>Obec Zlatá Baňa</t>
  </si>
  <si>
    <t>Komunitné materské centrum v obci Zlatá Baňa</t>
  </si>
  <si>
    <t>074PO220336</t>
  </si>
  <si>
    <t>Obec Granč - Petrovce</t>
  </si>
  <si>
    <t>Nákup zariadení na efektívnejšie čistenie a údržbu miestnych komunikácií a chodníkov v obci Granč - Petrovce</t>
  </si>
  <si>
    <t>012KE370001</t>
  </si>
  <si>
    <t>Centrum regionálneho rozvoja Košického kraja, n.o.</t>
  </si>
  <si>
    <t xml:space="preserve">Previazanosť národných podpôr a štátnej pomoci v oblasti aplikácie spoločnej poľnohospodárskej politiky
</t>
  </si>
  <si>
    <t>Fabasoft 181</t>
  </si>
  <si>
    <t>074PO220329</t>
  </si>
  <si>
    <t>kamerový systém a modernizácia verejného osvetlenia v obci Breznica</t>
  </si>
  <si>
    <t>011TT360001</t>
  </si>
  <si>
    <t>Výroba, spracovanie a predaj ovocných druhov v Západoslovenskom regióne</t>
  </si>
  <si>
    <t>2b, 3a, 5e, 6a, 6c</t>
  </si>
  <si>
    <t>074PO220325</t>
  </si>
  <si>
    <t xml:space="preserve">Nákup komunálnej techniky na čistenie a údržbu zelene a miestnych komunikácií v obci Baškovce. </t>
  </si>
  <si>
    <t>074ZA220134</t>
  </si>
  <si>
    <t>Vybudovanie bezpečnostného kamerového systému v obci Vlachy</t>
  </si>
  <si>
    <t>074ZA220086</t>
  </si>
  <si>
    <t>Výstavba detského ihriska v obci Slovany</t>
  </si>
  <si>
    <t>074ZA220147</t>
  </si>
  <si>
    <t>Vybudovanie bezpečnostného kamerového systému v obci Beňadiková</t>
  </si>
  <si>
    <t>074TN220131</t>
  </si>
  <si>
    <t>Nákup komunálnej techniky obec Šútovce</t>
  </si>
  <si>
    <t>074TT220107</t>
  </si>
  <si>
    <t>Obstaranie komunálnej techniky</t>
  </si>
  <si>
    <t>074PO220327</t>
  </si>
  <si>
    <t>Obec Bodovce</t>
  </si>
  <si>
    <t>Kamerový systém a modernizácia verejného osvetlenia v obci Bodovce</t>
  </si>
  <si>
    <t>074NR220193</t>
  </si>
  <si>
    <t>Nákup prídavného zariadenia na údržbu zelene a zimnú údržbu ciest a chodníkov v obci Horné Lefantovce</t>
  </si>
  <si>
    <t>074BB220263</t>
  </si>
  <si>
    <t>Obec Konrádovce</t>
  </si>
  <si>
    <t>Zvýšenie bezpečnosti a prevencia voči vandalizmu na verejných priestranstvách v obci Konrádovce</t>
  </si>
  <si>
    <t>074KE220237</t>
  </si>
  <si>
    <t>Kamerový systém obec Lesné</t>
  </si>
  <si>
    <t>074PO220356</t>
  </si>
  <si>
    <t>Obec Pichne</t>
  </si>
  <si>
    <t>011PO360001</t>
  </si>
  <si>
    <t>Občianske združenie ACCENDO</t>
  </si>
  <si>
    <t>Inovácie v produkcii poľnohospodárskych výrobkov</t>
  </si>
  <si>
    <t>074KE220224</t>
  </si>
  <si>
    <t>Obec Bretka</t>
  </si>
  <si>
    <t>Zvýšenie bezpečnosti a prevencia voči vandalizmu na verejných priestranstvách v obci Bretka</t>
  </si>
  <si>
    <t>074BB220253</t>
  </si>
  <si>
    <t>Obec Príbelce</t>
  </si>
  <si>
    <t>Základné služby a obnova dedín vo vidieckych oblastiach</t>
  </si>
  <si>
    <t>074PO220360</t>
  </si>
  <si>
    <t>Kamerový systém v obci Brusnica</t>
  </si>
  <si>
    <t>074NR220195</t>
  </si>
  <si>
    <t>Nákup techniky na zhodnocovanie biologicky rozložiteľných odpadov v obci Tesáre</t>
  </si>
  <si>
    <t>074NR220185</t>
  </si>
  <si>
    <t>Obec Dolné Semerovce</t>
  </si>
  <si>
    <t>Základne služby a obnova dedín vo vidieckych oblastiach – obec Dolné Semerovce</t>
  </si>
  <si>
    <t>074BA220012</t>
  </si>
  <si>
    <t>Obec Hrubá Borša</t>
  </si>
  <si>
    <t>Vybudovanie digitálneho kamerového systému v obci Hrubá Borša</t>
  </si>
  <si>
    <t>011TN360002</t>
  </si>
  <si>
    <t>QM Slovakia, s.r.o.</t>
  </si>
  <si>
    <t>Marketingová stratégia poľnohospodárskeho podniku založená na princípoch manažérstva kvality vedúcich k zvýšenej kvalite finálnej produkcie a zvýšenému predaju konečnému spotrebiteľovi.</t>
  </si>
  <si>
    <t>074KE220227</t>
  </si>
  <si>
    <t>Obec Horňa</t>
  </si>
  <si>
    <t>Komunálna technika a príslušenstvo, čistenie a údržba obecných plôch v obci Horňa</t>
  </si>
  <si>
    <t>074PO220350</t>
  </si>
  <si>
    <t>Obec Chmeľovec</t>
  </si>
  <si>
    <t>Kamerový systém a modernizácia verejného osvetlenia v obci Chmeľovec</t>
  </si>
  <si>
    <t>074NR220186</t>
  </si>
  <si>
    <t>Obec Čeľadice</t>
  </si>
  <si>
    <t>Kamerový systém v obci Čeľadice</t>
  </si>
  <si>
    <t>074KE220183</t>
  </si>
  <si>
    <t>Obec Veľký Folkmar</t>
  </si>
  <si>
    <t>Rekonštrukcia - Kultúrny dom Veľký Folkmar</t>
  </si>
  <si>
    <t>18077</t>
  </si>
  <si>
    <t>074KE220246</t>
  </si>
  <si>
    <t>Obec Háj</t>
  </si>
  <si>
    <t>Zvýšenie bezpečnosti a prevencie proti vandalizmu na verejných priestoroch v obci Háj</t>
  </si>
  <si>
    <t>074NR220184</t>
  </si>
  <si>
    <t>Prídavné zariadenia nevyhnutné na čistenie, údržbu zelene v obci Nýrovce</t>
  </si>
  <si>
    <t>074TN220126</t>
  </si>
  <si>
    <t>Základne služby a obnova dedín vo vidieckych oblastiach - obec Priepasné</t>
  </si>
  <si>
    <t>074ZA220142</t>
  </si>
  <si>
    <t>Zvýšenie bezpečnosti v obci Sedliacka Dubová</t>
  </si>
  <si>
    <t>074ZA220141</t>
  </si>
  <si>
    <t>Obec Liptovský Trnovec</t>
  </si>
  <si>
    <t>Vybudovanie bezpečnostného kamerového systému pre obec liptovský Trnovec</t>
  </si>
  <si>
    <t>074KE220250</t>
  </si>
  <si>
    <t>Kúpa komunálnej techniky a príslušenstva na čistenie a údržbu v obci Porúbka</t>
  </si>
  <si>
    <t>074BB220246</t>
  </si>
  <si>
    <t>Obec Kozelník</t>
  </si>
  <si>
    <t>Zvýšenie bezpečnosti a prevencia voči vandalizmu na verejných priestranstvách v obci Kozelník</t>
  </si>
  <si>
    <t>074BB220254</t>
  </si>
  <si>
    <t>Obec Stará Huta</t>
  </si>
  <si>
    <t>Základné služby a obnova dedín vo vidieckych oblastiach-obec Stará Huta</t>
  </si>
  <si>
    <t>074PO220324</t>
  </si>
  <si>
    <t>Obec Šarišské Sokolovce</t>
  </si>
  <si>
    <t>Bezpečnostný systém v obci Šarišské Sokolovce</t>
  </si>
  <si>
    <t>074PO220373</t>
  </si>
  <si>
    <t>Zvýšenie bezpečnosti verejných priestorov v obci Ďačov prostredníctvom ich údržby</t>
  </si>
  <si>
    <t>074PO220332</t>
  </si>
  <si>
    <t>BEZPEČNOSTNÝ SYSTÉM V OBCI Rokytov</t>
  </si>
  <si>
    <t>074BB220250</t>
  </si>
  <si>
    <t>Obec Malá Čalomija</t>
  </si>
  <si>
    <t>Základné služby a obnova dedín vo vidieckych oblastiach-obec Malá Čalomija</t>
  </si>
  <si>
    <t>074TN220122</t>
  </si>
  <si>
    <t>Prídavné zariadenie nevyhnutné na čistenie, údržbu zelene a zimnú údržbu ciest a chodníkov v obci Jalovec</t>
  </si>
  <si>
    <t>074PO220339</t>
  </si>
  <si>
    <t>Bezpečnostný systém v obci Okružná</t>
  </si>
  <si>
    <t>074KE220231</t>
  </si>
  <si>
    <t>Obec Veľký Kamenec</t>
  </si>
  <si>
    <t>Vybudovanie digitálneho kamerového systému v obci Veľký Kamenec</t>
  </si>
  <si>
    <t>074NR220167</t>
  </si>
  <si>
    <t>Obec Rastislavice</t>
  </si>
  <si>
    <t>Obecný kamerový systém - Rastislavice</t>
  </si>
  <si>
    <t>074TT220101</t>
  </si>
  <si>
    <t>Zvýšenie bezpečnosti v obci Koválov pomocou kamerového systému</t>
  </si>
  <si>
    <t>074BB220267</t>
  </si>
  <si>
    <t>Obec Železná Breznica</t>
  </si>
  <si>
    <t>Výstavba obecného kamerového systému v obci Železná Breznica</t>
  </si>
  <si>
    <t>074BB220270</t>
  </si>
  <si>
    <t>Obec Cakov</t>
  </si>
  <si>
    <t>Vybudovanie kamerového systému Cakov</t>
  </si>
  <si>
    <t>074PO220366</t>
  </si>
  <si>
    <t>074PO220365</t>
  </si>
  <si>
    <t>Šmykom riadený nakladač s prídavnými zariadeniami</t>
  </si>
  <si>
    <t>074KE220243</t>
  </si>
  <si>
    <t>Obec Rochovce</t>
  </si>
  <si>
    <t>Bezpečnosť a prevencia proti vandalizmu na verejných priestoroch v obci Rochovce</t>
  </si>
  <si>
    <t>074BB220273</t>
  </si>
  <si>
    <t>Obec Sucháň</t>
  </si>
  <si>
    <t>Základne služby a obnova dedín vo vidieckych oblastiach - obec Sucháň</t>
  </si>
  <si>
    <t>074NR220189</t>
  </si>
  <si>
    <t xml:space="preserve">Nákup komunálnej techniky obec Skýcov </t>
  </si>
  <si>
    <t>074BB220200</t>
  </si>
  <si>
    <t>Obec Veľké Straciny</t>
  </si>
  <si>
    <t>Rozširovanie miestnych služieb pre vidiecke obyvateľstvo v obci Veľké Straciny – výstavba detského a športového ihriska</t>
  </si>
  <si>
    <t>18130</t>
  </si>
  <si>
    <t>074KE220228</t>
  </si>
  <si>
    <t>Zvýšenie bezpečnosti a prevencia voči vandalizmu na verejných priestranstvách v obci Orechová</t>
  </si>
  <si>
    <t>086ZA260010</t>
  </si>
  <si>
    <t>Nákup nových lesníckych strojov a zariadení</t>
  </si>
  <si>
    <t>4004</t>
  </si>
  <si>
    <t>074TN220124</t>
  </si>
  <si>
    <t>Obec Kocurany</t>
  </si>
  <si>
    <t>Nákup komunálnej techniky na čistenie, údržbu zelene a zimnú údržbu miestnych komunikácií a chodníkov v obci Kocurany</t>
  </si>
  <si>
    <t>074NR220166</t>
  </si>
  <si>
    <t>Obec Neverice</t>
  </si>
  <si>
    <t>Obecný kamerový systém ? Neverice</t>
  </si>
  <si>
    <t>074NR220197</t>
  </si>
  <si>
    <t>Prídavné zariadenia nevyhnutné na údržbu zelene v obci Lúčnica nad Žitavou</t>
  </si>
  <si>
    <t>074PO220342</t>
  </si>
  <si>
    <t>Zvýšenie bezpečnosti modernizáciou komunálnej techniky v obci Šindliar</t>
  </si>
  <si>
    <t>074PO220141</t>
  </si>
  <si>
    <t>Športovisko, Ihrisko</t>
  </si>
  <si>
    <t>18762</t>
  </si>
  <si>
    <t>074PO220323</t>
  </si>
  <si>
    <t>Obstaranie malej techniky na zvýšenie bezpečnosti v obci Dúbrava</t>
  </si>
  <si>
    <t>074KE220221</t>
  </si>
  <si>
    <t>Komunálna technika a príslušenstvo na čistenie a údržbu verejných priestranstiev v obci Husák</t>
  </si>
  <si>
    <t>074NR220182</t>
  </si>
  <si>
    <t>Nákup techniky pre obec Práznovce</t>
  </si>
  <si>
    <t>074NR220192</t>
  </si>
  <si>
    <t>Technika na údržbu zelene a zimnú údržbu miestnych komunikácií</t>
  </si>
  <si>
    <t>074ZA220123</t>
  </si>
  <si>
    <t>Obec Rudinská</t>
  </si>
  <si>
    <t>Obecný kamerový systém</t>
  </si>
  <si>
    <t>074KE220244</t>
  </si>
  <si>
    <t>Obec Záhor</t>
  </si>
  <si>
    <t>Nákup komunálnej techniky s príslušenstvom na údržbu priestorov obce Záhor</t>
  </si>
  <si>
    <t>041BB060162</t>
  </si>
  <si>
    <t>Výstavba Kravína K 150, Uhorské</t>
  </si>
  <si>
    <t>074KE220204</t>
  </si>
  <si>
    <t>Obec Sirník</t>
  </si>
  <si>
    <t>Obecná komunitná budova</t>
  </si>
  <si>
    <t>19081</t>
  </si>
  <si>
    <t>074KE220156</t>
  </si>
  <si>
    <t>19048</t>
  </si>
  <si>
    <t>074ZA220118</t>
  </si>
  <si>
    <t>Zvýšenie bezpečnosti v obci Lutiše</t>
  </si>
  <si>
    <t>074KE220134</t>
  </si>
  <si>
    <t>074PO220335</t>
  </si>
  <si>
    <t>074KE220202</t>
  </si>
  <si>
    <t>Obec Zatín</t>
  </si>
  <si>
    <t>Zvyšovanie energetickej účinnosti existujúcich verejných budov vrátane zatepľovania - Kultúrny dom a obecný úrad v obci Zatín</t>
  </si>
  <si>
    <t>18072</t>
  </si>
  <si>
    <t>074KE220215</t>
  </si>
  <si>
    <t>Obec Plechotice</t>
  </si>
  <si>
    <t>19160</t>
  </si>
  <si>
    <t>074BB220249</t>
  </si>
  <si>
    <t>Obec Sása</t>
  </si>
  <si>
    <t>Malá komunálna technika a kamerový systém Obce Sása</t>
  </si>
  <si>
    <t>074KE220099</t>
  </si>
  <si>
    <t>VIACÚČELOVÉ ŠPORTOVÉ IHRISKO - KRAVANY</t>
  </si>
  <si>
    <t>19023</t>
  </si>
  <si>
    <t>074NR220187</t>
  </si>
  <si>
    <t>Prídavné zariadenia nevyhnutné na čistenie, údržbu zelene a zimnú údržbu ciest a chodníkov  v obci Telince</t>
  </si>
  <si>
    <t>074TN220130</t>
  </si>
  <si>
    <t>Obec Žitná-Radiša</t>
  </si>
  <si>
    <t>Nákup techniky a kamerového systému pre obec Žitná - Radiša</t>
  </si>
  <si>
    <t>074TN220120</t>
  </si>
  <si>
    <t>Zvýšenie bezpečnosti a prevencie proti vandalizmu na verejných priestoroch v obci Bobot</t>
  </si>
  <si>
    <t>074PO220328</t>
  </si>
  <si>
    <t>"Kolesový nakladač s príslušenstvom pre obec Brestov"</t>
  </si>
  <si>
    <t>074NR220170</t>
  </si>
  <si>
    <t>Obec Hosťová</t>
  </si>
  <si>
    <t>Kamerový systém v obci Hosťová II</t>
  </si>
  <si>
    <t>074ZA220135</t>
  </si>
  <si>
    <t>Obec Mojš</t>
  </si>
  <si>
    <t>074BB220171</t>
  </si>
  <si>
    <t>Obec Olováry</t>
  </si>
  <si>
    <t>Stavebné úpravy budovy kultúrno-spoločensko-sociálneho centra v obci Olováry</t>
  </si>
  <si>
    <t>074PO220333</t>
  </si>
  <si>
    <t>"Kolesový nakladač s príslušenstvom"</t>
  </si>
  <si>
    <t>074KE220114</t>
  </si>
  <si>
    <t>Rekonštrukcia kultúrneho domu Čerhov</t>
  </si>
  <si>
    <t>19089</t>
  </si>
  <si>
    <t>074KE220232</t>
  </si>
  <si>
    <t>Obec Bôrka</t>
  </si>
  <si>
    <t>Zvýšenie bezpečnosti a prevencie proti vandalizmu na verejných priestoroch v obci Bôrka</t>
  </si>
  <si>
    <t>074KE220192</t>
  </si>
  <si>
    <t>Obec Vyšná Hutka</t>
  </si>
  <si>
    <t>Multifunkčné ihrisko 18x33m v obci Vyšná Hutka</t>
  </si>
  <si>
    <t>18989</t>
  </si>
  <si>
    <t>041KE060188</t>
  </si>
  <si>
    <t>Rekonštrukcia vinohradu</t>
  </si>
  <si>
    <t>074NR220146</t>
  </si>
  <si>
    <t>Obec Poľný Kesov</t>
  </si>
  <si>
    <t>MULTIFUNKČNÉ IHRISKO – POĽNÝ KESOV</t>
  </si>
  <si>
    <t>074PO220375</t>
  </si>
  <si>
    <t>Obec Krivé</t>
  </si>
  <si>
    <t>074PO220368</t>
  </si>
  <si>
    <t>Obec Ortuťová</t>
  </si>
  <si>
    <t>074KE220093</t>
  </si>
  <si>
    <t>Obec Bara</t>
  </si>
  <si>
    <t>Rekonštrukcia obecného domu na komunitné centrum</t>
  </si>
  <si>
    <t>19093</t>
  </si>
  <si>
    <t>074ZA220132</t>
  </si>
  <si>
    <t>Obec Lysica</t>
  </si>
  <si>
    <t>Zvýšenie bezpečnosti v obci Lysica</t>
  </si>
  <si>
    <t>086KE260015</t>
  </si>
  <si>
    <t>LESY VINNÉ, s.r.o.</t>
  </si>
  <si>
    <t>4115</t>
  </si>
  <si>
    <t>164NR320001</t>
  </si>
  <si>
    <t>Vytvorenie krátkeho dodávateľského reťazca AGRO Hosťovce</t>
  </si>
  <si>
    <t>32/PRV/2018</t>
  </si>
  <si>
    <t>34106421/164</t>
  </si>
  <si>
    <t>34106421/41</t>
  </si>
  <si>
    <t>34106421/42</t>
  </si>
  <si>
    <t>205583/164</t>
  </si>
  <si>
    <t>205583/42</t>
  </si>
  <si>
    <t>Ing. Ľubor Paulen</t>
  </si>
  <si>
    <t>31193048/164</t>
  </si>
  <si>
    <t>31193048/42</t>
  </si>
  <si>
    <t>Ing. Boris Paulen</t>
  </si>
  <si>
    <t>50094823/164</t>
  </si>
  <si>
    <t>50094823/42</t>
  </si>
  <si>
    <t>074NR220080</t>
  </si>
  <si>
    <t>Obec Lok</t>
  </si>
  <si>
    <t>Výstavba detského ihriska a fitparku v obecnom parku obce Lok</t>
  </si>
  <si>
    <t>18359</t>
  </si>
  <si>
    <t>164ZA320008</t>
  </si>
  <si>
    <t>Ing. Anna Kozáková, s.r.o.</t>
  </si>
  <si>
    <t>Spolupráca poľnohospodárskych podnikov</t>
  </si>
  <si>
    <t>47016272/164</t>
  </si>
  <si>
    <t>47016272/41</t>
  </si>
  <si>
    <t>6a</t>
  </si>
  <si>
    <t>47016272/42</t>
  </si>
  <si>
    <t>Marián Glovaťák</t>
  </si>
  <si>
    <t>46327665/164</t>
  </si>
  <si>
    <t>46327665/41</t>
  </si>
  <si>
    <t>46327665/42</t>
  </si>
  <si>
    <t>50178156/164</t>
  </si>
  <si>
    <t>50178156/41</t>
  </si>
  <si>
    <t>50178156/42</t>
  </si>
  <si>
    <t>51580411/164</t>
  </si>
  <si>
    <t>51580411/42</t>
  </si>
  <si>
    <t>074PO220348</t>
  </si>
  <si>
    <t>164TT320010</t>
  </si>
  <si>
    <t>McCarter a.s.</t>
  </si>
  <si>
    <t>Vytvorenie krátkeho dodávateľského reťazca pre ovocné a zeleninové šťavy</t>
  </si>
  <si>
    <t>35846011/164</t>
  </si>
  <si>
    <t>35846011/42</t>
  </si>
  <si>
    <t>1a</t>
  </si>
  <si>
    <t>34141481/164</t>
  </si>
  <si>
    <t>34141481/41</t>
  </si>
  <si>
    <t>BARPO - FRUCT SK s.r.o.</t>
  </si>
  <si>
    <t>36290246/164</t>
  </si>
  <si>
    <t>36290246/41</t>
  </si>
  <si>
    <t>RIOR s.r.o.</t>
  </si>
  <si>
    <t>45453918/164</t>
  </si>
  <si>
    <t>45453918/41</t>
  </si>
  <si>
    <t>164BB320006</t>
  </si>
  <si>
    <t>BioEn s.r.o.</t>
  </si>
  <si>
    <t>Partnerstvo - BioEn s.r.o., AGROTERRA, spol s r.o., Agrár LAND s.r.o., AGRODRUŽSTVO - S, družstvo</t>
  </si>
  <si>
    <t>47733501/164</t>
  </si>
  <si>
    <t>47733501/42</t>
  </si>
  <si>
    <t>AGROTERRA, spol. s r.o.</t>
  </si>
  <si>
    <t>31630197/164</t>
  </si>
  <si>
    <t>31630197/41</t>
  </si>
  <si>
    <t>Agrár LAND s.r.o.</t>
  </si>
  <si>
    <t>36058467/164</t>
  </si>
  <si>
    <t>36058467/42</t>
  </si>
  <si>
    <t>AGRODRUŽSTVO - S, družstvo</t>
  </si>
  <si>
    <t>36051390/164</t>
  </si>
  <si>
    <t>36051390/41</t>
  </si>
  <si>
    <t>164BB320005</t>
  </si>
  <si>
    <t xml:space="preserve">Krátky dodávateľsky reťazec na Horehroní </t>
  </si>
  <si>
    <t>189103/164</t>
  </si>
  <si>
    <t>189103/41</t>
  </si>
  <si>
    <t>189103/42</t>
  </si>
  <si>
    <t>ĎUMBIER - Brezno, s.r.o.</t>
  </si>
  <si>
    <t>36691089/164</t>
  </si>
  <si>
    <t>36691089/42</t>
  </si>
  <si>
    <t>Roľnícke družstvo Ďumbier</t>
  </si>
  <si>
    <t>36035327/164</t>
  </si>
  <si>
    <t>36035327/42</t>
  </si>
  <si>
    <t>Roľnícke družstvo HRON Slovenská Ľupča</t>
  </si>
  <si>
    <t>189219/164</t>
  </si>
  <si>
    <t>189219/41</t>
  </si>
  <si>
    <t>164NR320017</t>
  </si>
  <si>
    <t>Globaltrading Slovakia, s. r. o.</t>
  </si>
  <si>
    <t>Partnerstvo - Globaltrading Slovakia s. r. o., Ing. Rastislav Ňukovič, Kudláč Peter, Chovmat F.U., s.r.o.</t>
  </si>
  <si>
    <t>44377134/164</t>
  </si>
  <si>
    <t>44377134/42</t>
  </si>
  <si>
    <t>36559075/164</t>
  </si>
  <si>
    <t>36559075/41</t>
  </si>
  <si>
    <t>36559075/42</t>
  </si>
  <si>
    <t>Peter Kudláč</t>
  </si>
  <si>
    <t>50237501/164</t>
  </si>
  <si>
    <t>50237501/41</t>
  </si>
  <si>
    <t>Ing. Rastislav Ňukovič</t>
  </si>
  <si>
    <t>50224166/164</t>
  </si>
  <si>
    <t>50224166/42</t>
  </si>
  <si>
    <t>164BB320007</t>
  </si>
  <si>
    <t>Horizontálna a vertikálna spolupráca medzi prvovýrobcami a spracovateľom orechov</t>
  </si>
  <si>
    <t>36622800/164</t>
  </si>
  <si>
    <t>36622800/42</t>
  </si>
  <si>
    <t>AGIS SK, s.r.o.</t>
  </si>
  <si>
    <t>36740802/164</t>
  </si>
  <si>
    <t>36740802/41</t>
  </si>
  <si>
    <t>KEMTAX s.r.o.</t>
  </si>
  <si>
    <t>46153161/164</t>
  </si>
  <si>
    <t>46153161/41</t>
  </si>
  <si>
    <t>47163933/164</t>
  </si>
  <si>
    <t>47163933/41</t>
  </si>
  <si>
    <t>164NR320014</t>
  </si>
  <si>
    <t>GFD - IDEAL, s.r.o.</t>
  </si>
  <si>
    <t>Partnerstvo: GFD-IDEAL, s.r.o., AGROPO s.r.o., EK-FARM s.r.o., Mlyn Trenčan spol. s r.o., MUDr. Miroslav Hruška-výroba mlynských výrobkov</t>
  </si>
  <si>
    <t>44389922/164</t>
  </si>
  <si>
    <t>44389922/42</t>
  </si>
  <si>
    <t>AGROPO s.r.o.</t>
  </si>
  <si>
    <t>34125795/164</t>
  </si>
  <si>
    <t>34125795/41</t>
  </si>
  <si>
    <t>45954585/164</t>
  </si>
  <si>
    <t>45954585/41</t>
  </si>
  <si>
    <t>36311740/164</t>
  </si>
  <si>
    <t>36311740/42</t>
  </si>
  <si>
    <t>MUDr. Miroslav Hruška, výroba mlynských výrobkov</t>
  </si>
  <si>
    <t>31083641/164</t>
  </si>
  <si>
    <t>31083641/42</t>
  </si>
  <si>
    <t>164PO320001</t>
  </si>
  <si>
    <t xml:space="preserve">Podpora krátkeho dodávateľského reťazca </t>
  </si>
  <si>
    <t>46406425/164</t>
  </si>
  <si>
    <t>46406425/42</t>
  </si>
  <si>
    <t>MAXEL, s.r.o.</t>
  </si>
  <si>
    <t>47559977/164</t>
  </si>
  <si>
    <t>47559977/41</t>
  </si>
  <si>
    <t>36477761/164</t>
  </si>
  <si>
    <t>36477761/41</t>
  </si>
  <si>
    <t>36502073/164</t>
  </si>
  <si>
    <t>36502073/41</t>
  </si>
  <si>
    <t>164TT320008</t>
  </si>
  <si>
    <t>BIOAGRO - M &amp; P s.r.o.</t>
  </si>
  <si>
    <t>Spolupráca - BIOAGRO - M &amp; P s.r.o.</t>
  </si>
  <si>
    <t>46117636/164</t>
  </si>
  <si>
    <t>46117636/42</t>
  </si>
  <si>
    <t>DIAMOND PR, s.r.o.</t>
  </si>
  <si>
    <t>47448733/164</t>
  </si>
  <si>
    <t>47448733/42</t>
  </si>
  <si>
    <t>Katarína Soósová</t>
  </si>
  <si>
    <t>31151876/164</t>
  </si>
  <si>
    <t>31151876/42</t>
  </si>
  <si>
    <t>Mikuláš Végh</t>
  </si>
  <si>
    <t>37848232/164</t>
  </si>
  <si>
    <t>37848232/41</t>
  </si>
  <si>
    <t>164BB320011</t>
  </si>
  <si>
    <t>DOUVE - AGRO, s.r.o.</t>
  </si>
  <si>
    <t>Spolupráca - DOUVE, s.r.o.</t>
  </si>
  <si>
    <t>44843364/164</t>
  </si>
  <si>
    <t>44843364/42</t>
  </si>
  <si>
    <t>MEDIFARM, s.r.o.</t>
  </si>
  <si>
    <t>35975687/164</t>
  </si>
  <si>
    <t>35975687/41</t>
  </si>
  <si>
    <t>WHITE AGRO s.r.o.</t>
  </si>
  <si>
    <t>50584901/164</t>
  </si>
  <si>
    <t>50584901/42</t>
  </si>
  <si>
    <t>Bek Agro, s.r.o.</t>
  </si>
  <si>
    <t>44994257/164</t>
  </si>
  <si>
    <t>44994257/41</t>
  </si>
  <si>
    <t>074KE220171</t>
  </si>
  <si>
    <t>Rekonštrukcia nevyužitých objektov pre komunitnú a spolkovú činnosť</t>
  </si>
  <si>
    <t>164ZA320004</t>
  </si>
  <si>
    <t>Partnerstvo - SALATÍN, s.r.o., LK-SERVIS, spol. s r.o., AgroMaPe, s.r.o., Neo Group s.r.o.</t>
  </si>
  <si>
    <t>36010332/164</t>
  </si>
  <si>
    <t>36010332/42</t>
  </si>
  <si>
    <t>AgroMaPe, s.r.o.</t>
  </si>
  <si>
    <t>51216124/164</t>
  </si>
  <si>
    <t>51216124/42</t>
  </si>
  <si>
    <t>LK-SERVIS, spol. s r.o.</t>
  </si>
  <si>
    <t>31624103/164</t>
  </si>
  <si>
    <t>31624103/41</t>
  </si>
  <si>
    <t>31624103/42</t>
  </si>
  <si>
    <t>Neo Group s. r. o.</t>
  </si>
  <si>
    <t>46050949/164</t>
  </si>
  <si>
    <t>46050949/42</t>
  </si>
  <si>
    <t>074KE220150</t>
  </si>
  <si>
    <t>Rekonštrukcia kultúrneho domu v obci Tašuľa</t>
  </si>
  <si>
    <t>19111</t>
  </si>
  <si>
    <t>074NR220093</t>
  </si>
  <si>
    <t>Obec Keť</t>
  </si>
  <si>
    <t xml:space="preserve">Vybudovanie športoviska v obci Keť  </t>
  </si>
  <si>
    <t>17317</t>
  </si>
  <si>
    <t>074NR220142</t>
  </si>
  <si>
    <t>Obec Nová Vieska</t>
  </si>
  <si>
    <t>Stavebné úpravy jestvujúceho ihriska - multifunkčné ihrisko, obec Nová VieskaStavebné úpravy jestvujúceho ihriska –
multifunkčné ihrisko, obec Nová Vieska</t>
  </si>
  <si>
    <t>074KE220194</t>
  </si>
  <si>
    <t>Rekonštrukcia kultúrneho domu v obci Vyšný Klátov</t>
  </si>
  <si>
    <t>19138</t>
  </si>
  <si>
    <t>074BB220251</t>
  </si>
  <si>
    <t>Obec Ružiná</t>
  </si>
  <si>
    <t>Technika pre letnú a zimnú údržbu v obci Ružiná</t>
  </si>
  <si>
    <t>074PO220343</t>
  </si>
  <si>
    <t>Obec Komárany</t>
  </si>
  <si>
    <t>074PO220353</t>
  </si>
  <si>
    <t>074KE220124</t>
  </si>
  <si>
    <t>Obec Ložín</t>
  </si>
  <si>
    <t>Prestavba oddychovej zóny v obecnom parku</t>
  </si>
  <si>
    <t>19262</t>
  </si>
  <si>
    <t>164BB320015</t>
  </si>
  <si>
    <t>Rozvoj krátkeho dodávateľského reťazca</t>
  </si>
  <si>
    <t>36058904/164</t>
  </si>
  <si>
    <t>36058904/41</t>
  </si>
  <si>
    <t>36058904/42</t>
  </si>
  <si>
    <t>44303513/164</t>
  </si>
  <si>
    <t>44303513/41</t>
  </si>
  <si>
    <t>31099742/164</t>
  </si>
  <si>
    <t>31099742/41</t>
  </si>
  <si>
    <t>Ján Kupec</t>
  </si>
  <si>
    <t>5604277569/164</t>
  </si>
  <si>
    <t>5604277569/42</t>
  </si>
  <si>
    <t>164TN320003</t>
  </si>
  <si>
    <t>Integrovaný projekt spolupráce Považie</t>
  </si>
  <si>
    <t>200123/164</t>
  </si>
  <si>
    <t>200123/41</t>
  </si>
  <si>
    <t>200123/42</t>
  </si>
  <si>
    <t>37921631/164</t>
  </si>
  <si>
    <t>37921631/41</t>
  </si>
  <si>
    <t>37921631/42</t>
  </si>
  <si>
    <t>Pálenica u Drienikov, s. r. o.</t>
  </si>
  <si>
    <t>46226281/164</t>
  </si>
  <si>
    <t>46226281/42</t>
  </si>
  <si>
    <t>Sylvia Šuhajdová</t>
  </si>
  <si>
    <t>37485571/164</t>
  </si>
  <si>
    <t>37485571/42</t>
  </si>
  <si>
    <t>164PO320005</t>
  </si>
  <si>
    <t>Bukovina Family Farm s.r.o.</t>
  </si>
  <si>
    <t>Magura na taniery</t>
  </si>
  <si>
    <t>51031221/164</t>
  </si>
  <si>
    <t>51031221/41</t>
  </si>
  <si>
    <t>51031221/42</t>
  </si>
  <si>
    <t>DUNAJEC s.r.o.</t>
  </si>
  <si>
    <t>36479781/164</t>
  </si>
  <si>
    <t>36479781/41</t>
  </si>
  <si>
    <t>36479781/42</t>
  </si>
  <si>
    <t>MANOR, s.r.o.</t>
  </si>
  <si>
    <t>35869135/164</t>
  </si>
  <si>
    <t>35869135/41</t>
  </si>
  <si>
    <t>35869135/42</t>
  </si>
  <si>
    <t>Agrofarma Zibura s.r.o.</t>
  </si>
  <si>
    <t>51312891/164</t>
  </si>
  <si>
    <t>51312891/41</t>
  </si>
  <si>
    <t>164BB320012</t>
  </si>
  <si>
    <t>Spolupráca - Adrián Nagy - ADOREX</t>
  </si>
  <si>
    <t>34920528/164</t>
  </si>
  <si>
    <t>34920528/41</t>
  </si>
  <si>
    <t>34920528/42</t>
  </si>
  <si>
    <t>Barnabáš Baláž</t>
  </si>
  <si>
    <t>37824490/164</t>
  </si>
  <si>
    <t>37824490/42</t>
  </si>
  <si>
    <t>Ladislav Nagy - NAZEL</t>
  </si>
  <si>
    <t>37892835/164</t>
  </si>
  <si>
    <t>37892835/41</t>
  </si>
  <si>
    <t>17894336/164</t>
  </si>
  <si>
    <t>17894336/41</t>
  </si>
  <si>
    <t>164BB320020</t>
  </si>
  <si>
    <t>31600441/164</t>
  </si>
  <si>
    <t>31600441/41</t>
  </si>
  <si>
    <t>31600441/42</t>
  </si>
  <si>
    <t>36622397/164</t>
  </si>
  <si>
    <t>36622397/41</t>
  </si>
  <si>
    <t>36622397/42</t>
  </si>
  <si>
    <t>31685005/164</t>
  </si>
  <si>
    <t>31685005/41</t>
  </si>
  <si>
    <t>31685005/42</t>
  </si>
  <si>
    <t>33546011/164</t>
  </si>
  <si>
    <t>33546011/42</t>
  </si>
  <si>
    <t>164TT320003</t>
  </si>
  <si>
    <t>Vytvorenie krátkeho obchodného reťazca v oblasti spracovania a predaja výrobkov špeciálnej rastlinnej výroby</t>
  </si>
  <si>
    <t>48266833/164</t>
  </si>
  <si>
    <t>48266833/42</t>
  </si>
  <si>
    <t>47349522/164</t>
  </si>
  <si>
    <t>47349522/42</t>
  </si>
  <si>
    <t>Poľnohospodárske družstvo Jahodná</t>
  </si>
  <si>
    <t>00191485/164</t>
  </si>
  <si>
    <t>00191485/41</t>
  </si>
  <si>
    <t>AGRIPENT spol. s r.o.</t>
  </si>
  <si>
    <t>35703512/164</t>
  </si>
  <si>
    <t>35703512/41</t>
  </si>
  <si>
    <t>164BB320004</t>
  </si>
  <si>
    <t>Vytvorenie krátkeho dodávateľského reťazca AMAZONIT</t>
  </si>
  <si>
    <t>44557175/164</t>
  </si>
  <si>
    <t>44557175/41</t>
  </si>
  <si>
    <t>44557175/42</t>
  </si>
  <si>
    <t>Poľnohospodárske družstvo Podlužany, družstvo</t>
  </si>
  <si>
    <t>17639514/164</t>
  </si>
  <si>
    <t>17639514/41</t>
  </si>
  <si>
    <t>17639514/42</t>
  </si>
  <si>
    <t>Poľnohospodárske družstvo Levice</t>
  </si>
  <si>
    <t>194875/164</t>
  </si>
  <si>
    <t>194875/41</t>
  </si>
  <si>
    <t>AGROK Svinica s.r.o.</t>
  </si>
  <si>
    <t>47248068/164</t>
  </si>
  <si>
    <t>47248068/41</t>
  </si>
  <si>
    <t>074PO220371</t>
  </si>
  <si>
    <t>Bezpečnostný systém v obci Kvakovce a RO Domaša Dobrá</t>
  </si>
  <si>
    <t>074PO220334</t>
  </si>
  <si>
    <t>ZVÝŠENIE BEZPEČNOSTI OBYVATEĽOV V OBCI CHLMEC"</t>
  </si>
  <si>
    <t>074ZA220138</t>
  </si>
  <si>
    <t>Prídavné zariadenia na údržbu zelene a zimnú údržbu miestnych komunikácií</t>
  </si>
  <si>
    <t>074KE220172</t>
  </si>
  <si>
    <t>Rekonštrukcia kultúrneho domu v obci Nový Salaš</t>
  </si>
  <si>
    <t>19152</t>
  </si>
  <si>
    <t>074PO220367</t>
  </si>
  <si>
    <t>Nákup komunálnej techniky pre obec Šarišská Trstená</t>
  </si>
  <si>
    <t>074BB220090</t>
  </si>
  <si>
    <t>Obec Malý Krtíš</t>
  </si>
  <si>
    <t>Základne služby a obnova dedín vo vidieckych oblastiach - obec Malý Krtíš</t>
  </si>
  <si>
    <t>19224</t>
  </si>
  <si>
    <t>011BB360007</t>
  </si>
  <si>
    <t xml:space="preserve">Vzdelávanie pôdohospodárov v oblasti spracovania vlastných produktov, marketingu a predaja konečnému spotrebiteľovi </t>
  </si>
  <si>
    <t>011BB360005</t>
  </si>
  <si>
    <t>Vzdelávanie v oblasti efektívneho riadenia podniku ? ekonomika, financie, obchod</t>
  </si>
  <si>
    <t>011BB360006</t>
  </si>
  <si>
    <t>Regionálna rozvojová agentúra Lučenec</t>
  </si>
  <si>
    <t>Vzdelávanie začínajúcich poľnohospodárov, mladých poľnohospodárov v oblasti legislatívy, výroby, spracovania a predaja produktov</t>
  </si>
  <si>
    <t>2b</t>
  </si>
  <si>
    <t>164PO320009</t>
  </si>
  <si>
    <t>Podpora krátkych dodávateľských reťazcov – Agrospiš-Zemplín</t>
  </si>
  <si>
    <t>37883925/164</t>
  </si>
  <si>
    <t>37883925/42</t>
  </si>
  <si>
    <t>44434545/164</t>
  </si>
  <si>
    <t>44434545/42</t>
  </si>
  <si>
    <t>37680439/164</t>
  </si>
  <si>
    <t>37680439/41</t>
  </si>
  <si>
    <t>Jozef Dziak</t>
  </si>
  <si>
    <t>37878379/164</t>
  </si>
  <si>
    <t>37878379/41</t>
  </si>
  <si>
    <t>074KE220223</t>
  </si>
  <si>
    <t>Nákup komunálnej techniky na údržbu verejných priestranstiev v obci Jablonov nad Turňou</t>
  </si>
  <si>
    <t>074BB220259</t>
  </si>
  <si>
    <t>Obec Podhorie</t>
  </si>
  <si>
    <t>Prídavné zariadenia nevyhnutné na čistenie, údržbu zelene a zimnú údržbu ciest a chodníkov v obci Podhorie</t>
  </si>
  <si>
    <t>074NR220190</t>
  </si>
  <si>
    <t>Obec Tvrdomestice</t>
  </si>
  <si>
    <t>Prídavné zariadenia nevyhnutné na čistenie, údržbu zelene a zimnú údržbu ciest a chodníkov v obci Tvrdomestice</t>
  </si>
  <si>
    <t>074ZA220120</t>
  </si>
  <si>
    <t>074ZA220139</t>
  </si>
  <si>
    <t>Obec Dolný Vadičov</t>
  </si>
  <si>
    <t>164TT320002</t>
  </si>
  <si>
    <t>AGROBIOP  s.r.o.</t>
  </si>
  <si>
    <t>Rozvoj vertikálnej a horizontálnej spolupráce  partnerov pri zabezpečení predaja poľnohospodárskych produktov v regióne Trnava a Hlohovec</t>
  </si>
  <si>
    <t>34127721/164</t>
  </si>
  <si>
    <t>34127721/41</t>
  </si>
  <si>
    <t>34127721/42</t>
  </si>
  <si>
    <t>36270458/164</t>
  </si>
  <si>
    <t>36270458/41</t>
  </si>
  <si>
    <t>36270458/42</t>
  </si>
  <si>
    <t>36222917/164</t>
  </si>
  <si>
    <t>36222917/41</t>
  </si>
  <si>
    <t>36222917/42</t>
  </si>
  <si>
    <t>Emart s.r.o.</t>
  </si>
  <si>
    <t>36717509/164</t>
  </si>
  <si>
    <t>36717509/41</t>
  </si>
  <si>
    <t>074TN220125</t>
  </si>
  <si>
    <t>Obec Radobica</t>
  </si>
  <si>
    <t>OBSTARANIE PRÍDAVNÝCH ZARIADENÍ K TRAKTORU V OBCI RADOBICA</t>
  </si>
  <si>
    <t>00318451/74</t>
  </si>
  <si>
    <t>164BB320016</t>
  </si>
  <si>
    <t>BoostFarm, a.s.</t>
  </si>
  <si>
    <t>170210</t>
  </si>
  <si>
    <t>Spolupráca - EvoBoost a.s.</t>
  </si>
  <si>
    <t>11364</t>
  </si>
  <si>
    <t>50914341/164</t>
  </si>
  <si>
    <t>50914341/42</t>
  </si>
  <si>
    <t>Farma Ballina, s.r.o.</t>
  </si>
  <si>
    <t>47241268</t>
  </si>
  <si>
    <t>171095</t>
  </si>
  <si>
    <t>47241268/164</t>
  </si>
  <si>
    <t>47241268/41</t>
  </si>
  <si>
    <t>DUN-Farm, s.r.o.</t>
  </si>
  <si>
    <t>47241179/164</t>
  </si>
  <si>
    <t>47241179/41</t>
  </si>
  <si>
    <t>GON-AGRO, s.r.o.</t>
  </si>
  <si>
    <t>47243651/164</t>
  </si>
  <si>
    <t>47243651/42</t>
  </si>
  <si>
    <t>164ZA320003</t>
  </si>
  <si>
    <t>M&amp;L FIRM, s.r.o.</t>
  </si>
  <si>
    <t>Konzorcium Terchovský med</t>
  </si>
  <si>
    <t>47620200/164</t>
  </si>
  <si>
    <t>47620200/42</t>
  </si>
  <si>
    <t>Kosinus s.r.o.</t>
  </si>
  <si>
    <t>51710684/164</t>
  </si>
  <si>
    <t>51710684/41</t>
  </si>
  <si>
    <t>RM Company 1 s.r.o.</t>
  </si>
  <si>
    <t>51447029/164</t>
  </si>
  <si>
    <t>51447029/41</t>
  </si>
  <si>
    <t>SHEEP FARM Slovakia, s. r. o.</t>
  </si>
  <si>
    <t>50220543/164</t>
  </si>
  <si>
    <t>50220543/42</t>
  </si>
  <si>
    <t>164BB320008</t>
  </si>
  <si>
    <t>Gabriel Zsigmond</t>
  </si>
  <si>
    <t>Spolupráca - víno a syr</t>
  </si>
  <si>
    <t>37821474/164</t>
  </si>
  <si>
    <t>37821474/41</t>
  </si>
  <si>
    <t>37821474/42</t>
  </si>
  <si>
    <t>Ladislav Zsigmond</t>
  </si>
  <si>
    <t>10914714/164</t>
  </si>
  <si>
    <t>10914714/41</t>
  </si>
  <si>
    <t>BOBAGRO, s.r.o.</t>
  </si>
  <si>
    <t>51289563/164</t>
  </si>
  <si>
    <t>51289563/41</t>
  </si>
  <si>
    <t>35828633/164</t>
  </si>
  <si>
    <t>35828633/41</t>
  </si>
  <si>
    <t>35828633/42</t>
  </si>
  <si>
    <t>164BB320009</t>
  </si>
  <si>
    <t>Spolupráca - AGRIVA s.r.o.</t>
  </si>
  <si>
    <t>46272119/164</t>
  </si>
  <si>
    <t>46272119/42</t>
  </si>
  <si>
    <t>47582588/164</t>
  </si>
  <si>
    <t>47582588/41</t>
  </si>
  <si>
    <t>47525827/164</t>
  </si>
  <si>
    <t>47525827/41</t>
  </si>
  <si>
    <t>PLANTA s.r.o.</t>
  </si>
  <si>
    <t>47721171/164</t>
  </si>
  <si>
    <t>47721171/41</t>
  </si>
  <si>
    <t>086ZA260037</t>
  </si>
  <si>
    <t>Pozemkové spoločenstvo bývalých urbarialistov Obce Oravský Biely Potok</t>
  </si>
  <si>
    <t>Lesná technika pre Pozemkové spoločenstvo bývalých urbarialistov obce Oravský Biely Potok</t>
  </si>
  <si>
    <t>3845</t>
  </si>
  <si>
    <t>074NR220096</t>
  </si>
  <si>
    <t>Obec Melek</t>
  </si>
  <si>
    <t>Rozšírenie využiteľnosti športových zariadení v obci Melek</t>
  </si>
  <si>
    <t>074KE220177</t>
  </si>
  <si>
    <t>Zvýšenie energetickej účinnosti budovy kultúrneho domu Ruskovce</t>
  </si>
  <si>
    <t>19031</t>
  </si>
  <si>
    <t>074KE220173</t>
  </si>
  <si>
    <t>Obec Sliepkovce - rekonštrukcia kultúrneho domu</t>
  </si>
  <si>
    <t>18093</t>
  </si>
  <si>
    <t>041PO290002</t>
  </si>
  <si>
    <t>Bioplynová stanica Gaboltov</t>
  </si>
  <si>
    <t>074BB220237</t>
  </si>
  <si>
    <t>Rekonštrukcia časti Kultúrneho domu na Komunitné centrum v obci Nitra nad Ipľom</t>
  </si>
  <si>
    <t>19110</t>
  </si>
  <si>
    <t>074BB220105</t>
  </si>
  <si>
    <t>Rekonštrukcia kultúrneho domu v rámci vytvárania podmienok pre trávenie voľného času</t>
  </si>
  <si>
    <t>19040</t>
  </si>
  <si>
    <t>074KE220143</t>
  </si>
  <si>
    <t>Obec Vyšná Myšľa</t>
  </si>
  <si>
    <t>Rekonštrukcia komunitného domu</t>
  </si>
  <si>
    <t>19042</t>
  </si>
  <si>
    <t>074BB220100</t>
  </si>
  <si>
    <t>Obec Orávka</t>
  </si>
  <si>
    <t>19034</t>
  </si>
  <si>
    <t>041KE060157</t>
  </si>
  <si>
    <t>AGROMYŠĽAN, s.r.o.</t>
  </si>
  <si>
    <t>44951205</t>
  </si>
  <si>
    <t>114484</t>
  </si>
  <si>
    <t>Hala na uskladnenie krmív pre ŽV</t>
  </si>
  <si>
    <t>164BB320019</t>
  </si>
  <si>
    <t>Bryndziareň a syráreň, s.r.o.</t>
  </si>
  <si>
    <t>Podpora spolupráce pri produkcii, spracovaní a odbyte bryndze a parených syrov.</t>
  </si>
  <si>
    <t>36040690/164</t>
  </si>
  <si>
    <t>36040690/42</t>
  </si>
  <si>
    <t>Firma Gulik, s.r.o.</t>
  </si>
  <si>
    <t>36035581/164</t>
  </si>
  <si>
    <t>36035581/41</t>
  </si>
  <si>
    <t>Ing. Vladimír Sedliak</t>
  </si>
  <si>
    <t>37892991/164</t>
  </si>
  <si>
    <t>37892991/41</t>
  </si>
  <si>
    <t>Poľnohospodárske družstvo so sídlom v Žemberovciach</t>
  </si>
  <si>
    <t>195413/164</t>
  </si>
  <si>
    <t>195413/41</t>
  </si>
  <si>
    <t>164TN320001</t>
  </si>
  <si>
    <t>Gastonia s.r.o.</t>
  </si>
  <si>
    <t>Pivovar Gastónia</t>
  </si>
  <si>
    <t>47450282/164</t>
  </si>
  <si>
    <t>47450282/42</t>
  </si>
  <si>
    <t>Smartronic s.r.o.</t>
  </si>
  <si>
    <t>47254505/164</t>
  </si>
  <si>
    <t>47254505/42</t>
  </si>
  <si>
    <t>Glendale s.r.o.</t>
  </si>
  <si>
    <t>47450274/164</t>
  </si>
  <si>
    <t>47450274/41</t>
  </si>
  <si>
    <t>50216112/164</t>
  </si>
  <si>
    <t>50216112/41</t>
  </si>
  <si>
    <t>061BB090068</t>
  </si>
  <si>
    <t>Ladislav Šveďuk</t>
  </si>
  <si>
    <t>Pasienkový chov hovädzieho dobytka</t>
  </si>
  <si>
    <t>061KE090124</t>
  </si>
  <si>
    <t>Viktória Germanová</t>
  </si>
  <si>
    <t>Pestovanie strukovín a chov hovädzieho dobytka Malá Tŕňa</t>
  </si>
  <si>
    <t>061NR090305</t>
  </si>
  <si>
    <t>Peter Szűcs</t>
  </si>
  <si>
    <t>Podpora začatia podnikateľskej činnosti pre mladého poľnohospodára Petra Szűcsa</t>
  </si>
  <si>
    <t>061KE090050</t>
  </si>
  <si>
    <t>Ing. Eva Valentíková</t>
  </si>
  <si>
    <t>Investície za založenia poľnohospodárskeho podniku -  Ing. Eva Valentíková</t>
  </si>
  <si>
    <t>061BB090224</t>
  </si>
  <si>
    <t>Filip Maslen</t>
  </si>
  <si>
    <t>Investície pre založenie ekologického chovu HD -  Filip Maslen</t>
  </si>
  <si>
    <t>061PO090212</t>
  </si>
  <si>
    <t>Patrik Kužila</t>
  </si>
  <si>
    <t>Pestovanie špeciálnych rastlinných plodín, ovocia a chov ošípaných</t>
  </si>
  <si>
    <t>061BA090018</t>
  </si>
  <si>
    <t>Andrej Šebeň</t>
  </si>
  <si>
    <t>Založenie poľnohospodárskeho podniku - Andrej Šebeň SHR</t>
  </si>
  <si>
    <t>061KE090026</t>
  </si>
  <si>
    <t>Tatiana Petrová</t>
  </si>
  <si>
    <t>Odchov koní najmä plemena Slovenský teplokrvník zameraných na športové účely a chov včiel</t>
  </si>
  <si>
    <t>011NR350002</t>
  </si>
  <si>
    <t>Slovenská poľnohospodárska univerzita v Nitre</t>
  </si>
  <si>
    <t>Základy agropodnikania v špecializovanej rastlinnej a živočíšnej výrobe</t>
  </si>
  <si>
    <t>35/PRV/2019</t>
  </si>
  <si>
    <t>061PO090045</t>
  </si>
  <si>
    <t>Stanislav Regec</t>
  </si>
  <si>
    <t>Pomoc na začatie činnosti pre mladého poľnohospodára</t>
  </si>
  <si>
    <t>061NR090276</t>
  </si>
  <si>
    <t>Igor Rybanský - ML</t>
  </si>
  <si>
    <t>Chov kráv s produkciou mlieka začínajúcim farmárom</t>
  </si>
  <si>
    <t>061BB090021</t>
  </si>
  <si>
    <t>Marek Nagy</t>
  </si>
  <si>
    <t>SHR Marek Nagy</t>
  </si>
  <si>
    <t>164NR320011</t>
  </si>
  <si>
    <t>Rozvoj miestneho trhu skupiny - "Náš trh"</t>
  </si>
  <si>
    <t>46221000/41</t>
  </si>
  <si>
    <t>46221000/42</t>
  </si>
  <si>
    <t>47145412/164</t>
  </si>
  <si>
    <t>47145412/42</t>
  </si>
  <si>
    <t>17644534/164</t>
  </si>
  <si>
    <t>17644534/41</t>
  </si>
  <si>
    <t>17644534/42</t>
  </si>
  <si>
    <t>LagroP, spol. s r.o.</t>
  </si>
  <si>
    <t>36230651/164</t>
  </si>
  <si>
    <t>36230651/42</t>
  </si>
  <si>
    <t>061TN090120</t>
  </si>
  <si>
    <t>Ján Žúbor</t>
  </si>
  <si>
    <t>SLOVAK FARMA</t>
  </si>
  <si>
    <t>061BB090084</t>
  </si>
  <si>
    <t>Ladislav Hosszúreti</t>
  </si>
  <si>
    <t>Ovocný sad Rimavské Janovce</t>
  </si>
  <si>
    <t>061NR090255</t>
  </si>
  <si>
    <t>Marcela Bučková</t>
  </si>
  <si>
    <t>Špecializovaná rastlinná výroba a chov</t>
  </si>
  <si>
    <t>061NR090029</t>
  </si>
  <si>
    <t>Zoltán Cserepes</t>
  </si>
  <si>
    <t>Podpora začatia podnikania - Investícia do živočíšnej výroby Cserepes Zoltán</t>
  </si>
  <si>
    <t>074KE220135</t>
  </si>
  <si>
    <t>Multifunkčné a detské ihrisko , altánok v obci Svätuš</t>
  </si>
  <si>
    <t>19052</t>
  </si>
  <si>
    <t>061BB090245</t>
  </si>
  <si>
    <t>Erik Balga</t>
  </si>
  <si>
    <t>Rozvoj poľnohospodárskych podnikov a podnikateľskej činnosti - Erik Balga</t>
  </si>
  <si>
    <t>061KE090107</t>
  </si>
  <si>
    <t>Dušan Leško</t>
  </si>
  <si>
    <t>Orechový sad</t>
  </si>
  <si>
    <t>061NR090186</t>
  </si>
  <si>
    <t>Tomáš Czifra</t>
  </si>
  <si>
    <t>Podpora začatia podnikania - Investícia do živočíšnej výroby Tomáš Czifra</t>
  </si>
  <si>
    <t>061KE090119</t>
  </si>
  <si>
    <t>Kvetoslava Grečková</t>
  </si>
  <si>
    <t>061BB090109</t>
  </si>
  <si>
    <t>Peter Pastor - SHR PP</t>
  </si>
  <si>
    <t>Mladý poľnohospodár - Peter Pastor</t>
  </si>
  <si>
    <t>061BB090041</t>
  </si>
  <si>
    <t>Angela Očenášová</t>
  </si>
  <si>
    <t>Farma na Hŕbku</t>
  </si>
  <si>
    <t>061PO090138</t>
  </si>
  <si>
    <t>Ing. Zuzana Babic Jaňáková</t>
  </si>
  <si>
    <t>Farma Čierny Váh</t>
  </si>
  <si>
    <t>164PO320008</t>
  </si>
  <si>
    <t>FARMA BUSOV s.r.o.</t>
  </si>
  <si>
    <t xml:space="preserve">Investície do krátkeho dodávateľského reťazca </t>
  </si>
  <si>
    <t>46424237/164</t>
  </si>
  <si>
    <t>46424237/42</t>
  </si>
  <si>
    <t>36504351/164</t>
  </si>
  <si>
    <t>36504351/41</t>
  </si>
  <si>
    <t>137434/164</t>
  </si>
  <si>
    <t>137434/42</t>
  </si>
  <si>
    <t>30632668/164</t>
  </si>
  <si>
    <t>30632668/41</t>
  </si>
  <si>
    <t>011NR350003</t>
  </si>
  <si>
    <t>Základy podnikania v oblasti živočíšnej a špeciálnej rastlinnej výroby</t>
  </si>
  <si>
    <t>061NR090246</t>
  </si>
  <si>
    <t>Tomáš Bagin</t>
  </si>
  <si>
    <t>Pomoc na začatie podnikateľskej činnosti pre mladých poľnohospodárov - Tomáš Bagin</t>
  </si>
  <si>
    <t>061TT090135</t>
  </si>
  <si>
    <t>Ing. Miriam Botíková</t>
  </si>
  <si>
    <t>Investície do založenia poľnohospodárskeho podniku ? Miriam Krajčovičová, Bc.</t>
  </si>
  <si>
    <t>041TT290001</t>
  </si>
  <si>
    <t>AGROVÝKRM a.s.</t>
  </si>
  <si>
    <t>Podpora na investície do poľnohospodárskych podnikov - OZE - AGROVÝKRM a.s.</t>
  </si>
  <si>
    <t>041TT290002</t>
  </si>
  <si>
    <t>Podpora na investície do poľnohospodárskych podnikov - OZE - Dan - Slovakia Agrar, a.s.</t>
  </si>
  <si>
    <t>061TT090136</t>
  </si>
  <si>
    <t>Peter Bernadič</t>
  </si>
  <si>
    <t xml:space="preserve">Rozvoj chovu hovädzieho dobytka </t>
  </si>
  <si>
    <t>061BB090090</t>
  </si>
  <si>
    <t>Jozef Macz</t>
  </si>
  <si>
    <t>061TT090219</t>
  </si>
  <si>
    <t>Gábor Bábics</t>
  </si>
  <si>
    <t>Rozvoj zeleninárstva</t>
  </si>
  <si>
    <t>061KE090225</t>
  </si>
  <si>
    <t>Ladislav Teľman</t>
  </si>
  <si>
    <t>Rozvoj poľnohospodárskej výroby na farme Seňa</t>
  </si>
  <si>
    <t>061ZA090066</t>
  </si>
  <si>
    <t>Milan Koša</t>
  </si>
  <si>
    <t>Založenie a prevádzka včelice</t>
  </si>
  <si>
    <t>061NR090064</t>
  </si>
  <si>
    <t>Roland Bagin</t>
  </si>
  <si>
    <t>Pomoc na začatie podnikateľskej činnosti pre mladých poľnohospodárov - Ronald Bagin</t>
  </si>
  <si>
    <t>061PO090234</t>
  </si>
  <si>
    <t>Štefan Mačuga</t>
  </si>
  <si>
    <t>Tradičný chov Hovädzieho dobytka</t>
  </si>
  <si>
    <t>061BB090346</t>
  </si>
  <si>
    <t>Ľuboš Cudziš</t>
  </si>
  <si>
    <t>Včelia farma</t>
  </si>
  <si>
    <t>061KE090105</t>
  </si>
  <si>
    <t>Jaroslav Dzurovčák - SHR</t>
  </si>
  <si>
    <t>Jaroslav Dzurovčák - kombinované poľnohospodárstvo RV-ŽV</t>
  </si>
  <si>
    <t>061PO090244</t>
  </si>
  <si>
    <t>Janka Rabatínová</t>
  </si>
  <si>
    <t>Chov oviec</t>
  </si>
  <si>
    <t>061ZA090210</t>
  </si>
  <si>
    <t>Ing. Zuzana Bobáňová</t>
  </si>
  <si>
    <t>Založenie eko farmy na chov hovädzieho dobytka</t>
  </si>
  <si>
    <t>061ZA090263</t>
  </si>
  <si>
    <t>Ivana Vozisová</t>
  </si>
  <si>
    <t>Produkty včiel</t>
  </si>
  <si>
    <t>061KE090145</t>
  </si>
  <si>
    <t>Jaroslava Majovská - SHR</t>
  </si>
  <si>
    <t>Jaroslava Majovská ? kombinované poľnohospodárstvo RV-ŽV</t>
  </si>
  <si>
    <t>061PO090148</t>
  </si>
  <si>
    <t>Ján Sokol</t>
  </si>
  <si>
    <t>Vybudovanie a prevádzka včelej farmy Sokol-1 v obci Šambron v rámci pomoci pre mladých poľnohospodárov.</t>
  </si>
  <si>
    <t>061NR090026</t>
  </si>
  <si>
    <t>Pavol Sedliak</t>
  </si>
  <si>
    <t>Založenie podniku mladého farmára pre chov včiel ? Pavol Sedliak</t>
  </si>
  <si>
    <t>061ZA090258</t>
  </si>
  <si>
    <t>Martin Urík</t>
  </si>
  <si>
    <t>Mladý farmár - Veľké Rovné na Záblatí</t>
  </si>
  <si>
    <t>061TN090179</t>
  </si>
  <si>
    <t>Mgr. Lenka Urbanovská</t>
  </si>
  <si>
    <t>Chov dojčiacich kráv pri Jastrabskej kyselke</t>
  </si>
  <si>
    <t>061TT090194</t>
  </si>
  <si>
    <t>Csilla Matusová</t>
  </si>
  <si>
    <t>Pomoc na začatie podnikateľskej činnosti pre mladých poľnohospodárov- Csilla Matusová</t>
  </si>
  <si>
    <t>061KE090112</t>
  </si>
  <si>
    <t>Anna Balogová</t>
  </si>
  <si>
    <t>Chov oviec na farme Brehov</t>
  </si>
  <si>
    <t>061ZA090195</t>
  </si>
  <si>
    <t>Dominika Ovseníková</t>
  </si>
  <si>
    <t>Mladá farmárka- Veľká Rovné na Záblatí</t>
  </si>
  <si>
    <t>061ZA090136</t>
  </si>
  <si>
    <t>Bc. Mária Pepuchová, rod. Florková</t>
  </si>
  <si>
    <t xml:space="preserve">Včelia farma Bc. Mária Florková
</t>
  </si>
  <si>
    <t>061TN090173</t>
  </si>
  <si>
    <t>Katarína Tuhárská</t>
  </si>
  <si>
    <t>Pomoc na začatie podnikateľskej činnosti pre mladých poľnohospodárov - Katarína Tuhárska</t>
  </si>
  <si>
    <t>061ZA090092</t>
  </si>
  <si>
    <t>Milan Jurky</t>
  </si>
  <si>
    <t>FARMA MILAN JURKY</t>
  </si>
  <si>
    <t>061NR090086</t>
  </si>
  <si>
    <t>Mgr. Adrienn Amzlerová</t>
  </si>
  <si>
    <t>Podpora začatia podnikania - Investícia do živočíšnej výroby Adrienn Amzlerová, Mgr.</t>
  </si>
  <si>
    <t>061ZA090193</t>
  </si>
  <si>
    <t>Jozef Mikula ml.</t>
  </si>
  <si>
    <t>Podnikanie v oblasti ekologického chovu hovädzieho dobytka ako samostatne hospodáriaci roľník v obci Pribiš</t>
  </si>
  <si>
    <t>074TN220059</t>
  </si>
  <si>
    <t>Výstavba športového areálu v obci Motešice</t>
  </si>
  <si>
    <t>17338</t>
  </si>
  <si>
    <t>074ZA220119</t>
  </si>
  <si>
    <t>Obec Demänovská Dolina</t>
  </si>
  <si>
    <t>Prídavné zariadenia na komunálnu techniku</t>
  </si>
  <si>
    <t>041ZA290001</t>
  </si>
  <si>
    <t>Vybudovanie bioplynovej stanice Necpaly</t>
  </si>
  <si>
    <t>164ZA320001</t>
  </si>
  <si>
    <t>AGROPARK LIPTOV, s.r.o.</t>
  </si>
  <si>
    <t>Vytvorenie krátkeho odbytového reťazca AGROPARK</t>
  </si>
  <si>
    <t>50629212/164</t>
  </si>
  <si>
    <t>50629212/42</t>
  </si>
  <si>
    <t>Agro Sina, s.r.o.</t>
  </si>
  <si>
    <t>47024241/164</t>
  </si>
  <si>
    <t>47024241/41</t>
  </si>
  <si>
    <t>47024241/42</t>
  </si>
  <si>
    <t xml:space="preserve"> 36839248             </t>
  </si>
  <si>
    <t>Miroslav Feketík - perfekt FM</t>
  </si>
  <si>
    <t>31087655/164</t>
  </si>
  <si>
    <t>31087655/41</t>
  </si>
  <si>
    <t>061NR090174</t>
  </si>
  <si>
    <t>Monika Kuchtová</t>
  </si>
  <si>
    <t>Podpora začatia podnikania - Investícia do živočíšnej výroby Monika Kuchtová</t>
  </si>
  <si>
    <t>061KE090079</t>
  </si>
  <si>
    <t>Michaela Duľová</t>
  </si>
  <si>
    <t>Hempfield</t>
  </si>
  <si>
    <t>061NR090170</t>
  </si>
  <si>
    <t>Richard Tóth</t>
  </si>
  <si>
    <t>Založenie nového poľnohospodárskeho podniku - Richard Tóth</t>
  </si>
  <si>
    <t>061PO090097</t>
  </si>
  <si>
    <t>Gabriel Vilcega AGRO-VILCEGA</t>
  </si>
  <si>
    <t>Mladý farmár - Gabriel Vilcega</t>
  </si>
  <si>
    <t>061PO090071</t>
  </si>
  <si>
    <t>Ema Hrebeňárová</t>
  </si>
  <si>
    <t>Farma Emka</t>
  </si>
  <si>
    <t>164NR320010</t>
  </si>
  <si>
    <t>SELIT,  spol. s r.o.</t>
  </si>
  <si>
    <t>Partnerstvo - SELIT, spol. s r.o., N.V.WINERY, s.r.o., N.V.VINEYARDS, s.r.o., Ruban Vineyards, s.r.o.</t>
  </si>
  <si>
    <t>31435424/164</t>
  </si>
  <si>
    <t>31435424/41</t>
  </si>
  <si>
    <t>31435424/42</t>
  </si>
  <si>
    <t>N.V. WINERY, s.r.o.</t>
  </si>
  <si>
    <t>50461401/164</t>
  </si>
  <si>
    <t>50461401/42</t>
  </si>
  <si>
    <t>N.V. VINEYARDS, s.r.o.</t>
  </si>
  <si>
    <t>50461451/164</t>
  </si>
  <si>
    <t>50461451/41</t>
  </si>
  <si>
    <t>Ruban Vineyards, s.r.o.</t>
  </si>
  <si>
    <t>50674960/164</t>
  </si>
  <si>
    <t>50674960/42</t>
  </si>
  <si>
    <t>061ZA090150</t>
  </si>
  <si>
    <t>Michal Jakubský</t>
  </si>
  <si>
    <t>Mladý farmár - Rajecká Lesná</t>
  </si>
  <si>
    <t>061TT090154</t>
  </si>
  <si>
    <t>Oskár Brezovsky SHR</t>
  </si>
  <si>
    <t>Podpora na začatie podnikania pri založení farmy na chov zvierat</t>
  </si>
  <si>
    <t>061ZA090158</t>
  </si>
  <si>
    <t>Lenka Chlepková</t>
  </si>
  <si>
    <t>Podpora pre začínajúci SHR ? Lenka Chlepková</t>
  </si>
  <si>
    <t>061BB090075</t>
  </si>
  <si>
    <t>Jozef Vasas</t>
  </si>
  <si>
    <t>Podpora farmy  Jozef Vasas</t>
  </si>
  <si>
    <t>061ZA090187</t>
  </si>
  <si>
    <t>Simone Alexandra Hauer</t>
  </si>
  <si>
    <t>Simone Alexandra Hauer - mladý farmár</t>
  </si>
  <si>
    <t>061TT090050</t>
  </si>
  <si>
    <t>Michal Černek</t>
  </si>
  <si>
    <t>Chov včiel na včelie produkty</t>
  </si>
  <si>
    <t>061NR090229</t>
  </si>
  <si>
    <t>Ladislav Miklos</t>
  </si>
  <si>
    <t>Založenie ovocného sadu a chovu HD pre mladého farmára - MIKLÓS FARM</t>
  </si>
  <si>
    <t>086ZA400018</t>
  </si>
  <si>
    <t>Peter Miškovčík</t>
  </si>
  <si>
    <t>Investície do lesných strojov - Peter Miškovčík</t>
  </si>
  <si>
    <t>40/PRV/2019</t>
  </si>
  <si>
    <t>086BB400010</t>
  </si>
  <si>
    <t>Nákup lesnej techniky pre Mestské lesy, s.r.o.</t>
  </si>
  <si>
    <t>086ZA400017</t>
  </si>
  <si>
    <t>Mestské lesy Kremnica, s.r.o.</t>
  </si>
  <si>
    <t>Nákup lesnej techniky pre Mestské lesy Kremnica, s.r.o.</t>
  </si>
  <si>
    <t>086PO400001</t>
  </si>
  <si>
    <t>AMITRADE s. r. o.</t>
  </si>
  <si>
    <t>Lesný kolesový traktor a stroje a náradie pre ťažbu dreva</t>
  </si>
  <si>
    <t>086BB400026</t>
  </si>
  <si>
    <t>Pro&amp;F s.r.o.</t>
  </si>
  <si>
    <t>Investícia do rozvoja lesných oblastí ? Pro&amp;F s.r.o.</t>
  </si>
  <si>
    <t>086PO400026</t>
  </si>
  <si>
    <t>Finwood s.r.o.</t>
  </si>
  <si>
    <t>Nákladné vozidlá s pohonom všetkých kolies a s hydraulickou rukou</t>
  </si>
  <si>
    <t>164BA320002</t>
  </si>
  <si>
    <t>Spolupráca – POMFY, s.r.o., Best Wines Slovakia, s.r.o., Ing. Ján Vršek –VINKOR, Milan Skovajsa</t>
  </si>
  <si>
    <t>46110534/164</t>
  </si>
  <si>
    <t>46110534/41</t>
  </si>
  <si>
    <t>46110534/42</t>
  </si>
  <si>
    <t>Best Wines Slovakia, s.r.o</t>
  </si>
  <si>
    <t>46867538 </t>
  </si>
  <si>
    <t>150401/164</t>
  </si>
  <si>
    <t>150401/42</t>
  </si>
  <si>
    <t>30939062/164</t>
  </si>
  <si>
    <t>30939062/41</t>
  </si>
  <si>
    <t>30939062/42</t>
  </si>
  <si>
    <t>Milan Skovajsa</t>
  </si>
  <si>
    <t>31812767/164</t>
  </si>
  <si>
    <t>31812767/41</t>
  </si>
  <si>
    <t>31812767/42</t>
  </si>
  <si>
    <t>086PO400003</t>
  </si>
  <si>
    <t>LARIX SK, s.r.o.</t>
  </si>
  <si>
    <t>Podpora investícií do lesníckych technológií a spracovania LARIX SK, s.r.o.</t>
  </si>
  <si>
    <t>061ZA090169</t>
  </si>
  <si>
    <t>Kusendová Timea</t>
  </si>
  <si>
    <t>Mladá farmárka – Timea Kusendová</t>
  </si>
  <si>
    <t>086ZA400024</t>
  </si>
  <si>
    <t>Marián Tichý</t>
  </si>
  <si>
    <t>061NR090147</t>
  </si>
  <si>
    <t>Mgr. Denisa Nagyová - prieskum trhu</t>
  </si>
  <si>
    <t xml:space="preserve">Chov prepelíc v rámci rodinného ekohospodárstva </t>
  </si>
  <si>
    <t>086PO400016</t>
  </si>
  <si>
    <t>Jaroslav Pavlus</t>
  </si>
  <si>
    <t>Nákup lesnej techniky na približovanie drevnej hmoty</t>
  </si>
  <si>
    <t>061NR090281</t>
  </si>
  <si>
    <t>Ladislav Jakubík</t>
  </si>
  <si>
    <t>Vlastná farma - domáce produkty</t>
  </si>
  <si>
    <t>061PO090225</t>
  </si>
  <si>
    <t>Mária Neupauerová</t>
  </si>
  <si>
    <t>Chov ošípaných</t>
  </si>
  <si>
    <t>061TT090080</t>
  </si>
  <si>
    <t>Iveta Bihercz SHR</t>
  </si>
  <si>
    <t>Iveta Biherczová - mladý poľnohospodár</t>
  </si>
  <si>
    <t>061KE090085</t>
  </si>
  <si>
    <t>Xénia Zambová</t>
  </si>
  <si>
    <t>Založenie chovu včiel - Xénia Zambová</t>
  </si>
  <si>
    <t>061ZA090006</t>
  </si>
  <si>
    <t>Jana Krivačková - SHR</t>
  </si>
  <si>
    <t>Hruštínska včelia farma</t>
  </si>
  <si>
    <t>061BA090024</t>
  </si>
  <si>
    <t>Juraj Kvačala</t>
  </si>
  <si>
    <t>Vybudovanie</t>
  </si>
  <si>
    <t>061ZA090103</t>
  </si>
  <si>
    <t>Lenka Peláková</t>
  </si>
  <si>
    <t>Pomoc na začatie podnikateľskej činnosti mladých poľnohospodárov - Lenka Peláková</t>
  </si>
  <si>
    <t>061NR090335</t>
  </si>
  <si>
    <t>Lukáš Hajko</t>
  </si>
  <si>
    <t>Chov hovädzieho mäsového dobytka</t>
  </si>
  <si>
    <t>061NR090038</t>
  </si>
  <si>
    <t>Milan Dobiaš, Ing., PhD.</t>
  </si>
  <si>
    <t>Chov HD</t>
  </si>
  <si>
    <t>061NR090013</t>
  </si>
  <si>
    <t>Viktor Peck</t>
  </si>
  <si>
    <t>Založenie nového podniku na chov hovädzieho dobytka</t>
  </si>
  <si>
    <t>061ZA090113</t>
  </si>
  <si>
    <t>Vladimír Šikyňa</t>
  </si>
  <si>
    <t>Samostatný mladý poľnohospodár - chovateľ dojníc.</t>
  </si>
  <si>
    <t>061ZA090270</t>
  </si>
  <si>
    <t>Ing. Ľubomír Havrila</t>
  </si>
  <si>
    <t>Pomoc na začatie podnikateľskej činnosti mladých poľnohospodárov ? Ing. Ľubomír Havrila</t>
  </si>
  <si>
    <t>061TN090098</t>
  </si>
  <si>
    <t>Ing. Michal Kováčik - PONITRAN</t>
  </si>
  <si>
    <t>Ekologické pestovanie ovocia a jahôd</t>
  </si>
  <si>
    <t>061PO090036</t>
  </si>
  <si>
    <t>Roman Tomko</t>
  </si>
  <si>
    <t>Pomoc na začatie podnikateľskej činnosti pre mladého poľnohospodára Roman Tomko</t>
  </si>
  <si>
    <t>061PO090168</t>
  </si>
  <si>
    <t>Andrea Banásová</t>
  </si>
  <si>
    <t>061KE090161</t>
  </si>
  <si>
    <t>IMRICH BURKUŠ ml.</t>
  </si>
  <si>
    <t xml:space="preserve">Založenie malého podniku mladého farmára - IMRICH BURKUŠ ml. </t>
  </si>
  <si>
    <t>061NR090017</t>
  </si>
  <si>
    <t>Patrícia Gunárová</t>
  </si>
  <si>
    <t>Rozvoj hospodárstva na chov ošípaných</t>
  </si>
  <si>
    <t>061KE090142</t>
  </si>
  <si>
    <t>Začatie  poľnohospodárskej činnosti v živočíšnej výrobe v oblasti Chov koní</t>
  </si>
  <si>
    <t>061NR090032</t>
  </si>
  <si>
    <t>Boris Bruszi</t>
  </si>
  <si>
    <t>Založenie podniku začínajúceho mladého farmára - Boris Bruszi</t>
  </si>
  <si>
    <t>061KE090219</t>
  </si>
  <si>
    <t>Andrea Ďulajová</t>
  </si>
  <si>
    <t>Rozvoj včelárstva na Zemplíne-Včelia farma Andrea</t>
  </si>
  <si>
    <t>061NR090004</t>
  </si>
  <si>
    <t>MVDr. Peter Pošvanc</t>
  </si>
  <si>
    <t>Založenie farmy pre chov koní - Mladý farmár</t>
  </si>
  <si>
    <t>061BB090317</t>
  </si>
  <si>
    <t>Bc. Filip Sedliak - FISE</t>
  </si>
  <si>
    <t>Farma FISE</t>
  </si>
  <si>
    <t>061BB090247</t>
  </si>
  <si>
    <t>Miroslav Mader</t>
  </si>
  <si>
    <t>Bio farma na chov včiel</t>
  </si>
  <si>
    <t>061BB090266</t>
  </si>
  <si>
    <t>Peter Baláž - BPS</t>
  </si>
  <si>
    <t>Vybudovanie ovocného orechového sadu</t>
  </si>
  <si>
    <t>061PO090134</t>
  </si>
  <si>
    <t>Peter Lukáč</t>
  </si>
  <si>
    <t>Pomoc pre začínajúceho mladého poľnohospodára Petra Lukáča</t>
  </si>
  <si>
    <t>061BB090060</t>
  </si>
  <si>
    <t>Ľubomír Urban</t>
  </si>
  <si>
    <t>Založenie , vybudovanie a prevádzka  malého poľnohospodárskeho podniku pre SHR Lubomíra Urbana</t>
  </si>
  <si>
    <t>086BB400021</t>
  </si>
  <si>
    <t>Lesná technika pre Urbariát obce Zvolenská Slatina pozemkové spoločenstvo</t>
  </si>
  <si>
    <t>086ZA400002</t>
  </si>
  <si>
    <t>JZK, s.r.o.</t>
  </si>
  <si>
    <t>Investície do lesníckych technológií - JZK, s.r.o.</t>
  </si>
  <si>
    <t>086ZA400016</t>
  </si>
  <si>
    <t>LESMIL, s.r.o.</t>
  </si>
  <si>
    <t>Lesný kolesový traktor s vyvažačkou - LESMIL</t>
  </si>
  <si>
    <t>086PO400006</t>
  </si>
  <si>
    <t>LESY SK FACILITY, s.r.o.</t>
  </si>
  <si>
    <t>Investície do lesníckych technológií v spoločnosti LESY SK FACILITY, s.r.o.</t>
  </si>
  <si>
    <t>086ZA400011</t>
  </si>
  <si>
    <t>Peter Tichý</t>
  </si>
  <si>
    <t>Obstaranie pásového rýpadla s harvestorovou hlavicou</t>
  </si>
  <si>
    <t>086BB400023</t>
  </si>
  <si>
    <t>Arbaro SK, s. r. o.</t>
  </si>
  <si>
    <t>Kolesový traktor pre podporu a rozvoj služieb spoločnosti Arbaro SK, s.r.o.</t>
  </si>
  <si>
    <t>086PO400027</t>
  </si>
  <si>
    <t>Investície do rozvoja lesných oblasti a zlepšenia životaschopnosti lesov - Urbariát pozemkové spoločenstvo vlastníkov Nová Ľubovňa</t>
  </si>
  <si>
    <t>061NR090347</t>
  </si>
  <si>
    <t>Ing. Martin Wolf</t>
  </si>
  <si>
    <t>Rozvoj poľnohospodárskej výroby - Štefanovičová</t>
  </si>
  <si>
    <t>086ZA400035</t>
  </si>
  <si>
    <t>Juraj Koch</t>
  </si>
  <si>
    <t>Nákup lesníckej technológie - Ing. Juraj Koch</t>
  </si>
  <si>
    <t>061NR090030</t>
  </si>
  <si>
    <t>Marek Valko</t>
  </si>
  <si>
    <t>061TN090019</t>
  </si>
  <si>
    <t>Miloslav Kršiak</t>
  </si>
  <si>
    <t>Investície do založenia poľnohospodárskeho podniku -  Miloslav Kršiak</t>
  </si>
  <si>
    <t>061PO090280</t>
  </si>
  <si>
    <t>Ing. Igor Bôžik</t>
  </si>
  <si>
    <t>Investície do založenia poľnohospodárskeho podniku - Ing. Igor Bôžik</t>
  </si>
  <si>
    <t>061TT090126</t>
  </si>
  <si>
    <t>Ing. Bálint Varga</t>
  </si>
  <si>
    <t>Založenie farmy - SHR Ing. Bálint Varga</t>
  </si>
  <si>
    <t>061ZA090112</t>
  </si>
  <si>
    <t>Šimon Socha</t>
  </si>
  <si>
    <t>Farma u Šima</t>
  </si>
  <si>
    <t>061PO090201</t>
  </si>
  <si>
    <t>Marek Simon</t>
  </si>
  <si>
    <t>Pomoc na začatie podnikateľskej činnosti mladých poľnohospodárov - Marek Simon</t>
  </si>
  <si>
    <t>061TT090231</t>
  </si>
  <si>
    <t>Rozvoj rastlinnej a živočíšnej výroby</t>
  </si>
  <si>
    <t>061BB090365</t>
  </si>
  <si>
    <t>Simona Chlpačová</t>
  </si>
  <si>
    <t>Farma s chovom tradičného plemena koní Shagya arab</t>
  </si>
  <si>
    <t>061ZA090250</t>
  </si>
  <si>
    <t>Pavol Dulka</t>
  </si>
  <si>
    <t>Rodinná farma hovädzieho dobytka</t>
  </si>
  <si>
    <t>061TN090086</t>
  </si>
  <si>
    <t>Ján Madžo</t>
  </si>
  <si>
    <t>Založenie farmy na chov dojníc v Lehote pod Vtáčnikom</t>
  </si>
  <si>
    <t>061TT090172</t>
  </si>
  <si>
    <t>SHR Pavol Johanes</t>
  </si>
  <si>
    <t>Založenie, vybudovanie a prevádzka  malého poľnohospodárskeho podniku pre SHR Pavol Johanes</t>
  </si>
  <si>
    <t>061TT090149</t>
  </si>
  <si>
    <t>František Kovačovský</t>
  </si>
  <si>
    <t>Investície do zmiešaného hospodárstva</t>
  </si>
  <si>
    <t>086BB400002</t>
  </si>
  <si>
    <t>SPODNIAK s.r.o.</t>
  </si>
  <si>
    <t>Rozvoj podniku modernizáciou lesníckej technológie – SPODNIAK s.r.o.</t>
  </si>
  <si>
    <t>086ZA400033</t>
  </si>
  <si>
    <t>Investície do lesníckych technológií - Pozemkové spoločenstvo - Urbariát obce Chlebnice</t>
  </si>
  <si>
    <t>086PO400017</t>
  </si>
  <si>
    <t>TSM-11 s.r.o.</t>
  </si>
  <si>
    <t>Súprava univerzálneho kolesového lesného traktora s príslušenstvom</t>
  </si>
  <si>
    <t>086PO400002</t>
  </si>
  <si>
    <t>Lesy mesta Podolínec s. r. o.</t>
  </si>
  <si>
    <t>Nákup lesníckej techniky- Lesy mesta Podolínec s.r.o.</t>
  </si>
  <si>
    <t>086BB400004</t>
  </si>
  <si>
    <t>Pavel Jakab</t>
  </si>
  <si>
    <t>Investície do rozvoja lesných oblastí a zlepšenia životaschopnosti lesov - Pavel Jakab</t>
  </si>
  <si>
    <t>086TN400009</t>
  </si>
  <si>
    <t>Miroslav Poliček</t>
  </si>
  <si>
    <t xml:space="preserve">Lesná technika Miroslav Poliček </t>
  </si>
  <si>
    <t>086PO400008</t>
  </si>
  <si>
    <t>MAPEMA GROUP s.r.o.</t>
  </si>
  <si>
    <t>Nákup lesnej lanovky</t>
  </si>
  <si>
    <t>086ZA400012</t>
  </si>
  <si>
    <t>ForestGan s.r.o.</t>
  </si>
  <si>
    <t>Investície do lesníckych technológií – ForestGan s.r.o.</t>
  </si>
  <si>
    <t>086BB400028</t>
  </si>
  <si>
    <t>MIRFO, s.r.o.</t>
  </si>
  <si>
    <t>086PO400025</t>
  </si>
  <si>
    <t>Podpora investícií do lesníckych technológií a spracovania Vyšná Šuňava</t>
  </si>
  <si>
    <t>086ZA400006</t>
  </si>
  <si>
    <t>RIAVA CORPORATION, s. r. o.</t>
  </si>
  <si>
    <t>Podpora investícií do lesníckych technológií /harvestor/</t>
  </si>
  <si>
    <t>086PO400024</t>
  </si>
  <si>
    <t>FEDROSA SK s.r.o.</t>
  </si>
  <si>
    <t>Nákup lesnej techniky pre spoločnosť FEDROSA SK s.r.o.</t>
  </si>
  <si>
    <t>086ZA400009</t>
  </si>
  <si>
    <t>Obstaranie lesnej techniky v Pozemkové spoločenstvo urbarialistov obce Malatiná</t>
  </si>
  <si>
    <t>086PO400023</t>
  </si>
  <si>
    <t>Štefan Gaľan</t>
  </si>
  <si>
    <t>Obstaranie lesníckej technológie - kolesový traktor a manipulátor</t>
  </si>
  <si>
    <t>086PO400010</t>
  </si>
  <si>
    <t>Ing. Marek Huraj</t>
  </si>
  <si>
    <t>086PO400015</t>
  </si>
  <si>
    <t>Investícia do rozvoja lesných oblastí - LESPO wood s.r.o. II</t>
  </si>
  <si>
    <t>086ZA400028</t>
  </si>
  <si>
    <t>URBÁRSKE DRUŽSTVO VITANOVÁ, družstvo</t>
  </si>
  <si>
    <t>Obstaranie lesnej techniky v Urbárske družstvo Vitanová</t>
  </si>
  <si>
    <t>086ZA400019</t>
  </si>
  <si>
    <t>Juraj Lukáč</t>
  </si>
  <si>
    <t>Lesnícke vybavenie pre Juraj Lukáč</t>
  </si>
  <si>
    <t>086BB400019</t>
  </si>
  <si>
    <t>Podpora investícií do lesníckych technológií a spracovania GOLTAX s.r.o.</t>
  </si>
  <si>
    <t>086ZA400004</t>
  </si>
  <si>
    <t>EKOPÍLA Bytča, s.r.o.</t>
  </si>
  <si>
    <t>Technické vybavenie pre Ekopíla Bytča, s.r.o.</t>
  </si>
  <si>
    <t>086TN400004</t>
  </si>
  <si>
    <t>Jozef Cimprich</t>
  </si>
  <si>
    <t xml:space="preserve">Lesnícke vybavenie - Jozef Cimprich  </t>
  </si>
  <si>
    <t>086NR400003</t>
  </si>
  <si>
    <t>Investícia do rozvoja lesných oblastí – Ladislav Parkáni st. II</t>
  </si>
  <si>
    <t>086KE400004</t>
  </si>
  <si>
    <t>Správa obecných lesov, s.r.o. Švedlár</t>
  </si>
  <si>
    <t>Investície do lesníckych technológií - Správa obecných lesov, s.r.o. Švedlár</t>
  </si>
  <si>
    <t>086ZA400026</t>
  </si>
  <si>
    <t>Róbert Janik</t>
  </si>
  <si>
    <t>Vyvažaci traktor</t>
  </si>
  <si>
    <t>086KE400002</t>
  </si>
  <si>
    <t>Holz Budzák s.r.o.</t>
  </si>
  <si>
    <t>Investícia do lesníckej technológie</t>
  </si>
  <si>
    <t>086NR400002</t>
  </si>
  <si>
    <t>Pozemkové spoločenstvo Urbaristov a Sekanín Čaradice, p.s.</t>
  </si>
  <si>
    <t>Nákup lesnej mechanizácie</t>
  </si>
  <si>
    <t>086KE400003</t>
  </si>
  <si>
    <t>LIBRAX s.r.o.</t>
  </si>
  <si>
    <t>Investícia do rozvoja lesných oblastí – LIBRAX s.r.o</t>
  </si>
  <si>
    <t>086KE400006</t>
  </si>
  <si>
    <t>Ján Kurek - BARO</t>
  </si>
  <si>
    <t>086ZA400030</t>
  </si>
  <si>
    <t>Obstaranie lesníckych technológií – Urbariát – pozemkové spoločenstvo Liptovská Lúžna</t>
  </si>
  <si>
    <t>086PO400028</t>
  </si>
  <si>
    <t>Ing. Marián Gduľa</t>
  </si>
  <si>
    <t>Obstaranie lesníckej technológie pre poskytovanie lesných služieb
v najmenej rozvinutých regiónoch
Obstaranie lesníckej technológie pre poskytovanie lesných služieb v najmenej rozvinutých regiónoch</t>
  </si>
  <si>
    <t>086TN400011</t>
  </si>
  <si>
    <t>Juraj Jonáš</t>
  </si>
  <si>
    <t>Obstaranie mechanizmov na ťažbu, nakladanie a odvoz dreva</t>
  </si>
  <si>
    <t>061TT090232</t>
  </si>
  <si>
    <t>Balázs Horváth</t>
  </si>
  <si>
    <t>Založenie farmy pre ŽV - SHR Balázs Horváth</t>
  </si>
  <si>
    <t>061ZA090027</t>
  </si>
  <si>
    <t>Pavol Macek</t>
  </si>
  <si>
    <t>086BB400012</t>
  </si>
  <si>
    <t>Ven Wood, s.r.o.</t>
  </si>
  <si>
    <t>Investície do modernizácie strojového vybavenia vo Ven Wood, s.r.o.</t>
  </si>
  <si>
    <t>061TN090100</t>
  </si>
  <si>
    <t>Strempek Ľubomír</t>
  </si>
  <si>
    <t>Farma Otrhánky - Ľubomír Strempek</t>
  </si>
  <si>
    <t>061BA090006</t>
  </si>
  <si>
    <t>Jakub Kosnáč, SHR</t>
  </si>
  <si>
    <t>Výsadba intenzívneho ovocného sadu ekologickej produkcie</t>
  </si>
  <si>
    <t>086KE400009</t>
  </si>
  <si>
    <t>All for green s.r.o.</t>
  </si>
  <si>
    <t>Obstaranie lesníckej technológie pre poskytovanie lesných služieb v najmenej rozvinutých regiónoch</t>
  </si>
  <si>
    <t>061ZA090122</t>
  </si>
  <si>
    <t>Jana Tomulcová</t>
  </si>
  <si>
    <t>Farma dojníc Jana</t>
  </si>
  <si>
    <t>061TT090131</t>
  </si>
  <si>
    <t>Kristián Karban</t>
  </si>
  <si>
    <t>Chov hovädzieho dobytka a kôz s trhovou produkciou mlieka</t>
  </si>
  <si>
    <t>086ZA400014</t>
  </si>
  <si>
    <t>Pavol TKÁČIK s.r.o.</t>
  </si>
  <si>
    <t>Lesná technika  pre spoločnosť Pavol TKÁČIK s.r.o.</t>
  </si>
  <si>
    <t>061NR090202</t>
  </si>
  <si>
    <t>Boris Paulen</t>
  </si>
  <si>
    <t>Udržanie chovu ošípaných a zachovanie farmárskych aktivít v Malých Bedzanoch</t>
  </si>
  <si>
    <t>086PO400014</t>
  </si>
  <si>
    <t>Ľubomír Záleta</t>
  </si>
  <si>
    <t>Investície do rozvoja lesných oblastí a zlepšenia životaschopnosti lesov - Ľubomír Záleta</t>
  </si>
  <si>
    <t>061NR090352</t>
  </si>
  <si>
    <t>Zsolt Varga-AGRO</t>
  </si>
  <si>
    <t>Agropodnik Varga</t>
  </si>
  <si>
    <t>086BB400014</t>
  </si>
  <si>
    <t>Obecné lesy Pliešovce</t>
  </si>
  <si>
    <t>Obecné lesy Pliešovce s.r.o.</t>
  </si>
  <si>
    <t>086BB400001</t>
  </si>
  <si>
    <t>Urbársko pozemkové spoločenstvo Mýto pod Ďumbierom</t>
  </si>
  <si>
    <t>Obstaranie lesníckych technológií - Urbársko- pozemkové spoločenstvo Mýto pod Ďumbierom</t>
  </si>
  <si>
    <t>061ZA090134</t>
  </si>
  <si>
    <t>Zdena Masláková</t>
  </si>
  <si>
    <t>Investície do založenia poľnohospodárskeho podniku ? Zdena Masláková</t>
  </si>
  <si>
    <t>086BB400018</t>
  </si>
  <si>
    <t>GOLWOOD s.r.o.</t>
  </si>
  <si>
    <t>Podpora investícií do lesníckych technológií a spracovania GOLWOOD s.r.o.</t>
  </si>
  <si>
    <t>086BB400011</t>
  </si>
  <si>
    <t>JASE, spol. s r.o.</t>
  </si>
  <si>
    <t>Investície do rozvoja lesných oblastí a zlepšenie životaschopnosti lesov - JASE, spol. s r..o.</t>
  </si>
  <si>
    <t>086ZA400003</t>
  </si>
  <si>
    <t>V - TERRA, s. r. o.</t>
  </si>
  <si>
    <t>Obstaranie lesnej techniky v V-TERRA s.r.o.</t>
  </si>
  <si>
    <t>061NR090005</t>
  </si>
  <si>
    <t>Ema Viglašová</t>
  </si>
  <si>
    <t>Vinohradníctvo a chov hydiny a včiel</t>
  </si>
  <si>
    <t>086ZA400027</t>
  </si>
  <si>
    <t>Investícia do lesníckych technológií - Urbár, pozemkové spoločenstvo Važec</t>
  </si>
  <si>
    <t>086PO400021</t>
  </si>
  <si>
    <t>Pozemkové spoločenstvo lesov Sitníky</t>
  </si>
  <si>
    <t>Nákup lesníckej techniky- PSL Sitníky</t>
  </si>
  <si>
    <t>086BB400016</t>
  </si>
  <si>
    <t>FOREST FARM - BS, s.r.o.</t>
  </si>
  <si>
    <t>Investície do rozvoja lesných oblastí a zlepšenia životaschopnosti lesov - FOREST FARM - BS, s.r.o.</t>
  </si>
  <si>
    <t>086BB400005</t>
  </si>
  <si>
    <t>DREVOINDUSTRIA SMOLENICE, s.r.o.</t>
  </si>
  <si>
    <t>086PO400012</t>
  </si>
  <si>
    <t>Investícia do rozvoja lesných oblastí - WLS s.r.o.</t>
  </si>
  <si>
    <t>061TT090044</t>
  </si>
  <si>
    <t>Zuzana Michálková - ZM SHR</t>
  </si>
  <si>
    <t>„Založenie farmy ZM v Skalici“</t>
  </si>
  <si>
    <t>086TN400002</t>
  </si>
  <si>
    <t>LESORG s.r.o.</t>
  </si>
  <si>
    <t>086PO400020</t>
  </si>
  <si>
    <t>LES - OV, spol. s r.o.</t>
  </si>
  <si>
    <t>Investície do modernizácie strojového vybavenia v LES-OV, spol. s r. o.</t>
  </si>
  <si>
    <t>086PO400022</t>
  </si>
  <si>
    <t>Investície do lesných strojov - Jakubany</t>
  </si>
  <si>
    <t>086BB400013</t>
  </si>
  <si>
    <t>Henrich Hajnák</t>
  </si>
  <si>
    <t>Obstaranie lesníckych technológií ? Henrich Hajnák - HAJNDREV</t>
  </si>
  <si>
    <t>061KE090220</t>
  </si>
  <si>
    <t>AGROVOJ s.r.o.</t>
  </si>
  <si>
    <t>Založenie farmy - AGROVOJ s.r.o.</t>
  </si>
  <si>
    <t>086PO400005</t>
  </si>
  <si>
    <t>KVETEX s.r.o.</t>
  </si>
  <si>
    <t>Investícia do rozvoja lesných oblastí - KVETEX s.r.o.</t>
  </si>
  <si>
    <t>086ZA400032</t>
  </si>
  <si>
    <t xml:space="preserve">Investície do lesníckych technológií  - Salmo-RZ, s.r.o. </t>
  </si>
  <si>
    <t>086BB400020</t>
  </si>
  <si>
    <t>Woodland services, s.r.o.</t>
  </si>
  <si>
    <t>LESNÁ TECHNIKA - Woodland services, s.r.o.</t>
  </si>
  <si>
    <t>086BB400015</t>
  </si>
  <si>
    <t>Obecné lesy Ľubietová,spol. s r.o.</t>
  </si>
  <si>
    <t>Nákup lesnej techniky pre Obecné lesy Ľubietová, spol. s r.o.</t>
  </si>
  <si>
    <t>086ZA400022</t>
  </si>
  <si>
    <t>Tomopolo, s.r.o.</t>
  </si>
  <si>
    <t>Harvestor</t>
  </si>
  <si>
    <t>086TN400005</t>
  </si>
  <si>
    <t>M FORST, s.r.o.</t>
  </si>
  <si>
    <t>Obstaranie lesného stroja pre spoločnosť M FORST, s.r.o.</t>
  </si>
  <si>
    <t>086BB400025</t>
  </si>
  <si>
    <t>Daniel Cabaj</t>
  </si>
  <si>
    <t>Lesnícke vybavenie - Daniel Cabaj</t>
  </si>
  <si>
    <t>086PO400007</t>
  </si>
  <si>
    <t>ENVIRA, s.r.o.</t>
  </si>
  <si>
    <t>Podpora investícií do lesníckych mechanizmov pre spoločnosť ENVIRA, s.r.o</t>
  </si>
  <si>
    <t>041TT300025</t>
  </si>
  <si>
    <t>Rekonštrukcia čerpacej stanice závlah a modernizácia závlahových detailov</t>
  </si>
  <si>
    <t>30/PRV/2018</t>
  </si>
  <si>
    <t>5a</t>
  </si>
  <si>
    <t>4.1.3</t>
  </si>
  <si>
    <t>041NR300017</t>
  </si>
  <si>
    <t>Zriadenie kvapkovej závlahy do založených ekologických orechových sadov</t>
  </si>
  <si>
    <t>041NR300008</t>
  </si>
  <si>
    <t>FRUITLAND, s.r.o.</t>
  </si>
  <si>
    <t>Rekonštrukcia a modernizácia závlahového systému skleníkového hospodárstva v Zlatnej na Ostrove, časť Ontopa</t>
  </si>
  <si>
    <t>086ZA400007</t>
  </si>
  <si>
    <t>Rudolf Harcek HARD</t>
  </si>
  <si>
    <t>Lesná technika - Rudolf Harcek HARD</t>
  </si>
  <si>
    <t>041BA300001</t>
  </si>
  <si>
    <t>Zdenek Černay</t>
  </si>
  <si>
    <t>Modernizácia závlahového detailu - širokozáberový lineárny zavlažovač, širokozáberový pivotový zavlažovač a pásové zavlažovače</t>
  </si>
  <si>
    <t>041TT300019</t>
  </si>
  <si>
    <t>Modernizácia závlahových systémov v RD Pavlice</t>
  </si>
  <si>
    <t>086BB400003</t>
  </si>
  <si>
    <t>Worldwood s.r.o.</t>
  </si>
  <si>
    <t>Obstaranie lesnej techniky v Worldwood s.r.o.</t>
  </si>
  <si>
    <t>041TT300016</t>
  </si>
  <si>
    <t>AGROMAČAJ a.s.</t>
  </si>
  <si>
    <t>Modernizácia závlahových systémov v spoločnosti AGROMAČAJ a.s.</t>
  </si>
  <si>
    <t>041NR300006</t>
  </si>
  <si>
    <t xml:space="preserve"> Modernizácia technológie čerpacej stanice Maderet a modernizácia závlahových detailov</t>
  </si>
  <si>
    <t>041TT300032</t>
  </si>
  <si>
    <t>AGRO- KREDIT, spol. s r.o.</t>
  </si>
  <si>
    <t>AGRO-KREDIT, spol. s r.o.-- Investície do modernizácie zavlažovania</t>
  </si>
  <si>
    <t>041TT300015</t>
  </si>
  <si>
    <t>Projekt obnovy závlahového hospodárstva Šintavan</t>
  </si>
  <si>
    <t>041TT300004</t>
  </si>
  <si>
    <t>Poľnohospodárske družstvo so sídlom v Novom Živote</t>
  </si>
  <si>
    <t>Poľnohospodárske družstvo so sídlom v Novom Živote - Investície do modernizácie zavlažovania</t>
  </si>
  <si>
    <t>041NR300013</t>
  </si>
  <si>
    <t>Vysokoškolský  poľnohospodársky podnik SPU, s.r.o.</t>
  </si>
  <si>
    <t>Rekonštrukcia závlahy a závlahovej čerpacej stanice Oponice</t>
  </si>
  <si>
    <t>041NR300016</t>
  </si>
  <si>
    <t>AGROPROVA, s.r.o.</t>
  </si>
  <si>
    <t>Obstaranie a montáž širokozáberových závlahových zariadení pivotového typu, rekonštrukcia čerpacích staníc</t>
  </si>
  <si>
    <t>041TT300021</t>
  </si>
  <si>
    <t>Podpora na investície do poľnohospodárskych podnikov PD Kútniky - zavlažovanie</t>
  </si>
  <si>
    <t>041TT300039</t>
  </si>
  <si>
    <t>Prima Fruit, a.s</t>
  </si>
  <si>
    <t>"Modernizácia a inovácia závlahového systému spoločnosti Prima Fruit, a.s."</t>
  </si>
  <si>
    <t>041TT300001</t>
  </si>
  <si>
    <t>AGROTRIO, spol. s r.o.</t>
  </si>
  <si>
    <t>Modernizácia závlahového hospodárstva v spoločnosti AGROTRIO, spol. s r.o.</t>
  </si>
  <si>
    <t>041NR300021</t>
  </si>
  <si>
    <t>Modernizácia závlahových systémov spoločnosti VITA - ZEL &amp; company, spol. s r.o.</t>
  </si>
  <si>
    <t>041TT300037</t>
  </si>
  <si>
    <t>Podpora na investície do poľnohospodárskych podnikov - Dan - Slovakia Agrar, a.s. - zavlažovanie</t>
  </si>
  <si>
    <t>041BB300003</t>
  </si>
  <si>
    <t>Doplnková závlaha - Zeleninárstvo Rimavské Janovce</t>
  </si>
  <si>
    <t>041BB300001</t>
  </si>
  <si>
    <t>Zriadenie kvapkovej závlahy - DP Včelince</t>
  </si>
  <si>
    <t>041TT300024</t>
  </si>
  <si>
    <t>Poľnohospodárske družstvo Holice - družstvo</t>
  </si>
  <si>
    <t>Technológia zavlažovania Holice</t>
  </si>
  <si>
    <t>041NR300015</t>
  </si>
  <si>
    <t>Branislav Oremus - SLOVKVET</t>
  </si>
  <si>
    <t xml:space="preserve">Modernizácia závlahového systému skleníka v Podhájskej </t>
  </si>
  <si>
    <t>041TT300023</t>
  </si>
  <si>
    <t>POLISCHO, s.r.o.</t>
  </si>
  <si>
    <t>Modernizácia závlahového systému</t>
  </si>
  <si>
    <t>041NR300011</t>
  </si>
  <si>
    <t>Modernizácia závlahového detailu - širokozáberové lineárne zavlažovače</t>
  </si>
  <si>
    <t>041TT300013</t>
  </si>
  <si>
    <t>Obnova závlahového hospodárstva v POD Abrahám</t>
  </si>
  <si>
    <t>041TT300003</t>
  </si>
  <si>
    <t>Technológia zavlažovania</t>
  </si>
  <si>
    <t>041TT300020</t>
  </si>
  <si>
    <t>AGROPEK-TEAM, spol. s r.o.</t>
  </si>
  <si>
    <t>Obnova závlahového hospodárstva v spoločnosti AGROPEK-TEAM, spol. s r.o.</t>
  </si>
  <si>
    <t>041TT300034</t>
  </si>
  <si>
    <t>041NR300005</t>
  </si>
  <si>
    <t>Investície so závlahového hospodárstva</t>
  </si>
  <si>
    <t>041TT300036</t>
  </si>
  <si>
    <t>AGROSEMA, s.r.o.</t>
  </si>
  <si>
    <t>Technológia zavlažovania AGROSEMA</t>
  </si>
  <si>
    <t>041TT300018</t>
  </si>
  <si>
    <t>Modernizácia závlahových systémov v spoločnosti AGRO Voderady - Slovenská Nová Ves a.s.</t>
  </si>
  <si>
    <t>041NR300009</t>
  </si>
  <si>
    <t>Obnova závlahového hospodárstva SUPRO Marcelová, a.s.</t>
  </si>
  <si>
    <t>041TT300010</t>
  </si>
  <si>
    <t>HADO Investments, s.r.o.</t>
  </si>
  <si>
    <t>Investície do zavlažovania HADO Investments, s.r.o.</t>
  </si>
  <si>
    <t>041NR300001</t>
  </si>
  <si>
    <t>Modernizácia závlahových zariadení</t>
  </si>
  <si>
    <t>.041NR300001</t>
  </si>
  <si>
    <t>086TN400007</t>
  </si>
  <si>
    <t>LES AGRO MM s. r. o.</t>
  </si>
  <si>
    <t>Investícia do rozvoja lesných oblastí - LES AGRO MM s.r.o.</t>
  </si>
  <si>
    <t>041BB060157</t>
  </si>
  <si>
    <t>Rekonštrukcia maštale na ovčín a nákup strojov na obsluhu živočíšnej výroby</t>
  </si>
  <si>
    <t>061BB090249</t>
  </si>
  <si>
    <t>Milan Mrva</t>
  </si>
  <si>
    <t>Pomoc na začatie podnikateľskej činnosti v živočíšnej výrobe – Milan Mrva</t>
  </si>
  <si>
    <t>041TT300002</t>
  </si>
  <si>
    <t>GRANELAM a.s.</t>
  </si>
  <si>
    <t>GRANELAM, a. s. -závlahy</t>
  </si>
  <si>
    <t>074NR220073</t>
  </si>
  <si>
    <t>Obec Štefanovičová</t>
  </si>
  <si>
    <t>Rekonštrukcia kultúrneho domu - Štefanovičová</t>
  </si>
  <si>
    <t>041NR300014</t>
  </si>
  <si>
    <t>AGRO - VÁH, s.r.o.</t>
  </si>
  <si>
    <t>Obstaranie a montáž širokozáberového závlahového zariadenia pivotového typu - AGRO - VÁH, s.r.o.</t>
  </si>
  <si>
    <t>041TT300027</t>
  </si>
  <si>
    <t>AGRO-BIO HUBICE, a.s.</t>
  </si>
  <si>
    <t>041TT300040</t>
  </si>
  <si>
    <t>Medzičílizie, a.s. - závlahy</t>
  </si>
  <si>
    <t>041TT300026</t>
  </si>
  <si>
    <t>AGRO - BIO HUBICE špeciálna výroba, družstvo</t>
  </si>
  <si>
    <t>041KE300003</t>
  </si>
  <si>
    <t>Investície do modernizácie závlahového systému Ing. Jozefa Kneža</t>
  </si>
  <si>
    <t>041NR300004</t>
  </si>
  <si>
    <t>041NR300002</t>
  </si>
  <si>
    <t>GAMOTA výrobné družstvo</t>
  </si>
  <si>
    <t xml:space="preserve">Obstaranie a montáž širokozáberových závlahových zariadení pivotového  typu </t>
  </si>
  <si>
    <t>041NR300018</t>
  </si>
  <si>
    <t>Ľudovít Grúner SHR G-Progres</t>
  </si>
  <si>
    <t>Technológia zavlažovania Slepčany</t>
  </si>
  <si>
    <t>041TN300001</t>
  </si>
  <si>
    <t>Modernizácia závlahového detailu ? širokozáberové zavlažovače a pásové zavlažovače</t>
  </si>
  <si>
    <t>041TN300002</t>
  </si>
  <si>
    <t>Polnohospodárske družstvo Melčice - Lieskové</t>
  </si>
  <si>
    <t>Pásové zavlažovače a mobilný čerpadlový agregát</t>
  </si>
  <si>
    <t>041TT300030</t>
  </si>
  <si>
    <t>AGRO-DRUŽSTVO Trebatice</t>
  </si>
  <si>
    <t>Modernizácia závlahového detailu – pásové zavlažovače</t>
  </si>
  <si>
    <t>041BA300003</t>
  </si>
  <si>
    <t>Rekonštrukcia závlahových čerpacích staníc a modernizácia závlahových detailov</t>
  </si>
  <si>
    <t>041KE300002</t>
  </si>
  <si>
    <t>ZELENINA s.r.o.</t>
  </si>
  <si>
    <t>Investície do modernizácie závlahového systému v ZELENINA s.r.o.</t>
  </si>
  <si>
    <t>041BA300004</t>
  </si>
  <si>
    <t>Obnova závlahového hospodárstva Andrej Šebeň SHR</t>
  </si>
  <si>
    <t>041NR300012</t>
  </si>
  <si>
    <t>Rekonštrukcie závlahového systému Ovocný sad Vlčany</t>
  </si>
  <si>
    <t>041TT300008</t>
  </si>
  <si>
    <t>Výmena technológie na čerpacej stanici Plavecký Peter a nákup lineárneho zavlažovača.</t>
  </si>
  <si>
    <t>041BA300009</t>
  </si>
  <si>
    <t>041BB300002</t>
  </si>
  <si>
    <t>P M, s.r.o.</t>
  </si>
  <si>
    <t>P M, s.r.o. - závlahy</t>
  </si>
  <si>
    <t>041NR300010</t>
  </si>
  <si>
    <t>H LEVEL Ing. Bálint Pém</t>
  </si>
  <si>
    <t>Obstaranie a montáž široko závlahového zariadenia pivotového typu</t>
  </si>
  <si>
    <t>041TT300007</t>
  </si>
  <si>
    <t>Poľnohospodárske družstvo v Ohradoch</t>
  </si>
  <si>
    <t>041TT300031</t>
  </si>
  <si>
    <t>Pónya a syn s.r.o.</t>
  </si>
  <si>
    <t>Technológia zavlažovania Pónya a syn s.r.o.</t>
  </si>
  <si>
    <t>041TT300033</t>
  </si>
  <si>
    <t>Ing. Marián Ferenc</t>
  </si>
  <si>
    <t>Modernizácia závlahového systému - pásové zavlažovače a mobilný čerpadlový agregát</t>
  </si>
  <si>
    <t>041TT300029</t>
  </si>
  <si>
    <t>Poľnohospodárska spoločnosť Dolné Saliby, s.r.o.</t>
  </si>
  <si>
    <t>041TT410003</t>
  </si>
  <si>
    <t>Zvýšenie skladovacej kapacity na skladovanie zeleniny a zemiakov v RD Pavlice</t>
  </si>
  <si>
    <t>41/PRV/2019</t>
  </si>
  <si>
    <t>041NR410001</t>
  </si>
  <si>
    <t>Agroenergo SK s.r.o.</t>
  </si>
  <si>
    <t>Skladovacie kapacity pri skleníkovom hospodárstve v Leviciach</t>
  </si>
  <si>
    <t>041BA410002</t>
  </si>
  <si>
    <t>Vybudovanie skladu pre celoročné skladovanie zeleniny a zemiakov</t>
  </si>
  <si>
    <t>041BA300007</t>
  </si>
  <si>
    <t>Modernizácia závlah</t>
  </si>
  <si>
    <t>041TT300035</t>
  </si>
  <si>
    <t>Poľnohospodárske družstvo v Hornej Potôni</t>
  </si>
  <si>
    <t>041TT300009</t>
  </si>
  <si>
    <t>FOOD FARM, s.r.o.</t>
  </si>
  <si>
    <t>Podpora na investície do poľnohospodárskych podnikov FOOD FARM, s.r.o.</t>
  </si>
  <si>
    <t>041TT300038</t>
  </si>
  <si>
    <t>Poľnohospodárske družstvo Vrbové , družstvo</t>
  </si>
  <si>
    <t>Projekt závlahového hospodárstva Poľnohospodárske družstvo vrbové</t>
  </si>
  <si>
    <t>164BB320017</t>
  </si>
  <si>
    <t xml:space="preserve">Renesancia malých slovenských pivovarov  </t>
  </si>
  <si>
    <t>11296</t>
  </si>
  <si>
    <t>36352802/164</t>
  </si>
  <si>
    <t>36352802/41</t>
  </si>
  <si>
    <t>36352802/42</t>
  </si>
  <si>
    <t>207098/164</t>
  </si>
  <si>
    <t>207098/41</t>
  </si>
  <si>
    <t>Slovchmeľ - družstvo</t>
  </si>
  <si>
    <t>493490/164</t>
  </si>
  <si>
    <t>493490/42</t>
  </si>
  <si>
    <t>36323527/164</t>
  </si>
  <si>
    <t>36323527/42</t>
  </si>
  <si>
    <t>041TT410005</t>
  </si>
  <si>
    <t>CARROT SK, s.r.o.</t>
  </si>
  <si>
    <t>Výstavba haly na spracovanie a skladovanie zeleniny</t>
  </si>
  <si>
    <t>041TT410007</t>
  </si>
  <si>
    <t>Poľnohospodárske družstvo so sídlom v Novom Živote – Sklad zeleniny v špecializovanej rastlinnej výrobe</t>
  </si>
  <si>
    <t>041NR410002</t>
  </si>
  <si>
    <t>Výstavba skladov pre celoročné skladovanie produkcie ŠRV ( ovocia, zeleniny alebo zemiakov), výstavba súvisiacich príjazdových komunikácií a bezprostredných vonkajších plôch (časť I.) , obstaranie strojného vybavenia bezprostredne potrebného na prevádzku celoročných skladov ( časť II.)</t>
  </si>
  <si>
    <t>041PO410001</t>
  </si>
  <si>
    <t>Vybudovanie skladovacej kapacity pre ovocie a zeleninu AGRO - Hniezdne</t>
  </si>
  <si>
    <t>041TT410004</t>
  </si>
  <si>
    <t>Vybudovanie skladu pre celoročné skladovanie zeleniny a zemiakov v spoločnosti AGRO Voderady - Slovenská Nová Ves a.s.</t>
  </si>
  <si>
    <t>041NR410007</t>
  </si>
  <si>
    <t>Sklad produktov špecializovanej rastlinnej výroby</t>
  </si>
  <si>
    <t>041KE410001</t>
  </si>
  <si>
    <t>Skladovacie kapacity a pozberová úprava Mitali, s.r.o.</t>
  </si>
  <si>
    <t>041BA410001</t>
  </si>
  <si>
    <t>Zvýšenie skladovacej kapacity na skladovanie zeleniny a zemiakov</t>
  </si>
  <si>
    <t>061TN090032</t>
  </si>
  <si>
    <t>JUDr. Matúš Košara</t>
  </si>
  <si>
    <t xml:space="preserve">Podpora novovzniknutého subjektu SHR  JUDr. Matúš Košara  </t>
  </si>
  <si>
    <t>061TT090204</t>
  </si>
  <si>
    <t>Ing. Katarína Kovačovská</t>
  </si>
  <si>
    <t>061KE090099</t>
  </si>
  <si>
    <t>Ing. Michal Ohriska</t>
  </si>
  <si>
    <t>Zeleninárska farma SHR Ing. Michala Ohrisku</t>
  </si>
  <si>
    <t>061BB090025</t>
  </si>
  <si>
    <t>Mgr. Július Fiľo</t>
  </si>
  <si>
    <t xml:space="preserve">Založenie včelej farmy </t>
  </si>
  <si>
    <t>061TN090009</t>
  </si>
  <si>
    <t>Peter Kobza</t>
  </si>
  <si>
    <t>Chov mäsového dobytka a pestovanie strukovín</t>
  </si>
  <si>
    <t>061TT090073</t>
  </si>
  <si>
    <t>Mgr. Lucia Šantavá - FARMA ZÁHORIE</t>
  </si>
  <si>
    <t>Chov kuričiek nosníc a ostatnej hydiny na FARMA ZÁHORIE</t>
  </si>
  <si>
    <t>061NR090023</t>
  </si>
  <si>
    <t>Ivana Hegedűšová</t>
  </si>
  <si>
    <t>Podpora začatia podnikania - Investícia do rastlinnej výroby Ivana Hegedűšová</t>
  </si>
  <si>
    <t>074NR220159</t>
  </si>
  <si>
    <t>Obec Šurianky</t>
  </si>
  <si>
    <t>17318</t>
  </si>
  <si>
    <t>041TT410002</t>
  </si>
  <si>
    <t xml:space="preserve">Prístavba skladu s dynamicky kontrolovanou atmosférou pre celoročné skladovanie ovocia
</t>
  </si>
  <si>
    <t>041BA410003</t>
  </si>
  <si>
    <t>Výstavba skladu pre celoročné skladovanie ovocia v spoločnosti DANUBIUS FRUCT, spol. s.r.o.</t>
  </si>
  <si>
    <t>041NR410004</t>
  </si>
  <si>
    <t>Haly na skladovanie a pozberovú úpravu ovocia, zeleniny a ovocných šUav</t>
  </si>
  <si>
    <t>041TT300014</t>
  </si>
  <si>
    <t>Spoločné poľnohospodárske družstvo Veselé</t>
  </si>
  <si>
    <t>Projekt závlahového hospodárstva Spoločné poľnohospodárske družstvo Veselé</t>
  </si>
  <si>
    <t>043BB240001</t>
  </si>
  <si>
    <t>Projekt pozemkových úprav v katastrálnom území Rimavské Zálužany, okres Rimavská Sobota, Banskobystrický kraj, skratka PPÚ Rimavské Zalužany</t>
  </si>
  <si>
    <t>24/PRV/2017</t>
  </si>
  <si>
    <t>043NR240003</t>
  </si>
  <si>
    <t>Projekt pozemkových úprav v katastrálnom území Malá Maňa, okres Nové Zámky, Nitriansky kraj, skratka PPÚ Malá Maňa</t>
  </si>
  <si>
    <t>043NR240010</t>
  </si>
  <si>
    <t>Projekt pozemkových úprav v katastrálnom území Horný Vinodol, okres Nitra, Nitriansky kraj, skratka PPÚ Horný Vinodol</t>
  </si>
  <si>
    <t>043NR240002</t>
  </si>
  <si>
    <t>Projekt pozemkových úprav v katastrálnom území Tekovské Lužianky, okres Levice, Nitriansky kraj, skratka PPÚ Tekovské Lužianky</t>
  </si>
  <si>
    <t>043NR240009</t>
  </si>
  <si>
    <t>Projekt pozemkových úprav v katastrálnom území Neverice, okres Zlaté Moravce, Nitriansky kraj, skratka PPÚ Neverice</t>
  </si>
  <si>
    <t>043NR240008</t>
  </si>
  <si>
    <t>Projekt pozemkových úprav v katastrálnom území Solčany, okres Topoľčany, Nitriansky kraj, skratka PPÚ Solčany</t>
  </si>
  <si>
    <t>043NR240001</t>
  </si>
  <si>
    <t>Projekt pozemkových úprav v katastrálnom území Veselá, okres Levice, Nitriansky kraj, skratka PPÚ 4Veselá</t>
  </si>
  <si>
    <t>043NR240007</t>
  </si>
  <si>
    <t>Projekt pozemkových úprav v katastrálnom území Lula, okres Levice, Nitriansky kraj, skratka PPÚ Lula</t>
  </si>
  <si>
    <t>043KE240011</t>
  </si>
  <si>
    <t>Projekt pozemkových úprav v katastrálnom území Bretka, okres Rožňava, Košický kraj, skratka PPÚ Bretka</t>
  </si>
  <si>
    <t>043KE240010</t>
  </si>
  <si>
    <t>Projekt pozemkových úprav v katastrálnom území Betlanovce, okres Spišská Nová Ves, Košický kraj, skratka PPÚ Betlanovce</t>
  </si>
  <si>
    <t>043NR240006</t>
  </si>
  <si>
    <t>Projekt pozemkových úprav v katastrálnom území Kameničná, okres Komárno, Nitriansky kraj, skratka PPÚ Kameničná</t>
  </si>
  <si>
    <t>043KE240012</t>
  </si>
  <si>
    <t>Projekt pozemkových úprav v katastrálnom území Čečehov, okres Michalovce, Košický kraj, skratka PPÚ Čečehov</t>
  </si>
  <si>
    <t>043KE240013</t>
  </si>
  <si>
    <t>Projekt pozemkových úprav v katastrálnom území Danišovce, okres Spišská Nová Ves, Košický kraj, skratka PPÚ Danišovce</t>
  </si>
  <si>
    <t>043KE240001</t>
  </si>
  <si>
    <t>Projekt pozemkových úprav v katastrálnom území Matejovce nad Hornádom, okres Spišská Nová Ves, Košický kraj, skratka PPÚ Matejovce nad Hornádom</t>
  </si>
  <si>
    <t>043KE240005</t>
  </si>
  <si>
    <t>Projekt pozemkových úprav v katastrálnom území Lieskovany, okres Spišská Nová Ves, Košický kraj, skratka PPÚ Lieskovany</t>
  </si>
  <si>
    <t>043KE240017</t>
  </si>
  <si>
    <t>Projekt pozemkových úprav v katastrálnom území Gočovo, okres Rožňava, Košický kraj, skratka PPÚ Gočovo</t>
  </si>
  <si>
    <t>043KE240016</t>
  </si>
  <si>
    <t>Projekt pozemkových úprav v katastrálnom území Ďurkov, okres Košice - okolie, Košický kraj, skratka PPÚ Ďurkov</t>
  </si>
  <si>
    <t>043NR240019</t>
  </si>
  <si>
    <t>Projekt pozemkových úprav v katastrálnom území Dolné Turovce, okres Levice, Nitriansky kraj, skratka PPÚ Dolné Turovce</t>
  </si>
  <si>
    <t>043ZA240012</t>
  </si>
  <si>
    <t>Projekt pozemkových úprav v katastrálnom území Bešeňová, okres Ružomberok, Žilinský kraj, skratka PPÚ Bešeňová</t>
  </si>
  <si>
    <t>043KE240023</t>
  </si>
  <si>
    <t>Projekt pozemkových úprav v katastrálnom území Vyšné Slovinky, okres Spišská Nová Ves, Košický kraj, skratka PPÚ Vyšné Slovinky</t>
  </si>
  <si>
    <t>043KE240022</t>
  </si>
  <si>
    <t>Projekt pozemkových úprav v katastrálnom území Ploské, okres Košice - okolie, Košický kraj, skratka PPÚ Ploské</t>
  </si>
  <si>
    <t>043NR240020</t>
  </si>
  <si>
    <t>Projekt pozemkových úprav v katastrálnom území Dolný Vinodol, okres Nitra, Nitriansky kraj, skratka PPÚ Dolný Vinodol</t>
  </si>
  <si>
    <t>043BB240021</t>
  </si>
  <si>
    <t>Projekt pozemkových úprav v katastrálnom území Braväcovo, okres Brezno, Banskobystrický kraj, skratka PPÚ Braväcovo</t>
  </si>
  <si>
    <t>043KE240021</t>
  </si>
  <si>
    <t>Projekt pozemkových úprav v katastrálnom území Oborín, okres Michalovce, Košický kraj, skratka PPÚ Oborín</t>
  </si>
  <si>
    <t>043TN240013</t>
  </si>
  <si>
    <t>Projekt pozemkových úprav v katastrálnom území Hrašné, okres Myjava, Trenčiansky kraj, skratka PPÚ Hrašné</t>
  </si>
  <si>
    <t>043KE240020</t>
  </si>
  <si>
    <t>Projekt pozemkových úprav v katastrálnom území Moldava nad Bodvou, okres Košice - okolie, Košický kraj, skratka PPÚ Moldava nad Bodvou</t>
  </si>
  <si>
    <t>043KE240004</t>
  </si>
  <si>
    <t>Projekt pozemkových úprav v katastrálnom území Sejkov, okres Sobrance, Košický kraj, skratka PPÚ Sejkov</t>
  </si>
  <si>
    <t>043NR240018</t>
  </si>
  <si>
    <t>Projekt pozemkových úprav v katastrálnom území Choča, okres Zlaté Moravce, Nitriansky kraj, skratka PPÚ Choča</t>
  </si>
  <si>
    <t>043KE240019</t>
  </si>
  <si>
    <t>Projekt pozemkových úprav v katastrálnom území Kristy, okres Sobrance, Košický kraj, skratka PPÚ Kristy</t>
  </si>
  <si>
    <t>043TT240010</t>
  </si>
  <si>
    <t>Projekt pozemkových úprav v katastrálnom území Krakovany, okres Piešťany, Trnavský kraj, skratka PPÚ Krakovany</t>
  </si>
  <si>
    <t>043TT240008</t>
  </si>
  <si>
    <t>Projekt pozemkových úprav v katastrálnom území Lopášov, okres Skalica, Trnavský kraj, skratka PPÚ Lopášov</t>
  </si>
  <si>
    <t>043NR240005</t>
  </si>
  <si>
    <t>Projekt pozemkových úprav v katastrálnom území Belek, okres Nové Zámky, Nitriansky kraj, skratka PPÚ Belek</t>
  </si>
  <si>
    <t>043TN240014</t>
  </si>
  <si>
    <t>Projekt pozemkových úprav v katastrálnom území Malá Hradná, okres Bánovce nad Bebravou, Trenčiansky kraj, skratka PPÚ Malá Hradná</t>
  </si>
  <si>
    <t>043TT240011</t>
  </si>
  <si>
    <t>Projekt pozemkových úprav v katastrálnom území Mokrý Háj, okres Skalica, Trnavský kraj, skratka PPÚ Mokrý Háj</t>
  </si>
  <si>
    <t>043BB240023</t>
  </si>
  <si>
    <t>Projekt pozemkových úprav v katastrálnom území Čerín, okres Banská Bystrica, Banskobystrický kraj, skratka PPÚ Čerín</t>
  </si>
  <si>
    <t>043TN240003</t>
  </si>
  <si>
    <t>Projekt pozemkových úprav v katastrálnom území Častkovce, okres Nové Mesto nad Váhom, Trenčiansky kraj, skratka PPÚ Častkovce</t>
  </si>
  <si>
    <t>043TT240012</t>
  </si>
  <si>
    <t>Projekt pozemkových úprav v katastrálnom území Pavlice, okres Trnava, Trnavský kraj, skratka PPÚ Pavlice</t>
  </si>
  <si>
    <t>043NR240014</t>
  </si>
  <si>
    <t>Projekt pozemkových úprav v katastrálnom území Prašice, okres Topoľčany, Nitriansky kraj, skratka PPÚ Prašice</t>
  </si>
  <si>
    <t>043BB240026</t>
  </si>
  <si>
    <t>Projekt pozemkových úprav v katastrálnom území Hronský Beňadik, okres Žarnovica, Banskobystrický kraj, skratka PPÚ Hronský Beňadik</t>
  </si>
  <si>
    <t>043BB240012</t>
  </si>
  <si>
    <t>Projekt pozemkových úprav v katastrálnom území Bartošová Lehôtka, okres Žiar nad Hronom, Banskobystrický kraj, skratka PPÚ Bartošová Lehôtka</t>
  </si>
  <si>
    <t>12950/2020</t>
  </si>
  <si>
    <t>043KE240003</t>
  </si>
  <si>
    <t>Projekt pozemkových úprav v katastrálnom území Arnutovce, okres Spišská Nová Ves, Košický kraj, skratka PPÚ Arnutovce</t>
  </si>
  <si>
    <t>043KE240006</t>
  </si>
  <si>
    <t>Projekt pozemkových úprav v katastrálnom území Lipovník, okres Rožňava, Košický kraj, skratka PPÚ Lipovník</t>
  </si>
  <si>
    <t>043KE240007</t>
  </si>
  <si>
    <t>Projekt pozemkových úprav v katastrálnom území Jablonov nad Turňou, okres Rožňava, Košický kraj, skratka PPÚ Jablonov nad Turňou</t>
  </si>
  <si>
    <t>043TN240010</t>
  </si>
  <si>
    <t>Projekt pozemkových úprav v katastrálnom území Dolné Šútovce, okres Prievidza, Trenčiansky kraj, skratka PPÚ Dolné Šútovce</t>
  </si>
  <si>
    <t>043BB240009</t>
  </si>
  <si>
    <t>Projekt pozemkových úprav v katastrálnom území Predajná, okres Brezno, Banskobystrický kraj, skratka PPÚ Predajná</t>
  </si>
  <si>
    <t>043ZA240001</t>
  </si>
  <si>
    <t>Projekt pozemkových úprav v katastrálnom území Konské, okres Martin, Žilinský kraj, skratka PPÚ Konské</t>
  </si>
  <si>
    <t>043BB240010</t>
  </si>
  <si>
    <t>Projekt pozemkových úprav v katastrálnom území Fiľakovské Kováče, okres Lučenec, Banskobystrický kraj, skratka PPÚ Fiľakovské Kováče</t>
  </si>
  <si>
    <t>043NR240011</t>
  </si>
  <si>
    <t>Projekt pozemkových úprav v katastrálnom území Bajtava, okres Nové Zámky, Nitriansky kraj, skratka PPÚ Bajtava</t>
  </si>
  <si>
    <t>043BB240025</t>
  </si>
  <si>
    <t>Projekt pozemkových úprav v katastrálnom území Horné Príbelce, okres Veľký Krtíš, Banskobystrický kraj, skratka PPÚ Horné Príbelce</t>
  </si>
  <si>
    <t>043BB240020</t>
  </si>
  <si>
    <t>Projekt pozemkových úprav v katastrálnom území Biskupice, okres Lučenec, Banskobystrický kraj, skratka PPÚ Biskupice</t>
  </si>
  <si>
    <t>043PO240002</t>
  </si>
  <si>
    <t>Projekt pozemkových úprav v katastrálnom území Malá Domaša, okres Vranov nad Topľou, Prešovský kraj, skratka PPÚ Malá Domaša</t>
  </si>
  <si>
    <t>043NR240015</t>
  </si>
  <si>
    <t>Projekt pozemkových úprav v katastrálnom území Radava, okres Nové Zámky, Nitriansky kraj, skratka PPÚ Radava</t>
  </si>
  <si>
    <t>043ZA240010</t>
  </si>
  <si>
    <t>Projekt pozemkových úprav v katastrálnom území Blatnica, okres Martin, Žilinský kraj, skratka PPÚ Blatnica</t>
  </si>
  <si>
    <t>043PO240015</t>
  </si>
  <si>
    <t>Projekt pozemkových úprav v katastrálnom území Chotča, okres Stropkov, Prešovský kraj, skratka PPÚ Chotča</t>
  </si>
  <si>
    <t>043TT240013</t>
  </si>
  <si>
    <t>Projekt pozemkových úprav v katastrálnom území Horné Trhovište, okres Hlohovec, Trnavský kraj, skratka PPÚ Horné Trhovište</t>
  </si>
  <si>
    <t>043KE240009</t>
  </si>
  <si>
    <t>Projekt pozemkových úprav v katastrálnom území Čakanovce, okres Košice - okolie, Košický kraj, skratka PPÚ Čakanovce</t>
  </si>
  <si>
    <t>043ZA240013</t>
  </si>
  <si>
    <t>Projekt pozemkových úprav v katastrálnom území Záborie, okres Martin, Žilinský kraj, skratka PPÚ Záborie</t>
  </si>
  <si>
    <t>043PO240017</t>
  </si>
  <si>
    <t>Projekt pozemkových úprav v katastrálnom území Nižný Hrabovec, okres Vranov nad Topľou, Prešovský kraj, skratka PPÚ Nižný Hrabovec</t>
  </si>
  <si>
    <t>043NR240004</t>
  </si>
  <si>
    <t>Projekt pozemkových úprav v katastrálnom území Malý Pesek, okres Levice, Nitriansky kraj, skratka PPÚ Malý Pesek</t>
  </si>
  <si>
    <t>043PO240018</t>
  </si>
  <si>
    <t>Projekt pozemkových úprav v katastrálnom území Snakov, okres Bardejov, Prešovský kraj, skratka PPÚ Snakov</t>
  </si>
  <si>
    <t>043PO240012</t>
  </si>
  <si>
    <t>Projekt pozemkových úprav v katastrálnom území Dubinné, okres Bardejov, Prešovský kraj, skratka PPÚ Dubinné</t>
  </si>
  <si>
    <t>043TT240003</t>
  </si>
  <si>
    <t>Projekt pozemkových úprav v katastrálnom území Trnovec, okres Skalica, Trnavský kraj, skratka PPÚ Trnovec</t>
  </si>
  <si>
    <t>043TN240002</t>
  </si>
  <si>
    <t>Projekt pozemkových úprav v katastrálnom území Briestenné, okres Považská Bystrica, Trenčiansky kraj, skratka PPÚ Briestenné</t>
  </si>
  <si>
    <t>043BB240027</t>
  </si>
  <si>
    <t>Projekt pozemkových úprav v katastrálnom území Klastava, okres Banská Štiavnica, Banskobystrický kraj, skratka PPÚ Klastava</t>
  </si>
  <si>
    <t>043PO240005</t>
  </si>
  <si>
    <t>Projekt pozemkových úprav v katastrálnom území Vojtovce, okres Stropkov, Prešovský kraj, skratka PPÚ Vojtovce</t>
  </si>
  <si>
    <t>043PO240001</t>
  </si>
  <si>
    <t>Projekt pozemkových úprav v katastrálnom území Tisinec, okres Stropkov, Prešovský kraj, skratka PPÚ Tisinec</t>
  </si>
  <si>
    <t>043TT240001</t>
  </si>
  <si>
    <t>Projekt pozemkových úprav v katastrálnom území Stráže, okres Piešťany, Trnavský kraj, skratka PPÚ Stráže</t>
  </si>
  <si>
    <t>043BB240024</t>
  </si>
  <si>
    <t>Projekt pozemkových úprav v katastrálnom území Dolné Príbelce, okres Veľký Krtíš, Banskobystrický kraj, skratka PPÚ Dolné Príbelce</t>
  </si>
  <si>
    <t>043TT240009</t>
  </si>
  <si>
    <t>Projekt pozemkových úprav v katastrálnom území Vrbové, okres Piešťany, Trnavský kraj, skratka PPÚ Vrbové</t>
  </si>
  <si>
    <t>043KE240008</t>
  </si>
  <si>
    <t>Projekt pozemkových úprav v katastrálnom území Trhovište, okres Michalovce, Košický kraj, skratka PPÚ Trhovište</t>
  </si>
  <si>
    <t>043BB240002</t>
  </si>
  <si>
    <t>Projekt pozemkových úprav v katastrálnom území Teplý Vrch, okres Rimavská Sobota, Banskobystrický kraj, skratka PPÚ Teplý Vrch</t>
  </si>
  <si>
    <t>043TT240004</t>
  </si>
  <si>
    <t>Projekt pozemkových úprav v katastrálnom území Šoriakoš, okres Galanta, Trnavský kraj, skratka PPÚ Šoriakoš</t>
  </si>
  <si>
    <t>043BB240003</t>
  </si>
  <si>
    <t>Projekt pozemkových úprav v katastrálnom území Gemerský Milhosť, okres Revúca, Banskobystrický kraj, skratka PPÚ Gemerský Milhosť</t>
  </si>
  <si>
    <t>043NR240016</t>
  </si>
  <si>
    <t>Projekt pozemkových úprav v katastrálnom území Dulovce, okres Komárno, Nitriansky kraj, skratka PPÚ Dulovce</t>
  </si>
  <si>
    <t>043TT240014</t>
  </si>
  <si>
    <t>Projekt pozemkových úprav v katastrálnom území Klčovany, okres Trnava, Trnavský kraj, skratka PPÚ Klčovany</t>
  </si>
  <si>
    <t>043ZA240003</t>
  </si>
  <si>
    <t>Projekt pozemkových úprav v katastrálnom území Turčianske Kľačany, okres Martin, Žilinský kraj, skratka PPÚ Turčianske Teplice</t>
  </si>
  <si>
    <t>043ZA240014</t>
  </si>
  <si>
    <t>Projekt pozemkových úprav v katastrálnom území Podvysoká, okres Čadca, Žilinský kraj, skratka PPÚ Podvysoká</t>
  </si>
  <si>
    <t>043BB240008</t>
  </si>
  <si>
    <t>Projekt pozemkových úprav v katastrálnom území Muľka, okres Lučenec, Banskobystrický kraj, skratka PPÚ Muľka</t>
  </si>
  <si>
    <t>043NR240021</t>
  </si>
  <si>
    <t>Projekt pozemkových úprav v katastrálnom území Tesáre, okres Topoľčany, Nitriansky kraj, skratka PPÚ Tesáre</t>
  </si>
  <si>
    <t>043ZA240008</t>
  </si>
  <si>
    <t>Projekt pozemkových úprav v katastrálnom území Liptovský Ján, okres Liptovský Mikuláš, Žilinsky kraj, skratka PPÚ Liptovský Ján</t>
  </si>
  <si>
    <t>043TN240012</t>
  </si>
  <si>
    <t>Projekt pozemkových úprav v katastrálnom území Miezgovce, okres Bánovce nad Bebravou, Trenčiansky kraj, skratka PPÚ Miezgovce</t>
  </si>
  <si>
    <t>043ZA240002</t>
  </si>
  <si>
    <t>Projekt pozemkových úprav v katastrálnom území Porúbka, okres Žilina, Žilinský kraj, skratka PPÚ Porúbka</t>
  </si>
  <si>
    <t>043PO240004</t>
  </si>
  <si>
    <t>Projekt pozemkových úprav v katastrálnom území Roztoky, okres Svidník, Prešovský kraj, skratka PPÚ Roztoky</t>
  </si>
  <si>
    <t>043KE240015</t>
  </si>
  <si>
    <t>Projekt pozemkových úprav v katastrálnom území Ostrov, okres Sobrance, Košický kraj, skratka PPÚ Ostrov</t>
  </si>
  <si>
    <t>043TT240005</t>
  </si>
  <si>
    <t>Projekt pozemkových úprav v katastrálnom území Popudiny, Močidľany, okres Skalica, Trnavský kraj, skratka PPÚ Popudiny, Močidľany</t>
  </si>
  <si>
    <t>043ZA240007</t>
  </si>
  <si>
    <t>Projekt pozemkových úprav v katastrálnom území Beňadovo, okres Námestovo, Žilinský kraj, skratka PPÚ Beňadovo</t>
  </si>
  <si>
    <t>043KE240002</t>
  </si>
  <si>
    <t>Projekt pozemkových úprav v katastrálnom území Slavec, okres Rožňava, Košický kraj, skratka PPÚ Slavec</t>
  </si>
  <si>
    <t>043TT240007</t>
  </si>
  <si>
    <t>Projekt pozemkových úprav v katastrálnom území Oreské, okres Skalica, Trnavský kraj, skratka PPÚ Oreské</t>
  </si>
  <si>
    <t>043ZA240009</t>
  </si>
  <si>
    <t>Projekt pozemkových úprav v katastrálnom území Radoľa, okres Kysucké Nové Mesto, Žilinský kraj, skratka PPÚ Radoľa</t>
  </si>
  <si>
    <t>043TN240008</t>
  </si>
  <si>
    <t>Projekt pozemkových úprav v katastrálnom území Dohňany, okres Púchov, Trenčiansky kraj, skratka PPÚ Dohňany</t>
  </si>
  <si>
    <t>043BB240017</t>
  </si>
  <si>
    <t>Projekt pozemkových úprav v katastrálnom území Vlkyňa, okres Rimavská Sobota, Banskobystrický kraj, skratka PPÚ Vlkyňa</t>
  </si>
  <si>
    <t>043TN240006</t>
  </si>
  <si>
    <t>Projekt pozemkových úprav v katastrálnom území Horňany, okres Trenčín, Trenčiansky kraj, skratka PPÚ Horňany</t>
  </si>
  <si>
    <t>043BB240018</t>
  </si>
  <si>
    <t>Projekt pozemkových úprav v katastrálnom území Breznička, okres Poltár, Banskobystrický kraj, skratka PPÚ Breznička</t>
  </si>
  <si>
    <t>043ZA240006</t>
  </si>
  <si>
    <t>Projekt pozemkových úprav v katastrálnom území Kňažia, okres Dolný Kubín, Žilinský kraj, skratka PPÚ Kňažia</t>
  </si>
  <si>
    <t>043ZA240011</t>
  </si>
  <si>
    <t>Projekt pozemkových úprav v katastrálnom území Rakša, okres Turčianske Teplice, Žilinský kraj, skratka PPÚ Rakša</t>
  </si>
  <si>
    <t>043BB240016</t>
  </si>
  <si>
    <t>Projekt pozemkových úprav v katastrálnom území Kociha, okres Rimavská Sobota, Banskobystrický kraj, skratka PPÚ Kociha</t>
  </si>
  <si>
    <t>043TN240011</t>
  </si>
  <si>
    <t>Projekt pozemkových úprav v katastrálnom území Vysočany, okres Bánovce nad Bebravou, Trenčiansky kraj, skratka PPÚ Vysočany</t>
  </si>
  <si>
    <t>043NR240017</t>
  </si>
  <si>
    <t>Projekt pozemkových úprav v katastrálnom území Vrbová nad Váhom, okres Komárno, Nitriansky kraj, skratka PPÚ Vrbová nad Váhom</t>
  </si>
  <si>
    <t>043ZA240005</t>
  </si>
  <si>
    <t>Projekt pozemkových úprav v katastrálnom území Krmeš, Vlachy, Vlašky, okres Liptovský Mikuláš, Žilinský kraj, skratka PPÚ Krmeš, Vlachy, Vlašky</t>
  </si>
  <si>
    <t>043BB240019</t>
  </si>
  <si>
    <t>Projekt pozemkových úprav v katastrálnom území Železničná Breznica, okres Zvolen, Banskobystrický kraj, skratka PPÚ Železná Breznica</t>
  </si>
  <si>
    <t>043TT240006</t>
  </si>
  <si>
    <t>Projekt pozemkových úprav v katastrálnom území Malá Mača, okres Galanta, Trnavský kraj, skratka PPÚ Malá Mača</t>
  </si>
  <si>
    <t>043TN240005</t>
  </si>
  <si>
    <t>Projekt pozemkových úprav v katastrálnom území Mikušovce pri Pruskom, okres Ilava, Trenčiansky kraj, skratka PPÚ Mikušovce pri Pruskom</t>
  </si>
  <si>
    <t>043NR240013</t>
  </si>
  <si>
    <t>Projekt pozemkových úprav v katastrálnom území Podhradie, okres Topoľčany, Nitriansky kraj, skratka PPÚ Podhradie</t>
  </si>
  <si>
    <t>043BB240014</t>
  </si>
  <si>
    <t>Projekt pozemkových úprav v katastrálnom území Mikolčany, okres Revúca, Banskobystrický kraj, skratka PPÚ Mikolčany</t>
  </si>
  <si>
    <t>043NR240012</t>
  </si>
  <si>
    <t>Projekt pozemkových úprav v katastrálnom území Stredné Turovce, okres Levice, Nitriansky kraj, skratka PPÚ Stredné Turovce</t>
  </si>
  <si>
    <t>043BB240006</t>
  </si>
  <si>
    <t>Projekt pozemkových úprav v katastrálnom území Príboj, okres Rimavská Sobota, Banskobystrický kraj, skratka PPÚ Príboj</t>
  </si>
  <si>
    <t>043TN240004</t>
  </si>
  <si>
    <t>Projekt pozemkových úprav v katastrálnom území Visolaje, okres Púchov, Trenčiansky kraj, skratka PPÚ Visolaje</t>
  </si>
  <si>
    <t>043BB240015</t>
  </si>
  <si>
    <t>Projekt pozemkových úprav v katastrálnom území Trebeľovce, okres Lučenec, Banskobystrický kraj, skratka PPÚ Trebeľovce</t>
  </si>
  <si>
    <t>043ZA240004</t>
  </si>
  <si>
    <t>Projekt pozemkových úprav v katastrálnom území Zástranie, okres Žilina, Žilinský kraj, skratka PPÚ Zástranie</t>
  </si>
  <si>
    <t>043BB240007</t>
  </si>
  <si>
    <t>Projekt pozemkových úprav v katastrálnom území Jelšavská Teplica, okres Revúca, Banskobystrický kraj, skratka PPÚ Jelšavská Teplica</t>
  </si>
  <si>
    <t>043PO240007</t>
  </si>
  <si>
    <t>Projekt pozemkových úprav v katastrálnom území Lipany, okres Sabinov, Prešovský kraj, skratka PPÚ Lipany</t>
  </si>
  <si>
    <t>043PO240008</t>
  </si>
  <si>
    <t>Projekt pozemkových úprav v katastrálnom území Volica, okres Medzilaborce, Prešovský kraj, skratka PPÚ Volica</t>
  </si>
  <si>
    <t>043PO240009</t>
  </si>
  <si>
    <t>Projekt pozemkových úprav v katastrálnom území Parihuzovce, okres Snina, Prešovský kraj, skratka PPÚ Parihuzovce</t>
  </si>
  <si>
    <t>043PO240010</t>
  </si>
  <si>
    <t>Projekt pozemkových úprav v katastrálnom území Hažín nad Cirochou, okres Humenné, Prešovský kraj, skratka PPÚ Hažín nad Cirochou</t>
  </si>
  <si>
    <t>043BB240011</t>
  </si>
  <si>
    <t>Projekt pozemkových úprav v katastrálnom území Čačín, okres Banská Bystrica, Banskobystrický kraj, skratka PPÚ Čačín</t>
  </si>
  <si>
    <t>043PO240003</t>
  </si>
  <si>
    <t>Projekt pozemkových úprav v katastrálnom území Vyšná Jedľová, okres Svidník, Prešovský kraj, skratka PPÚ Vyšná Jedľová</t>
  </si>
  <si>
    <t>043PO240011</t>
  </si>
  <si>
    <t>Projekt pozemkových úprav v katastrálnom území Benkovce, okres Vranov nad Topľou, Prešovský kraj, skratka PPÚ Benkovce</t>
  </si>
  <si>
    <t>043BB240013</t>
  </si>
  <si>
    <t>Projekt pozemkových úprav v katastrálnom území Nováčany, okres Revúca, Banskobystrický kraj, skratka PPÚ Nováčany</t>
  </si>
  <si>
    <t>043BB240005</t>
  </si>
  <si>
    <t>Projekt pozemkových úprav v katastrálnom území Kynceľová, okres Banská Bystrica, Banskobystrický kraj, skratka PPÚ Kynceľová</t>
  </si>
  <si>
    <t>043BB240004</t>
  </si>
  <si>
    <t>Projekt pozemkových úprav v katastrálnom území Psiare, okres Žarnovica, Banskobystrický kraj, skratka PPÚ Psiare</t>
  </si>
  <si>
    <t>043KE240014</t>
  </si>
  <si>
    <t>Projekt pozemkových úprav v katastrálnom území Pača, okres Rožňava, Košický kraj, skratka PPÚ Pača</t>
  </si>
  <si>
    <t>043KE240018</t>
  </si>
  <si>
    <t>Projekt pozemkových úprav v katastrálnom území Kečovo, okres Rožňava, Košický kraj, skratka PPÚ Kečovo</t>
  </si>
  <si>
    <t>043TN240009</t>
  </si>
  <si>
    <t>Projekt pozemkových úprav v katastrálnom území Prečín, okres Považská Bystrica, Trenčiansky kraj, skratka PPÚ Prečín</t>
  </si>
  <si>
    <t>043TN240007</t>
  </si>
  <si>
    <t>Projekt pozemkových úprav v katastrálnom území Horné Šútovce, okres Prievidza, Trenčiansky kraj, skratka PPÚ Horné Šútovce</t>
  </si>
  <si>
    <t>043TN240001</t>
  </si>
  <si>
    <t>Projekt pozemkových úprav v katastrálnom území Počarová, okres Považská Bystrica, Trenčiansky kraj, skratka PPÚ Počarová</t>
  </si>
  <si>
    <t>043TT240002</t>
  </si>
  <si>
    <t>Projekt pozemkových úprav v katastrálnom území Ducové, okres Piešťany, Trnavský kraj, skratka PPÚ Ducové</t>
  </si>
  <si>
    <t>043PO240016</t>
  </si>
  <si>
    <t>Projekt pozemkových úprav v katastrálnom území Gerlachov, okres Bardejov, Prešovský kraj, skratka PPÚ Gerlachov</t>
  </si>
  <si>
    <t>043PO240014</t>
  </si>
  <si>
    <t>Projekt pozemkových úprav v katastrálnom území Zlaté, okres Bardejov, Prešovský kraj, skratka PPÚ Zlaté</t>
  </si>
  <si>
    <t>043PO240013</t>
  </si>
  <si>
    <t>Projekt pozemkových úprav v katastrálnom území Hrabské, okres Bardejov, Prešovský kraj, skratka PPÚ Hrabské</t>
  </si>
  <si>
    <t>043PO240006</t>
  </si>
  <si>
    <t>Projekt pozemkových úprav v katastrálnom území Ňagov, okres Medzilaborce, Prešovský kraj, skratka PPÚ Ňagov</t>
  </si>
  <si>
    <t>061BB090263</t>
  </si>
  <si>
    <t>Martina Knapová</t>
  </si>
  <si>
    <t>Investície do živočíšnej výroby na začatie podnikateľskej činnosti ? Martina Knapová</t>
  </si>
  <si>
    <t>061TT090137</t>
  </si>
  <si>
    <t>Slavomír Fogaš</t>
  </si>
  <si>
    <t>Včelia farma Slavomír Fogaš</t>
  </si>
  <si>
    <t>061NR090143</t>
  </si>
  <si>
    <t>Ing. Ladislav Zuzik</t>
  </si>
  <si>
    <t>Farma na chov brojlerovej hydiny v Babindole</t>
  </si>
  <si>
    <t>061ZA090017</t>
  </si>
  <si>
    <t>Peter Baranka</t>
  </si>
  <si>
    <t>Včelia farma - Peter Baranka</t>
  </si>
  <si>
    <t>061KE090091</t>
  </si>
  <si>
    <t>Ján Chládek</t>
  </si>
  <si>
    <t>Kozia farma Úprimne - Rodinná mliekareň v Jastrabí pri Michalovciach</t>
  </si>
  <si>
    <t>061TT090183</t>
  </si>
  <si>
    <t>Jozef Gergel - SHR Jozef Gergel</t>
  </si>
  <si>
    <t>Založenie farmy v Prietržke</t>
  </si>
  <si>
    <t>061ZA090152</t>
  </si>
  <si>
    <t>Ing. Jaroslava Karbanová</t>
  </si>
  <si>
    <t>Chov koní</t>
  </si>
  <si>
    <t>061TN090153</t>
  </si>
  <si>
    <t>Pavel Viktorín</t>
  </si>
  <si>
    <t>Začatie podnikateľskej činnosti v poľnohospodárstve - Pavel Viktorín</t>
  </si>
  <si>
    <t>061TN090041</t>
  </si>
  <si>
    <t>Jaroslav Stopka</t>
  </si>
  <si>
    <t>Chov oviec mäsového plemena v podhorskej a horskej prírodnej oblasti CHKO Biele Karpaty</t>
  </si>
  <si>
    <t>061TN090114</t>
  </si>
  <si>
    <t>Jana Viktorínová</t>
  </si>
  <si>
    <t>Začatie podnikateľskej činnosti v poľnohospodárstve - Jana Viktorínová</t>
  </si>
  <si>
    <t>061ZA090238</t>
  </si>
  <si>
    <t>Róbert Palider</t>
  </si>
  <si>
    <t>Farma Slanica</t>
  </si>
  <si>
    <t>061NR090333</t>
  </si>
  <si>
    <t>TR AGRO, s.r.o.</t>
  </si>
  <si>
    <t>Investície do špeciálnej RV a ŽV</t>
  </si>
  <si>
    <t>061BB090313</t>
  </si>
  <si>
    <t>Filip Marek Cencer</t>
  </si>
  <si>
    <t>Chov hovädzieho dobytka - Valaská</t>
  </si>
  <si>
    <t>061TT090220</t>
  </si>
  <si>
    <t>Peter Schavel SCHAVEL RANCH</t>
  </si>
  <si>
    <t>Chov koní s vybudovaním jazdeckého klubu</t>
  </si>
  <si>
    <t>061ZA090214</t>
  </si>
  <si>
    <t>Eva Sekerková</t>
  </si>
  <si>
    <t>Koliba pod Poledňovou skalou</t>
  </si>
  <si>
    <t>061NR090214</t>
  </si>
  <si>
    <t>Kristína Konvičková</t>
  </si>
  <si>
    <t>Mladý farmár vo včelárstve</t>
  </si>
  <si>
    <t>061NR090199</t>
  </si>
  <si>
    <t>Farma Dolezsa</t>
  </si>
  <si>
    <t>Pomoc na začatie podnikateľskej činnosti mladých poľnohospodárov - Farma Dolezsa</t>
  </si>
  <si>
    <t>061KE090103</t>
  </si>
  <si>
    <t>Milan Tatár</t>
  </si>
  <si>
    <t>Milan Tatár SHR</t>
  </si>
  <si>
    <t>061PO090222</t>
  </si>
  <si>
    <t>Daniel Čajko</t>
  </si>
  <si>
    <t>Začatie podnikateľskej činnosti mladého poľnohospodára - Daniel Čajko, Hniezdne</t>
  </si>
  <si>
    <t>061NR090306</t>
  </si>
  <si>
    <t>Norbert Lužica</t>
  </si>
  <si>
    <t>Založenie farmy v Jasovej na pestovanie ovocia</t>
  </si>
  <si>
    <t>061ZA090161</t>
  </si>
  <si>
    <t>Peter Labaška</t>
  </si>
  <si>
    <t>Bio-Včelia Farma</t>
  </si>
  <si>
    <t>061BB090039</t>
  </si>
  <si>
    <t>Peter Dobrocký - VČELÁR</t>
  </si>
  <si>
    <t>Peter Dobrocký -  VČELÁR</t>
  </si>
  <si>
    <t>061NR090319</t>
  </si>
  <si>
    <t>Miroslav Czabány</t>
  </si>
  <si>
    <t>Csenya farma</t>
  </si>
  <si>
    <t>061TN090148</t>
  </si>
  <si>
    <t>Lenka Tomašovičová</t>
  </si>
  <si>
    <t>061NR090320</t>
  </si>
  <si>
    <t>Alfréd Németh</t>
  </si>
  <si>
    <t>Založenie ovocného sadu a pestovanie strukovín - Mladý farmár</t>
  </si>
  <si>
    <t>061NR090309</t>
  </si>
  <si>
    <t>Bc. Peter Bölcskei</t>
  </si>
  <si>
    <t>Hospodársky chov včiel</t>
  </si>
  <si>
    <t>061PO090016</t>
  </si>
  <si>
    <t>Pavol Kaňuk</t>
  </si>
  <si>
    <t>061TN090082</t>
  </si>
  <si>
    <t>Dana Krabáčová</t>
  </si>
  <si>
    <t>Farma Vlčí kruh</t>
  </si>
  <si>
    <t>061NR090101</t>
  </si>
  <si>
    <t>Patrik Repáň</t>
  </si>
  <si>
    <t>Podnikanie v živočíšnej výrobe a špeciálnej rastlinnej výrobe</t>
  </si>
  <si>
    <t>061PO090294</t>
  </si>
  <si>
    <t>Jana Rudová</t>
  </si>
  <si>
    <t>Založenie farmy pre chov včiel a husí -  Mladý farmár</t>
  </si>
  <si>
    <t>061ZA090172</t>
  </si>
  <si>
    <t>Kamila Čintalanová</t>
  </si>
  <si>
    <t>Podpora mladého farmára pri začatí poľnohospodárskej činnosti v Partizánskej Ľupči</t>
  </si>
  <si>
    <t>061ZA090021</t>
  </si>
  <si>
    <t>Michal Chalupka</t>
  </si>
  <si>
    <t>Podpora mladého farmára pri začatí kombinovanej poľnohospodárskej činnosti v Partizánskej Ľupči</t>
  </si>
  <si>
    <t>061NR090297</t>
  </si>
  <si>
    <t>František Uhnák - AGRO</t>
  </si>
  <si>
    <t>Založenie farmy v obci Čajkov</t>
  </si>
  <si>
    <t>061KE090138</t>
  </si>
  <si>
    <t>Pavol POĽAŠKO</t>
  </si>
  <si>
    <t>Pavol Poľaško - založenie chovu včiel</t>
  </si>
  <si>
    <t>061BB090028</t>
  </si>
  <si>
    <t>Martin Krnáč</t>
  </si>
  <si>
    <t>Založenie a chov dojníc</t>
  </si>
  <si>
    <t>061BB090107</t>
  </si>
  <si>
    <t>Monika Stračárová - SHR</t>
  </si>
  <si>
    <t>061BB090102</t>
  </si>
  <si>
    <t>Peter Láslo ml.</t>
  </si>
  <si>
    <t>Investície na vybudovanie farmy na chov včiel v Dvorníkoch.</t>
  </si>
  <si>
    <t>061KE090080</t>
  </si>
  <si>
    <t>Ing. Zuzana Szabóová</t>
  </si>
  <si>
    <t xml:space="preserve">Chov koní na rodinnej farme SHR. </t>
  </si>
  <si>
    <t>061KE090014</t>
  </si>
  <si>
    <t>Ondrej Behunčík</t>
  </si>
  <si>
    <t>Pestovanie zemiakov a výkrm brojlerov</t>
  </si>
  <si>
    <t>061TN090106</t>
  </si>
  <si>
    <t>Vladimír Barták DUBEX</t>
  </si>
  <si>
    <t>Investície do založenia poľnohospodárskeho podniku - Vladimír Barták DUBEX</t>
  </si>
  <si>
    <t>061PO090261</t>
  </si>
  <si>
    <t>Mgr. Marek Mochnáč</t>
  </si>
  <si>
    <t>Podpora poľnohospodárskeho podniku mladého farmára v obci Habura</t>
  </si>
  <si>
    <t>061PO090314</t>
  </si>
  <si>
    <t>Matúš Petro</t>
  </si>
  <si>
    <t>Matúš Petro - SHR</t>
  </si>
  <si>
    <t>061PO090190</t>
  </si>
  <si>
    <t>Matej Kellner</t>
  </si>
  <si>
    <t>061BB090235</t>
  </si>
  <si>
    <t>Mária Kukučková</t>
  </si>
  <si>
    <t>Vybudovanie farmy s hospodárskymi zvieratami na výrobu mliečných výrobkov a produkciu mäsa</t>
  </si>
  <si>
    <t>061PO090194</t>
  </si>
  <si>
    <t>Ing. Peter Petrovaj</t>
  </si>
  <si>
    <t>SHR Ing. Peter Petrovaj - zahájenie samostatnej podnikateľskej činnosti.</t>
  </si>
  <si>
    <t>061KE090010</t>
  </si>
  <si>
    <t>Peter Kováč</t>
  </si>
  <si>
    <t>Investície do začatia podnikateľskej činnosti mladého farmára Petra Kováča</t>
  </si>
  <si>
    <t>061BB090366</t>
  </si>
  <si>
    <t>Juraj Vargic</t>
  </si>
  <si>
    <t>Včelnica - zdravý med od miestneho včelára</t>
  </si>
  <si>
    <t>061PO090137</t>
  </si>
  <si>
    <t>Bc. Maroš Kmec</t>
  </si>
  <si>
    <t>EKOFARMA Soľ - Maroš Kmec</t>
  </si>
  <si>
    <t>086KE260012</t>
  </si>
  <si>
    <t>Lesné stroje</t>
  </si>
  <si>
    <t>4100</t>
  </si>
  <si>
    <t>061NR090176</t>
  </si>
  <si>
    <t>Zoltán Egyeg</t>
  </si>
  <si>
    <t>Založenie poľnohospodárskeho podniku - mladý farmár Zoltán Egyeg</t>
  </si>
  <si>
    <t>061TT090077</t>
  </si>
  <si>
    <t>Soňa Hlučilová</t>
  </si>
  <si>
    <t>Farma Hlučilová</t>
  </si>
  <si>
    <t>061PO090298</t>
  </si>
  <si>
    <t>Ján Šleboda</t>
  </si>
  <si>
    <t>Zmiešané hospodárstvo - Chov včiel a pestovanie strukovín, koreňovej zeleniny.</t>
  </si>
  <si>
    <t>061NR090263</t>
  </si>
  <si>
    <t>Dávid Gyurkovics</t>
  </si>
  <si>
    <t>Začatie podnikateľskej činnosti -  Dávid Gyurkovics</t>
  </si>
  <si>
    <t>061NR090097</t>
  </si>
  <si>
    <t>Szabolcs Urblík</t>
  </si>
  <si>
    <t>Začatie podnikateľskej činnosti – Szabolcs Urblík</t>
  </si>
  <si>
    <t>061KE090039</t>
  </si>
  <si>
    <t>Norbert Demko</t>
  </si>
  <si>
    <t>061NR090325</t>
  </si>
  <si>
    <t>Oliver Apa</t>
  </si>
  <si>
    <t>Včelia farma Oliver Apa</t>
  </si>
  <si>
    <t>061TT090211</t>
  </si>
  <si>
    <t>Mgr. Vladimír Magula</t>
  </si>
  <si>
    <t>Založenie ekologického poľnohospodárskeho podniku Mgr. Vladimír Magula</t>
  </si>
  <si>
    <t>061PO090135</t>
  </si>
  <si>
    <t>Dominik Stahovec</t>
  </si>
  <si>
    <t>Pomoc na začatie podnikateľskej činnosti pre mladého poľnohospodára – Dominik Stahovec</t>
  </si>
  <si>
    <t>061NR090084</t>
  </si>
  <si>
    <t>Igor Ferenczy</t>
  </si>
  <si>
    <t>Bio chov hydiny</t>
  </si>
  <si>
    <t>061TT090070</t>
  </si>
  <si>
    <t>Gergő Múcska</t>
  </si>
  <si>
    <t xml:space="preserve">Podnik mladého farmára pre chov hospodárskych zvierat </t>
  </si>
  <si>
    <t>061TN090023</t>
  </si>
  <si>
    <t>Miroslava Matušáková</t>
  </si>
  <si>
    <t>Veselá farma</t>
  </si>
  <si>
    <t>061BB090059</t>
  </si>
  <si>
    <t>Ivana Karasová</t>
  </si>
  <si>
    <t>Pomoc na začatie podnikateľskej činnosti pre mladých poľnohospodárov -  Ivana Karasová</t>
  </si>
  <si>
    <t>061BB090243</t>
  </si>
  <si>
    <t>Ing. Ján Nikolaj</t>
  </si>
  <si>
    <t>Investície do založenia poľnohospodárskeho podniku - Ing. Ján Nikolaj</t>
  </si>
  <si>
    <t>061TT090127</t>
  </si>
  <si>
    <t>Mgr. Matej Blaško</t>
  </si>
  <si>
    <t>Založenie farmy pre ŽV</t>
  </si>
  <si>
    <t>061NR090166</t>
  </si>
  <si>
    <t>Éva Ďumbier</t>
  </si>
  <si>
    <t>061BB090023</t>
  </si>
  <si>
    <t>Ing. Terézia Feriancová</t>
  </si>
  <si>
    <t>Plán uskutočniteľnosti výstavby farmy so zmiešanou výrobou.</t>
  </si>
  <si>
    <t>061NR090121</t>
  </si>
  <si>
    <t>Ing. Ignác Uhnák, MBA - AGRO</t>
  </si>
  <si>
    <t>061TT090089</t>
  </si>
  <si>
    <t>Ing. Jozefína Antonínová</t>
  </si>
  <si>
    <t>Začatie hospodárenia v ovocinárstve a pri pestovaní liečivých rastlín</t>
  </si>
  <si>
    <t>061PO090246</t>
  </si>
  <si>
    <t>Jakub Saxa - SHR</t>
  </si>
  <si>
    <t>Farma s hovädzím dobytkom, ošípanými, hydinou a pestovanie zemiakov</t>
  </si>
  <si>
    <t>061TN090140</t>
  </si>
  <si>
    <t>Ing. Pavol Kullač</t>
  </si>
  <si>
    <t>Farma Gaštanka</t>
  </si>
  <si>
    <t>061TT090225</t>
  </si>
  <si>
    <t>Ing. Jenő Czajlik</t>
  </si>
  <si>
    <t>Založenie nového poľnohospodárskeho podniku -  Ing. Jenő Czajlik</t>
  </si>
  <si>
    <t>061NR090197</t>
  </si>
  <si>
    <t>Lukáš Gašparík SHR</t>
  </si>
  <si>
    <t>Dobrý hospodár</t>
  </si>
  <si>
    <t>210BB490002</t>
  </si>
  <si>
    <t>Ján Drugda</t>
  </si>
  <si>
    <t>Výnimočná dočasná podpora pre podnik, ktorý je obzvlášť zasiahnutý krízou v dôsledku ochorenia COVID-19</t>
  </si>
  <si>
    <t>135015/2020</t>
  </si>
  <si>
    <t>49/PRV/2020</t>
  </si>
  <si>
    <t>210NR490001</t>
  </si>
  <si>
    <t>STON, a.s.</t>
  </si>
  <si>
    <t>134895/2020</t>
  </si>
  <si>
    <t>210BA490001</t>
  </si>
  <si>
    <t>Michal Sadloň - vinárstvo</t>
  </si>
  <si>
    <t>134892/2020</t>
  </si>
  <si>
    <t>210BA490002</t>
  </si>
  <si>
    <t>VINS s.r.o.</t>
  </si>
  <si>
    <t>134890/2020</t>
  </si>
  <si>
    <t>210KE490001</t>
  </si>
  <si>
    <t>134888/2020</t>
  </si>
  <si>
    <t>210BA490003</t>
  </si>
  <si>
    <t>BOGNÁR, s.r.o.</t>
  </si>
  <si>
    <t>134885/2020</t>
  </si>
  <si>
    <t>210TT490003</t>
  </si>
  <si>
    <t>Mäsovýroba Kopčany s.r.o.</t>
  </si>
  <si>
    <t>134879/2020</t>
  </si>
  <si>
    <t>210NR490002</t>
  </si>
  <si>
    <t>ROĽNÍCKY MLYN, s.r.o.</t>
  </si>
  <si>
    <t>134771/2020</t>
  </si>
  <si>
    <t>210TN490002</t>
  </si>
  <si>
    <t>P.R.Mlyn s.r.o.</t>
  </si>
  <si>
    <t>134770/2020</t>
  </si>
  <si>
    <t>210ZA490002</t>
  </si>
  <si>
    <t>134763/2020</t>
  </si>
  <si>
    <t>210NR490003</t>
  </si>
  <si>
    <t>Muráni - Víno Čajkov, s.r.o.</t>
  </si>
  <si>
    <t>134590/2020</t>
  </si>
  <si>
    <t>210NR490004</t>
  </si>
  <si>
    <t>VAU s.r.o.</t>
  </si>
  <si>
    <t>134589/2020</t>
  </si>
  <si>
    <t>210BA490005</t>
  </si>
  <si>
    <t>Miroslav Dudo-VMD</t>
  </si>
  <si>
    <t>134588/2020</t>
  </si>
  <si>
    <t>210NR490006</t>
  </si>
  <si>
    <t>DAJCO AVA s.r.o.</t>
  </si>
  <si>
    <t>134585/2020</t>
  </si>
  <si>
    <t>210BA490006</t>
  </si>
  <si>
    <t>134584/2020</t>
  </si>
  <si>
    <t>210TT490006</t>
  </si>
  <si>
    <t>134577/2020</t>
  </si>
  <si>
    <t>210BB490004</t>
  </si>
  <si>
    <t>POZANA MEAT s.r.o</t>
  </si>
  <si>
    <t>134572/2020</t>
  </si>
  <si>
    <t>210ZA490006</t>
  </si>
  <si>
    <t>DANIELA SYRY, s. r. o.</t>
  </si>
  <si>
    <t>134570/2020</t>
  </si>
  <si>
    <t>210KE490004</t>
  </si>
  <si>
    <t xml:space="preserve">Chateau GRAND BARI s.r.o. </t>
  </si>
  <si>
    <t>134568/2020</t>
  </si>
  <si>
    <t>210KE490005</t>
  </si>
  <si>
    <t>FBR s.r.o.</t>
  </si>
  <si>
    <t>134567/2020</t>
  </si>
  <si>
    <t>210NR490008</t>
  </si>
  <si>
    <t>masoLV s.r.o.</t>
  </si>
  <si>
    <t>134565/2020</t>
  </si>
  <si>
    <t>210BA490010</t>
  </si>
  <si>
    <t>FAJ s.r.o.</t>
  </si>
  <si>
    <t>134562/2020</t>
  </si>
  <si>
    <t>210PO490002</t>
  </si>
  <si>
    <t>VIJOFEL FIT - MEAT s.r.o.</t>
  </si>
  <si>
    <t>134561/2020</t>
  </si>
  <si>
    <t>210NR490009</t>
  </si>
  <si>
    <t>K&amp;T mäso spol.s r.o.</t>
  </si>
  <si>
    <t>134559/2020</t>
  </si>
  <si>
    <t>210NR490011</t>
  </si>
  <si>
    <t>Babičkine dobroty s.r.o.</t>
  </si>
  <si>
    <t>134557/2020</t>
  </si>
  <si>
    <t>210BA490012</t>
  </si>
  <si>
    <t>VÍNO LUDVIK s.r.o.</t>
  </si>
  <si>
    <t>134556/2020</t>
  </si>
  <si>
    <t>210BA490013</t>
  </si>
  <si>
    <t>KARPATSKÁ PERLA, s.r.o.</t>
  </si>
  <si>
    <t>134552/2020</t>
  </si>
  <si>
    <t>210BA490014</t>
  </si>
  <si>
    <t>Dubovský a Grančič, s.r.o.</t>
  </si>
  <si>
    <t>134551/2020</t>
  </si>
  <si>
    <t>210NR490014</t>
  </si>
  <si>
    <t>134547/2020</t>
  </si>
  <si>
    <t>210PO490005</t>
  </si>
  <si>
    <t>CIMBAĽÁK s.r.o.</t>
  </si>
  <si>
    <t>134546/2020</t>
  </si>
  <si>
    <t>210BB490005</t>
  </si>
  <si>
    <t>SPOL AGRO POČÚVADLO, s.r.o.</t>
  </si>
  <si>
    <t>134545/2020</t>
  </si>
  <si>
    <t>210KE490008</t>
  </si>
  <si>
    <t>134544/2020</t>
  </si>
  <si>
    <t>210NR490015</t>
  </si>
  <si>
    <t>STREKOV 1075, s.r.o.</t>
  </si>
  <si>
    <t>134538/2020</t>
  </si>
  <si>
    <t>210ZA490008</t>
  </si>
  <si>
    <t>Michal Likavčan</t>
  </si>
  <si>
    <t>134536/2020</t>
  </si>
  <si>
    <t>210NR490016</t>
  </si>
  <si>
    <t>134529/2020</t>
  </si>
  <si>
    <t>210TN490003</t>
  </si>
  <si>
    <t>134528/2020</t>
  </si>
  <si>
    <t>210BB490007</t>
  </si>
  <si>
    <t>PÁDÁR s.r.o.</t>
  </si>
  <si>
    <t>134526/2020</t>
  </si>
  <si>
    <t>210KE490009</t>
  </si>
  <si>
    <t>REGIA TT, spol. s r.o.</t>
  </si>
  <si>
    <t>134494/2020</t>
  </si>
  <si>
    <t>210TT490009</t>
  </si>
  <si>
    <t>SLOBODNÉ VINÁRSTVO, s.r.o.</t>
  </si>
  <si>
    <t>134489/2020</t>
  </si>
  <si>
    <t>210TT490010</t>
  </si>
  <si>
    <t>VINÁRSTVO KOPEČEK s.r.o.</t>
  </si>
  <si>
    <t>134486/2020</t>
  </si>
  <si>
    <t>210TT490011</t>
  </si>
  <si>
    <t>Arpád Bognár mäso údeniny</t>
  </si>
  <si>
    <t>134485/2020</t>
  </si>
  <si>
    <t>210NR490019</t>
  </si>
  <si>
    <t>134480/2020</t>
  </si>
  <si>
    <t>210PO490009</t>
  </si>
  <si>
    <t>134477/2020</t>
  </si>
  <si>
    <t>210NR490022</t>
  </si>
  <si>
    <t>VÍNO NICHTA s.r.o.</t>
  </si>
  <si>
    <t>134426/2020</t>
  </si>
  <si>
    <t>210PO490010</t>
  </si>
  <si>
    <t>134422/2020</t>
  </si>
  <si>
    <t>210BA490016</t>
  </si>
  <si>
    <t>134322/2020</t>
  </si>
  <si>
    <t>210BA490017</t>
  </si>
  <si>
    <t>Zámocké vinárstvo, s.r.o.</t>
  </si>
  <si>
    <t>134320/2020</t>
  </si>
  <si>
    <t>210NR490026</t>
  </si>
  <si>
    <t>134316/2020</t>
  </si>
  <si>
    <t>210BA490018</t>
  </si>
  <si>
    <t>134314/2020</t>
  </si>
  <si>
    <t>210NR490027</t>
  </si>
  <si>
    <t>M ä s p o m a spol. s r.o.</t>
  </si>
  <si>
    <t>134311/2020</t>
  </si>
  <si>
    <t>210BB490010</t>
  </si>
  <si>
    <t>BenVin, s.r.o.</t>
  </si>
  <si>
    <t>134308/2020</t>
  </si>
  <si>
    <t>210TN490006</t>
  </si>
  <si>
    <t>Jakub Ilavský, s. r. o.</t>
  </si>
  <si>
    <t>134204/2020</t>
  </si>
  <si>
    <t>210NR490028</t>
  </si>
  <si>
    <t>MLYN ŠTÚROVO, a. s.</t>
  </si>
  <si>
    <t>134058/2020</t>
  </si>
  <si>
    <t>210BA490019</t>
  </si>
  <si>
    <t>HACAJ s.r.o.</t>
  </si>
  <si>
    <t>133760/2020</t>
  </si>
  <si>
    <t>210KE490010</t>
  </si>
  <si>
    <t>133759/2020</t>
  </si>
  <si>
    <t>210BA490020</t>
  </si>
  <si>
    <t>Ing. Jozef Repa - repa winery</t>
  </si>
  <si>
    <t>133758/2020</t>
  </si>
  <si>
    <t>210KE490011</t>
  </si>
  <si>
    <t>LOIŠOV DVOR, spol. s r.o.</t>
  </si>
  <si>
    <t>133747/2020</t>
  </si>
  <si>
    <t>210NR490034</t>
  </si>
  <si>
    <t>TOMATA s.r.o.</t>
  </si>
  <si>
    <t>133743/2020</t>
  </si>
  <si>
    <t>210NR490035</t>
  </si>
  <si>
    <t>133740/2020</t>
  </si>
  <si>
    <t>210TN490007</t>
  </si>
  <si>
    <t>Pavol Zachar - P+F+P</t>
  </si>
  <si>
    <t>135817/2020</t>
  </si>
  <si>
    <t>210TT490014</t>
  </si>
  <si>
    <t>REVA Bojničky, a.s.</t>
  </si>
  <si>
    <t>135479/2020</t>
  </si>
  <si>
    <t>210TT490015</t>
  </si>
  <si>
    <t>LYCOS - Trnavské sladovne, spol. s r.o.</t>
  </si>
  <si>
    <t>135471/2020</t>
  </si>
  <si>
    <t>210TT490016</t>
  </si>
  <si>
    <t>Lycos - Trnava Malt House s.r.o.</t>
  </si>
  <si>
    <t>135469/2020</t>
  </si>
  <si>
    <t>210BB490012</t>
  </si>
  <si>
    <t>TRADYSYR, s.r.o.</t>
  </si>
  <si>
    <t>135468/2020</t>
  </si>
  <si>
    <t>210ZA490011</t>
  </si>
  <si>
    <t>Miroslav Šeliga</t>
  </si>
  <si>
    <t>135467/2020</t>
  </si>
  <si>
    <t>210NR490038</t>
  </si>
  <si>
    <t>Mäsovýroba VEPI, s. r. o.</t>
  </si>
  <si>
    <t>135319/2020</t>
  </si>
  <si>
    <t>210BA490024</t>
  </si>
  <si>
    <t>CARPATE DIEM, s.r.o.</t>
  </si>
  <si>
    <t>135317/2020</t>
  </si>
  <si>
    <t>210BA490025</t>
  </si>
  <si>
    <t>Peter Ratůzky</t>
  </si>
  <si>
    <t>135316/2020</t>
  </si>
  <si>
    <t>210BB490029</t>
  </si>
  <si>
    <t>Zvolenská mliekareň s.r.o.</t>
  </si>
  <si>
    <t>132905/2020</t>
  </si>
  <si>
    <t>210KE490014</t>
  </si>
  <si>
    <t>Kluknavská mliekareň - obchodno - odbytové družstvo</t>
  </si>
  <si>
    <t>135312/2020</t>
  </si>
  <si>
    <t>210ZA490013</t>
  </si>
  <si>
    <t>Ing. Miroslav Lupták</t>
  </si>
  <si>
    <t>135310/2020</t>
  </si>
  <si>
    <t>210BB490014</t>
  </si>
  <si>
    <t>LUTEUS SK, s.r.o.</t>
  </si>
  <si>
    <t>135308/2020</t>
  </si>
  <si>
    <t>210TT490019</t>
  </si>
  <si>
    <t>K.K.V-UNION S. R. O.</t>
  </si>
  <si>
    <t>135305/2020</t>
  </si>
  <si>
    <t>210NR490039</t>
  </si>
  <si>
    <t>TAJNA s. r. o.</t>
  </si>
  <si>
    <t>135303/2020</t>
  </si>
  <si>
    <t>210KE490015</t>
  </si>
  <si>
    <t>TOKVIN-SLOVAKIA s.r.o.</t>
  </si>
  <si>
    <t>135302/2020</t>
  </si>
  <si>
    <t>210NR490040</t>
  </si>
  <si>
    <t>Vienna DC, a. s.</t>
  </si>
  <si>
    <t>135298/2020</t>
  </si>
  <si>
    <t>210ZA490014</t>
  </si>
  <si>
    <t>hamsal, s.r.o.</t>
  </si>
  <si>
    <t>135294/2020</t>
  </si>
  <si>
    <t>210BB490019</t>
  </si>
  <si>
    <t>František Krnáč</t>
  </si>
  <si>
    <t>135293/2020</t>
  </si>
  <si>
    <t>210KE490016</t>
  </si>
  <si>
    <t>135290/2020</t>
  </si>
  <si>
    <t>210TN490010</t>
  </si>
  <si>
    <t>SVAMAN spol. s r. o.</t>
  </si>
  <si>
    <t>135288/2020</t>
  </si>
  <si>
    <t>210TT490020</t>
  </si>
  <si>
    <t>VINO MAHID s.r.o.</t>
  </si>
  <si>
    <t>135286/2020</t>
  </si>
  <si>
    <t>210TT490021</t>
  </si>
  <si>
    <t>Sladovňa SESSLER, a.s.</t>
  </si>
  <si>
    <t>135285/2020</t>
  </si>
  <si>
    <t>210PO490015</t>
  </si>
  <si>
    <t>HO&amp;PE FAMILY, s.r.o.</t>
  </si>
  <si>
    <t>135271/2020</t>
  </si>
  <si>
    <t>210TN490011</t>
  </si>
  <si>
    <t>Beef House, s.r.o.</t>
  </si>
  <si>
    <t>135270/2020</t>
  </si>
  <si>
    <t>210TN490012</t>
  </si>
  <si>
    <t>FALCO, s.r.o.</t>
  </si>
  <si>
    <t>135268/2020</t>
  </si>
  <si>
    <t>210NR490042</t>
  </si>
  <si>
    <t>VIREX, s.r.o.</t>
  </si>
  <si>
    <t>135265/2020</t>
  </si>
  <si>
    <t>210BB490021</t>
  </si>
  <si>
    <t>135264/2020</t>
  </si>
  <si>
    <t>210TT490025</t>
  </si>
  <si>
    <t>Agro-hydina Godány s.r.o.</t>
  </si>
  <si>
    <t>135231/2020</t>
  </si>
  <si>
    <t>210PO490017</t>
  </si>
  <si>
    <t>DELIKA s.r.o.</t>
  </si>
  <si>
    <t>135227/2020</t>
  </si>
  <si>
    <t>210NR490043</t>
  </si>
  <si>
    <t>BÓNA W&amp;T s.r.o.</t>
  </si>
  <si>
    <t>135225/2020</t>
  </si>
  <si>
    <t>210BA490027</t>
  </si>
  <si>
    <t>135224/2020</t>
  </si>
  <si>
    <t>210NR490044</t>
  </si>
  <si>
    <t>K&amp;L Real Krakovany,spol.s.r.o.</t>
  </si>
  <si>
    <t>135156/2020</t>
  </si>
  <si>
    <t>210PO490019</t>
  </si>
  <si>
    <t>BIT STEK, s.r.o.</t>
  </si>
  <si>
    <t>135155/2020</t>
  </si>
  <si>
    <t>210NR490045</t>
  </si>
  <si>
    <t>Kasnyik rodinné vinárstvo s.r.o.</t>
  </si>
  <si>
    <t>135076/2020</t>
  </si>
  <si>
    <t>210TT490026</t>
  </si>
  <si>
    <t>FEJES OTTO A SYN s.r.o.</t>
  </si>
  <si>
    <t>135075/2020</t>
  </si>
  <si>
    <t>210NR490046</t>
  </si>
  <si>
    <t>Chilli Manufaktura s. r. o.</t>
  </si>
  <si>
    <t>135073/2020</t>
  </si>
  <si>
    <t>210TT490027</t>
  </si>
  <si>
    <t>135074/2020</t>
  </si>
  <si>
    <t>210ZA490019</t>
  </si>
  <si>
    <t>ORAVA-MILK, záujmové združenie</t>
  </si>
  <si>
    <t>135070/2020</t>
  </si>
  <si>
    <t>210BB490022</t>
  </si>
  <si>
    <t>Mliekáreň Kopanice Selce, s.r.o.</t>
  </si>
  <si>
    <t>135068/2020</t>
  </si>
  <si>
    <t>210ZA490021</t>
  </si>
  <si>
    <t>BS PROFI s.r.o.</t>
  </si>
  <si>
    <t>135027/2020</t>
  </si>
  <si>
    <t>210BA490028</t>
  </si>
  <si>
    <t>Ján Janušík VINO JANO</t>
  </si>
  <si>
    <t>135026/2020</t>
  </si>
  <si>
    <t>210BA490029</t>
  </si>
  <si>
    <t>Vinohradníctvo a vinárstvo Miloš Máťúš, s.r.o.</t>
  </si>
  <si>
    <t>135023/2020</t>
  </si>
  <si>
    <t>210ZA490023</t>
  </si>
  <si>
    <t>Mäso Liptov s.r.o.</t>
  </si>
  <si>
    <t>135022/2020</t>
  </si>
  <si>
    <t>210NR490050</t>
  </si>
  <si>
    <t>VINIDI s.r.o.</t>
  </si>
  <si>
    <t>134319/2020</t>
  </si>
  <si>
    <t>210NR490051</t>
  </si>
  <si>
    <t>134478/2020</t>
  </si>
  <si>
    <t>210KE490020</t>
  </si>
  <si>
    <t>Pivnica Tibava s.r.o.</t>
  </si>
  <si>
    <t>133734/2020</t>
  </si>
  <si>
    <t>210BB490025</t>
  </si>
  <si>
    <t>Bryndziareň a syráreň s.r.o.</t>
  </si>
  <si>
    <t>133717/2020</t>
  </si>
  <si>
    <t>210NR490053</t>
  </si>
  <si>
    <t>133716/2020</t>
  </si>
  <si>
    <t>210BA490030</t>
  </si>
  <si>
    <t>Ing. Jozef Mikuš</t>
  </si>
  <si>
    <t>133712/2020</t>
  </si>
  <si>
    <t>210KE490021</t>
  </si>
  <si>
    <t>Stanica výkrmnosti a jatočnej hodnoty ošípaných s.r.o.</t>
  </si>
  <si>
    <t>133709/2020</t>
  </si>
  <si>
    <t>210NR490054</t>
  </si>
  <si>
    <t>H2G, s.r.o.</t>
  </si>
  <si>
    <t>133665/2020</t>
  </si>
  <si>
    <t>210PO490022</t>
  </si>
  <si>
    <t>FARMA Busov s.r.o.</t>
  </si>
  <si>
    <t>133656/2020</t>
  </si>
  <si>
    <t>210TN490015</t>
  </si>
  <si>
    <t xml:space="preserve">Lacnea Slovakia, s. r. o. </t>
  </si>
  <si>
    <t>133505/2020</t>
  </si>
  <si>
    <t>210NR490055</t>
  </si>
  <si>
    <t>Vinárske závody Topoľčianky</t>
  </si>
  <si>
    <t>133504/2020</t>
  </si>
  <si>
    <t>210TT490030</t>
  </si>
  <si>
    <t>VÍNO CHUDÝ, s.r.o.</t>
  </si>
  <si>
    <t>133350/2020</t>
  </si>
  <si>
    <t>210ZA490025</t>
  </si>
  <si>
    <t>Syrmix Zázrivá, s.r.o.</t>
  </si>
  <si>
    <t>133348/2020</t>
  </si>
  <si>
    <t>210ZA490026</t>
  </si>
  <si>
    <t>Peter Jendáršek</t>
  </si>
  <si>
    <t>133344/2020</t>
  </si>
  <si>
    <t>210TN490017</t>
  </si>
  <si>
    <t>Ing. Peter Ertel Mäsovýroba Koš</t>
  </si>
  <si>
    <t>132947/2020</t>
  </si>
  <si>
    <t>210KE490023</t>
  </si>
  <si>
    <t>TOKAJ &amp; CO, s.r.o.</t>
  </si>
  <si>
    <t>132931/2020</t>
  </si>
  <si>
    <t>210TT490032</t>
  </si>
  <si>
    <t>132899/2020</t>
  </si>
  <si>
    <t>210NR490060</t>
  </si>
  <si>
    <t>GEORGINA, s.r.o.</t>
  </si>
  <si>
    <t>132718/2020</t>
  </si>
  <si>
    <t>210BB490030</t>
  </si>
  <si>
    <t>EQUUS a.s.</t>
  </si>
  <si>
    <t>132717/2020</t>
  </si>
  <si>
    <t>210TT490033</t>
  </si>
  <si>
    <t>132715/2020</t>
  </si>
  <si>
    <t>210NR490061</t>
  </si>
  <si>
    <t>Mlyn Kolárovo, a. s.</t>
  </si>
  <si>
    <t>132713/2020</t>
  </si>
  <si>
    <t>210BB490031</t>
  </si>
  <si>
    <t>132658/2020</t>
  </si>
  <si>
    <t>210BB490032</t>
  </si>
  <si>
    <t>132305/2020</t>
  </si>
  <si>
    <t>210TT490035</t>
  </si>
  <si>
    <t>A+Z Rišňovský, Halász,s.r.o.</t>
  </si>
  <si>
    <t>132265/2020</t>
  </si>
  <si>
    <t>210KE490024</t>
  </si>
  <si>
    <t>SLADOVŇA, a.s. Michalovce</t>
  </si>
  <si>
    <t>132262/2020</t>
  </si>
  <si>
    <t>210ZA490028</t>
  </si>
  <si>
    <t>Timea, s.r.o.</t>
  </si>
  <si>
    <t>132212/2020</t>
  </si>
  <si>
    <t>210NR490066</t>
  </si>
  <si>
    <t>Chateau Marco, s.r.o.</t>
  </si>
  <si>
    <t>132211/2020</t>
  </si>
  <si>
    <t>210NR490067</t>
  </si>
  <si>
    <t>ITALZVER s.r.o.</t>
  </si>
  <si>
    <t>132143/2020</t>
  </si>
  <si>
    <t>210TT490036</t>
  </si>
  <si>
    <t>Panonia Winery</t>
  </si>
  <si>
    <t>132002/2020</t>
  </si>
  <si>
    <t>210BB490036</t>
  </si>
  <si>
    <t>131903/2020</t>
  </si>
  <si>
    <t>210KE490025</t>
  </si>
  <si>
    <t>Anna Nagyová-ZLATÝ STRAPEC</t>
  </si>
  <si>
    <t>131603/2020</t>
  </si>
  <si>
    <t>210BA490033</t>
  </si>
  <si>
    <t xml:space="preserve">VÍNO MATYŠÁK, s.r.o. </t>
  </si>
  <si>
    <t>131596/2020</t>
  </si>
  <si>
    <t>210BB490037</t>
  </si>
  <si>
    <t>Gemermilk rs, s.r.o.</t>
  </si>
  <si>
    <t>131593/2020</t>
  </si>
  <si>
    <t>210NR490068</t>
  </si>
  <si>
    <t>131592/2020</t>
  </si>
  <si>
    <t>210BA490034</t>
  </si>
  <si>
    <t>RAIMEX spol. s r.o.</t>
  </si>
  <si>
    <t>131575/2020</t>
  </si>
  <si>
    <t>210PO490028</t>
  </si>
  <si>
    <t>SOROKA s.r.o.</t>
  </si>
  <si>
    <t>131573/2020</t>
  </si>
  <si>
    <t>210PO490029</t>
  </si>
  <si>
    <t>SORBEL s.r.o.</t>
  </si>
  <si>
    <t>131567/2020</t>
  </si>
  <si>
    <t>210TT490037</t>
  </si>
  <si>
    <t>VÍNO DIOUS, spol. s r.o.</t>
  </si>
  <si>
    <t>131458/2020</t>
  </si>
  <si>
    <t>210KE490026</t>
  </si>
  <si>
    <t>Ostrožovič, spol. s r. o.</t>
  </si>
  <si>
    <t>131315/2020</t>
  </si>
  <si>
    <t>210BA490035</t>
  </si>
  <si>
    <t>131310/2020</t>
  </si>
  <si>
    <t>210NR490072</t>
  </si>
  <si>
    <t>NOURUS-MÄSO  s.r.o.</t>
  </si>
  <si>
    <t>131073/2020</t>
  </si>
  <si>
    <t>210TT490039</t>
  </si>
  <si>
    <t>VÍNO-MASARYK s.r.o.</t>
  </si>
  <si>
    <t>131072/2020</t>
  </si>
  <si>
    <t>210BA490036</t>
  </si>
  <si>
    <t>VINKOVA, s.r.o.</t>
  </si>
  <si>
    <t>131065/2020</t>
  </si>
  <si>
    <t>210TT490040</t>
  </si>
  <si>
    <t>131064/2020</t>
  </si>
  <si>
    <t>210TT490041</t>
  </si>
  <si>
    <t>131055/2020</t>
  </si>
  <si>
    <t>210NR490073</t>
  </si>
  <si>
    <t>Vinárstvo Berta, s.r.o.</t>
  </si>
  <si>
    <t>131052/2020</t>
  </si>
  <si>
    <t>210PO490031</t>
  </si>
  <si>
    <t>131015/2020</t>
  </si>
  <si>
    <t>210TT490043</t>
  </si>
  <si>
    <t>130952/2020</t>
  </si>
  <si>
    <t>210PO490032</t>
  </si>
  <si>
    <t xml:space="preserve">MÄSO-TATRY s.r.o. </t>
  </si>
  <si>
    <t>130700/2020</t>
  </si>
  <si>
    <t>210TN490021</t>
  </si>
  <si>
    <t>AGROFARMA, spol. s r.o., Červený Kameň</t>
  </si>
  <si>
    <t>130448/2020</t>
  </si>
  <si>
    <t>210TT490044</t>
  </si>
  <si>
    <t>MRAZIARNE a.s. Sládkovičovo</t>
  </si>
  <si>
    <t>130439/2020</t>
  </si>
  <si>
    <t>210NR490081</t>
  </si>
  <si>
    <t>DANUBIUS spol. s r.o.</t>
  </si>
  <si>
    <t>129952/2020</t>
  </si>
  <si>
    <t>210BA490040</t>
  </si>
  <si>
    <t>VPS - Vinohradníctvo PAVELKA A SYN, s.r.o.</t>
  </si>
  <si>
    <t>129823/2020</t>
  </si>
  <si>
    <t>210KE490028</t>
  </si>
  <si>
    <t>TOKAJ vín, spol. s r.o.</t>
  </si>
  <si>
    <t>129182/2020</t>
  </si>
  <si>
    <t>210KE490029</t>
  </si>
  <si>
    <t>TOKAJ MACIK WINERY s.r.o.</t>
  </si>
  <si>
    <t>129178/2020</t>
  </si>
  <si>
    <t>210NR490077</t>
  </si>
  <si>
    <t>Kora Bella Style s.r.o.</t>
  </si>
  <si>
    <t>136369/2020</t>
  </si>
  <si>
    <t>210BA490037</t>
  </si>
  <si>
    <t>Ing. Vladimír Valenta - GARDEN SERVICE</t>
  </si>
  <si>
    <t>135311/2020</t>
  </si>
  <si>
    <t>210NR490078</t>
  </si>
  <si>
    <t>135304/2020</t>
  </si>
  <si>
    <t>210NR490079</t>
  </si>
  <si>
    <t>Ladislav Trnovec</t>
  </si>
  <si>
    <t>134576/2020</t>
  </si>
  <si>
    <t>210BB490039</t>
  </si>
  <si>
    <t>134484/2020</t>
  </si>
  <si>
    <t>210BB490040</t>
  </si>
  <si>
    <t>Jaroslav Knápek, VINOJEK</t>
  </si>
  <si>
    <t>133754/2020</t>
  </si>
  <si>
    <t>210NR490080</t>
  </si>
  <si>
    <t>Mária Hájasová - H+H KVASIAREŇ</t>
  </si>
  <si>
    <t>133733/2020</t>
  </si>
  <si>
    <t>061ZA090038</t>
  </si>
  <si>
    <t>Ing. Ivana Vasiľová, PhD.</t>
  </si>
  <si>
    <t>Pomoc na začatie podnikateľskej činnosti pre mladých poľnohospodárov - Ing. Ivana Vasiľová, PhD.</t>
  </si>
  <si>
    <t>061TN090107</t>
  </si>
  <si>
    <t>Kristýna Trebatická</t>
  </si>
  <si>
    <t>Podpora novovzniknutého subjektu SHR Kristýna Trebatická</t>
  </si>
  <si>
    <t>061TN090126</t>
  </si>
  <si>
    <t>SHR Ing. Michal Balušík</t>
  </si>
  <si>
    <t>Mladý poľnohospodár Ing. Michal Balušík</t>
  </si>
  <si>
    <t>074TN220062</t>
  </si>
  <si>
    <t>Rekonštrukcia a zateplenie domu kultúry</t>
  </si>
  <si>
    <t>074BB220092</t>
  </si>
  <si>
    <t>Prestavba obecného Kaštieľa na Komunitné centrum v obci Abovce</t>
  </si>
  <si>
    <t>18445</t>
  </si>
  <si>
    <t>021BA390002</t>
  </si>
  <si>
    <t>Vinicon, s.r.o.</t>
  </si>
  <si>
    <t>Znalostné riešenia vo vitivinisektore</t>
  </si>
  <si>
    <t>39/PRV/2019</t>
  </si>
  <si>
    <t>2.1</t>
  </si>
  <si>
    <t>041TT410001</t>
  </si>
  <si>
    <t>Skladové priestory</t>
  </si>
  <si>
    <t>021PO390007</t>
  </si>
  <si>
    <t>Ing. Vladimír Rybár</t>
  </si>
  <si>
    <t>Poradenské služby zamerané na pomoc obhospodarovateľom lesa</t>
  </si>
  <si>
    <t>2a, 5e</t>
  </si>
  <si>
    <t>021BA390003</t>
  </si>
  <si>
    <t>Zväz vinohradníkov a vinárov Slovenska</t>
  </si>
  <si>
    <t>SmartViticulture</t>
  </si>
  <si>
    <t>021KE390002</t>
  </si>
  <si>
    <t>Ing. Svetlana Borecká</t>
  </si>
  <si>
    <t>Poradenstvo poľnohospodárskym  subjektom</t>
  </si>
  <si>
    <t>3b</t>
  </si>
  <si>
    <t>021ZA390005</t>
  </si>
  <si>
    <t>Ing. Michal Škapec</t>
  </si>
  <si>
    <t>Poradenský servis pre obhospodarovateľov lesa</t>
  </si>
  <si>
    <t>021KE390001</t>
  </si>
  <si>
    <t>Gemerské regionálne združenie vlastníkovneštátnych lesov</t>
  </si>
  <si>
    <t>Poradenstvo pre obhospodarovateľov lesa</t>
  </si>
  <si>
    <t>1a, 2a, 3b, 5e</t>
  </si>
  <si>
    <t>021NR390001</t>
  </si>
  <si>
    <t>Varju Consulting s.r.o.</t>
  </si>
  <si>
    <t>Poskytovanie poradenských služieb poľnohospodárom-J. Varjú, 2019-2020</t>
  </si>
  <si>
    <t>2b, 3a, P4</t>
  </si>
  <si>
    <t>021BB390006</t>
  </si>
  <si>
    <t>TOG, s.r.o.</t>
  </si>
  <si>
    <t>Poskytnutie poradenských služieb</t>
  </si>
  <si>
    <t>021PO390003</t>
  </si>
  <si>
    <t>Mgr. Helena Čarnogurská - AgroEkoFin</t>
  </si>
  <si>
    <t>KOMUNIKÁCIA – KĽÚČ K SPOKOJNOSTI</t>
  </si>
  <si>
    <t>021BB390009</t>
  </si>
  <si>
    <t>Oľga Dominiková</t>
  </si>
  <si>
    <t xml:space="preserve">Poskytovanie poradenskej služby.Projekty budú zamerané pre oblasť živočíšná výroba  </t>
  </si>
  <si>
    <t>021BB390007</t>
  </si>
  <si>
    <t>OFM, s.r.o.</t>
  </si>
  <si>
    <t>Poskytovanie poradenských služieb majiteľom a obhospodarovateľom lesa</t>
  </si>
  <si>
    <t>021BB390008</t>
  </si>
  <si>
    <t>Vipik, s.r.o.</t>
  </si>
  <si>
    <t>Poradenstvo obhospodarovateľom lesa</t>
  </si>
  <si>
    <t>021NR390006</t>
  </si>
  <si>
    <t>Ing. Jana Zentková E-WA marketing</t>
  </si>
  <si>
    <t>Marketing v agrosektore môže byť viac ako len riešenie problémov</t>
  </si>
  <si>
    <t>021PO390004</t>
  </si>
  <si>
    <t>Project Consult, spol. s r.o.</t>
  </si>
  <si>
    <t xml:space="preserve">Poskytnutie poradenských služieb poľnohospodárskym podnikom </t>
  </si>
  <si>
    <t>021BB390010</t>
  </si>
  <si>
    <t>Martin Dominik</t>
  </si>
  <si>
    <t>Poskytovanie poradenskej služby</t>
  </si>
  <si>
    <t>021NR390004</t>
  </si>
  <si>
    <t>Poskytovanie poradenských služieb pre oblasť poľnohospodárstva a rozvoja vidieka</t>
  </si>
  <si>
    <t>021BB390004</t>
  </si>
  <si>
    <t>Bronislava Nyesteová - B.CONSULTING</t>
  </si>
  <si>
    <t>Poradenské služby poľnohospodárom v menej rozvinutom okrese Lučenec</t>
  </si>
  <si>
    <t>021PO390002</t>
  </si>
  <si>
    <t>Ing. Marián Košč CSc.</t>
  </si>
  <si>
    <t>Podnikateľské poradenstvo pre agropodnikateľov</t>
  </si>
  <si>
    <t>021BB390005</t>
  </si>
  <si>
    <t>Ing. Miroslav Šupica</t>
  </si>
  <si>
    <t>Poskytovanie poradenských služieb obhospodarovateľom lesa</t>
  </si>
  <si>
    <t>021NR390007</t>
  </si>
  <si>
    <t>Bioeconomy Cluster</t>
  </si>
  <si>
    <t>Poradenstvo pre riadenie poľnohospodárskych podnikov</t>
  </si>
  <si>
    <t>1a, 2a, 3a</t>
  </si>
  <si>
    <t>021BB390002</t>
  </si>
  <si>
    <t>Ing. Milan Lošťák</t>
  </si>
  <si>
    <t>Poradenské služby pre poľnohospodárske subjekty</t>
  </si>
  <si>
    <t>2b, 3a, 3b, P4, P4</t>
  </si>
  <si>
    <t>021BA390001</t>
  </si>
  <si>
    <t>Mapagro, s.r.o</t>
  </si>
  <si>
    <t xml:space="preserve">Odborné poradenstvo poľnohospodárskym subjektom v oblasti rastlinnej výroby a mechanizácie </t>
  </si>
  <si>
    <t>2b, P4, P4</t>
  </si>
  <si>
    <t>021BA390004</t>
  </si>
  <si>
    <t>Odborné poradenstvo pre poľnohospodárske subjekty</t>
  </si>
  <si>
    <t>021NR390003</t>
  </si>
  <si>
    <t>Ing. Andrej Kuruc - stavOnyx</t>
  </si>
  <si>
    <t>Poradenské služby zamerané na pomoc poľnohospodárom</t>
  </si>
  <si>
    <t>2b, 3a, P4, P4</t>
  </si>
  <si>
    <t>021ZA390004</t>
  </si>
  <si>
    <t>Ing. Dušan Považan s.r.o.</t>
  </si>
  <si>
    <t>Poradenské služby pre poľnohospodárov</t>
  </si>
  <si>
    <t>5e, P4, P4</t>
  </si>
  <si>
    <t>021TN390001</t>
  </si>
  <si>
    <t>Ing. Dušan Chudovský, PhD.</t>
  </si>
  <si>
    <t>PORADENSKÉ SLUŽBY ZAMERANÉ NA POMOC OBHOSPODAROVATEĽOM LESA</t>
  </si>
  <si>
    <t>021ZA390006</t>
  </si>
  <si>
    <t>Forforest, s.r.o.</t>
  </si>
  <si>
    <t>Pomoc malým obhospodarovateľom lesov - poradenské služby Forforest</t>
  </si>
  <si>
    <t>061TN090119</t>
  </si>
  <si>
    <t>Mgr. Pavol Velgáň</t>
  </si>
  <si>
    <t>Podpora novovzniknutého subjektu SHR  Pavol Velgáň</t>
  </si>
  <si>
    <t>ZIADATEL</t>
  </si>
  <si>
    <t>OPR_VYDAVKY</t>
  </si>
  <si>
    <t>Opatrenie</t>
  </si>
  <si>
    <t>IČO žiadateľa</t>
  </si>
  <si>
    <t>áno/nie</t>
  </si>
  <si>
    <t>Špecifikácia technológie / zariadenia / stroja z projektu (napr. traktor s menovitým výkonom 100 až 105 ........)</t>
  </si>
  <si>
    <t>Špecifikácia technológie / zariadenia / stroja z projektu - pole použite, ak je potrebné pre bližšiu špecifikáciu</t>
  </si>
  <si>
    <t>Meno osoby podpisujúcej ŽoNFP - krstné meno</t>
  </si>
  <si>
    <t>Meno osoby podpisujúcej ŽoNFP - priezvisko</t>
  </si>
  <si>
    <t>Predkladacia správa</t>
  </si>
  <si>
    <t>Vyhodnocovateľ 1 - meno</t>
  </si>
  <si>
    <t>Vyhodnocovateľ 2 - meno</t>
  </si>
  <si>
    <t>Arbiter - meno</t>
  </si>
  <si>
    <t>Zápisnica z vyhodnotenia ponúk - verejné obstarávanie</t>
  </si>
  <si>
    <t>číslo (1....15)</t>
  </si>
  <si>
    <t>Kľúčový expert 1 - krstné meno (ide o osobu, ktorú uvádza dodávateľ vo svojej ponuke)</t>
  </si>
  <si>
    <t>Kľúčový expert 1 - priezvisko</t>
  </si>
  <si>
    <t>dátum</t>
  </si>
  <si>
    <t>Kľúčový expert 1 - dátum narodenia</t>
  </si>
  <si>
    <t>Kľúčový expert 2 - krstné meno (ide o osobu, ktorú uvádza dodávateľ vo svojej ponuke)</t>
  </si>
  <si>
    <t>Kľúčový expert 2 - priezvisko</t>
  </si>
  <si>
    <t>Kľúčový expert 2 - dátum narodenia</t>
  </si>
  <si>
    <t>Kľúčový expert 3 - krstné meno (ide o osobu, ktorú uvádza dodávateľ vo svojej ponuke)</t>
  </si>
  <si>
    <t>Kľúčový expert 3 - priezvisko</t>
  </si>
  <si>
    <t>Kľúčový expert 3 - dátum narodenia</t>
  </si>
  <si>
    <t>Kľúčový expert 4 - krstné meno (ide o osobu, ktorú uvádza dodávateľ vo svojej ponuke)</t>
  </si>
  <si>
    <t>Kľúčový expert 4 - priezvisko</t>
  </si>
  <si>
    <t>Kľúčový expert 4 - dátum narodenia</t>
  </si>
  <si>
    <t>Kľúčový expert 5 - krstné meno (ide o osobu, ktorú uvádza dodávateľ vo svojej ponuke)</t>
  </si>
  <si>
    <t>Kľúčový expert 5 - priezvisko</t>
  </si>
  <si>
    <t>Kľúčový expert 5 - dátum narodenia</t>
  </si>
  <si>
    <t>KLUC1_MENO</t>
  </si>
  <si>
    <t>KLUC1_PRIEZVISKO</t>
  </si>
  <si>
    <t>KLUC1_DATUM</t>
  </si>
  <si>
    <t>KLUC2_MENO</t>
  </si>
  <si>
    <t>KLUC2_PRIEZVISKO</t>
  </si>
  <si>
    <t>KLUC2_DATUM</t>
  </si>
  <si>
    <t>KLUC3_MENO</t>
  </si>
  <si>
    <t>KLUC3_PRIEZVISKO</t>
  </si>
  <si>
    <t>KLUC3_DATUM</t>
  </si>
  <si>
    <t>KLUC4_MENO</t>
  </si>
  <si>
    <t>KLUC4_PRIEZVISKO</t>
  </si>
  <si>
    <t>KLUC4_DATUM</t>
  </si>
  <si>
    <t>KLUC5_MENO</t>
  </si>
  <si>
    <t>KLUC5_PRIEZVISKO</t>
  </si>
  <si>
    <t>KLUC5_DATUM</t>
  </si>
  <si>
    <t>TYP_OBSTARAVANIA</t>
  </si>
  <si>
    <t>TYP_DOD_ZMLUVA</t>
  </si>
  <si>
    <t>DOD_DODATOK</t>
  </si>
  <si>
    <t>ICO_SUBDOD</t>
  </si>
  <si>
    <t>SUM_SUBDOD</t>
  </si>
  <si>
    <t>Adresa subdodávateľa - ulica POZOR, vypĺňa sa len, keď nemá IČO</t>
  </si>
  <si>
    <t>Adresa subdodávateľa - PSC POZOR, vypĺňa sa len, keď nemá IČO</t>
  </si>
  <si>
    <t>SUBDOD_MESTO</t>
  </si>
  <si>
    <t>SUBDOD_ULICA</t>
  </si>
  <si>
    <t>SUBDOD_PSC</t>
  </si>
  <si>
    <t>NAZOV_DOD_ZMLUVA</t>
  </si>
  <si>
    <t>POPIS_DOD_ZMLUVA</t>
  </si>
  <si>
    <t>Ak bola zmluva dodatkovaná - suma dodatku k dodávateľskej zmluve</t>
  </si>
  <si>
    <t>SUM_DOD_DODATOK</t>
  </si>
  <si>
    <t>POCET_DODATKOV</t>
  </si>
  <si>
    <t>DATUM_END_PLAN</t>
  </si>
  <si>
    <t>DATUM_END_REAL</t>
  </si>
  <si>
    <t>Ak, sú finančné korekcie - tak uveďte sumu korekcií</t>
  </si>
  <si>
    <t>Finančné korekcie VO (áno/nie)</t>
  </si>
  <si>
    <t>DODATOK_ANO</t>
  </si>
  <si>
    <t>MIESTO_REALIZACIA</t>
  </si>
  <si>
    <t>PSC_REALIZACIA</t>
  </si>
  <si>
    <t>KOREKCIE_ANO</t>
  </si>
  <si>
    <t>KOREKCIE_SUMA</t>
  </si>
  <si>
    <t>Dátum podania/prijatia ŽoNFP</t>
  </si>
  <si>
    <t>Dátum podpisu zmluvy o poskytnutí NFP</t>
  </si>
  <si>
    <t>Dátum účinnosti zmluvy o NFP</t>
  </si>
  <si>
    <t>Číslo zmluvy o NFP</t>
  </si>
  <si>
    <t>CRZ</t>
  </si>
  <si>
    <t>PODPIS_NFP</t>
  </si>
  <si>
    <t>UCINNOST_NFP</t>
  </si>
  <si>
    <t>CISLO_ZMLUVA_NFP</t>
  </si>
  <si>
    <t>PONUKY_PRIJATE</t>
  </si>
  <si>
    <t>PONUKY_VYRADENE</t>
  </si>
  <si>
    <t>PONUKY_ALL</t>
  </si>
  <si>
    <t>DATUM_ZVEREJNENIE</t>
  </si>
  <si>
    <t>Priezvisko spriaznenej osoby - vypĺňa vyhodnocovateľ</t>
  </si>
  <si>
    <t>Dátum narodenia - vypĺňa vyhodnocovateľ</t>
  </si>
  <si>
    <t>Vypĺňa vyhodnocovateľ</t>
  </si>
  <si>
    <t>SPRIAZNENA_MENO</t>
  </si>
  <si>
    <t>SPRIAZNENA_PRIEZVISKO</t>
  </si>
  <si>
    <t>SPRIAZNENA_NARODENIE</t>
  </si>
  <si>
    <t>SPRIAZNENA_PROJEKT</t>
  </si>
  <si>
    <t>SPRIAZNENA_FUNKCIA</t>
  </si>
  <si>
    <t>Fero</t>
  </si>
  <si>
    <t>Novák</t>
  </si>
  <si>
    <t>riaditeľ</t>
  </si>
  <si>
    <t>Meno osoby vypĺňajúcej tabuľku</t>
  </si>
  <si>
    <t>Priezvisko osoby vypĺňajúcej tabuľku</t>
  </si>
  <si>
    <t>PPA_MENO</t>
  </si>
  <si>
    <t>PPA_PRIEZVISKO</t>
  </si>
  <si>
    <t>POZNAMKA1</t>
  </si>
  <si>
    <t>POZNAMKA2</t>
  </si>
  <si>
    <t>POZNAMKA3</t>
  </si>
  <si>
    <t>POZNAMKA4</t>
  </si>
  <si>
    <t>Poznámka k údajom, ktoré sa vypĺňajú</t>
  </si>
  <si>
    <t>Údaj o osobe, ktorá vypĺňa tabuľku</t>
  </si>
  <si>
    <t>Uchádzač 1 - meno</t>
  </si>
  <si>
    <t>Uchádzač 1 - IČO</t>
  </si>
  <si>
    <t>Uchádzač 1 - ponukaná cena</t>
  </si>
  <si>
    <t>Uchádzač 2 - meno</t>
  </si>
  <si>
    <t>Uchádzač 2 - IČO</t>
  </si>
  <si>
    <t>Uchádzač 2 - ponukaná cena</t>
  </si>
  <si>
    <t>Uchádzač 3 - meno</t>
  </si>
  <si>
    <t>Uchádzač 3 - IČO</t>
  </si>
  <si>
    <t>Uchádzač 3 - ponukaná cena</t>
  </si>
  <si>
    <t>Uchádzač 4 - meno</t>
  </si>
  <si>
    <t>Uchádzač 4 - IČO</t>
  </si>
  <si>
    <t>Uchádzač 4 - ponukaná cena</t>
  </si>
  <si>
    <t>Uchádzač 5 - meno</t>
  </si>
  <si>
    <t>Uchádzač 5 - IČO</t>
  </si>
  <si>
    <t>Uchádzač 5 - ponukaná cena</t>
  </si>
  <si>
    <t>Uchádzač 6 - meno</t>
  </si>
  <si>
    <t>Uchádzač 6 - IČO</t>
  </si>
  <si>
    <t>Uchádzač 6 - ponukaná cena</t>
  </si>
  <si>
    <t>Uchádzač 7 - meno</t>
  </si>
  <si>
    <t>Uchádzač 7 - IČO</t>
  </si>
  <si>
    <t>Uchádzač 7 - ponukaná cena</t>
  </si>
  <si>
    <t>Uchádzač 8 - meno</t>
  </si>
  <si>
    <t>Uchádzač 8 - IČO</t>
  </si>
  <si>
    <t>Uchádzač 8 - ponukaná cena</t>
  </si>
  <si>
    <t>Uchádzač 9 - meno</t>
  </si>
  <si>
    <t>Uchádzač 9 - IČO</t>
  </si>
  <si>
    <t>Uchádzač 9 - ponukaná cena</t>
  </si>
  <si>
    <t>Uchádzač 10 - meno</t>
  </si>
  <si>
    <t>Uchádzač 10 - IČO</t>
  </si>
  <si>
    <t>Uchádzač 10 - ponukaná cena</t>
  </si>
  <si>
    <t>Uchádzač 11 - meno</t>
  </si>
  <si>
    <t>Uchádzač 11 - IČO</t>
  </si>
  <si>
    <t>Uchádzač 11 - ponukaná cena</t>
  </si>
  <si>
    <t>Uchádzač 12 - meno</t>
  </si>
  <si>
    <t>Uchádzač 12 - IČO</t>
  </si>
  <si>
    <t>Uchádzač 12 - ponukaná cena</t>
  </si>
  <si>
    <t>Uchádzač 13 - meno</t>
  </si>
  <si>
    <t>Uchádzač 13 - IČO</t>
  </si>
  <si>
    <t>Uchádzač 13 - ponukaná cena</t>
  </si>
  <si>
    <t>Uchádzač 14 - meno</t>
  </si>
  <si>
    <t>Uchádzač 14 - IČO</t>
  </si>
  <si>
    <t>Uchádzač 14 - ponukaná cena</t>
  </si>
  <si>
    <t>Uchádzač 15 - meno</t>
  </si>
  <si>
    <t>Uchádzač 15 - IČO</t>
  </si>
  <si>
    <t>Uchádzač 15 - ponukaná cena</t>
  </si>
  <si>
    <t>Dodávateľsko-odberateľská zmluva</t>
  </si>
  <si>
    <t>Dohoda o dodávke tovaru</t>
  </si>
  <si>
    <t>Kúpno-predajná zmluva</t>
  </si>
  <si>
    <t>Mandátna zmluva</t>
  </si>
  <si>
    <t>Obchodná zmluva</t>
  </si>
  <si>
    <t>Objednávka</t>
  </si>
  <si>
    <t>Príkazná zmluva na výkon stavebného dozoru</t>
  </si>
  <si>
    <t>Rámcová dohoda</t>
  </si>
  <si>
    <t>Rámcová zmluva</t>
  </si>
  <si>
    <t>Rámcová zmluva o dielo</t>
  </si>
  <si>
    <t>Rámcová zmluva o dodaní tovarov a poskytovaní služieb</t>
  </si>
  <si>
    <t>Rámcová zmluva pre vytvorenie diela</t>
  </si>
  <si>
    <t>Zmluva na dodanie technológií</t>
  </si>
  <si>
    <t>Zmluva na dodanie zákazky</t>
  </si>
  <si>
    <t>Zmluva na dodanie zariadenia</t>
  </si>
  <si>
    <t>Zmluva na dodávku technológií</t>
  </si>
  <si>
    <t>Zmluva na vypracovanie projektovej dokumentácie</t>
  </si>
  <si>
    <t>Zmluva na vypracovanie štúdie uskutočniteľnosti</t>
  </si>
  <si>
    <t>Zmluva o budúcej zmluve o dielo</t>
  </si>
  <si>
    <t>Zmluva o nájme</t>
  </si>
  <si>
    <t>Zmluva o poskytnutí služby</t>
  </si>
  <si>
    <t>Zmluva o predaji motorového vozidla</t>
  </si>
  <si>
    <t>Zmluva o vykonávaní stavebného dozoru</t>
  </si>
  <si>
    <t>Zmluva o výkone činnosti stavebného dozoru</t>
  </si>
  <si>
    <t>Zmluva o vypracovaní štúdie uskutočniteľnosti</t>
  </si>
  <si>
    <t>Zmluva o vytvorení diela</t>
  </si>
  <si>
    <t>Zmluva o zadanie zákazky</t>
  </si>
  <si>
    <t>Zmluva na stavebný dozor</t>
  </si>
  <si>
    <t>Zmluva na výkon stavbyvedúceho</t>
  </si>
  <si>
    <t>rokovacie konanie so zverejnením</t>
  </si>
  <si>
    <t>zákazka s nízkou hodnotou</t>
  </si>
  <si>
    <t>elektronické trhovisko (EKS)</t>
  </si>
  <si>
    <t>Aranyossy Laura Ing.</t>
  </si>
  <si>
    <t xml:space="preserve">Bajan Jozef </t>
  </si>
  <si>
    <t>Bajzík Uvírová Anamária Ing.</t>
  </si>
  <si>
    <t>Baková Eva Ing.</t>
  </si>
  <si>
    <t>Balážiová Alena Ing.</t>
  </si>
  <si>
    <t>Balkóová Edita Ing.</t>
  </si>
  <si>
    <t xml:space="preserve">Belková Iveta </t>
  </si>
  <si>
    <t>Bene Ľubomír Ing.</t>
  </si>
  <si>
    <t>Benkovičová Magdaléna Ing.</t>
  </si>
  <si>
    <t xml:space="preserve">Benkovský Tomáš </t>
  </si>
  <si>
    <t xml:space="preserve">Beregszásziová Bibiána </t>
  </si>
  <si>
    <t>Bilková Michaela Ing.</t>
  </si>
  <si>
    <t>Biras Mário Mgr.</t>
  </si>
  <si>
    <t>Bošiaková Anna Ing.</t>
  </si>
  <si>
    <t xml:space="preserve">Brázová Nikoleta </t>
  </si>
  <si>
    <t>Csanakyová Alexandra Ing.</t>
  </si>
  <si>
    <t>Čabanová Jana Ing.</t>
  </si>
  <si>
    <t>Čančová Alena Ing.</t>
  </si>
  <si>
    <t>Čarná Sylvia Ing.</t>
  </si>
  <si>
    <t xml:space="preserve">Čierna Zuzana </t>
  </si>
  <si>
    <t xml:space="preserve">Čierna Žaneta </t>
  </si>
  <si>
    <t>Čontofalská Vanda Ing.</t>
  </si>
  <si>
    <t>Ďurech Dalibor Ing.</t>
  </si>
  <si>
    <t>Farkaš Patrik Ing.</t>
  </si>
  <si>
    <t>Farkašová Viera Ing.</t>
  </si>
  <si>
    <t>Fašiangová Blažena Ing.</t>
  </si>
  <si>
    <t>Fázik Anton Ing.</t>
  </si>
  <si>
    <t>Filová Ľudmila Ing.</t>
  </si>
  <si>
    <t>Godálová Gabriela Ing.</t>
  </si>
  <si>
    <t>Gogorová Daniela Ing.</t>
  </si>
  <si>
    <t xml:space="preserve">Golabová Katarína </t>
  </si>
  <si>
    <t>Gombošová Viera Ing.</t>
  </si>
  <si>
    <t>Gundzová Lenka Mgr.</t>
  </si>
  <si>
    <t xml:space="preserve">Harešová Daniela </t>
  </si>
  <si>
    <t xml:space="preserve">Hattašová Daniela </t>
  </si>
  <si>
    <t>Hettešová Danica Ing.</t>
  </si>
  <si>
    <t>Holáková Daniela Mgr.</t>
  </si>
  <si>
    <t>Horváthová Ingrid Ing.</t>
  </si>
  <si>
    <t xml:space="preserve">Hvor  </t>
  </si>
  <si>
    <t xml:space="preserve">Chudý Michal </t>
  </si>
  <si>
    <t>Jablonská Andrea Mgr.</t>
  </si>
  <si>
    <t>Jalčina František Ing.</t>
  </si>
  <si>
    <t xml:space="preserve">Jančo  </t>
  </si>
  <si>
    <t>Janičinová Dana Ing.</t>
  </si>
  <si>
    <t>Jánošík Marek Ing.</t>
  </si>
  <si>
    <t xml:space="preserve">Jánošík Michal </t>
  </si>
  <si>
    <t xml:space="preserve">Javor Igor </t>
  </si>
  <si>
    <t>Javorová Natália Ing.</t>
  </si>
  <si>
    <t>Javorová Natália Mgr.</t>
  </si>
  <si>
    <t>Justusová Eleonóra Ing.</t>
  </si>
  <si>
    <t>Kalata Tomáš Ing</t>
  </si>
  <si>
    <t xml:space="preserve">Kazárová Denisa </t>
  </si>
  <si>
    <t>Klobúčníková Hana Ing.</t>
  </si>
  <si>
    <t>Kohútová Gabriela Mgr.</t>
  </si>
  <si>
    <t>Kolárová Beáta Mgr.</t>
  </si>
  <si>
    <t>Kostecká Lucia Ing.</t>
  </si>
  <si>
    <t>Kóšová Marianna Ing.</t>
  </si>
  <si>
    <t>Kovácsová Martina Ing</t>
  </si>
  <si>
    <t>Kruľová Štefánia Ing.</t>
  </si>
  <si>
    <t>Kubík Juraj Ing.</t>
  </si>
  <si>
    <t xml:space="preserve">Kudláč Jozef </t>
  </si>
  <si>
    <t>Kudláč Martin PhDr.</t>
  </si>
  <si>
    <t>Kutlík Michal Ing.</t>
  </si>
  <si>
    <t xml:space="preserve">Kyman Pavol </t>
  </si>
  <si>
    <t>Kyselá Soňa Ing.</t>
  </si>
  <si>
    <t>Lenhardtová Simona Ing.</t>
  </si>
  <si>
    <t>Máčaj Ivan Ing.</t>
  </si>
  <si>
    <t>Magnusová Tatiana Ing</t>
  </si>
  <si>
    <t>Mancošová Ľubomíra RNDr.</t>
  </si>
  <si>
    <t>Marcinek Ján Ing.</t>
  </si>
  <si>
    <t>Marešová Daniela Mgr.</t>
  </si>
  <si>
    <t>Martinkovičová Sylvia Ing.</t>
  </si>
  <si>
    <t>Masárová Marta Ing.</t>
  </si>
  <si>
    <t>Matlovičová Eva Ing.</t>
  </si>
  <si>
    <t xml:space="preserve">Mattašová Danica </t>
  </si>
  <si>
    <t>Mifkovičová Michaela Bc.</t>
  </si>
  <si>
    <t>Močárová Michaela Ing.</t>
  </si>
  <si>
    <t xml:space="preserve">Motlová Lucia </t>
  </si>
  <si>
    <t xml:space="preserve">Naček Ivan </t>
  </si>
  <si>
    <t>Nagy Štefan Ing.</t>
  </si>
  <si>
    <t>Németh Matej Ing.</t>
  </si>
  <si>
    <t>Némethová Anna Ing.</t>
  </si>
  <si>
    <t>Odrušková Adela Ing.</t>
  </si>
  <si>
    <t>Ostrihoň Igor Ing.</t>
  </si>
  <si>
    <t>Patková Jana Ing.</t>
  </si>
  <si>
    <t>Paučírová Katarína Ing.</t>
  </si>
  <si>
    <t>Pavlovičová Michaela Ing.</t>
  </si>
  <si>
    <t>Pecho Peter Ing.</t>
  </si>
  <si>
    <t xml:space="preserve">Petríková Zuzana </t>
  </si>
  <si>
    <t>Pirťanová Nikola JUDr.</t>
  </si>
  <si>
    <t>Podhora Adam Ing.</t>
  </si>
  <si>
    <t xml:space="preserve">Poník Tomáš </t>
  </si>
  <si>
    <t>Pristachová Beata Ing.</t>
  </si>
  <si>
    <t>Prokšová Miroslava Ing.</t>
  </si>
  <si>
    <t xml:space="preserve">Pučírová Katarína </t>
  </si>
  <si>
    <t>Rakús Marián Ing.</t>
  </si>
  <si>
    <t>Rašovská Natália Mgr.</t>
  </si>
  <si>
    <t>Rašovská Viera Ing.</t>
  </si>
  <si>
    <t>Révayová Viera Ing.</t>
  </si>
  <si>
    <t>Robová Andrea Ing.</t>
  </si>
  <si>
    <t>Roninová Lucia PhDr.</t>
  </si>
  <si>
    <t>Rozsíval Michal Ing.</t>
  </si>
  <si>
    <t>Rusňáková Michaela Ing.</t>
  </si>
  <si>
    <t>Serenčéš Ivan JUDr.</t>
  </si>
  <si>
    <t>Skřičková Katarína Ing.</t>
  </si>
  <si>
    <t>Sládkovič Martin Ing.</t>
  </si>
  <si>
    <t>Sliacka Lucia Bc.</t>
  </si>
  <si>
    <t>Soroková Lívia Ing.</t>
  </si>
  <si>
    <t>Svistun Peter Ing.</t>
  </si>
  <si>
    <t>Svobodová Petra Mgr.</t>
  </si>
  <si>
    <t>Syčová Ľudmila Ing.</t>
  </si>
  <si>
    <t xml:space="preserve">Šabíková Zuzana </t>
  </si>
  <si>
    <t>Ševčíková Martina Ing.</t>
  </si>
  <si>
    <t>Štrkolcová Erika Ing.</t>
  </si>
  <si>
    <t>Tarabová Jana Ing.</t>
  </si>
  <si>
    <t>Tencerová Anna Ing.</t>
  </si>
  <si>
    <t>Tesák Potomová Jana Ing.</t>
  </si>
  <si>
    <t>Tibenský Róbert Ing.</t>
  </si>
  <si>
    <t xml:space="preserve">Točeková Katarína </t>
  </si>
  <si>
    <t>Turčániová Nadežda Ing.</t>
  </si>
  <si>
    <t>Tvrdoňová Zuzana Ing.</t>
  </si>
  <si>
    <t>Vagač Vladimír Ing., PhDr.</t>
  </si>
  <si>
    <t>Vagačová Tatiana Ing.</t>
  </si>
  <si>
    <t>Vajdová Eva Ing.</t>
  </si>
  <si>
    <t>Valovičová Miroslava Mgr.</t>
  </si>
  <si>
    <t>Vančo Andrej Ing.</t>
  </si>
  <si>
    <t>Varga Jozef Ing.</t>
  </si>
  <si>
    <t>Vargová Lucia Ing.</t>
  </si>
  <si>
    <t xml:space="preserve">Vozárová Simona </t>
  </si>
  <si>
    <t>Vykoukal Ivan Ing.</t>
  </si>
  <si>
    <t xml:space="preserve">Zifčáková Nikoleta </t>
  </si>
  <si>
    <t xml:space="preserve">Zimanová Simona </t>
  </si>
  <si>
    <t>Žiaková Andrea Ing.</t>
  </si>
  <si>
    <t>Žúžiová Katarína Ing.</t>
  </si>
  <si>
    <t>INÉ MENO - doplňte do poznámky</t>
  </si>
  <si>
    <t>V1/V2/arbiter</t>
  </si>
  <si>
    <t>Zoborský Ivan Ing. PhDr.</t>
  </si>
  <si>
    <t>Takáčová Lucia Ing.</t>
  </si>
  <si>
    <t>Pospíšilová Martina Ing.</t>
  </si>
  <si>
    <t>Krenčeyová Klaudia Mgr.</t>
  </si>
  <si>
    <t>Smejkalová Soňa Mgr.</t>
  </si>
  <si>
    <t>Horvatovič Matúš Mgr.</t>
  </si>
  <si>
    <t>Majna Matúš Ing.</t>
  </si>
  <si>
    <t>Kollár Milan Ing.</t>
  </si>
  <si>
    <t>Urbanová Tatiana Ing.</t>
  </si>
  <si>
    <t>Balko Miloš Ing.</t>
  </si>
  <si>
    <t>Kmeťová Dana Mgr.</t>
  </si>
  <si>
    <t>rozsah 0...100</t>
  </si>
  <si>
    <t>Zmluva s dodávateľom</t>
  </si>
  <si>
    <t>suma (bez DPH)</t>
  </si>
  <si>
    <t>Výzva na predkladanie ponúk - verejné obstarávanie</t>
  </si>
  <si>
    <t>číselník (štandartne uvádzame "verejná súťaž")</t>
  </si>
  <si>
    <t>Dátum ukončenia zmluvy s dodávateľom</t>
  </si>
  <si>
    <t>Skutočný dátum ukončenia zmluvy s dodávateľom (napr. zmluva bola zrušená)</t>
  </si>
  <si>
    <t>V prípade, ak bola zmluva dodatkovaná, popíšte dôvod dodatku (napr. zmena účtu, zmena ceny a pod.)</t>
  </si>
  <si>
    <t>DODVD_DODATOK</t>
  </si>
  <si>
    <t>Dodatok k zmluva s dodávateľom</t>
  </si>
  <si>
    <t>poznámka 5</t>
  </si>
  <si>
    <t>poznámka 6</t>
  </si>
  <si>
    <t>POZNAMKA5</t>
  </si>
  <si>
    <t>POZNAMKA6</t>
  </si>
  <si>
    <t>Register partnerov verejného sektora</t>
  </si>
  <si>
    <t>Konečný užívateľ výhod 1 - krstné meno</t>
  </si>
  <si>
    <t>Konečný užívateľ výhod 1 - priezvisko</t>
  </si>
  <si>
    <t>KONEC_UZV1_MENO</t>
  </si>
  <si>
    <t>Konečný užívateľ výhod 1 - mesto</t>
  </si>
  <si>
    <t>Konečný užívateľ výhod 1 - ulica</t>
  </si>
  <si>
    <t>Konečný užívateľ výhod 1 - PSC</t>
  </si>
  <si>
    <t>KONEC_UZV1_PSC</t>
  </si>
  <si>
    <t>Konečný užívateľ výhod 2 - krstné meno</t>
  </si>
  <si>
    <t>Konečný užívateľ výhod 2 - priezvisko</t>
  </si>
  <si>
    <t>Konečný užívateľ výhod 2 - mesto</t>
  </si>
  <si>
    <t>Konečný užívateľ výhod 2 - ulica</t>
  </si>
  <si>
    <t>Konečný užívateľ výhod 2 - PSC</t>
  </si>
  <si>
    <t>Konečný užívateľ výhod 3 - krstné meno</t>
  </si>
  <si>
    <t>Konečný užívateľ výhod 3 - priezvisko</t>
  </si>
  <si>
    <t>Konečný užívateľ výhod 3 - mesto</t>
  </si>
  <si>
    <t>Konečný užívateľ výhod 3 - ulica</t>
  </si>
  <si>
    <t>Konečný užívateľ výhod 3 - PSC</t>
  </si>
  <si>
    <t>Konečný užívateľ výhod 4 - krstné meno</t>
  </si>
  <si>
    <t>Konečný užívateľ výhod 4 - priezvisko</t>
  </si>
  <si>
    <t>Konečný užívateľ výhod 4 - mesto</t>
  </si>
  <si>
    <t>Konečný užívateľ výhod 4 - ulica</t>
  </si>
  <si>
    <t>Konečný užívateľ výhod 4 - PSC</t>
  </si>
  <si>
    <t>Konečný užívateľ výhod 5 - krstné meno</t>
  </si>
  <si>
    <t>Konečný užívateľ výhod 5 - priezvisko</t>
  </si>
  <si>
    <t>Konečný užívateľ výhod 5 - mesto</t>
  </si>
  <si>
    <t>Konečný užívateľ výhod 5 - ulica</t>
  </si>
  <si>
    <t>Konečný užívateľ výhod 5 - PSC</t>
  </si>
  <si>
    <t>KONEC_UZV2_MENO</t>
  </si>
  <si>
    <t>KONEC_UZV2_PSC</t>
  </si>
  <si>
    <t>KONEC_UZV3_MENO</t>
  </si>
  <si>
    <t>KONEC_UZV3_PSC</t>
  </si>
  <si>
    <t>KONEC_UZV4_MENO</t>
  </si>
  <si>
    <t>KONEC_UZV4_PSC</t>
  </si>
  <si>
    <t>KONEC_UZV5_MENO</t>
  </si>
  <si>
    <t>KONEC_UZV5_PSC</t>
  </si>
  <si>
    <t>Oprávnené výdavky na projekt spolu (v EUR)</t>
  </si>
  <si>
    <t>Požadovaná výška finančného príspevku z verejných zdrojov (v EUR)</t>
  </si>
  <si>
    <t>Výška financovania z vlastných zdrojov   (v EUR)</t>
  </si>
  <si>
    <t>041NR500071</t>
  </si>
  <si>
    <t>041TT500049</t>
  </si>
  <si>
    <t>041ZA500055</t>
  </si>
  <si>
    <t>041TN500038</t>
  </si>
  <si>
    <t>041NR500072</t>
  </si>
  <si>
    <t>041BB500107</t>
  </si>
  <si>
    <t>041TT500054</t>
  </si>
  <si>
    <t>041NR500074</t>
  </si>
  <si>
    <t>041PO500075</t>
  </si>
  <si>
    <t>041ZA500056</t>
  </si>
  <si>
    <t>041TT500050</t>
  </si>
  <si>
    <t>041BB500153</t>
  </si>
  <si>
    <t>041ZA500057</t>
  </si>
  <si>
    <t>041ZA500058</t>
  </si>
  <si>
    <t>041NR500075</t>
  </si>
  <si>
    <t>041TT500058</t>
  </si>
  <si>
    <t>041NR500082</t>
  </si>
  <si>
    <t>041ZA500061</t>
  </si>
  <si>
    <t>041BB500124</t>
  </si>
  <si>
    <t>041PO500082</t>
  </si>
  <si>
    <t>041BB500117</t>
  </si>
  <si>
    <t>041BB500118</t>
  </si>
  <si>
    <t>041ZA500062</t>
  </si>
  <si>
    <t>041PO500083</t>
  </si>
  <si>
    <t>041PO500084</t>
  </si>
  <si>
    <t>041ZA500063</t>
  </si>
  <si>
    <t>041BB500119</t>
  </si>
  <si>
    <t>041NR500095</t>
  </si>
  <si>
    <t>041NR500096</t>
  </si>
  <si>
    <t>041ZA500068</t>
  </si>
  <si>
    <t>041PO500096</t>
  </si>
  <si>
    <t>041BB500126</t>
  </si>
  <si>
    <t>041TT500066</t>
  </si>
  <si>
    <t>041BB500127</t>
  </si>
  <si>
    <t>041ZA500069</t>
  </si>
  <si>
    <t>041TN500049</t>
  </si>
  <si>
    <t>041KE500085</t>
  </si>
  <si>
    <t>041TN500115</t>
  </si>
  <si>
    <t>041TN500050</t>
  </si>
  <si>
    <t>041PO500097</t>
  </si>
  <si>
    <t>041BA500015</t>
  </si>
  <si>
    <t>041BA500016</t>
  </si>
  <si>
    <t>041BB500257</t>
  </si>
  <si>
    <t>041NR500102</t>
  </si>
  <si>
    <t>041BB500132</t>
  </si>
  <si>
    <t>041KE500089</t>
  </si>
  <si>
    <t>041BA500028</t>
  </si>
  <si>
    <t>041TT500077</t>
  </si>
  <si>
    <t>041TN500052</t>
  </si>
  <si>
    <t>041ZA500079</t>
  </si>
  <si>
    <t>041ZA500080</t>
  </si>
  <si>
    <t>041TT500078</t>
  </si>
  <si>
    <t>041TN500053</t>
  </si>
  <si>
    <t>041BB500133</t>
  </si>
  <si>
    <t>041TN500054</t>
  </si>
  <si>
    <t>041TN500061</t>
  </si>
  <si>
    <t>041TT500087</t>
  </si>
  <si>
    <t>041PO500116</t>
  </si>
  <si>
    <t>041BA500017</t>
  </si>
  <si>
    <t>041TT500088</t>
  </si>
  <si>
    <t>041PO500117</t>
  </si>
  <si>
    <t>041TT500089</t>
  </si>
  <si>
    <t>041TN500062</t>
  </si>
  <si>
    <t>041TT500090</t>
  </si>
  <si>
    <t>041BB500011</t>
  </si>
  <si>
    <t>041PO500118</t>
  </si>
  <si>
    <t>041BB500008</t>
  </si>
  <si>
    <t>041PO500119</t>
  </si>
  <si>
    <t>041ZA500088</t>
  </si>
  <si>
    <t>041ZA500147</t>
  </si>
  <si>
    <t>041TT500091</t>
  </si>
  <si>
    <t>041BB500141</t>
  </si>
  <si>
    <t>041PO500124</t>
  </si>
  <si>
    <t>041BB500148</t>
  </si>
  <si>
    <t>041TN500068</t>
  </si>
  <si>
    <t>041PO500125</t>
  </si>
  <si>
    <t>041PO500126</t>
  </si>
  <si>
    <t>041PO500127</t>
  </si>
  <si>
    <t>041NR500119</t>
  </si>
  <si>
    <t>041BB500149</t>
  </si>
  <si>
    <t>041PO500128</t>
  </si>
  <si>
    <t>041ZA500092</t>
  </si>
  <si>
    <t>041KE500101</t>
  </si>
  <si>
    <t>041TT500101</t>
  </si>
  <si>
    <t>041TT500102</t>
  </si>
  <si>
    <t>041TT500113</t>
  </si>
  <si>
    <t>041PO500136</t>
  </si>
  <si>
    <t>041BB500161</t>
  </si>
  <si>
    <t>041BB500062</t>
  </si>
  <si>
    <t>041PO500137</t>
  </si>
  <si>
    <t>041BB500099</t>
  </si>
  <si>
    <t>041PO500138</t>
  </si>
  <si>
    <t>041PO500209</t>
  </si>
  <si>
    <t>041BB500162</t>
  </si>
  <si>
    <t>041KE500105</t>
  </si>
  <si>
    <t>041NR500127</t>
  </si>
  <si>
    <t>041BB500178</t>
  </si>
  <si>
    <t>041PO500161</t>
  </si>
  <si>
    <t>041ZA500106</t>
  </si>
  <si>
    <t>041BB500179</t>
  </si>
  <si>
    <t>041PO500162</t>
  </si>
  <si>
    <t>041ZA500107</t>
  </si>
  <si>
    <t>041TT500124</t>
  </si>
  <si>
    <t>041PO500163</t>
  </si>
  <si>
    <t>041NR500139</t>
  </si>
  <si>
    <t>041NR500140</t>
  </si>
  <si>
    <t>041PO500164</t>
  </si>
  <si>
    <t>041KE500122</t>
  </si>
  <si>
    <t>041PO500165</t>
  </si>
  <si>
    <t>041BB500180</t>
  </si>
  <si>
    <t>041TN500087</t>
  </si>
  <si>
    <t>041PO500166</t>
  </si>
  <si>
    <t>041ZA500108</t>
  </si>
  <si>
    <t>041BB500181</t>
  </si>
  <si>
    <t>041BB500002</t>
  </si>
  <si>
    <t>041PO500001</t>
  </si>
  <si>
    <t>041PO500002</t>
  </si>
  <si>
    <t>041BB500003</t>
  </si>
  <si>
    <t>041TT500003</t>
  </si>
  <si>
    <t>041ZA500001</t>
  </si>
  <si>
    <t>041NR500001</t>
  </si>
  <si>
    <t>041ZA500002</t>
  </si>
  <si>
    <t>041PO500003</t>
  </si>
  <si>
    <t>041TN500002</t>
  </si>
  <si>
    <t>041PO500004</t>
  </si>
  <si>
    <t>041PO500005</t>
  </si>
  <si>
    <t>041PO500006</t>
  </si>
  <si>
    <t>041BB500004</t>
  </si>
  <si>
    <t>041ZA500003</t>
  </si>
  <si>
    <t>041ZA500004</t>
  </si>
  <si>
    <t>041KE500002</t>
  </si>
  <si>
    <t>041KE500012</t>
  </si>
  <si>
    <t>041TT500055</t>
  </si>
  <si>
    <t>041ZA500148</t>
  </si>
  <si>
    <t>041NR500067</t>
  </si>
  <si>
    <t>041TN500044</t>
  </si>
  <si>
    <t>041KE500079</t>
  </si>
  <si>
    <t>041BA500011</t>
  </si>
  <si>
    <t>041BB500113</t>
  </si>
  <si>
    <t>041PO500080</t>
  </si>
  <si>
    <t>041PO500081</t>
  </si>
  <si>
    <t>041TT500056</t>
  </si>
  <si>
    <t>041NR500024</t>
  </si>
  <si>
    <t>041BB500114</t>
  </si>
  <si>
    <t>041PO500133</t>
  </si>
  <si>
    <t>041BB500116</t>
  </si>
  <si>
    <t>041KE500080</t>
  </si>
  <si>
    <t>041NR500081</t>
  </si>
  <si>
    <t>041ZA500060</t>
  </si>
  <si>
    <t>041NR500025</t>
  </si>
  <si>
    <t>041NR500092</t>
  </si>
  <si>
    <t>041PO500092</t>
  </si>
  <si>
    <t>041PO500093</t>
  </si>
  <si>
    <t>041TT500064</t>
  </si>
  <si>
    <t>041PO500094</t>
  </si>
  <si>
    <t>041TN500047</t>
  </si>
  <si>
    <t>041TN500048</t>
  </si>
  <si>
    <t>041TT500065</t>
  </si>
  <si>
    <t>041NR500093</t>
  </si>
  <si>
    <t>041ZA500066</t>
  </si>
  <si>
    <t>041NR500094</t>
  </si>
  <si>
    <t>041KE500084</t>
  </si>
  <si>
    <t>041BB500121</t>
  </si>
  <si>
    <t>041PO500095</t>
  </si>
  <si>
    <t>041ZA500067</t>
  </si>
  <si>
    <t>041NR500154</t>
  </si>
  <si>
    <t>041BB500130</t>
  </si>
  <si>
    <t>041TT500075</t>
  </si>
  <si>
    <t>041TT500166</t>
  </si>
  <si>
    <t>041ZA500074</t>
  </si>
  <si>
    <t>041TT500167</t>
  </si>
  <si>
    <t>041TT500076</t>
  </si>
  <si>
    <t>041ZA500075</t>
  </si>
  <si>
    <t>041ZA500076</t>
  </si>
  <si>
    <t>041ZA500077</t>
  </si>
  <si>
    <t>041ZA500078</t>
  </si>
  <si>
    <t>041PO500104</t>
  </si>
  <si>
    <t>041NR500200</t>
  </si>
  <si>
    <t>041BB500131</t>
  </si>
  <si>
    <t>041PO500195</t>
  </si>
  <si>
    <t>041TN500051</t>
  </si>
  <si>
    <t>041PO500106</t>
  </si>
  <si>
    <t>041TT500082</t>
  </si>
  <si>
    <t>041TT500083</t>
  </si>
  <si>
    <t>041ZA500085</t>
  </si>
  <si>
    <t>041PO500114</t>
  </si>
  <si>
    <t>041TT500084</t>
  </si>
  <si>
    <t>041ZA500052</t>
  </si>
  <si>
    <t>041BB500136</t>
  </si>
  <si>
    <t>041TN500073</t>
  </si>
  <si>
    <t>041TN500093</t>
  </si>
  <si>
    <t>041NR500108</t>
  </si>
  <si>
    <t>041NR500109</t>
  </si>
  <si>
    <t>041BB500138</t>
  </si>
  <si>
    <t>041TT500085</t>
  </si>
  <si>
    <t>041BB500139</t>
  </si>
  <si>
    <t>041KE500096</t>
  </si>
  <si>
    <t>041TT500086</t>
  </si>
  <si>
    <t>041PO500115</t>
  </si>
  <si>
    <t>041BB500143</t>
  </si>
  <si>
    <t>041BB500144</t>
  </si>
  <si>
    <t>041NR500115</t>
  </si>
  <si>
    <t>041PO500122</t>
  </si>
  <si>
    <t>041NR500116</t>
  </si>
  <si>
    <t>041KE500100</t>
  </si>
  <si>
    <t>041TT500099</t>
  </si>
  <si>
    <t>041BB500145</t>
  </si>
  <si>
    <t>041PO500123</t>
  </si>
  <si>
    <t>041NR500117</t>
  </si>
  <si>
    <t>041TT500100</t>
  </si>
  <si>
    <t>041BB500146</t>
  </si>
  <si>
    <t>041BB500140</t>
  </si>
  <si>
    <t>041NR500118</t>
  </si>
  <si>
    <t>041TN500066</t>
  </si>
  <si>
    <t>041TN500067</t>
  </si>
  <si>
    <t>041PO500030</t>
  </si>
  <si>
    <t>041TN500069</t>
  </si>
  <si>
    <t>041BB500157</t>
  </si>
  <si>
    <t>041NR500126</t>
  </si>
  <si>
    <t>041TN500070</t>
  </si>
  <si>
    <t>041TT500109</t>
  </si>
  <si>
    <t>041ZA500121</t>
  </si>
  <si>
    <t>041TT500111</t>
  </si>
  <si>
    <t>041BB500158</t>
  </si>
  <si>
    <t>041BB500159</t>
  </si>
  <si>
    <t>041PO500135</t>
  </si>
  <si>
    <t>041TT500112</t>
  </si>
  <si>
    <t>041TN500071</t>
  </si>
  <si>
    <t>041TN500072</t>
  </si>
  <si>
    <t>041BB500160</t>
  </si>
  <si>
    <t>041ZA500099</t>
  </si>
  <si>
    <t>041ZA500100</t>
  </si>
  <si>
    <t>041BB500173</t>
  </si>
  <si>
    <t>041ZA500122</t>
  </si>
  <si>
    <t>041TN500078</t>
  </si>
  <si>
    <t>041TT500118</t>
  </si>
  <si>
    <t>041PO500148</t>
  </si>
  <si>
    <t>041ZA500103</t>
  </si>
  <si>
    <t>041BB500174</t>
  </si>
  <si>
    <t>041NR500131</t>
  </si>
  <si>
    <t>041TN500079</t>
  </si>
  <si>
    <t>041TN500080</t>
  </si>
  <si>
    <t>041KE500109</t>
  </si>
  <si>
    <t>041BA500021</t>
  </si>
  <si>
    <t>041PO500149</t>
  </si>
  <si>
    <t>041PO500150</t>
  </si>
  <si>
    <t>041PO500039</t>
  </si>
  <si>
    <t>041TN500081</t>
  </si>
  <si>
    <t>041TN500085</t>
  </si>
  <si>
    <t>041ZA500105</t>
  </si>
  <si>
    <t>041KE500113</t>
  </si>
  <si>
    <t>041KE500114</t>
  </si>
  <si>
    <t>041NR500136</t>
  </si>
  <si>
    <t>041PO500158</t>
  </si>
  <si>
    <t>041TT500122</t>
  </si>
  <si>
    <t>041NR500137</t>
  </si>
  <si>
    <t>041PO500159</t>
  </si>
  <si>
    <t>041KE500115</t>
  </si>
  <si>
    <t>041TN500086</t>
  </si>
  <si>
    <t>041NR500193</t>
  </si>
  <si>
    <t>041BB500177</t>
  </si>
  <si>
    <t>041PO500160</t>
  </si>
  <si>
    <t>041TT500123</t>
  </si>
  <si>
    <t>041NR500138</t>
  </si>
  <si>
    <t>041NR500004</t>
  </si>
  <si>
    <t>041BB500012</t>
  </si>
  <si>
    <t>041PO500008</t>
  </si>
  <si>
    <t>041NR500005</t>
  </si>
  <si>
    <t>041NR500006</t>
  </si>
  <si>
    <t>041NR500007</t>
  </si>
  <si>
    <t>041KE500009</t>
  </si>
  <si>
    <t>041BB500013</t>
  </si>
  <si>
    <t>041BB500014</t>
  </si>
  <si>
    <t>041KE500010</t>
  </si>
  <si>
    <t>041KE500011</t>
  </si>
  <si>
    <t>041PO500009</t>
  </si>
  <si>
    <t>041TN500004</t>
  </si>
  <si>
    <t>041BB500015</t>
  </si>
  <si>
    <t>041BB500016</t>
  </si>
  <si>
    <t>041ZA500015</t>
  </si>
  <si>
    <t>041TN500010</t>
  </si>
  <si>
    <t>041BB500030</t>
  </si>
  <si>
    <t>041PO500016</t>
  </si>
  <si>
    <t>041KE500019</t>
  </si>
  <si>
    <t>041TT500015</t>
  </si>
  <si>
    <t>041TT500164</t>
  </si>
  <si>
    <t>041KE500020</t>
  </si>
  <si>
    <t>041PO500017</t>
  </si>
  <si>
    <t>041BB500031</t>
  </si>
  <si>
    <t>041PO500018</t>
  </si>
  <si>
    <t>041PO500019</t>
  </si>
  <si>
    <t>041NR500011</t>
  </si>
  <si>
    <t>041PO500020</t>
  </si>
  <si>
    <t>041KE500023</t>
  </si>
  <si>
    <t>041BB500067</t>
  </si>
  <si>
    <t>041NR500028</t>
  </si>
  <si>
    <t>041PO500031</t>
  </si>
  <si>
    <t>041KE500024</t>
  </si>
  <si>
    <t>041BB500254</t>
  </si>
  <si>
    <t>041BB500038</t>
  </si>
  <si>
    <t>041BA500005</t>
  </si>
  <si>
    <t>041TT500022</t>
  </si>
  <si>
    <t>041BB500039</t>
  </si>
  <si>
    <t>041PO500032</t>
  </si>
  <si>
    <t>041BB500040</t>
  </si>
  <si>
    <t>041NR500029</t>
  </si>
  <si>
    <t>041TT500023</t>
  </si>
  <si>
    <t>041PO500033</t>
  </si>
  <si>
    <t>041ZA500019</t>
  </si>
  <si>
    <t>041ZA500025</t>
  </si>
  <si>
    <t>041TT500029</t>
  </si>
  <si>
    <t>041ZA500026</t>
  </si>
  <si>
    <t>041TT500030</t>
  </si>
  <si>
    <t>041KE500033</t>
  </si>
  <si>
    <t>041TT500161</t>
  </si>
  <si>
    <t>041BB500049</t>
  </si>
  <si>
    <t>041ZA500027</t>
  </si>
  <si>
    <t>041TN500020</t>
  </si>
  <si>
    <t>041TN500021</t>
  </si>
  <si>
    <t>041ZA500028</t>
  </si>
  <si>
    <t>041NR500037</t>
  </si>
  <si>
    <t>041ZA500029</t>
  </si>
  <si>
    <t>041BB500050</t>
  </si>
  <si>
    <t>041NR500038</t>
  </si>
  <si>
    <t>041ZA500030</t>
  </si>
  <si>
    <t>041ZA500031</t>
  </si>
  <si>
    <t>041TT500036</t>
  </si>
  <si>
    <t>041NR500073</t>
  </si>
  <si>
    <t>041ZA500039</t>
  </si>
  <si>
    <t>041TN500026</t>
  </si>
  <si>
    <t>041TN500027</t>
  </si>
  <si>
    <t>041NR500046</t>
  </si>
  <si>
    <t>041BB500059</t>
  </si>
  <si>
    <t>041PO500046</t>
  </si>
  <si>
    <t>041TN500028</t>
  </si>
  <si>
    <t>041BB500060</t>
  </si>
  <si>
    <t>041NR500141</t>
  </si>
  <si>
    <t>041BB500061</t>
  </si>
  <si>
    <t>041BB500076</t>
  </si>
  <si>
    <t>041KE500054</t>
  </si>
  <si>
    <t>041KE500055</t>
  </si>
  <si>
    <t>041BB500077</t>
  </si>
  <si>
    <t>041BB500078</t>
  </si>
  <si>
    <t>041NR500054</t>
  </si>
  <si>
    <t>041PO500051</t>
  </si>
  <si>
    <t>041NR500055</t>
  </si>
  <si>
    <t>041KE500056</t>
  </si>
  <si>
    <t>041ZA500045</t>
  </si>
  <si>
    <t>041TT500014</t>
  </si>
  <si>
    <t>041BB500080</t>
  </si>
  <si>
    <t>041NR500061</t>
  </si>
  <si>
    <t>041PO500063</t>
  </si>
  <si>
    <t>041BB500092</t>
  </si>
  <si>
    <t>041ZA500040</t>
  </si>
  <si>
    <t>041BB500093</t>
  </si>
  <si>
    <t>041BB500094</t>
  </si>
  <si>
    <t>041TN500033</t>
  </si>
  <si>
    <t>041PO500064</t>
  </si>
  <si>
    <t>041BB500095</t>
  </si>
  <si>
    <t>041ZA500050</t>
  </si>
  <si>
    <t>041KE500065</t>
  </si>
  <si>
    <t>041NR500063</t>
  </si>
  <si>
    <t>041BB500096</t>
  </si>
  <si>
    <t>041ZA500006</t>
  </si>
  <si>
    <t>041TT500010</t>
  </si>
  <si>
    <t>041TN500005</t>
  </si>
  <si>
    <t>041TT500011</t>
  </si>
  <si>
    <t>041TN500006</t>
  </si>
  <si>
    <t>041TT500012</t>
  </si>
  <si>
    <t>041PO500010</t>
  </si>
  <si>
    <t>041PO500011</t>
  </si>
  <si>
    <t>041PO500012</t>
  </si>
  <si>
    <t>041TN500007</t>
  </si>
  <si>
    <t>041PO500013</t>
  </si>
  <si>
    <t>041TT500013</t>
  </si>
  <si>
    <t>041BB500017</t>
  </si>
  <si>
    <t>041KE500013</t>
  </si>
  <si>
    <t>041NR500012</t>
  </si>
  <si>
    <t>041TT500016</t>
  </si>
  <si>
    <t>041NR500013</t>
  </si>
  <si>
    <t>041BB500032</t>
  </si>
  <si>
    <t>041KE500021</t>
  </si>
  <si>
    <t>041BB500033</t>
  </si>
  <si>
    <t>041NR500014</t>
  </si>
  <si>
    <t>041NR500015</t>
  </si>
  <si>
    <t>041NR500016</t>
  </si>
  <si>
    <t>041NR500017</t>
  </si>
  <si>
    <t>041NR500018</t>
  </si>
  <si>
    <t>041KE500022</t>
  </si>
  <si>
    <t>041PO500021</t>
  </si>
  <si>
    <t>041PO500022</t>
  </si>
  <si>
    <t>041PO500219</t>
  </si>
  <si>
    <t>041PO500220</t>
  </si>
  <si>
    <t>041NR500019</t>
  </si>
  <si>
    <t>041PO500023</t>
  </si>
  <si>
    <t>041KE500025</t>
  </si>
  <si>
    <t>041TT500018</t>
  </si>
  <si>
    <t>041TT500024</t>
  </si>
  <si>
    <t>041NR500031</t>
  </si>
  <si>
    <t>041NR500132</t>
  </si>
  <si>
    <t>041KE500026</t>
  </si>
  <si>
    <t>041ZA500020</t>
  </si>
  <si>
    <t>041BB500041</t>
  </si>
  <si>
    <t>041PO500034</t>
  </si>
  <si>
    <t>041TT500160</t>
  </si>
  <si>
    <t>041PO500035</t>
  </si>
  <si>
    <t>041PO500036</t>
  </si>
  <si>
    <t>041TT500025</t>
  </si>
  <si>
    <t>041KE500027</t>
  </si>
  <si>
    <t>041BB500042</t>
  </si>
  <si>
    <t>041ZA500021</t>
  </si>
  <si>
    <t>041NR500133</t>
  </si>
  <si>
    <t>041KE500034</t>
  </si>
  <si>
    <t>041BA500010</t>
  </si>
  <si>
    <t>041PO500040</t>
  </si>
  <si>
    <t>041TT500031</t>
  </si>
  <si>
    <t>041BA500006</t>
  </si>
  <si>
    <t>041KE500035</t>
  </si>
  <si>
    <t>041ZA500032</t>
  </si>
  <si>
    <t>041ZA500033</t>
  </si>
  <si>
    <t>041KE500036</t>
  </si>
  <si>
    <t>041BB500051</t>
  </si>
  <si>
    <t>041ZA500034</t>
  </si>
  <si>
    <t>041KE500037</t>
  </si>
  <si>
    <t>041TN500119</t>
  </si>
  <si>
    <t>041BA500007</t>
  </si>
  <si>
    <t>041PO500041</t>
  </si>
  <si>
    <t>041BB500052</t>
  </si>
  <si>
    <t>041BB500259</t>
  </si>
  <si>
    <t>041ZA500041</t>
  </si>
  <si>
    <t>041PO500047</t>
  </si>
  <si>
    <t>041NR500047</t>
  </si>
  <si>
    <t>041ZA500042</t>
  </si>
  <si>
    <t>041TT500038</t>
  </si>
  <si>
    <t>041KE500043</t>
  </si>
  <si>
    <t>041TT500039</t>
  </si>
  <si>
    <t>041TT500162</t>
  </si>
  <si>
    <t>041KE500044</t>
  </si>
  <si>
    <t>041ZA500043</t>
  </si>
  <si>
    <t>041PO500048</t>
  </si>
  <si>
    <t>041PO500197</t>
  </si>
  <si>
    <t>041BB500063</t>
  </si>
  <si>
    <t>041NR500048</t>
  </si>
  <si>
    <t>041BB500064</t>
  </si>
  <si>
    <t>041TT500040</t>
  </si>
  <si>
    <t>041KE500045</t>
  </si>
  <si>
    <t>041NR500049</t>
  </si>
  <si>
    <t>041BB500236</t>
  </si>
  <si>
    <t>041PO500053</t>
  </si>
  <si>
    <t>041KE500057</t>
  </si>
  <si>
    <t>041BB500081</t>
  </si>
  <si>
    <t>041TT500045</t>
  </si>
  <si>
    <t>041ZA500087</t>
  </si>
  <si>
    <t>041NR500056</t>
  </si>
  <si>
    <t>041NR500057</t>
  </si>
  <si>
    <t>041BB500082</t>
  </si>
  <si>
    <t>041BB500083</t>
  </si>
  <si>
    <t>041ZA500046</t>
  </si>
  <si>
    <t>041ZA500047</t>
  </si>
  <si>
    <t>041ZA500048</t>
  </si>
  <si>
    <t>041PO500015</t>
  </si>
  <si>
    <t>041NR500058</t>
  </si>
  <si>
    <t>041KE500058</t>
  </si>
  <si>
    <t>041KE500059</t>
  </si>
  <si>
    <t>041ZA500049</t>
  </si>
  <si>
    <t>041KE500066</t>
  </si>
  <si>
    <t>041NR500064</t>
  </si>
  <si>
    <t>041NR500065</t>
  </si>
  <si>
    <t>041PO500065</t>
  </si>
  <si>
    <t>041TN500014</t>
  </si>
  <si>
    <t>041TN500034</t>
  </si>
  <si>
    <t>041PO500066</t>
  </si>
  <si>
    <t>041TT500048</t>
  </si>
  <si>
    <t>041PO500067</t>
  </si>
  <si>
    <t>041BB500097</t>
  </si>
  <si>
    <t>041PO500068</t>
  </si>
  <si>
    <t>041PO500069</t>
  </si>
  <si>
    <t>041PO500070</t>
  </si>
  <si>
    <t>041KE500067</t>
  </si>
  <si>
    <t>041NR500066</t>
  </si>
  <si>
    <t>041TN500035</t>
  </si>
  <si>
    <t>041NR500076</t>
  </si>
  <si>
    <t>041NR500077</t>
  </si>
  <si>
    <t>041ZA500059</t>
  </si>
  <si>
    <t>041ZA500086</t>
  </si>
  <si>
    <t>041PO500076</t>
  </si>
  <si>
    <t>041TN500041</t>
  </si>
  <si>
    <t>041TT500051</t>
  </si>
  <si>
    <t>041PO500077</t>
  </si>
  <si>
    <t>041PO500091</t>
  </si>
  <si>
    <t>041NR500078</t>
  </si>
  <si>
    <t>041NR500079</t>
  </si>
  <si>
    <t>041BB500109</t>
  </si>
  <si>
    <t>041PO500078</t>
  </si>
  <si>
    <t>041NR500080</t>
  </si>
  <si>
    <t>041TT500052</t>
  </si>
  <si>
    <t>041PO500079</t>
  </si>
  <si>
    <t>041KE500076</t>
  </si>
  <si>
    <t>041PO500085</t>
  </si>
  <si>
    <t>041PO500086</t>
  </si>
  <si>
    <t>041NR500084</t>
  </si>
  <si>
    <t>041ZA500064</t>
  </si>
  <si>
    <t>041ZA500065</t>
  </si>
  <si>
    <t>041KE500152</t>
  </si>
  <si>
    <t>041BB500120</t>
  </si>
  <si>
    <t>041NR500085</t>
  </si>
  <si>
    <t>041NR500086</t>
  </si>
  <si>
    <t>041BA500012</t>
  </si>
  <si>
    <t>041PO500087</t>
  </si>
  <si>
    <t>041KE500075</t>
  </si>
  <si>
    <t>041PO500088</t>
  </si>
  <si>
    <t>041NR500087</t>
  </si>
  <si>
    <t>041NR500088</t>
  </si>
  <si>
    <t>041TT500061</t>
  </si>
  <si>
    <t>041TT500062</t>
  </si>
  <si>
    <t>041NR500089</t>
  </si>
  <si>
    <t>041PO500098</t>
  </si>
  <si>
    <t>041NR500097</t>
  </si>
  <si>
    <t>041NR500098</t>
  </si>
  <si>
    <t>041KE500086</t>
  </si>
  <si>
    <t>041ZA500070</t>
  </si>
  <si>
    <t>041TT500067</t>
  </si>
  <si>
    <t>041TT500068</t>
  </si>
  <si>
    <t>041NR500099</t>
  </si>
  <si>
    <t>041ZA500071</t>
  </si>
  <si>
    <t>041ZA500072</t>
  </si>
  <si>
    <t>041TT500069</t>
  </si>
  <si>
    <t>041TT500070</t>
  </si>
  <si>
    <t>041NR500100</t>
  </si>
  <si>
    <t>041KE500087</t>
  </si>
  <si>
    <t>041TT500071</t>
  </si>
  <si>
    <t>041BB500195</t>
  </si>
  <si>
    <t>041NR500103</t>
  </si>
  <si>
    <t>041TN500055</t>
  </si>
  <si>
    <t>041PO500107</t>
  </si>
  <si>
    <t>041ZA500081</t>
  </si>
  <si>
    <t>041PO500108</t>
  </si>
  <si>
    <t>041KE500090</t>
  </si>
  <si>
    <t>041TT500079</t>
  </si>
  <si>
    <t>041BB500134</t>
  </si>
  <si>
    <t>041KE500091</t>
  </si>
  <si>
    <t>041BB500135</t>
  </si>
  <si>
    <t>041NR500104</t>
  </si>
  <si>
    <t>041PO500109</t>
  </si>
  <si>
    <t>041TT500080</t>
  </si>
  <si>
    <t>041KE500092</t>
  </si>
  <si>
    <t>041ZA500082</t>
  </si>
  <si>
    <t>041NR500105</t>
  </si>
  <si>
    <t>041KE500093</t>
  </si>
  <si>
    <t>041NR500106</t>
  </si>
  <si>
    <t>041NR500110</t>
  </si>
  <si>
    <t>041NR500111</t>
  </si>
  <si>
    <t>041KE500097</t>
  </si>
  <si>
    <t>041TN500063</t>
  </si>
  <si>
    <t>041KE500153</t>
  </si>
  <si>
    <t>041TT500093</t>
  </si>
  <si>
    <t>041ZA500007</t>
  </si>
  <si>
    <t>041ZA500150</t>
  </si>
  <si>
    <t>041ZA500089</t>
  </si>
  <si>
    <t>041ZA500090</t>
  </si>
  <si>
    <t>041PO500121</t>
  </si>
  <si>
    <t>041TT500095</t>
  </si>
  <si>
    <t>041TT500096</t>
  </si>
  <si>
    <t>041BB500142</t>
  </si>
  <si>
    <t>041TT500097</t>
  </si>
  <si>
    <t>041TT500098</t>
  </si>
  <si>
    <t>041KE500098</t>
  </si>
  <si>
    <t>041ZA500091</t>
  </si>
  <si>
    <t>041BB500150</t>
  </si>
  <si>
    <t>041TT500103</t>
  </si>
  <si>
    <t>041ZA500093</t>
  </si>
  <si>
    <t>041NR500120</t>
  </si>
  <si>
    <t>041TT500104</t>
  </si>
  <si>
    <t>041PO500052</t>
  </si>
  <si>
    <t>041TT500106</t>
  </si>
  <si>
    <t>041BB500151</t>
  </si>
  <si>
    <t>041KE500102</t>
  </si>
  <si>
    <t>041ZA500094</t>
  </si>
  <si>
    <t>041ZA500095</t>
  </si>
  <si>
    <t>041ZA500096</t>
  </si>
  <si>
    <t>041BB500152</t>
  </si>
  <si>
    <t>041PO500129</t>
  </si>
  <si>
    <t>041KE500103</t>
  </si>
  <si>
    <t>041NR500121</t>
  </si>
  <si>
    <t>041PO500130</t>
  </si>
  <si>
    <t>041PO500131</t>
  </si>
  <si>
    <t>041BB500163</t>
  </si>
  <si>
    <t>041NR500128</t>
  </si>
  <si>
    <t>041PO500139</t>
  </si>
  <si>
    <t>041BB500164</t>
  </si>
  <si>
    <t>041BB500165</t>
  </si>
  <si>
    <t>041TN500074</t>
  </si>
  <si>
    <t>041BB500166</t>
  </si>
  <si>
    <t>041ZA500101</t>
  </si>
  <si>
    <t>041ZA500102</t>
  </si>
  <si>
    <t>041BB500167</t>
  </si>
  <si>
    <t>041KE500106</t>
  </si>
  <si>
    <t>041BB500168</t>
  </si>
  <si>
    <t>041KE500107</t>
  </si>
  <si>
    <t>041PO500140</t>
  </si>
  <si>
    <t>041BB500169</t>
  </si>
  <si>
    <t>041TT500116</t>
  </si>
  <si>
    <t>041KE500108</t>
  </si>
  <si>
    <t>041TN500082</t>
  </si>
  <si>
    <t>041NR500134</t>
  </si>
  <si>
    <t>041BB500175</t>
  </si>
  <si>
    <t>041PO500196</t>
  </si>
  <si>
    <t>041KE500111</t>
  </si>
  <si>
    <t>041TT500119</t>
  </si>
  <si>
    <t>041TT500120</t>
  </si>
  <si>
    <t>041KE500112</t>
  </si>
  <si>
    <t>041TN500083</t>
  </si>
  <si>
    <t>041PO500151</t>
  </si>
  <si>
    <t>041PO500152</t>
  </si>
  <si>
    <t>041NR500135</t>
  </si>
  <si>
    <t>041PO500153</t>
  </si>
  <si>
    <t>041TT500121</t>
  </si>
  <si>
    <t>041TN500084</t>
  </si>
  <si>
    <t>041ZA500104</t>
  </si>
  <si>
    <t>041BB500213</t>
  </si>
  <si>
    <t>041TN500003</t>
  </si>
  <si>
    <t>041TT500004</t>
  </si>
  <si>
    <t>041BB500006</t>
  </si>
  <si>
    <t>041KE500003</t>
  </si>
  <si>
    <t>041BA500001</t>
  </si>
  <si>
    <t>041BB500007</t>
  </si>
  <si>
    <t>041BB500125</t>
  </si>
  <si>
    <t>041ZA500005</t>
  </si>
  <si>
    <t>041BB500122</t>
  </si>
  <si>
    <t>041PO500089</t>
  </si>
  <si>
    <t>041NR500090</t>
  </si>
  <si>
    <t>041TT500063</t>
  </si>
  <si>
    <t>041BB500005</t>
  </si>
  <si>
    <t>041TN500045</t>
  </si>
  <si>
    <t>041KE500082</t>
  </si>
  <si>
    <t>041PO500090</t>
  </si>
  <si>
    <t>041NR500156</t>
  </si>
  <si>
    <t>041BB500123</t>
  </si>
  <si>
    <t>041TN500046</t>
  </si>
  <si>
    <t>041NR500091</t>
  </si>
  <si>
    <t>041BA500013</t>
  </si>
  <si>
    <t>041BA500014</t>
  </si>
  <si>
    <t>041KE500083</t>
  </si>
  <si>
    <t>041TT500072</t>
  </si>
  <si>
    <t>041PO500103</t>
  </si>
  <si>
    <t>041TT500073</t>
  </si>
  <si>
    <t>041PO500100</t>
  </si>
  <si>
    <t>041TT500074</t>
  </si>
  <si>
    <t>041PO500101</t>
  </si>
  <si>
    <t>041KE500088</t>
  </si>
  <si>
    <t>041BB500128</t>
  </si>
  <si>
    <t>041ZA500073</t>
  </si>
  <si>
    <t>041BB500129</t>
  </si>
  <si>
    <t>041PO500102</t>
  </si>
  <si>
    <t>041TN500056</t>
  </si>
  <si>
    <t>041ZA500083</t>
  </si>
  <si>
    <t>041TN500057</t>
  </si>
  <si>
    <t>041PO500110</t>
  </si>
  <si>
    <t>041PO500111</t>
  </si>
  <si>
    <t>041ZA500084</t>
  </si>
  <si>
    <t>041KE500094</t>
  </si>
  <si>
    <t>041PO500112</t>
  </si>
  <si>
    <t>041KE500095</t>
  </si>
  <si>
    <t>041NR500107</t>
  </si>
  <si>
    <t>041PO500113</t>
  </si>
  <si>
    <t>041TN500058</t>
  </si>
  <si>
    <t>041TT500081</t>
  </si>
  <si>
    <t>041TN500059</t>
  </si>
  <si>
    <t>041NR500112</t>
  </si>
  <si>
    <t>041TN500064</t>
  </si>
  <si>
    <t>041NR500113</t>
  </si>
  <si>
    <t>041KE500099</t>
  </si>
  <si>
    <t>041NR500114</t>
  </si>
  <si>
    <t>041TN500065</t>
  </si>
  <si>
    <t>041NR500123</t>
  </si>
  <si>
    <t>041PO500132</t>
  </si>
  <si>
    <t>041BB500154</t>
  </si>
  <si>
    <t>041KE500104</t>
  </si>
  <si>
    <t>041BB500155</t>
  </si>
  <si>
    <t>041NR500122</t>
  </si>
  <si>
    <t>041BB500156</t>
  </si>
  <si>
    <t>041ZA500097</t>
  </si>
  <si>
    <t>041TN500060</t>
  </si>
  <si>
    <t>041TN500022</t>
  </si>
  <si>
    <t>041TT500107</t>
  </si>
  <si>
    <t>041NR500198</t>
  </si>
  <si>
    <t>041NR500124</t>
  </si>
  <si>
    <t>041PO500134</t>
  </si>
  <si>
    <t>041ZA500098</t>
  </si>
  <si>
    <t>041NR500125</t>
  </si>
  <si>
    <t>041PO500141</t>
  </si>
  <si>
    <t>041PO500142</t>
  </si>
  <si>
    <t>041PO500143</t>
  </si>
  <si>
    <t>041PO500144</t>
  </si>
  <si>
    <t>041TN500075</t>
  </si>
  <si>
    <t>041PO500145</t>
  </si>
  <si>
    <t>041PO500146</t>
  </si>
  <si>
    <t>041NR500129</t>
  </si>
  <si>
    <t>041TN500076</t>
  </si>
  <si>
    <t>041BB500170</t>
  </si>
  <si>
    <t>041BB500171</t>
  </si>
  <si>
    <t>041BB500137</t>
  </si>
  <si>
    <t>041NR500130</t>
  </si>
  <si>
    <t>041ZA500132</t>
  </si>
  <si>
    <t>041TT500117</t>
  </si>
  <si>
    <t>041BB500172</t>
  </si>
  <si>
    <t>041PO500154</t>
  </si>
  <si>
    <t>041PO500155</t>
  </si>
  <si>
    <t>041BB500176</t>
  </si>
  <si>
    <t>041PO500156</t>
  </si>
  <si>
    <t>041PO500157</t>
  </si>
  <si>
    <t>041KE500004</t>
  </si>
  <si>
    <t>041BB500009</t>
  </si>
  <si>
    <t>041KE500005</t>
  </si>
  <si>
    <t>041KE500006</t>
  </si>
  <si>
    <t>041TT500105</t>
  </si>
  <si>
    <t>041TT500005</t>
  </si>
  <si>
    <t>041NR500002</t>
  </si>
  <si>
    <t>041KE500007</t>
  </si>
  <si>
    <t>041TT500006</t>
  </si>
  <si>
    <t>041TT500007</t>
  </si>
  <si>
    <t>041NR500166</t>
  </si>
  <si>
    <t>041TT500008</t>
  </si>
  <si>
    <t>041TT500009</t>
  </si>
  <si>
    <t>041NR500003</t>
  </si>
  <si>
    <t>041KE500008</t>
  </si>
  <si>
    <t>041PO500007</t>
  </si>
  <si>
    <t>041TN500009</t>
  </si>
  <si>
    <t>041PO500099</t>
  </si>
  <si>
    <t>041BA500031</t>
  </si>
  <si>
    <t>041NR500008</t>
  </si>
  <si>
    <t>041BB500018</t>
  </si>
  <si>
    <t>041BB500019</t>
  </si>
  <si>
    <t>041BB500010</t>
  </si>
  <si>
    <t>041BB500020</t>
  </si>
  <si>
    <t>041BB500021</t>
  </si>
  <si>
    <t>041NR500009</t>
  </si>
  <si>
    <t>041BB500022</t>
  </si>
  <si>
    <t>041TN500008</t>
  </si>
  <si>
    <t>041PO500014</t>
  </si>
  <si>
    <t>041BB500023</t>
  </si>
  <si>
    <t>041NR500010</t>
  </si>
  <si>
    <t>041KE500014</t>
  </si>
  <si>
    <t>041ZA500008</t>
  </si>
  <si>
    <t>041KE500015</t>
  </si>
  <si>
    <t>041NR500020</t>
  </si>
  <si>
    <t>041BB500024</t>
  </si>
  <si>
    <t>041KE500016</t>
  </si>
  <si>
    <t>041ZA500009</t>
  </si>
  <si>
    <t>041BB500025</t>
  </si>
  <si>
    <t>041ZA500010</t>
  </si>
  <si>
    <t>041ZA500011</t>
  </si>
  <si>
    <t>041BB500026</t>
  </si>
  <si>
    <t>041KE500017</t>
  </si>
  <si>
    <t>041ZA500012</t>
  </si>
  <si>
    <t>041BB500027</t>
  </si>
  <si>
    <t>041BB500028</t>
  </si>
  <si>
    <t>041KE500018</t>
  </si>
  <si>
    <t>041KE500081</t>
  </si>
  <si>
    <t>041ZA500013</t>
  </si>
  <si>
    <t>041ZA500014</t>
  </si>
  <si>
    <t>041BB500029</t>
  </si>
  <si>
    <t>041TT500037</t>
  </si>
  <si>
    <t>041ZA500016</t>
  </si>
  <si>
    <t>041NR500021</t>
  </si>
  <si>
    <t>041BB500090</t>
  </si>
  <si>
    <t>041TT500115</t>
  </si>
  <si>
    <t>041TN500011</t>
  </si>
  <si>
    <t>041TT500019</t>
  </si>
  <si>
    <t>041PO500024</t>
  </si>
  <si>
    <t>041PO500025</t>
  </si>
  <si>
    <t>041PO500026</t>
  </si>
  <si>
    <t>041TT500020</t>
  </si>
  <si>
    <t>041TN500012</t>
  </si>
  <si>
    <t>041TN500100</t>
  </si>
  <si>
    <t>041NR500199</t>
  </si>
  <si>
    <t>041NR500023</t>
  </si>
  <si>
    <t>041TN500109</t>
  </si>
  <si>
    <t>041TN500013</t>
  </si>
  <si>
    <t>041ZA500017</t>
  </si>
  <si>
    <t>041BA500002</t>
  </si>
  <si>
    <t>041ZA500018</t>
  </si>
  <si>
    <t>041BA500003</t>
  </si>
  <si>
    <t>041BA500004</t>
  </si>
  <si>
    <t>041TT500021</t>
  </si>
  <si>
    <t>041BB500034</t>
  </si>
  <si>
    <t>041TT500168</t>
  </si>
  <si>
    <t>041BB500035</t>
  </si>
  <si>
    <t>041NR500026</t>
  </si>
  <si>
    <t>041PO500027</t>
  </si>
  <si>
    <t>041BB500036</t>
  </si>
  <si>
    <t>041BB500037</t>
  </si>
  <si>
    <t>041NR500027</t>
  </si>
  <si>
    <t>041PO500028</t>
  </si>
  <si>
    <t>041PO500029</t>
  </si>
  <si>
    <t>041NR500036</t>
  </si>
  <si>
    <t>041ZA500022</t>
  </si>
  <si>
    <t>041PO500037</t>
  </si>
  <si>
    <t>041TN500015</t>
  </si>
  <si>
    <t>041BB500043</t>
  </si>
  <si>
    <t>041PO500038</t>
  </si>
  <si>
    <t>041NR500201</t>
  </si>
  <si>
    <t>041ZA500023</t>
  </si>
  <si>
    <t>041NR500033</t>
  </si>
  <si>
    <t>041TN500016</t>
  </si>
  <si>
    <t>041TN500017</t>
  </si>
  <si>
    <t>041KE500028</t>
  </si>
  <si>
    <t>041ZA500149</t>
  </si>
  <si>
    <t>041NR500034</t>
  </si>
  <si>
    <t>041TT500026</t>
  </si>
  <si>
    <t>041NR500035</t>
  </si>
  <si>
    <t>041TN500023</t>
  </si>
  <si>
    <t>041BB500053</t>
  </si>
  <si>
    <t>041ZA500035</t>
  </si>
  <si>
    <t>041TT500169</t>
  </si>
  <si>
    <t>041BB500054</t>
  </si>
  <si>
    <t>041BB500055</t>
  </si>
  <si>
    <t>041ZA500036</t>
  </si>
  <si>
    <t>041TN500025</t>
  </si>
  <si>
    <t>041NR500039</t>
  </si>
  <si>
    <t>041PO500042</t>
  </si>
  <si>
    <t>041TT500032</t>
  </si>
  <si>
    <t>041ZA500037</t>
  </si>
  <si>
    <t>041KE500038</t>
  </si>
  <si>
    <t>041ZA500038</t>
  </si>
  <si>
    <t>041TT500033</t>
  </si>
  <si>
    <t>041BB500056</t>
  </si>
  <si>
    <t>041PO500043</t>
  </si>
  <si>
    <t>041PO500049</t>
  </si>
  <si>
    <t>041PO500050</t>
  </si>
  <si>
    <t>041KE500046</t>
  </si>
  <si>
    <t>041KE500047</t>
  </si>
  <si>
    <t>041KE500048</t>
  </si>
  <si>
    <t>041KE500049</t>
  </si>
  <si>
    <t>041BB500065</t>
  </si>
  <si>
    <t>041NR500050</t>
  </si>
  <si>
    <t>041TT500041</t>
  </si>
  <si>
    <t>041BB500066</t>
  </si>
  <si>
    <t>041NR500062</t>
  </si>
  <si>
    <t>041TT500042</t>
  </si>
  <si>
    <t>041BB500068</t>
  </si>
  <si>
    <t>041KE500050</t>
  </si>
  <si>
    <t>041BB500069</t>
  </si>
  <si>
    <t>041NR500051</t>
  </si>
  <si>
    <t>041BB500070</t>
  </si>
  <si>
    <t>041KE500062</t>
  </si>
  <si>
    <t>041KE500060</t>
  </si>
  <si>
    <t>041BB500085</t>
  </si>
  <si>
    <t>041PO500054</t>
  </si>
  <si>
    <t>041KE500061</t>
  </si>
  <si>
    <t>041BB500086</t>
  </si>
  <si>
    <t>041TN500031</t>
  </si>
  <si>
    <t>041BB500087</t>
  </si>
  <si>
    <t>041BB500088</t>
  </si>
  <si>
    <t>041TN500032</t>
  </si>
  <si>
    <t>041BB500089</t>
  </si>
  <si>
    <t>041PO500055</t>
  </si>
  <si>
    <t>041TT500046</t>
  </si>
  <si>
    <t>041PO500056</t>
  </si>
  <si>
    <t>041ZA500024</t>
  </si>
  <si>
    <t>041PO500071</t>
  </si>
  <si>
    <t>041TT500047</t>
  </si>
  <si>
    <t>041PO500072</t>
  </si>
  <si>
    <t>041BB500098</t>
  </si>
  <si>
    <t>041TN500036</t>
  </si>
  <si>
    <t>041TN500024</t>
  </si>
  <si>
    <t>041KE500068</t>
  </si>
  <si>
    <t>041BB500100</t>
  </si>
  <si>
    <t>041BB500101</t>
  </si>
  <si>
    <t>041PO500073</t>
  </si>
  <si>
    <t>041ZA500051</t>
  </si>
  <si>
    <t>041KE500069</t>
  </si>
  <si>
    <t>041BB500102</t>
  </si>
  <si>
    <t>041TT500059</t>
  </si>
  <si>
    <t>041TN500039</t>
  </si>
  <si>
    <t>041BB500255</t>
  </si>
  <si>
    <t>041BB500110</t>
  </si>
  <si>
    <t>041KE500077</t>
  </si>
  <si>
    <t>041BA500009</t>
  </si>
  <si>
    <t>041TT500053</t>
  </si>
  <si>
    <t>041BB500111</t>
  </si>
  <si>
    <t>041KE500078</t>
  </si>
  <si>
    <t>041BB500108</t>
  </si>
  <si>
    <t>041TN500042</t>
  </si>
  <si>
    <t>041TN500043</t>
  </si>
  <si>
    <t>041BB500112</t>
  </si>
  <si>
    <t>041KE500029</t>
  </si>
  <si>
    <t>041TT500027</t>
  </si>
  <si>
    <t>041KE500030</t>
  </si>
  <si>
    <t>041TT500028</t>
  </si>
  <si>
    <t>041TN500018</t>
  </si>
  <si>
    <t>041BB500044</t>
  </si>
  <si>
    <t>041NR500148</t>
  </si>
  <si>
    <t>041KE500031</t>
  </si>
  <si>
    <t>041BB500045</t>
  </si>
  <si>
    <t>041BB500260</t>
  </si>
  <si>
    <t>041BB500046</t>
  </si>
  <si>
    <t>041KE500032</t>
  </si>
  <si>
    <t>041TN500019</t>
  </si>
  <si>
    <t>041BB500047</t>
  </si>
  <si>
    <t>041BB500048</t>
  </si>
  <si>
    <t>041TT500060</t>
  </si>
  <si>
    <t>041TT500034</t>
  </si>
  <si>
    <t>041BB500071</t>
  </si>
  <si>
    <t>041KE500051</t>
  </si>
  <si>
    <t>041NR500052</t>
  </si>
  <si>
    <t>041TT500043</t>
  </si>
  <si>
    <t>041BB500072</t>
  </si>
  <si>
    <t>041BB500073</t>
  </si>
  <si>
    <t>041BB500074</t>
  </si>
  <si>
    <t>041BB500075</t>
  </si>
  <si>
    <t>041NR500053</t>
  </si>
  <si>
    <t>041TT500044</t>
  </si>
  <si>
    <t>041KE500052</t>
  </si>
  <si>
    <t>041ZA500044</t>
  </si>
  <si>
    <t>041KE500053</t>
  </si>
  <si>
    <t>041TN500029</t>
  </si>
  <si>
    <t>041PO500057</t>
  </si>
  <si>
    <t>041NR500059</t>
  </si>
  <si>
    <t>041PO500058</t>
  </si>
  <si>
    <t>041TT500092</t>
  </si>
  <si>
    <t>041KE500063</t>
  </si>
  <si>
    <t>041TT500094</t>
  </si>
  <si>
    <t>041BB500091</t>
  </si>
  <si>
    <t>041PO500059</t>
  </si>
  <si>
    <t>041PO500060</t>
  </si>
  <si>
    <t>041NR500060</t>
  </si>
  <si>
    <t>041KE500148</t>
  </si>
  <si>
    <t>041PO500061</t>
  </si>
  <si>
    <t>041NR500206</t>
  </si>
  <si>
    <t>041ZA500114</t>
  </si>
  <si>
    <t>041PO500062</t>
  </si>
  <si>
    <t>041KE500064</t>
  </si>
  <si>
    <t>041NR500040</t>
  </si>
  <si>
    <t>041KE500039</t>
  </si>
  <si>
    <t>041NR500041</t>
  </si>
  <si>
    <t>041PO500044</t>
  </si>
  <si>
    <t>041KE500040</t>
  </si>
  <si>
    <t>041TT500114</t>
  </si>
  <si>
    <t>041BB500057</t>
  </si>
  <si>
    <t>041BA500008</t>
  </si>
  <si>
    <t>041NR500042</t>
  </si>
  <si>
    <t>041NR500043</t>
  </si>
  <si>
    <t>041TT500035</t>
  </si>
  <si>
    <t>041NR500044</t>
  </si>
  <si>
    <t>041KE500041</t>
  </si>
  <si>
    <t>041NR500045</t>
  </si>
  <si>
    <t>041KE500042</t>
  </si>
  <si>
    <t>041BB500058</t>
  </si>
  <si>
    <t>041BB500103</t>
  </si>
  <si>
    <t>041NR500068</t>
  </si>
  <si>
    <t>041KE500070</t>
  </si>
  <si>
    <t>041KE500071</t>
  </si>
  <si>
    <t>041BB500104</t>
  </si>
  <si>
    <t>041KE500072</t>
  </si>
  <si>
    <t>041NR500069</t>
  </si>
  <si>
    <t>041TN500037</t>
  </si>
  <si>
    <t>041BB500105</t>
  </si>
  <si>
    <t>041PO500074</t>
  </si>
  <si>
    <t>041ZA500053</t>
  </si>
  <si>
    <t>041ZA500054</t>
  </si>
  <si>
    <t>041KE500073</t>
  </si>
  <si>
    <t>041BB500106</t>
  </si>
  <si>
    <t>041NR500070</t>
  </si>
  <si>
    <t>041KE500074</t>
  </si>
  <si>
    <t>041TN500001</t>
  </si>
  <si>
    <t>041KE500001</t>
  </si>
  <si>
    <t>041TT500001</t>
  </si>
  <si>
    <t>041BB500001</t>
  </si>
  <si>
    <t>041TT500002</t>
  </si>
  <si>
    <t>041TN500097</t>
  </si>
  <si>
    <t>041PO500176</t>
  </si>
  <si>
    <t>041BB500185</t>
  </si>
  <si>
    <t>041BB500186</t>
  </si>
  <si>
    <t>041TT500110</t>
  </si>
  <si>
    <t>041TN500040</t>
  </si>
  <si>
    <t>041ZA500124</t>
  </si>
  <si>
    <t>041NR500155</t>
  </si>
  <si>
    <t>041TN500077</t>
  </si>
  <si>
    <t>041KE500123</t>
  </si>
  <si>
    <t>041PO500177</t>
  </si>
  <si>
    <t>041PO500178</t>
  </si>
  <si>
    <t>041BB500187</t>
  </si>
  <si>
    <t>041PO500223</t>
  </si>
  <si>
    <t>041NR500157</t>
  </si>
  <si>
    <t>041TN500098</t>
  </si>
  <si>
    <t>041BB500147</t>
  </si>
  <si>
    <t>041BB500196</t>
  </si>
  <si>
    <t>041BB500197</t>
  </si>
  <si>
    <t>041KE500126</t>
  </si>
  <si>
    <t>041TT500141</t>
  </si>
  <si>
    <t>041BB500198</t>
  </si>
  <si>
    <t>041TT500142</t>
  </si>
  <si>
    <t>041TT500143</t>
  </si>
  <si>
    <t>041TN500099</t>
  </si>
  <si>
    <t>041PO500179</t>
  </si>
  <si>
    <t>041PO500180</t>
  </si>
  <si>
    <t>041BB500199</t>
  </si>
  <si>
    <t>041NR500158</t>
  </si>
  <si>
    <t>041KE500127</t>
  </si>
  <si>
    <t>041BB500204</t>
  </si>
  <si>
    <t>041BB500205</t>
  </si>
  <si>
    <t>041PO500184</t>
  </si>
  <si>
    <t>041NR500165</t>
  </si>
  <si>
    <t>041PO500185</t>
  </si>
  <si>
    <t>041BB500206</t>
  </si>
  <si>
    <t>041BB500258</t>
  </si>
  <si>
    <t>041PO500186</t>
  </si>
  <si>
    <t>041TT500057</t>
  </si>
  <si>
    <t>041BB500079</t>
  </si>
  <si>
    <t>041BB500207</t>
  </si>
  <si>
    <t>041NR500167</t>
  </si>
  <si>
    <t>041ZA500130</t>
  </si>
  <si>
    <t>041PO500187</t>
  </si>
  <si>
    <t>041PO500188</t>
  </si>
  <si>
    <t>041BB500208</t>
  </si>
  <si>
    <t>041TT500147</t>
  </si>
  <si>
    <t>041TT500149</t>
  </si>
  <si>
    <t>041TN500103</t>
  </si>
  <si>
    <t>041PO500105</t>
  </si>
  <si>
    <t>041KE500130</t>
  </si>
  <si>
    <t>041TN500104</t>
  </si>
  <si>
    <t>041PO500191</t>
  </si>
  <si>
    <t>041PO500147</t>
  </si>
  <si>
    <t>041PO500192</t>
  </si>
  <si>
    <t>041NR500169</t>
  </si>
  <si>
    <t>041NR500170</t>
  </si>
  <si>
    <t>041ZA500133</t>
  </si>
  <si>
    <t>041NR500171</t>
  </si>
  <si>
    <t>041KE500131</t>
  </si>
  <si>
    <t>041PO500193</t>
  </si>
  <si>
    <t>041KE500132</t>
  </si>
  <si>
    <t>041TT500151</t>
  </si>
  <si>
    <t>041KE500136</t>
  </si>
  <si>
    <t>041PO500198</t>
  </si>
  <si>
    <t>041ZA500134</t>
  </si>
  <si>
    <t>041PO500199</t>
  </si>
  <si>
    <t>041NR500205</t>
  </si>
  <si>
    <t>041PO500200</t>
  </si>
  <si>
    <t>041ZA500135</t>
  </si>
  <si>
    <t>041NR500175</t>
  </si>
  <si>
    <t>041BB500221</t>
  </si>
  <si>
    <t>041ZA500136</t>
  </si>
  <si>
    <t>041BB500222</t>
  </si>
  <si>
    <t>041BB500223</t>
  </si>
  <si>
    <t>041BA500022</t>
  </si>
  <si>
    <t>041ZA500137</t>
  </si>
  <si>
    <t>041NR500176</t>
  </si>
  <si>
    <t>041BB500224</t>
  </si>
  <si>
    <t>041NR500179</t>
  </si>
  <si>
    <t>041TT500154</t>
  </si>
  <si>
    <t>041NR500180</t>
  </si>
  <si>
    <t>041PO500203</t>
  </si>
  <si>
    <t>041PO500204</t>
  </si>
  <si>
    <t>041BB500230</t>
  </si>
  <si>
    <t>041TN500107</t>
  </si>
  <si>
    <t>041BB500256</t>
  </si>
  <si>
    <t>041BB500231</t>
  </si>
  <si>
    <t>041KE500139</t>
  </si>
  <si>
    <t>041PO500205</t>
  </si>
  <si>
    <t>041KE500140</t>
  </si>
  <si>
    <t>041PO500206</t>
  </si>
  <si>
    <t>041NR500181</t>
  </si>
  <si>
    <t>041TT500155</t>
  </si>
  <si>
    <t>041NR500182</t>
  </si>
  <si>
    <t>041BA500024</t>
  </si>
  <si>
    <t>041PO500208</t>
  </si>
  <si>
    <t>041BB500237</t>
  </si>
  <si>
    <t>041KE500141</t>
  </si>
  <si>
    <t>041ZA500140</t>
  </si>
  <si>
    <t>041NR500188</t>
  </si>
  <si>
    <t>041NR500022</t>
  </si>
  <si>
    <t>041NR500189</t>
  </si>
  <si>
    <t>041PO500210</t>
  </si>
  <si>
    <t>041NR500190</t>
  </si>
  <si>
    <t>041NR500191</t>
  </si>
  <si>
    <t>041TT500156</t>
  </si>
  <si>
    <t>041BB500238</t>
  </si>
  <si>
    <t>041BB500239</t>
  </si>
  <si>
    <t>041KE500142</t>
  </si>
  <si>
    <t>041BB500240</t>
  </si>
  <si>
    <t>041NR500192</t>
  </si>
  <si>
    <t>041TN500110</t>
  </si>
  <si>
    <t>041KE500149</t>
  </si>
  <si>
    <t>041ZA500141</t>
  </si>
  <si>
    <t>041KE500143</t>
  </si>
  <si>
    <t>041TT500157</t>
  </si>
  <si>
    <t>041TT500158</t>
  </si>
  <si>
    <t>041BA500025</t>
  </si>
  <si>
    <t>041BA500030</t>
  </si>
  <si>
    <t>041KE500144</t>
  </si>
  <si>
    <t>041BB500241</t>
  </si>
  <si>
    <t>041TN500111</t>
  </si>
  <si>
    <t>041NR500032</t>
  </si>
  <si>
    <t>041NR500194</t>
  </si>
  <si>
    <t>041PO500211</t>
  </si>
  <si>
    <t>041PO500212</t>
  </si>
  <si>
    <t>041BB500242</t>
  </si>
  <si>
    <t>041TT500159</t>
  </si>
  <si>
    <t>041BB500243</t>
  </si>
  <si>
    <t>041PO500213</t>
  </si>
  <si>
    <t>041PO500214</t>
  </si>
  <si>
    <t>041BB500244</t>
  </si>
  <si>
    <t>041NR500195</t>
  </si>
  <si>
    <t>041ZA500142</t>
  </si>
  <si>
    <t>041PO500215</t>
  </si>
  <si>
    <t>041NR500196</t>
  </si>
  <si>
    <t>041PO500216</t>
  </si>
  <si>
    <t>041BB500245</t>
  </si>
  <si>
    <t>041ZA500143</t>
  </si>
  <si>
    <t>041ZA500144</t>
  </si>
  <si>
    <t>041BB500246</t>
  </si>
  <si>
    <t>041ZA500145</t>
  </si>
  <si>
    <t>041ZA500146</t>
  </si>
  <si>
    <t>041KE500145</t>
  </si>
  <si>
    <t>041BB500247</t>
  </si>
  <si>
    <t>041TT500017</t>
  </si>
  <si>
    <t>041BB500248</t>
  </si>
  <si>
    <t>041TN500088</t>
  </si>
  <si>
    <t>041PO500168</t>
  </si>
  <si>
    <t>041NR500144</t>
  </si>
  <si>
    <t>041ZA500109</t>
  </si>
  <si>
    <t>041TT500126</t>
  </si>
  <si>
    <t>041TT500127</t>
  </si>
  <si>
    <t>041PO500169</t>
  </si>
  <si>
    <t>041TT500128</t>
  </si>
  <si>
    <t>041NR500145</t>
  </si>
  <si>
    <t>041BB500182</t>
  </si>
  <si>
    <t>041BA500019</t>
  </si>
  <si>
    <t>041TT500129</t>
  </si>
  <si>
    <t>041PO500170</t>
  </si>
  <si>
    <t>041NR500146</t>
  </si>
  <si>
    <t>041ZA500110</t>
  </si>
  <si>
    <t>041NR500147</t>
  </si>
  <si>
    <t>041PO500171</t>
  </si>
  <si>
    <t>041BB500183</t>
  </si>
  <si>
    <t>041TT500138</t>
  </si>
  <si>
    <t>041ZA500125</t>
  </si>
  <si>
    <t>041TT500139</t>
  </si>
  <si>
    <t>041TT500140</t>
  </si>
  <si>
    <t>041BB500188</t>
  </si>
  <si>
    <t>041BB500189</t>
  </si>
  <si>
    <t>041BB500190</t>
  </si>
  <si>
    <t>041BB500191</t>
  </si>
  <si>
    <t>041ZA500126</t>
  </si>
  <si>
    <t>041KE500124</t>
  </si>
  <si>
    <t>041BB500192</t>
  </si>
  <si>
    <t>041KE500125</t>
  </si>
  <si>
    <t>041BB500193</t>
  </si>
  <si>
    <t>041BB500194</t>
  </si>
  <si>
    <t>041ZA500127</t>
  </si>
  <si>
    <t>041ZA500128</t>
  </si>
  <si>
    <t>041BB500200</t>
  </si>
  <si>
    <t>041NR500159</t>
  </si>
  <si>
    <t>041TT500144</t>
  </si>
  <si>
    <t>041BB500201</t>
  </si>
  <si>
    <t>041NR500160</t>
  </si>
  <si>
    <t>041NR500161</t>
  </si>
  <si>
    <t>041BB500202</t>
  </si>
  <si>
    <t>041PO500181</t>
  </si>
  <si>
    <t>041NR500162</t>
  </si>
  <si>
    <t>041PO500182</t>
  </si>
  <si>
    <t>041TT500145</t>
  </si>
  <si>
    <t>041NR500163</t>
  </si>
  <si>
    <t>041NR500164</t>
  </si>
  <si>
    <t>041BB500203</t>
  </si>
  <si>
    <t>041ZA500129</t>
  </si>
  <si>
    <t>041PO500183</t>
  </si>
  <si>
    <t>041TT500146</t>
  </si>
  <si>
    <t>041PO500189</t>
  </si>
  <si>
    <t>041NR500168</t>
  </si>
  <si>
    <t>041BB500209</t>
  </si>
  <si>
    <t>041BB500210</t>
  </si>
  <si>
    <t>041BB500211</t>
  </si>
  <si>
    <t>041TN500101</t>
  </si>
  <si>
    <t>041ZA500131</t>
  </si>
  <si>
    <t>041BB500212</t>
  </si>
  <si>
    <t>041BA500018</t>
  </si>
  <si>
    <t>041KE500128</t>
  </si>
  <si>
    <t>041BB500214</t>
  </si>
  <si>
    <t>041TT500148</t>
  </si>
  <si>
    <t>041BB500215</t>
  </si>
  <si>
    <t>041PO500190</t>
  </si>
  <si>
    <t>041KE500129</t>
  </si>
  <si>
    <t>041TN500102</t>
  </si>
  <si>
    <t>041KE500133</t>
  </si>
  <si>
    <t>041KE500134</t>
  </si>
  <si>
    <t>041TT500150</t>
  </si>
  <si>
    <t>041BB500216</t>
  </si>
  <si>
    <t>041NR500172</t>
  </si>
  <si>
    <t>041NR500173</t>
  </si>
  <si>
    <t>041NR500174</t>
  </si>
  <si>
    <t>041BB500217</t>
  </si>
  <si>
    <t>041BB500218</t>
  </si>
  <si>
    <t>041BB500219</t>
  </si>
  <si>
    <t>041PO500194</t>
  </si>
  <si>
    <t>041BB500220</t>
  </si>
  <si>
    <t>041KE500135</t>
  </si>
  <si>
    <t>041TN500030</t>
  </si>
  <si>
    <t>041PO500120</t>
  </si>
  <si>
    <t>041PO500224</t>
  </si>
  <si>
    <t>041TN500105</t>
  </si>
  <si>
    <t>041ZA500138</t>
  </si>
  <si>
    <t>041BA500023</t>
  </si>
  <si>
    <t>041BB500225</t>
  </si>
  <si>
    <t>041BB500226</t>
  </si>
  <si>
    <t>041BB500227</t>
  </si>
  <si>
    <t>041KE500137</t>
  </si>
  <si>
    <t>041TN500106</t>
  </si>
  <si>
    <t>041PO500201</t>
  </si>
  <si>
    <t>041NR500177</t>
  </si>
  <si>
    <t>041KE500138</t>
  </si>
  <si>
    <t>041BB500228</t>
  </si>
  <si>
    <t>041KE500150</t>
  </si>
  <si>
    <t>041BB500229</t>
  </si>
  <si>
    <t>041NR500178</t>
  </si>
  <si>
    <t>041PO500202</t>
  </si>
  <si>
    <t>041KE500146</t>
  </si>
  <si>
    <t>041ZA500139</t>
  </si>
  <si>
    <t>041TT500153</t>
  </si>
  <si>
    <t>041NR500183</t>
  </si>
  <si>
    <t>041TN500108</t>
  </si>
  <si>
    <t>041PO500207</t>
  </si>
  <si>
    <t>041BB500232</t>
  </si>
  <si>
    <t>041BB500233</t>
  </si>
  <si>
    <t>041BB500234</t>
  </si>
  <si>
    <t>041NR500184</t>
  </si>
  <si>
    <t>041NR500185</t>
  </si>
  <si>
    <t>041NR500186</t>
  </si>
  <si>
    <t>041PO500045</t>
  </si>
  <si>
    <t>041BB500235</t>
  </si>
  <si>
    <t>041NR500030</t>
  </si>
  <si>
    <t>041NR500187</t>
  </si>
  <si>
    <t>041PO500167</t>
  </si>
  <si>
    <t>041KE500116</t>
  </si>
  <si>
    <t>041TT500125</t>
  </si>
  <si>
    <t>041TN500092</t>
  </si>
  <si>
    <t>041ZA500111</t>
  </si>
  <si>
    <t>041TT500130</t>
  </si>
  <si>
    <t>041TN500089</t>
  </si>
  <si>
    <t>041NR500083</t>
  </si>
  <si>
    <t>041TN500090</t>
  </si>
  <si>
    <t>041NR500207</t>
  </si>
  <si>
    <t>041ZA500112</t>
  </si>
  <si>
    <t>041KE500117</t>
  </si>
  <si>
    <t>041PO500172</t>
  </si>
  <si>
    <t>041KE500118</t>
  </si>
  <si>
    <t>041TT500131</t>
  </si>
  <si>
    <t>041TN500091</t>
  </si>
  <si>
    <t>041PO500173</t>
  </si>
  <si>
    <t>041NR500149</t>
  </si>
  <si>
    <t>041ZA500113</t>
  </si>
  <si>
    <t>041TN500096</t>
  </si>
  <si>
    <t>041NR500150</t>
  </si>
  <si>
    <t>041KE500119</t>
  </si>
  <si>
    <t>041NR500101</t>
  </si>
  <si>
    <t>041NR500151</t>
  </si>
  <si>
    <t>041BB500115</t>
  </si>
  <si>
    <t>041ZA500115</t>
  </si>
  <si>
    <t>041BA500029</t>
  </si>
  <si>
    <t>041TT500132</t>
  </si>
  <si>
    <t>041TT500133</t>
  </si>
  <si>
    <t>041TN500094</t>
  </si>
  <si>
    <t>041NR500152</t>
  </si>
  <si>
    <t>041TN500095</t>
  </si>
  <si>
    <t>041NR500202</t>
  </si>
  <si>
    <t>041PO500174</t>
  </si>
  <si>
    <t>041ZA500116</t>
  </si>
  <si>
    <t>041TT500134</t>
  </si>
  <si>
    <t>041ZA500117</t>
  </si>
  <si>
    <t>041PO500175</t>
  </si>
  <si>
    <t>041TT500135</t>
  </si>
  <si>
    <t>041TT500136</t>
  </si>
  <si>
    <t>041TT500137</t>
  </si>
  <si>
    <t>041ZA500118</t>
  </si>
  <si>
    <t>041ZA500119</t>
  </si>
  <si>
    <t>041ZA500120</t>
  </si>
  <si>
    <t>041BB500184</t>
  </si>
  <si>
    <t>041KE500120</t>
  </si>
  <si>
    <t>041NR500153</t>
  </si>
  <si>
    <t>041TT500108</t>
  </si>
  <si>
    <t>041BB500084</t>
  </si>
  <si>
    <t>041KE500110</t>
  </si>
  <si>
    <t>041KE500121</t>
  </si>
  <si>
    <t>041BA500020</t>
  </si>
  <si>
    <t>041ZA500123</t>
  </si>
  <si>
    <t>041NR500142</t>
  </si>
  <si>
    <t>041NR500143</t>
  </si>
  <si>
    <t>041TT500152</t>
  </si>
  <si>
    <t>041BA500026</t>
  </si>
  <si>
    <t>Poľnohospodárske družstvo "Radošinka"</t>
  </si>
  <si>
    <t>Árpád Both</t>
  </si>
  <si>
    <t>Podielnícke roľnícko-obchodné družstvo, Bobrov</t>
  </si>
  <si>
    <t>SHR Jaroslava Pánisová</t>
  </si>
  <si>
    <t>Ivan Bajcár - HERBA SHR</t>
  </si>
  <si>
    <t>Usadlosť Zlatno, spol. s r. o.</t>
  </si>
  <si>
    <t>A+Z Agro s.r.o.</t>
  </si>
  <si>
    <t>Gabriel Móczár</t>
  </si>
  <si>
    <t xml:space="preserve">EKO DP Lomné, s.r.o. </t>
  </si>
  <si>
    <t>FATIMEX,s.r.o</t>
  </si>
  <si>
    <t>Ing. Ernest Molnár</t>
  </si>
  <si>
    <t xml:space="preserve"> I. DRUŽSTEVNÁ, družstvo</t>
  </si>
  <si>
    <t>Konopko, s.r.o.</t>
  </si>
  <si>
    <t>Alena Slabejová</t>
  </si>
  <si>
    <t>MAYERRANCH, s.r.o.</t>
  </si>
  <si>
    <t>Ing. Michal Mikušík</t>
  </si>
  <si>
    <t>ANTAL s.r.o.</t>
  </si>
  <si>
    <t>AGRO Vojtovce, s.r.o.</t>
  </si>
  <si>
    <t>Roľnícke družstvo Stará Bystrica</t>
  </si>
  <si>
    <t>Vinohradnícky Spolok, s.r.o.</t>
  </si>
  <si>
    <t>Fermal, s.r.o</t>
  </si>
  <si>
    <t>ASIK, s.r.o.</t>
  </si>
  <si>
    <t>Štefan Puš</t>
  </si>
  <si>
    <t>Ľubomír Kliský</t>
  </si>
  <si>
    <t>Martin Blažek SHR</t>
  </si>
  <si>
    <t>Marián Sobol</t>
  </si>
  <si>
    <t>Štefan Pollák</t>
  </si>
  <si>
    <t>Jozef Kosztínyi</t>
  </si>
  <si>
    <t>Erika Bartalosová</t>
  </si>
  <si>
    <t>Ing. Roman Lőrinčík, SHR</t>
  </si>
  <si>
    <t xml:space="preserve"> P &amp; T, verejná obchodná spoločnosť</t>
  </si>
  <si>
    <t>Podielnícke poľnohospodárske podielníkov Veľké Uherce</t>
  </si>
  <si>
    <t>AGRO HARAG &amp; SYNOVIA s.r.o.</t>
  </si>
  <si>
    <t>Poľnohospodárske družstvo Čachtice, alebo skrátene PD Čachtice</t>
  </si>
  <si>
    <t>FARMA-BUKOVINA, s.r.o.</t>
  </si>
  <si>
    <t>Ing Martin Fiala</t>
  </si>
  <si>
    <t>Poľnohospodárske družstvo Podunajské Biskupice</t>
  </si>
  <si>
    <t>PD Roštár s.r.o.</t>
  </si>
  <si>
    <t>TV AGRO s.r.o.</t>
  </si>
  <si>
    <t xml:space="preserve">Farma Boroš s.r.o. </t>
  </si>
  <si>
    <t>Poľnohospodárske družstvo Predmier, družstvo</t>
  </si>
  <si>
    <t>Zdeno Páterek</t>
  </si>
  <si>
    <t>FACH feeder, s.r.o.</t>
  </si>
  <si>
    <t>Poľnohospodárske družstvo so sídlom v Pobedime, skrátene PD Pobedim</t>
  </si>
  <si>
    <t>Bc. Martina Říhová</t>
  </si>
  <si>
    <t>POLNOTEAM s. r. o.</t>
  </si>
  <si>
    <t>Vinohradnícko vinárske družstvo podielnikov KARPATY, družstvo</t>
  </si>
  <si>
    <t xml:space="preserve">Agrofarma - K, s.r.o.  </t>
  </si>
  <si>
    <t>Ladislav Papšo</t>
  </si>
  <si>
    <t>Miroslava Fabušová</t>
  </si>
  <si>
    <t>AB Les s.r.o.</t>
  </si>
  <si>
    <t>Ing. Prívara František</t>
  </si>
  <si>
    <t>Poľnohospodárske družstvo Lúč na Ostrove, družstvo</t>
  </si>
  <si>
    <t>Milan Zvara</t>
  </si>
  <si>
    <t>Poľnohospodárske družstvo v Podkoniciach</t>
  </si>
  <si>
    <t>Farm-PR,s.r.o</t>
  </si>
  <si>
    <t>Roľnícke družstvo "Prameň" so sídlom v Sulíne</t>
  </si>
  <si>
    <t xml:space="preserve"> Agrofield, s.r.o.</t>
  </si>
  <si>
    <t>Poľnohospodárske družstvo Rastislavice</t>
  </si>
  <si>
    <t>Aronia Agro s.r.o.</t>
  </si>
  <si>
    <t>Poľnohospodárske družstvo "TURIEC" so sídlom v Dubovom</t>
  </si>
  <si>
    <t>Bartranz Agro s.r.o.</t>
  </si>
  <si>
    <t>FOOD FARM, s. r. o.</t>
  </si>
  <si>
    <t>PD Dolné Otrokovce s. r. o.</t>
  </si>
  <si>
    <t>Agrovia, a.s.</t>
  </si>
  <si>
    <t>SHR PAVOL PALUBA Ovčín - hospodársky dvor Nová Kelča</t>
  </si>
  <si>
    <t>SINEKO-AGRO s.r.o.</t>
  </si>
  <si>
    <t>AG HAČAVA s.r.o.</t>
  </si>
  <si>
    <t>AG Poniky, s.r.o.</t>
  </si>
  <si>
    <t>Rastislav Stašenko</t>
  </si>
  <si>
    <t>AGRIFARM BS spol. s r.o.</t>
  </si>
  <si>
    <t>Adrián Dovala</t>
  </si>
  <si>
    <t>Ľudovít Grúner SHR G-PROGRES</t>
  </si>
  <si>
    <t>OVIMILK PRIECHOD s. r. o.</t>
  </si>
  <si>
    <t>Bohuslav Jasenovský JE-TRANS-SK</t>
  </si>
  <si>
    <t>Ján Cuper</t>
  </si>
  <si>
    <t>Emil Bolibruch</t>
  </si>
  <si>
    <t>Roľnícke družstvo podielníkov Dolné Dubové</t>
  </si>
  <si>
    <t>Štefan Gaľan - ml.</t>
  </si>
  <si>
    <t xml:space="preserve">Štefan Bertók </t>
  </si>
  <si>
    <t>Poľnohospodárske podielnické družstvo Liptovská Teplička</t>
  </si>
  <si>
    <t>Agro Parajos s.r.o.</t>
  </si>
  <si>
    <t>PRI TROCH KAMEŇOCH, družstvo</t>
  </si>
  <si>
    <t>Peter Viktorín</t>
  </si>
  <si>
    <t xml:space="preserve">Poľnohospodárske družstvo </t>
  </si>
  <si>
    <t>Agrofarma Skala s.r.o.</t>
  </si>
  <si>
    <t>MTJK s.r.o.</t>
  </si>
  <si>
    <t>POLES, s.r.o.</t>
  </si>
  <si>
    <t>Unlimited Group, s.r.o.</t>
  </si>
  <si>
    <t>AS-Avis s.r.o.</t>
  </si>
  <si>
    <t>Farma Východná p.d</t>
  </si>
  <si>
    <t>J Á N O Š, s.r.o.</t>
  </si>
  <si>
    <t>AGRO BORKOV, s.r.o.</t>
  </si>
  <si>
    <t>Zuzana Bátorová</t>
  </si>
  <si>
    <t>M.O.R.-faktoring, s.r.o.</t>
  </si>
  <si>
    <t>Poľnohospodárske družstvo ŠVÁBOVCE</t>
  </si>
  <si>
    <t>AGROVAR s.r.o.</t>
  </si>
  <si>
    <t>Poľnohospodárske družstvo v Rejdovej</t>
  </si>
  <si>
    <t>Jozef Haco HAKOM</t>
  </si>
  <si>
    <t>Eduard Göbl</t>
  </si>
  <si>
    <t>AGRO GAJARY s.r.o.</t>
  </si>
  <si>
    <t>Filip Dziak, SHR</t>
  </si>
  <si>
    <t>ZAMAGRO spol. s r.o.</t>
  </si>
  <si>
    <t>Csaba Palásti - FALCO</t>
  </si>
  <si>
    <t>AGRODRUŽSTVO Príbelce</t>
  </si>
  <si>
    <t>Rastislav Čuchran</t>
  </si>
  <si>
    <t>Július Tóth</t>
  </si>
  <si>
    <t>Matúš Železňák, Agrozel</t>
  </si>
  <si>
    <t>Roľnícke družstvo Tekovské Nemce</t>
  </si>
  <si>
    <t>JRD CONSULTING s.r.o.</t>
  </si>
  <si>
    <t xml:space="preserve">JRD Pichné s.r.o. </t>
  </si>
  <si>
    <t>Štefan Hegedüs - TOMI FARM</t>
  </si>
  <si>
    <t xml:space="preserve">ROTAX ENERGO s.r.o. </t>
  </si>
  <si>
    <t>Roľnícke družstvo Samuela Jurkoviča</t>
  </si>
  <si>
    <t>Poľnohospodárske družstvo Šalgovce</t>
  </si>
  <si>
    <t>Milan Brezňan</t>
  </si>
  <si>
    <t>Peter Zelei - SHR</t>
  </si>
  <si>
    <t>Michal Drimák</t>
  </si>
  <si>
    <t>Shebo Winery, a. s.</t>
  </si>
  <si>
    <t>Agro-Fyrmonia s.r.o.</t>
  </si>
  <si>
    <t>Agrofarm Imrecze s.r.o.</t>
  </si>
  <si>
    <t>Roľnícke družstvo Látky</t>
  </si>
  <si>
    <t>AGRO-KREDIT, spol. s r.o.</t>
  </si>
  <si>
    <t xml:space="preserve">Agrodružstvo OPZ								</t>
  </si>
  <si>
    <t>Poľnohospodárske družstvo J a s e n o v á</t>
  </si>
  <si>
    <t>Farma Javorina s.r.o.</t>
  </si>
  <si>
    <t>Ing. Jozef GAJDOŠ</t>
  </si>
  <si>
    <t>FARMA NEMEŠANY s.r.o.</t>
  </si>
  <si>
    <t>AGRO-HANVA s.r.o.</t>
  </si>
  <si>
    <t xml:space="preserve">AGROMON s.r.o. Krásny Brod </t>
  </si>
  <si>
    <t>Juraj Zúbek - SHR</t>
  </si>
  <si>
    <t>Roľnícke družstvo so sídlom vo Višňovom</t>
  </si>
  <si>
    <t>AGRODÖMÖTÖR s.r.o.</t>
  </si>
  <si>
    <t>Jozef Pinček</t>
  </si>
  <si>
    <t>AGROSPOL - podielnicke poľnohospodárske družstvo Diviaky nad Nitricou</t>
  </si>
  <si>
    <t>pannonia fruit s.r.o. &amp; co., k.s.</t>
  </si>
  <si>
    <t>DUBRAVA Group, a.s.</t>
  </si>
  <si>
    <t>Agrofarma Klenovec, s.r.o.</t>
  </si>
  <si>
    <t>Martin Gladiš</t>
  </si>
  <si>
    <t>AGROSIL, s.r.o.</t>
  </si>
  <si>
    <t>Poľnohospodárske družstvo Trenčín - Opatová</t>
  </si>
  <si>
    <t xml:space="preserve">Václav Smetana </t>
  </si>
  <si>
    <t>Miroslav Foltin</t>
  </si>
  <si>
    <t>Babičkin dvor, a.s.</t>
  </si>
  <si>
    <t>Peter Šprtel</t>
  </si>
  <si>
    <t>FURIOSO, s.r.o.</t>
  </si>
  <si>
    <t>Bibiána Bilavská</t>
  </si>
  <si>
    <t>Marián Hamelli- záhradkárstvo HAMELLI</t>
  </si>
  <si>
    <t>Teličák</t>
  </si>
  <si>
    <t>AGROGASTRONOMY, s.r.o.</t>
  </si>
  <si>
    <t>Mons Calvus, s.r.o.</t>
  </si>
  <si>
    <t>SHR Lenka Tomašovičová</t>
  </si>
  <si>
    <t>Dušan Sopko</t>
  </si>
  <si>
    <t>Ing. Marcela Stanková</t>
  </si>
  <si>
    <t>ŠPAŇAN s.r.o.</t>
  </si>
  <si>
    <t>Poľnohospodárske družstvo "Olšavica-Brutovce"so sídlom v Olšavici</t>
  </si>
  <si>
    <t>Ľuboš Kráľ</t>
  </si>
  <si>
    <t>Agro-MG, s.r.o</t>
  </si>
  <si>
    <t>Štefan Kuruc</t>
  </si>
  <si>
    <t>Kristína Kókayová</t>
  </si>
  <si>
    <t>Agrodružstvo Tuchyňa</t>
  </si>
  <si>
    <t>Silvia Görcsová</t>
  </si>
  <si>
    <t>Poľnohospodárske družstvo Nová Ľubovňa</t>
  </si>
  <si>
    <t>Pavol CHAMAJ</t>
  </si>
  <si>
    <t>emBIO s.r.o.</t>
  </si>
  <si>
    <t>LIPOVEC, s.r.o.</t>
  </si>
  <si>
    <t>AGRO-MOLD akciová spoločnosť</t>
  </si>
  <si>
    <t>Agro Lany, spol. s.r.o.</t>
  </si>
  <si>
    <t xml:space="preserve">A G R O T I P spol. s r.o. </t>
  </si>
  <si>
    <t>AGRIFARM, spol. s r.o.</t>
  </si>
  <si>
    <t>CORPORA AGRO, spol.s.r.o.</t>
  </si>
  <si>
    <t>ViaJur Agricultura s.r.o.</t>
  </si>
  <si>
    <t>Ing. Jozef Osvald</t>
  </si>
  <si>
    <t>BUKOR PETER SHR</t>
  </si>
  <si>
    <t>Peter Hatala</t>
  </si>
  <si>
    <t>PD Bohdanovce, družstvo</t>
  </si>
  <si>
    <t>Hindický, s.r.o.</t>
  </si>
  <si>
    <t>Družstvo vlastníkov oviec v Polomke</t>
  </si>
  <si>
    <t>Kycora s.r.o.</t>
  </si>
  <si>
    <t>AGROMARKT - Nýrovce, s.r.o.</t>
  </si>
  <si>
    <t>PAPS, s.r.o.</t>
  </si>
  <si>
    <t>Vysokoškolský poľnohospodársky podnik SPU, s.r.o. (skratka VPP SPU, s.r.o.)</t>
  </si>
  <si>
    <t>Ing. Lucia Hredzáková</t>
  </si>
  <si>
    <t>A-K-T Natural, spol. s r.o.</t>
  </si>
  <si>
    <t>AgrárMat s.r.o.</t>
  </si>
  <si>
    <t>Ing. Milan Hredzák</t>
  </si>
  <si>
    <t>Hydina Furajtár s.r.o.</t>
  </si>
  <si>
    <t>Peter Rabatín</t>
  </si>
  <si>
    <t>Poľnohospodárske družstvo Horná Nitra so sídlom v Nedožeroch - Brezanoch</t>
  </si>
  <si>
    <t xml:space="preserve">EKO-družstvo Kalinka </t>
  </si>
  <si>
    <t>SHR Martin Ilčík</t>
  </si>
  <si>
    <t>Limas s.r.o.</t>
  </si>
  <si>
    <t>Štefan Baláž</t>
  </si>
  <si>
    <t>PALAGRO, spol. s r.o.</t>
  </si>
  <si>
    <t>WINTERBERG Skalica, s.r.o.</t>
  </si>
  <si>
    <t>Poľnohospodárske družstvo Borský Mikuláš</t>
  </si>
  <si>
    <t>ANAGE s.r.o.</t>
  </si>
  <si>
    <t>AGRO RASLAVICE, s.r.o.</t>
  </si>
  <si>
    <t xml:space="preserve">Miroslav Badinka </t>
  </si>
  <si>
    <t>AGRO-EKO Šandal, spol. s.r.o.</t>
  </si>
  <si>
    <t>Agrovit Branisko, s.r.o.</t>
  </si>
  <si>
    <t>Ing. Gejza Varga</t>
  </si>
  <si>
    <t>ARG s.r.o.</t>
  </si>
  <si>
    <t>Ing. Boris Mizia - EKOPROGRAM</t>
  </si>
  <si>
    <t>Agropark Modrany s.r.o.</t>
  </si>
  <si>
    <t>COLONUS, spoločnosť s ručením obmedzeným Svidník</t>
  </si>
  <si>
    <t xml:space="preserve">Zlatica Kovaľová </t>
  </si>
  <si>
    <t>SHR Miroslav Ilčík</t>
  </si>
  <si>
    <t>Agriosfeed s.r.o.</t>
  </si>
  <si>
    <t>Študenc, s.r.o.</t>
  </si>
  <si>
    <t>Gergel s.r.o.</t>
  </si>
  <si>
    <t xml:space="preserve">MALČEK, s.r.o. </t>
  </si>
  <si>
    <t>ONPEBA, s.r.o.</t>
  </si>
  <si>
    <t>AGRO - PONIKY, s.r.o.</t>
  </si>
  <si>
    <t>Ivan Hudaček</t>
  </si>
  <si>
    <t>SHR Marcela Bučková</t>
  </si>
  <si>
    <t>KARPATOVKA, s.r.o.</t>
  </si>
  <si>
    <t>AGRO Krajčovič s.r.o.</t>
  </si>
  <si>
    <t>Mgr. Dana Štefancová</t>
  </si>
  <si>
    <t>VKM, s. r. o</t>
  </si>
  <si>
    <t>Poľnohospodárske družstvo Koválov</t>
  </si>
  <si>
    <t>PD Zámostie Trenčín</t>
  </si>
  <si>
    <t>BIOPLANT, s.r.o.</t>
  </si>
  <si>
    <t>POLUN</t>
  </si>
  <si>
    <t>Poľnohospodárske družstvo "Cesta mieru" Necpaly - Žabokreky</t>
  </si>
  <si>
    <t>Poľnohospodárske družstvo Radošovce</t>
  </si>
  <si>
    <t>Ing. František Blažek SHR</t>
  </si>
  <si>
    <t>AGRO-HELPEK, spol. s r.o.</t>
  </si>
  <si>
    <t>Poľnohospodárske družstvo podielnikov Drietoma</t>
  </si>
  <si>
    <t>Miroslav Sekereš</t>
  </si>
  <si>
    <t>Poľnohospodárske družstvo podielnikov Spišské Podhradie</t>
  </si>
  <si>
    <t>SHR Balušíková Janka</t>
  </si>
  <si>
    <t>ROYAL WINE s.r.o.</t>
  </si>
  <si>
    <t>Jozef Golian</t>
  </si>
  <si>
    <t>Agro družstvo Čičarovce</t>
  </si>
  <si>
    <t>ĎUMBIER - Brezno s.r.o.</t>
  </si>
  <si>
    <t>Peter Zvolenský</t>
  </si>
  <si>
    <t>Gabriela Szabóová</t>
  </si>
  <si>
    <t>ToporFarm s.r.o.</t>
  </si>
  <si>
    <t>Ing. Szilárd Zsidek</t>
  </si>
  <si>
    <t>Farma Plešivec s.r.o.</t>
  </si>
  <si>
    <t>Biofarma Turie</t>
  </si>
  <si>
    <t>Ing. Ľudovít Horváth - VÍNO HORVÁTH</t>
  </si>
  <si>
    <t xml:space="preserve">AGROSPOL Hradová, spol. s r.o. Tisovec </t>
  </si>
  <si>
    <t>AT DUNAJ, spol. s r.o.</t>
  </si>
  <si>
    <t>AGRO-ŠULEK spol. s r. o.</t>
  </si>
  <si>
    <t>Kristína Matochová</t>
  </si>
  <si>
    <t>Milan Kišák</t>
  </si>
  <si>
    <t>Agro Lovinobaňa, s.r.o.</t>
  </si>
  <si>
    <t>Neiz s.r.o.</t>
  </si>
  <si>
    <t>Ing. Filip Sedliak - FISE</t>
  </si>
  <si>
    <t>Poľnohospodárske družstvo LČV so sídlom v Čimhovej</t>
  </si>
  <si>
    <t>AGRO-JUnior s.r.o.</t>
  </si>
  <si>
    <t>Podzámocký dvor, s.r.o.</t>
  </si>
  <si>
    <t>Poľnohospodárske družstvo Bobot - Horňany</t>
  </si>
  <si>
    <t>ZELSEED spol. s r.o.</t>
  </si>
  <si>
    <t>Imrich Csápai</t>
  </si>
  <si>
    <t>Ing. Peter Petrovaj ml.</t>
  </si>
  <si>
    <t xml:space="preserve">Poľnohospodárske družstvo v Dravciach                         </t>
  </si>
  <si>
    <t>Roľnícke družstvo Cerovan, družstvo</t>
  </si>
  <si>
    <t xml:space="preserve">Agro-coop Klátová Nová Ves, a.s.								</t>
  </si>
  <si>
    <t>SKALATRANS SK, s.r.o.</t>
  </si>
  <si>
    <t>Patrik Pancza - AGROPAN</t>
  </si>
  <si>
    <t>Domovina, n. o.</t>
  </si>
  <si>
    <t>Ing. Karkó Ján - ATTRACT</t>
  </si>
  <si>
    <t>Poľnohospodárske podielnické družstvo Výčapy - Opatovce</t>
  </si>
  <si>
    <t xml:space="preserve">AGRICORN s.r.o. </t>
  </si>
  <si>
    <t>Tomáš Bagin, SHR</t>
  </si>
  <si>
    <t>Roland Bagin, SHR</t>
  </si>
  <si>
    <t>Alžbeta Baginová - Farma Bagin</t>
  </si>
  <si>
    <t xml:space="preserve">AGROPEST, spol. s r.o.               </t>
  </si>
  <si>
    <t>PD Čečejovce, družstvo</t>
  </si>
  <si>
    <t>Zelený Vladimír</t>
  </si>
  <si>
    <t>Poľnohospodárske družstvo Hranovnica</t>
  </si>
  <si>
    <t>AGROK Orlov, družstvo</t>
  </si>
  <si>
    <t>Tomáš Bartha, SHR</t>
  </si>
  <si>
    <t>SHR Ing. Kristína Búciová</t>
  </si>
  <si>
    <t xml:space="preserve">Ing. Peter Horváth </t>
  </si>
  <si>
    <t>Ing. Viliam Uhlár SHR - VÍNO - UHLÁR</t>
  </si>
  <si>
    <t xml:space="preserve">Roľnícke družstvo Vysoká n/Uhom </t>
  </si>
  <si>
    <t>Ing. Pavol Gnida</t>
  </si>
  <si>
    <t>Zdenka Nikolajová - Rodinná farma - Nikolaj</t>
  </si>
  <si>
    <t>ZEMEDAR s.r.o</t>
  </si>
  <si>
    <t xml:space="preserve">AGRO - ROKO,s.r.o. </t>
  </si>
  <si>
    <t>Peter Chlebák</t>
  </si>
  <si>
    <t>Jozef Zvara</t>
  </si>
  <si>
    <t>AGRO - PODHORIE, s.r.o.</t>
  </si>
  <si>
    <t>Ján Jakubovský</t>
  </si>
  <si>
    <t>Ing. Ladislav Dubeň</t>
  </si>
  <si>
    <t>Ing. Stanislav Pristáč</t>
  </si>
  <si>
    <t>Poľnohospodárske družstvo v Šenkviciach</t>
  </si>
  <si>
    <t>ORAGRO-V, s.r.o.</t>
  </si>
  <si>
    <t>Jaroslav Bariet</t>
  </si>
  <si>
    <t>Ing. Peter Bálint SHR</t>
  </si>
  <si>
    <t>PD Čataj, s.r.o.</t>
  </si>
  <si>
    <t>PD-Habura, a.s.</t>
  </si>
  <si>
    <t>Ing. Dana Jakubová, SHR</t>
  </si>
  <si>
    <t>Roľnícke Družstvo Vavrečka-Ťapešovo</t>
  </si>
  <si>
    <t>MOSUPO KFK, spol. s r.o.</t>
  </si>
  <si>
    <t>Ladislav Urblík URSODO</t>
  </si>
  <si>
    <t>AGROTRADE GROUP spol. s r.o.</t>
  </si>
  <si>
    <t>GOLD MILK, spol. s r. o</t>
  </si>
  <si>
    <t>EsseKappa, s r.o.</t>
  </si>
  <si>
    <t>Farma OTAGO, s.r.o.</t>
  </si>
  <si>
    <t>Ivan Moroz</t>
  </si>
  <si>
    <t xml:space="preserve">ZSIGÓ - FARM s.r.o. </t>
  </si>
  <si>
    <t>Štefan Varga, SHR</t>
  </si>
  <si>
    <t>AGRODRUŽSTVO TURŇA</t>
  </si>
  <si>
    <t>Poľnohospodárske družstvo</t>
  </si>
  <si>
    <t>Sejlan, s.r.o.</t>
  </si>
  <si>
    <t>Ivan Krajník</t>
  </si>
  <si>
    <t>Ján Hôrčik</t>
  </si>
  <si>
    <t>Farma MLS s.r.o.</t>
  </si>
  <si>
    <t xml:space="preserve">Ján Marmoľ </t>
  </si>
  <si>
    <t>Radar s.r.o.</t>
  </si>
  <si>
    <t>GREEN POINT, spol. s r.o.</t>
  </si>
  <si>
    <t>Agrodržstvo Rimavská Seč</t>
  </si>
  <si>
    <t>Jaroslav Rovňaník - EXSTAV</t>
  </si>
  <si>
    <t>Ekofarma Trnové s.r.o.</t>
  </si>
  <si>
    <t>Dušan Beňo, SHR</t>
  </si>
  <si>
    <t>AGROPIESKY,s.r.o.</t>
  </si>
  <si>
    <t>Ing. Július  P a s t i r č á k</t>
  </si>
  <si>
    <t>AGRO Liptov, s.r.o.</t>
  </si>
  <si>
    <t>LKD Seed s.r.o.</t>
  </si>
  <si>
    <t>Ema Viglašová SHR</t>
  </si>
  <si>
    <t>SHRH Mackaľ Jozef</t>
  </si>
  <si>
    <t>Tomáš Kútny</t>
  </si>
  <si>
    <t>Jurkech Dušan, SHR</t>
  </si>
  <si>
    <t>KAMENEC, s.r.o.</t>
  </si>
  <si>
    <t>Ing. Marek Petrovský</t>
  </si>
  <si>
    <t>JM-STAV AGRO, s.r.o.</t>
  </si>
  <si>
    <t>Firma Gulik s.r.o.</t>
  </si>
  <si>
    <t>AGROKONDOR s.r.o.</t>
  </si>
  <si>
    <t>Ing. Mária Triščová</t>
  </si>
  <si>
    <t>Zuzana Janegová</t>
  </si>
  <si>
    <t>Roľnícke družstvo Petrova Ves, družstvo</t>
  </si>
  <si>
    <t>Július Vágvölgyi</t>
  </si>
  <si>
    <t>Poľnohospodárske družstvo Podhorany</t>
  </si>
  <si>
    <t>Poľnohospodárske družstvo Kamenná Poruba</t>
  </si>
  <si>
    <t>Ing. Denis Gális - Gazdovstvo u Gálisa</t>
  </si>
  <si>
    <t>AGROTOP Topoľníky, a.s.</t>
  </si>
  <si>
    <t>Martin Takáč</t>
  </si>
  <si>
    <t>Ing. Marián Macko</t>
  </si>
  <si>
    <t>Poľnohospodárske družstvo Bátovce</t>
  </si>
  <si>
    <t>Výskumný ústav ovocných a okrasných drevín a.s., skrátene VÚOOD, a.s.</t>
  </si>
  <si>
    <t>SsBm s.r.o.</t>
  </si>
  <si>
    <t>GEMERPLUS s.r.o.</t>
  </si>
  <si>
    <t xml:space="preserve">RAPIF, spol. s r. o. </t>
  </si>
  <si>
    <t>Ing. Vladimír Papuga - PROFI SLUŽBY</t>
  </si>
  <si>
    <t>EKOPRODUKTBRUSNICA s.r.o.</t>
  </si>
  <si>
    <t>AGRO Čierne Kľačany, s. r. o.</t>
  </si>
  <si>
    <t>Anton Polák</t>
  </si>
  <si>
    <t>KIBUC s.r.o.</t>
  </si>
  <si>
    <t>Poľnohospodárske družstvo Senohrad</t>
  </si>
  <si>
    <t>Ing. Milan Horný</t>
  </si>
  <si>
    <t>AGROVINOL spol. s r.o.</t>
  </si>
  <si>
    <t>Agrodružstvo Tarnov</t>
  </si>
  <si>
    <t>GFR, s.r.o.</t>
  </si>
  <si>
    <t>BO-AGRO s.r.o.</t>
  </si>
  <si>
    <t>Roľnícke družstvo Lučivná</t>
  </si>
  <si>
    <t>FARMA RIEČKA s.r.o</t>
  </si>
  <si>
    <t>Poľnohospodárske družstvo Orechová Potôň</t>
  </si>
  <si>
    <t>Farma PaM s.r.o.</t>
  </si>
  <si>
    <t>PD Uhrovec, a.s.</t>
  </si>
  <si>
    <t>Lukáš Mertinko- ML Ranch Hodkovce</t>
  </si>
  <si>
    <t xml:space="preserve">Kristína Michalovská - SHR </t>
  </si>
  <si>
    <t>Ing. Jozef Biernát</t>
  </si>
  <si>
    <t>Jaroslav Demjan - MONIKA</t>
  </si>
  <si>
    <t>Ing. Lucia Luptaková PhD.</t>
  </si>
  <si>
    <t>LVL SCHORY, spol. s r. o.</t>
  </si>
  <si>
    <t>AGROSYSTÉM spol. s r. o.</t>
  </si>
  <si>
    <t>David Magna - Farma DMD</t>
  </si>
  <si>
    <t>Roľnícke družstvo Rumanová</t>
  </si>
  <si>
    <t xml:space="preserve">AGROSOIL s.r.o. </t>
  </si>
  <si>
    <t>PREDIUM, spol. s r.o.</t>
  </si>
  <si>
    <t>POĽNOCHOV , s.r.o.</t>
  </si>
  <si>
    <t>Ing. Ján Janečko</t>
  </si>
  <si>
    <t>TBS,a.s.</t>
  </si>
  <si>
    <t>HADO Investments, s. r. o.</t>
  </si>
  <si>
    <t>M&amp;V agrofarm s.r.o.</t>
  </si>
  <si>
    <t>SHR Milan Bruncko</t>
  </si>
  <si>
    <t>Poľnohospodárske družstvo KAPUŠANY pri Prešove</t>
  </si>
  <si>
    <t>Ondrej Pálkovács ? AGROPA</t>
  </si>
  <si>
    <t>Farma Angus s.r.o.</t>
  </si>
  <si>
    <t>Roľnícke družstvo Dovalovo</t>
  </si>
  <si>
    <t>Branislav Nichta - VÍNO NICHTA</t>
  </si>
  <si>
    <t>Mário Strachan</t>
  </si>
  <si>
    <t>AGRO MÚTNE, s. r. o.</t>
  </si>
  <si>
    <t>KOB SK, s.r.o.</t>
  </si>
  <si>
    <t>AGRO BEŇADOVO, s.r.o.</t>
  </si>
  <si>
    <t>Poľnohospodárske družstvo MENGUSOVCE</t>
  </si>
  <si>
    <t>AGRO ZULA s.r.o.</t>
  </si>
  <si>
    <t>APEX Tovarníky, s.r.o.</t>
  </si>
  <si>
    <t>BIOFARMA ŠUŇAVA, družstvo</t>
  </si>
  <si>
    <t>AGROCHOV Jánovce, s.r.o.</t>
  </si>
  <si>
    <t>Praedium Enviro s r.o.</t>
  </si>
  <si>
    <t>Poľnohospodárske družstvo, Kozárovce</t>
  </si>
  <si>
    <t xml:space="preserve">Agrodružstvo Bystré                     </t>
  </si>
  <si>
    <t>AGROTOM, s.r.o.</t>
  </si>
  <si>
    <t>Ing. Daniel Ivan</t>
  </si>
  <si>
    <t>AGRODAN, s.r.o.</t>
  </si>
  <si>
    <t>AGROTOM farma Lehôtka, družstvo</t>
  </si>
  <si>
    <t>František Furdek</t>
  </si>
  <si>
    <t>Ivan Halamček - AUTODOPRAVA</t>
  </si>
  <si>
    <t>AGROSMIŽANY s. r. o.</t>
  </si>
  <si>
    <t xml:space="preserve">MM AGROSPOL, spol. s r.o. </t>
  </si>
  <si>
    <t>Poľnohospodárske družstvo Krupá v Dolnej Krupej</t>
  </si>
  <si>
    <t>Ján Helmeczi</t>
  </si>
  <si>
    <t>HANNIBAL, s. r. o.</t>
  </si>
  <si>
    <t>Poľnohospodárske družstvo ZÁHORIE</t>
  </si>
  <si>
    <t>Poľnohospodárske družstvo Okoč-Sokolec</t>
  </si>
  <si>
    <t>Roľnícke družstvo podielnikov Chocholná-Velčice</t>
  </si>
  <si>
    <t>AGROSVID, s.r.o.</t>
  </si>
  <si>
    <t xml:space="preserve">KANTY s.r.o. </t>
  </si>
  <si>
    <t>AGILE, s.r.o.</t>
  </si>
  <si>
    <t>Poľnohospodárske družstvo so sídlom v Kamienke</t>
  </si>
  <si>
    <t>Marián Petreje</t>
  </si>
  <si>
    <t>Farma Chlebnice</t>
  </si>
  <si>
    <t>AGRO-FERMAT s.r.o.,</t>
  </si>
  <si>
    <t>Poľnohospodárske družstvo Vlachovo</t>
  </si>
  <si>
    <t>Eko farma Ábelová s.r.o.</t>
  </si>
  <si>
    <t>AB Laz s.r.o.</t>
  </si>
  <si>
    <t>Kirpol s.r.o.</t>
  </si>
  <si>
    <t>Rastislav Šterdas</t>
  </si>
  <si>
    <t>SHR - Szaxon František</t>
  </si>
  <si>
    <t>LOGAREX s.r.o.</t>
  </si>
  <si>
    <t>Družstvo Kosorín</t>
  </si>
  <si>
    <t>Statok Bizovo s.r.o.</t>
  </si>
  <si>
    <t>Ács s.r.o.</t>
  </si>
  <si>
    <t>AGRO ACS s.r.o.</t>
  </si>
  <si>
    <t>Bokor, s.r.o</t>
  </si>
  <si>
    <t>Oľga Kapráľová</t>
  </si>
  <si>
    <t>Ing. Vladimír Magula, shr</t>
  </si>
  <si>
    <t>Jaroslav Szabo</t>
  </si>
  <si>
    <t xml:space="preserve">Ing. Marián Kapráľ </t>
  </si>
  <si>
    <t>BOBAGRO s.r.o.</t>
  </si>
  <si>
    <t>AGRONOVA EKO, s. r. o.</t>
  </si>
  <si>
    <t>Erika Kuľhová SHR</t>
  </si>
  <si>
    <t>AGRO-L, s. r. o.</t>
  </si>
  <si>
    <t>Poľnoslužby Čabiny, spol. s r.o.</t>
  </si>
  <si>
    <t>Dubina s.r.o.</t>
  </si>
  <si>
    <t>Ferenc Csepregi</t>
  </si>
  <si>
    <t>Rastislav Baláž</t>
  </si>
  <si>
    <t>ING. AGNESA LOVECKÁ, MAJER ZEMIANSKE SADY</t>
  </si>
  <si>
    <t>Roľnícke družstvo Horná Ves</t>
  </si>
  <si>
    <t xml:space="preserve">Igor Rybanský </t>
  </si>
  <si>
    <t>Lucia Rovná</t>
  </si>
  <si>
    <t>Erika Benyüsová</t>
  </si>
  <si>
    <t>BINeco s.r.o.</t>
  </si>
  <si>
    <t>Katarína Rovná MONTY - RANČ</t>
  </si>
  <si>
    <t>Ladislav Anderkó</t>
  </si>
  <si>
    <t>Pan Am, s.r.o.</t>
  </si>
  <si>
    <t>FURMANEC, spol. s r.o. Miková</t>
  </si>
  <si>
    <t>Ing. Görgei Ivan</t>
  </si>
  <si>
    <t>Poľnohospodárske družstvo Ludanice</t>
  </si>
  <si>
    <t xml:space="preserve">Ladislav Zsigmond </t>
  </si>
  <si>
    <t>Roľnícke družstvo "Babia Hora" Rabčice, družstvo</t>
  </si>
  <si>
    <t>Prima Fruit, a.s.</t>
  </si>
  <si>
    <t>Poľnohospodárske družstvo, Jur nad Hronom</t>
  </si>
  <si>
    <t>BIO - FARM, s.r.o.</t>
  </si>
  <si>
    <t>František Zelonkay</t>
  </si>
  <si>
    <t>AGRO-EKO FARMA, s.r.o.</t>
  </si>
  <si>
    <t>A G R O V I T A spol. s r.o.</t>
  </si>
  <si>
    <t>BEKORI, s.r.o.</t>
  </si>
  <si>
    <t>Poľnohospodárske družstvo Dlhoňa</t>
  </si>
  <si>
    <t>Poľnohospodárske družstvo podielnikov Tematín v Modrovke, družstvo</t>
  </si>
  <si>
    <t>FAMAGO, s.r.o.</t>
  </si>
  <si>
    <t>PD Dobrá Niva, a.s.</t>
  </si>
  <si>
    <t>ABM vegetable, s.r.o.</t>
  </si>
  <si>
    <t>Peter Murín</t>
  </si>
  <si>
    <t xml:space="preserve">VINOHRADY HABSBURG a. s. </t>
  </si>
  <si>
    <t>AGROS-Červenica, s.r.o.</t>
  </si>
  <si>
    <t>Opov dvor, s.r.o.</t>
  </si>
  <si>
    <t>Martin Oravec</t>
  </si>
  <si>
    <t>Tóth Tibor</t>
  </si>
  <si>
    <t>Marcel Baňas</t>
  </si>
  <si>
    <t>dITcom spol. s r.o.</t>
  </si>
  <si>
    <t>MOVIS-AGRO, AK, spol. s r.o.</t>
  </si>
  <si>
    <t>AGREN, s. r. o.</t>
  </si>
  <si>
    <t>Poľnohospodársko - obchodné družstvo Abrahám</t>
  </si>
  <si>
    <t>Štefan Celina</t>
  </si>
  <si>
    <t>Mgr. László Gergely, PhD.</t>
  </si>
  <si>
    <t>Peter Vasičko</t>
  </si>
  <si>
    <t>Poľnohospodárske družstvo "Zamagurie"</t>
  </si>
  <si>
    <t>KARPATSKÁ PERLA, s.r.o</t>
  </si>
  <si>
    <t>Jozef Kopáček</t>
  </si>
  <si>
    <t xml:space="preserve">Plavucha Jozef </t>
  </si>
  <si>
    <t>Marek Mišanko DREVOSLUŽBY</t>
  </si>
  <si>
    <t>Lesy Čelovce s.r.o.</t>
  </si>
  <si>
    <t>JÁN GUBÁNI - GUBO</t>
  </si>
  <si>
    <t>Agrofarma Iliavka s.r.o.</t>
  </si>
  <si>
    <t>ŠPAS, spol. s r.o.</t>
  </si>
  <si>
    <t>Agro Čelovce s.r.o.</t>
  </si>
  <si>
    <t>Róbert Gazdag - SHR</t>
  </si>
  <si>
    <t>Morky Petránek, s.r.o.</t>
  </si>
  <si>
    <t>CaK service s.r.o</t>
  </si>
  <si>
    <t>Ing. Andrej Gaňo Včelárstvo</t>
  </si>
  <si>
    <t>AGROCELL  s.r.o.</t>
  </si>
  <si>
    <t>JJ JASNAK, s.r.o</t>
  </si>
  <si>
    <t>Farma Foltáň, spol.s r.o.</t>
  </si>
  <si>
    <t>Agrofarm natural products, s.r.o.</t>
  </si>
  <si>
    <t>SHR Ing. Ján Toman</t>
  </si>
  <si>
    <t xml:space="preserve">Peter Vaverčák </t>
  </si>
  <si>
    <t>Poľnohospodárske družstvo Peder</t>
  </si>
  <si>
    <t>Porubän poľnohospodár, s.r.o.</t>
  </si>
  <si>
    <t>AGROPOINT, s.r.o.</t>
  </si>
  <si>
    <t>MOKAS a.s.</t>
  </si>
  <si>
    <t>Poľnohospodárske družstvo podielnikov Horný Bar</t>
  </si>
  <si>
    <t>Csaba Palásti - PALAGRO</t>
  </si>
  <si>
    <t>Poľnohospodárske družstvo Bolešov</t>
  </si>
  <si>
    <t>Ľubomír Ňuňuk</t>
  </si>
  <si>
    <t>PIENSPOL, s. r. o.</t>
  </si>
  <si>
    <t>BRANKO NITRA, a. s.</t>
  </si>
  <si>
    <t>"Poľnohospodárske družstvo v Chynoranoch"</t>
  </si>
  <si>
    <t>KOGE HK s.r.o.</t>
  </si>
  <si>
    <t>BECSE BOR s.r.o.</t>
  </si>
  <si>
    <t>ŽIHLAVNÍK, s.r.o.</t>
  </si>
  <si>
    <t>AGRODRUŽSTVO Krásno</t>
  </si>
  <si>
    <t>Poľnohospodárska výroba, s.r.o.</t>
  </si>
  <si>
    <t>JAKOS a.s.</t>
  </si>
  <si>
    <t>AGRO Next s.r.o.</t>
  </si>
  <si>
    <t>SIMpakt, s.r.o.</t>
  </si>
  <si>
    <t>ADANIK, s.r.o.</t>
  </si>
  <si>
    <t>Ing.Ján Olšiak</t>
  </si>
  <si>
    <t>F.K farma s.r.o.</t>
  </si>
  <si>
    <t>Ing. Zsolt Puskás</t>
  </si>
  <si>
    <t>PPS Bobrovec,s.r.o.</t>
  </si>
  <si>
    <t>Farma Kamenica, s.r.o.</t>
  </si>
  <si>
    <t>RADENA s.r.o.</t>
  </si>
  <si>
    <t>AGROSERVANT, s.r.o.</t>
  </si>
  <si>
    <t>RODAR s.r.o.</t>
  </si>
  <si>
    <t>Peter Šroner</t>
  </si>
  <si>
    <t>Hospodársky dvor Benkovo, s. r. o.</t>
  </si>
  <si>
    <t>Klára Kissová</t>
  </si>
  <si>
    <t>Ján Uhrina</t>
  </si>
  <si>
    <t>Agrovýkrm Rybany s.r.o.</t>
  </si>
  <si>
    <t>TIMEA, s.r.o.</t>
  </si>
  <si>
    <t xml:space="preserve">BIOCENTRUM, s.r.o. </t>
  </si>
  <si>
    <t>PIAL - AGRO, s.r.o.</t>
  </si>
  <si>
    <t>Bc. Ján Madžo</t>
  </si>
  <si>
    <t>AT AGROTURIEC, spol. s r.o.</t>
  </si>
  <si>
    <t>EnergoAgro, s.r.o.</t>
  </si>
  <si>
    <t>Peter Vaverčák ml.</t>
  </si>
  <si>
    <t>Juraj Betušťák - JUBES</t>
  </si>
  <si>
    <t>FARMA AGRO-Dúbrava s.r.o.</t>
  </si>
  <si>
    <t>AGRO-LENT s.r.o.</t>
  </si>
  <si>
    <t>Poľnohospodárske družstvo Strážne</t>
  </si>
  <si>
    <t>SANPO, s.r.o.</t>
  </si>
  <si>
    <t>Nentwig s.r.o. Košice</t>
  </si>
  <si>
    <t>Vladimír Šelestiak</t>
  </si>
  <si>
    <t>Poľnohospodárske družstvo Červeník</t>
  </si>
  <si>
    <t>Milan Dolinský - LKW</t>
  </si>
  <si>
    <t>KLAS, s.r.o.</t>
  </si>
  <si>
    <t>CENTER - DEVÄŤ</t>
  </si>
  <si>
    <t>Tatralam Slovakia s.r.o.</t>
  </si>
  <si>
    <t>Ing. Ján Sebíň</t>
  </si>
  <si>
    <t>Vladimír Sabol Včelia farma Okrúhle</t>
  </si>
  <si>
    <t>Dusan Lesko SHR</t>
  </si>
  <si>
    <t xml:space="preserve">Hontianske výrobné družstvo </t>
  </si>
  <si>
    <t>Roľnícke družstvo podielnikov</t>
  </si>
  <si>
    <t>Tomáš Bača-SHR</t>
  </si>
  <si>
    <t>JN s.r.o.</t>
  </si>
  <si>
    <t>Ing. Jozef Rusňák AGROPLANT</t>
  </si>
  <si>
    <t>SCBC AGRO s.r.o.</t>
  </si>
  <si>
    <t>MVE Lehotský, s.r.o.</t>
  </si>
  <si>
    <t>SCBC PRODUKT s.r.o.</t>
  </si>
  <si>
    <t>Peter Végh</t>
  </si>
  <si>
    <t>Ing. Ádám Gyuricky</t>
  </si>
  <si>
    <t>Roľnícke družstvo "Turá Lúka" v Myjave</t>
  </si>
  <si>
    <t>Poľnohospodárske družstvo Stará Turá</t>
  </si>
  <si>
    <t>Božena Matiová, SHR</t>
  </si>
  <si>
    <t>Poľnohospodárske družstvo Lovčica - Trubín</t>
  </si>
  <si>
    <t>FARMARIA s.r.o.</t>
  </si>
  <si>
    <t>Poľnohospodárske družstvo Trnava</t>
  </si>
  <si>
    <t>Poľnohospodárske družstvo Kosihovce</t>
  </si>
  <si>
    <t>Zuzana VOJTKOVÁ Bc.</t>
  </si>
  <si>
    <t>ProOvo, a.s.</t>
  </si>
  <si>
    <t>Gabriel Varga</t>
  </si>
  <si>
    <t>Pölhös Gabriel ml. - SHR</t>
  </si>
  <si>
    <t>Poľnohospodárske družstvo Podlužany</t>
  </si>
  <si>
    <t>Poľnohospodárska spoločnosť, a.s.</t>
  </si>
  <si>
    <t>Agrovýkrm Spiš, s.r.o.</t>
  </si>
  <si>
    <t>Juraj Saláth - Farma Saláth</t>
  </si>
  <si>
    <t>Fundus Regius, s.r.o.</t>
  </si>
  <si>
    <t>AGROVÝKRM, a.s.</t>
  </si>
  <si>
    <t>Poľnovitis s.r.o.</t>
  </si>
  <si>
    <t>AMADO PLUS s.r.o.</t>
  </si>
  <si>
    <t xml:space="preserve">Agrofarma Dianiška s.r.o. </t>
  </si>
  <si>
    <t>Stanislav Vozár</t>
  </si>
  <si>
    <t>JKP, spoločnosť s ručením obmedzeným Malý Kamenec</t>
  </si>
  <si>
    <t>Ing. arch. Juraj Chnupa</t>
  </si>
  <si>
    <t>Mária Nagyová</t>
  </si>
  <si>
    <t>MESZ-AGRO s.r.o.</t>
  </si>
  <si>
    <t>Farma Cerovo s.r.o.</t>
  </si>
  <si>
    <t>Ing. Monika Tóth</t>
  </si>
  <si>
    <t>ADOSFARM, s.r.o.</t>
  </si>
  <si>
    <t>Branislav Brndiar</t>
  </si>
  <si>
    <t>"H+H UNIPO", spol. s r.o.</t>
  </si>
  <si>
    <t>Vojtech Pekar</t>
  </si>
  <si>
    <t>AGROSKOT, s.r.o.</t>
  </si>
  <si>
    <t>Ing. Anton Bereš Stavrekon, SHR</t>
  </si>
  <si>
    <t>Hospodár, s.r.o.</t>
  </si>
  <si>
    <t>Poľnohospodárske družstvo "Šarišan" Svinia</t>
  </si>
  <si>
    <t>LACKOSPOL s.r.o.</t>
  </si>
  <si>
    <t>HEUREX, spol. s r.o.</t>
  </si>
  <si>
    <t>Ľubica Bartošová</t>
  </si>
  <si>
    <t>Jozef Gajdoš</t>
  </si>
  <si>
    <t>Poľnohospodárske družstvo Žaškov</t>
  </si>
  <si>
    <t>Poľnohospodárske družstvo Sekčov v Tulčíku</t>
  </si>
  <si>
    <t>AGRO-OL s.r.o., Trebišov</t>
  </si>
  <si>
    <t>Poľnohospodárske družstvo Svodín</t>
  </si>
  <si>
    <t>Ján Fabian - Ranč pod Ostrou skalou</t>
  </si>
  <si>
    <t>Ing. Marek Čarný, SHR</t>
  </si>
  <si>
    <t>Poľnohospodárske výrobné a obchodné družstvo Kočín</t>
  </si>
  <si>
    <t>Dušan Podmajerský - Kunowský majer</t>
  </si>
  <si>
    <t>GOCHER s.r.o.</t>
  </si>
  <si>
    <t>Ladislav Štefan - STELA</t>
  </si>
  <si>
    <t xml:space="preserve">T - AGRO POKORADZ, spol. s r.o. </t>
  </si>
  <si>
    <t>Tereza Jančatová SHR</t>
  </si>
  <si>
    <t>Agrourbár spol. s r.o.</t>
  </si>
  <si>
    <t>Mária Malinová AGROMAL</t>
  </si>
  <si>
    <t>Tokaj Symphony, s.r.o.</t>
  </si>
  <si>
    <t>GEMGAL s.r.o. Rožňava r.s.p.</t>
  </si>
  <si>
    <t>Ondrej Gábor</t>
  </si>
  <si>
    <t>AGROMA CHVOJNICA, spol. s r.o.</t>
  </si>
  <si>
    <t>ARVID s.r.o.</t>
  </si>
  <si>
    <t>AGRIKA s.r.o.</t>
  </si>
  <si>
    <t>SANAGRO Senica s.r.o.</t>
  </si>
  <si>
    <t>Iľja Bartoš</t>
  </si>
  <si>
    <t xml:space="preserve">Štefan Mišurák </t>
  </si>
  <si>
    <t>Radovan Kašička</t>
  </si>
  <si>
    <t>AGRA - VÁH, s.r.o.</t>
  </si>
  <si>
    <t>VINTEKO, spol. s r.o.</t>
  </si>
  <si>
    <t>ISOKMAN - trading s.r.o.</t>
  </si>
  <si>
    <t>Miloš Kočiš</t>
  </si>
  <si>
    <t>Marek Mešár</t>
  </si>
  <si>
    <t>Brova, spol. s r.o.</t>
  </si>
  <si>
    <t>Ing. Peter Šebeň, PhD.</t>
  </si>
  <si>
    <t>Agro Insemas, s.r.o.</t>
  </si>
  <si>
    <t>RAGI s.r.o.</t>
  </si>
  <si>
    <t>Poľnohospodárske družstvo Bzince pod Javorinou</t>
  </si>
  <si>
    <t>REHWALD s.r.o.</t>
  </si>
  <si>
    <t>PhDr. Darina Ambrošová</t>
  </si>
  <si>
    <t>Štefan Kómár</t>
  </si>
  <si>
    <t>Oskar Drenko</t>
  </si>
  <si>
    <t>Ing. Pavol Gonda - SHR</t>
  </si>
  <si>
    <t>Martin Kramár</t>
  </si>
  <si>
    <t>EMFARM s. r. o.</t>
  </si>
  <si>
    <t>Agrospect s.r.o.</t>
  </si>
  <si>
    <t>Weli Capra s.r.o.</t>
  </si>
  <si>
    <t>AGRO - REAL, s.r.o.</t>
  </si>
  <si>
    <t>Mariana Cabanová</t>
  </si>
  <si>
    <t>PROFMAT s.r.o.</t>
  </si>
  <si>
    <t>Jaroslav Sivý-SIBA</t>
  </si>
  <si>
    <t>GSA, s.r.o.</t>
  </si>
  <si>
    <t>Kyčera, s.r.o.</t>
  </si>
  <si>
    <t>Farma "KOVA"</t>
  </si>
  <si>
    <t>Roľnícka a obchodná spoločnosť a.s.</t>
  </si>
  <si>
    <t>Roľnícka spoločnosť, a.s.</t>
  </si>
  <si>
    <t>PD - MEFA, s.r.o.</t>
  </si>
  <si>
    <t>VIŇA VINICOLA SK s.r.o.</t>
  </si>
  <si>
    <t>Jaroslav Figúr</t>
  </si>
  <si>
    <t>Jozef Píľa</t>
  </si>
  <si>
    <t>Vojenské lesy a majetky SR, štátny podnik</t>
  </si>
  <si>
    <t>Roľnícke družstvo Moravany nad Váhom</t>
  </si>
  <si>
    <t>AGROBEN s.r.o.</t>
  </si>
  <si>
    <t>Bezovec - Poľnohospodárske družstvo</t>
  </si>
  <si>
    <t>Attila Bencs</t>
  </si>
  <si>
    <t>Konopná farma Liptov, s.r.o.</t>
  </si>
  <si>
    <t>KOTRA RANCH, s.r.o.</t>
  </si>
  <si>
    <t>Ladislav Skalina Vinohrad Damaskus</t>
  </si>
  <si>
    <t>TOMAK, s.r.o.</t>
  </si>
  <si>
    <t>BIOKON, spol. s r.o.</t>
  </si>
  <si>
    <t>Ing. Dezider Mezei</t>
  </si>
  <si>
    <t>SZS Agrocorporation spol. s r.o.</t>
  </si>
  <si>
    <t>Denisa Fajbíková</t>
  </si>
  <si>
    <t>AGRO DLHÉ, s.r.o.</t>
  </si>
  <si>
    <t>Milan Volk</t>
  </si>
  <si>
    <t>AGROJAVORNÍK, s.r.o.</t>
  </si>
  <si>
    <t>Július Ševčík</t>
  </si>
  <si>
    <t>Lucia Rejdugová</t>
  </si>
  <si>
    <t>AGRO Klubina, s.r.o.</t>
  </si>
  <si>
    <t>Farma Mičiná s.r.o.</t>
  </si>
  <si>
    <t>UNI - CON KYSUCE, spol. s r. o.</t>
  </si>
  <si>
    <t>Ing. Ján Dunaj SHR</t>
  </si>
  <si>
    <t>Daniel Štubňa</t>
  </si>
  <si>
    <t>TOMAKO ASOD sro</t>
  </si>
  <si>
    <t>Jozef Šteger</t>
  </si>
  <si>
    <t>ELKRIJO s.r.o</t>
  </si>
  <si>
    <t>Sučanský Ondrej</t>
  </si>
  <si>
    <t>Miroslav Penička</t>
  </si>
  <si>
    <t>Ing. Tibor Böjtös - TIBO</t>
  </si>
  <si>
    <t>SITTech spol. s r.o.</t>
  </si>
  <si>
    <t>René Pavlík</t>
  </si>
  <si>
    <t>Angela Čačová</t>
  </si>
  <si>
    <t>Ing. Vladimír Tomáš - SHR</t>
  </si>
  <si>
    <t>OENOPOL, s.r.o.</t>
  </si>
  <si>
    <t>Ing. Igor Uhliarik</t>
  </si>
  <si>
    <t>CF AGRO s.r.o.</t>
  </si>
  <si>
    <t>AGROGASTRO, s.r.o.</t>
  </si>
  <si>
    <t>Sady u Lietajov, s.r.o.</t>
  </si>
  <si>
    <t>EKOHERBA s.r.o.</t>
  </si>
  <si>
    <t>Rybárova farma</t>
  </si>
  <si>
    <t>CUNGI s.r.o.</t>
  </si>
  <si>
    <t>Farma Beharovce, s.r.o.</t>
  </si>
  <si>
    <t>Szondrová  Zuzana</t>
  </si>
  <si>
    <t>Agrispa s. r. o</t>
  </si>
  <si>
    <t>MY FRESH FARM, s.r.o.</t>
  </si>
  <si>
    <t>Peter Pišák</t>
  </si>
  <si>
    <t xml:space="preserve">Enikő Bettesová </t>
  </si>
  <si>
    <t>Štefan Matejka</t>
  </si>
  <si>
    <t>Ing. Marián Mikula M CONSULT</t>
  </si>
  <si>
    <t xml:space="preserve">Hempfield s.r.o. </t>
  </si>
  <si>
    <t xml:space="preserve">Poľnohospodárske obchodné družstvo Radola </t>
  </si>
  <si>
    <t>Dominium KPML, spol. s r. o.</t>
  </si>
  <si>
    <t>Promitor s.r.o.</t>
  </si>
  <si>
    <t>Radovan Číčko - REGNUM</t>
  </si>
  <si>
    <t>Igor Rariga IR Víno rariga</t>
  </si>
  <si>
    <t>Robert Zsóri, SHR</t>
  </si>
  <si>
    <t>Ing. Imrich   B o l c s ó</t>
  </si>
  <si>
    <t>Štefan Kováč</t>
  </si>
  <si>
    <t>MPconnect, s.r.o.</t>
  </si>
  <si>
    <t>AGROMIX výrobno-obchodná spoločnosť, spol. s r.o.</t>
  </si>
  <si>
    <t>Ing. Vladimíra Dunajová - SHR</t>
  </si>
  <si>
    <t>Rastislav Cibuľa</t>
  </si>
  <si>
    <t>Gabriela Pribulová - SHR</t>
  </si>
  <si>
    <t>Ing. Martin Topor</t>
  </si>
  <si>
    <t>Jozef Caban</t>
  </si>
  <si>
    <t>Ing. Maroš Novák</t>
  </si>
  <si>
    <t>Ján Lieskovský</t>
  </si>
  <si>
    <t>Jaroslav Sibal</t>
  </si>
  <si>
    <t>Lumigreen, s.r.o.</t>
  </si>
  <si>
    <t>Tomáš Ponik - SHR</t>
  </si>
  <si>
    <t>TOMA Company s.r.o</t>
  </si>
  <si>
    <t>Team Vision s.r.o.</t>
  </si>
  <si>
    <t>LAWGARIA s.r.o.</t>
  </si>
  <si>
    <t>Murinova farma s.r.o</t>
  </si>
  <si>
    <t>Ing. Michal Poliak</t>
  </si>
  <si>
    <t>Petro s.r.o</t>
  </si>
  <si>
    <t>Rausov dvor s.r.o.</t>
  </si>
  <si>
    <t>Stanislav Gembala</t>
  </si>
  <si>
    <t>Juraj Rejdovian</t>
  </si>
  <si>
    <t>Lukáš Kováč - SHR</t>
  </si>
  <si>
    <t>Agrin, s.r.o.</t>
  </si>
  <si>
    <t>TV ORAVIA s.r.o.</t>
  </si>
  <si>
    <t>AGP Harvan</t>
  </si>
  <si>
    <t>ENOKI FARM</t>
  </si>
  <si>
    <t>VINUM NOVUM,s.r.o</t>
  </si>
  <si>
    <t>Ranč u Lietajov, s.r.o.</t>
  </si>
  <si>
    <t>Villa Vino Rača, a.s.</t>
  </si>
  <si>
    <t>ViP AGRO s.r.o.</t>
  </si>
  <si>
    <t>Merit Slovakia s.r.o.</t>
  </si>
  <si>
    <t>VARGAEŠTOK, s.r.o.</t>
  </si>
  <si>
    <t xml:space="preserve">Ing. Barbora Kováčová </t>
  </si>
  <si>
    <t>Farma Závada s.r.o.</t>
  </si>
  <si>
    <t>Zsolt Kalaš WHY GREEN</t>
  </si>
  <si>
    <t>Svetozár Špalek</t>
  </si>
  <si>
    <t>Farma HYZA a.s.</t>
  </si>
  <si>
    <t>TopToma, spol. s r.o.</t>
  </si>
  <si>
    <t>Bázsánpuszta s.r.o.</t>
  </si>
  <si>
    <t>Tibor Kušický  - Vinohrad MK</t>
  </si>
  <si>
    <t>ZBOJSKÁ, s.r.o.</t>
  </si>
  <si>
    <t>Poľnohospodárske družstvo Suchá Hora</t>
  </si>
  <si>
    <t>TERRAMARK, s.r.o.</t>
  </si>
  <si>
    <t>AGRODUBNÍK, a.s.</t>
  </si>
  <si>
    <t>BONUM agro, s.r.o.</t>
  </si>
  <si>
    <t>SKALKA ŠUJA s.r.o.</t>
  </si>
  <si>
    <t xml:space="preserve">Branislav Oremus - Slovkvet </t>
  </si>
  <si>
    <t>Mgr.Patrik BALOGA</t>
  </si>
  <si>
    <t>Ladislav Hosszúréti</t>
  </si>
  <si>
    <t>Mangalica farma, s.r.o.</t>
  </si>
  <si>
    <t>PD Gbely, a.s.</t>
  </si>
  <si>
    <t>AT GEMER, spol. s r.o.</t>
  </si>
  <si>
    <t>Gazda, s.r.o.</t>
  </si>
  <si>
    <t>Pavol Vyšovský - Hala Marianna</t>
  </si>
  <si>
    <t>VINIDI s. r. o.</t>
  </si>
  <si>
    <t>Bc. Valéria Vyšovská - Avalon Therapy</t>
  </si>
  <si>
    <t>Miroslava Chomčáková</t>
  </si>
  <si>
    <t>PD Valentovce s.r.o.</t>
  </si>
  <si>
    <t xml:space="preserve">AGRO - TREND, spol. s r.o. Černina </t>
  </si>
  <si>
    <t>Miklos FARM</t>
  </si>
  <si>
    <t>AgroGrand s.r.o.</t>
  </si>
  <si>
    <t>SHR Jozef Hiadlovský</t>
  </si>
  <si>
    <t>Juraj Čík - SLOVAK + SERVICES</t>
  </si>
  <si>
    <t>Jana Bundzelová SHR</t>
  </si>
  <si>
    <t>Dušan Knapec</t>
  </si>
  <si>
    <t>JÄGER - SK s.r.o.</t>
  </si>
  <si>
    <t>Petro Agro, s.r.o.</t>
  </si>
  <si>
    <t>Co&amp;Com s.r.o.</t>
  </si>
  <si>
    <t xml:space="preserve">OMEGA AGRO, s. r. o. </t>
  </si>
  <si>
    <t>Lesopoľnohospodársky majetok Ulič</t>
  </si>
  <si>
    <t>Jaroslav Uhliarik</t>
  </si>
  <si>
    <t>Roľnícke podielnické družstvo Prašník</t>
  </si>
  <si>
    <t>Dušan Cagan</t>
  </si>
  <si>
    <t>TOMAGRA s.r.o.</t>
  </si>
  <si>
    <t>Strekov 1075 s.r.o.</t>
  </si>
  <si>
    <t>B-FARM s.r.o.</t>
  </si>
  <si>
    <t>Farma Žibritov s. r. o.</t>
  </si>
  <si>
    <t>Szabolcs Urbán</t>
  </si>
  <si>
    <t>Štefan Janega</t>
  </si>
  <si>
    <t>Tomáš Dziak</t>
  </si>
  <si>
    <t>Peter Jurky</t>
  </si>
  <si>
    <t>AGROPARTNER spol. s r.o,</t>
  </si>
  <si>
    <t>ADM Agro Invest j.s.a.</t>
  </si>
  <si>
    <t>JRD Rakovec, družstvo</t>
  </si>
  <si>
    <t>František Rindoš - SHR</t>
  </si>
  <si>
    <t>AGRONÁKUP T, s.r.o.</t>
  </si>
  <si>
    <t>BIO Farma Ipeľ, s.r.o.</t>
  </si>
  <si>
    <t>JUDr. Gabriel Szabó</t>
  </si>
  <si>
    <t>Poľnohospodárske družstvo LOMNIČKA</t>
  </si>
  <si>
    <t>TinAGRO, s. r. o.</t>
  </si>
  <si>
    <t>Jozef Šlachta - SHR</t>
  </si>
  <si>
    <t>Dominik Ušák</t>
  </si>
  <si>
    <t>ETICAN s.r.o.</t>
  </si>
  <si>
    <t>AGRO SEKULE s.r.o.</t>
  </si>
  <si>
    <t>MVDr. Gregor Kuffa SHR</t>
  </si>
  <si>
    <t>Mgr. Simona Badiarová</t>
  </si>
  <si>
    <t xml:space="preserve">REAL - AGRO, s.r.o. </t>
  </si>
  <si>
    <t>Velebný Zoltán</t>
  </si>
  <si>
    <t xml:space="preserve">Miškovič Róbert </t>
  </si>
  <si>
    <t>AGROKOMI, s. r. o.</t>
  </si>
  <si>
    <t>Viktória Šubová</t>
  </si>
  <si>
    <t>Beata Vrlíková</t>
  </si>
  <si>
    <t>Vinohrady Jasová, s.r.o.</t>
  </si>
  <si>
    <t>Poľnohospodárske družstvo Bebrava</t>
  </si>
  <si>
    <t>DAKNA Námestovo, družstvo.</t>
  </si>
  <si>
    <t>Hadušovský František</t>
  </si>
  <si>
    <t>Roľnícko-obchodné družstvo Ďurďoš</t>
  </si>
  <si>
    <t>Poľnohospodárske družstvo podielníkov</t>
  </si>
  <si>
    <t>Podielnícke poľnohospodárske družstvo Rybany</t>
  </si>
  <si>
    <t>Roľnícke družstvo Vyšný Slavkov</t>
  </si>
  <si>
    <t>Poľnohospodársko - podielnické družstvo Prašice sídlo Jacovce</t>
  </si>
  <si>
    <t>Agrodružstvo Dlhá, družstvo</t>
  </si>
  <si>
    <t xml:space="preserve">Poľnohospodárske družstvo "Vršatec" </t>
  </si>
  <si>
    <t>Poľnohospodárske družstvo POHRONIE ŽELIEZOVCE</t>
  </si>
  <si>
    <t>Vladimír Magna</t>
  </si>
  <si>
    <t xml:space="preserve">Poľnohospodárske družstvo v Hruštíne								</t>
  </si>
  <si>
    <t>Zoltán Öllös</t>
  </si>
  <si>
    <t>MARVIN Marcelová, s.r.o.</t>
  </si>
  <si>
    <t>SYROVÉ TORTY s.r.o.</t>
  </si>
  <si>
    <t>Trading and Consulting, s.r.o.</t>
  </si>
  <si>
    <t>Jozef Beľa</t>
  </si>
  <si>
    <t>Poľnohospodársko výrobno-obchodné družstvo Bíňovce, (skrátený názov: PVOD Bíňovce)</t>
  </si>
  <si>
    <t>Zdravo a Chutne.com s.r.o.</t>
  </si>
  <si>
    <t>Lucia Miklós</t>
  </si>
  <si>
    <t>Roľnícke družstvo  "Veľká Rača"</t>
  </si>
  <si>
    <t>Juraj Vrlík</t>
  </si>
  <si>
    <t>Pedrazz,s.r.o.</t>
  </si>
  <si>
    <t>MACKO</t>
  </si>
  <si>
    <t>ZENAGRO, s.r.o.</t>
  </si>
  <si>
    <t>Zoltán Šimon</t>
  </si>
  <si>
    <t>Michaela Pitoňáková SHR</t>
  </si>
  <si>
    <t>Malé divy, s.r.o.</t>
  </si>
  <si>
    <t>Mgr. Petra Adamová - SHR</t>
  </si>
  <si>
    <t>Zoltán Kiss</t>
  </si>
  <si>
    <t>Poľnohospodárske družstvo Bratislava-Vinohrady</t>
  </si>
  <si>
    <t>00205851</t>
  </si>
  <si>
    <t>37834525</t>
  </si>
  <si>
    <t>31585485</t>
  </si>
  <si>
    <t>42150884</t>
  </si>
  <si>
    <t>30701651</t>
  </si>
  <si>
    <t>46347992</t>
  </si>
  <si>
    <t>36240460</t>
  </si>
  <si>
    <t>36501611</t>
  </si>
  <si>
    <t>31701094</t>
  </si>
  <si>
    <t>31623247</t>
  </si>
  <si>
    <t>36270458</t>
  </si>
  <si>
    <t>37848259</t>
  </si>
  <si>
    <t>36023604</t>
  </si>
  <si>
    <t>51580802</t>
  </si>
  <si>
    <t>36382175</t>
  </si>
  <si>
    <t>44845014</t>
  </si>
  <si>
    <t>00199541</t>
  </si>
  <si>
    <t>36708780</t>
  </si>
  <si>
    <t>47422408</t>
  </si>
  <si>
    <t>31194630</t>
  </si>
  <si>
    <t>31900402</t>
  </si>
  <si>
    <t>44546971</t>
  </si>
  <si>
    <t>36678384</t>
  </si>
  <si>
    <t>36058904</t>
  </si>
  <si>
    <t>36404420</t>
  </si>
  <si>
    <t>36539864</t>
  </si>
  <si>
    <t>46960210</t>
  </si>
  <si>
    <t>36382949</t>
  </si>
  <si>
    <t>33436011</t>
  </si>
  <si>
    <t>31194621</t>
  </si>
  <si>
    <t>48196932</t>
  </si>
  <si>
    <t>52259978</t>
  </si>
  <si>
    <t>37872681</t>
  </si>
  <si>
    <t>44677715</t>
  </si>
  <si>
    <t>34029991</t>
  </si>
  <si>
    <t>50159763</t>
  </si>
  <si>
    <t>00617121</t>
  </si>
  <si>
    <t>00205869</t>
  </si>
  <si>
    <t>42409802</t>
  </si>
  <si>
    <t>51940523</t>
  </si>
  <si>
    <t>00206792</t>
  </si>
  <si>
    <t>36482676</t>
  </si>
  <si>
    <t>43743391</t>
  </si>
  <si>
    <t>00602281</t>
  </si>
  <si>
    <t>44053835</t>
  </si>
  <si>
    <t>52819752</t>
  </si>
  <si>
    <t>46037756</t>
  </si>
  <si>
    <t>00202983</t>
  </si>
  <si>
    <t>00190390</t>
  </si>
  <si>
    <t>00210897</t>
  </si>
  <si>
    <t>34839348</t>
  </si>
  <si>
    <t>36611077</t>
  </si>
  <si>
    <t>00207136</t>
  </si>
  <si>
    <t>44303513</t>
  </si>
  <si>
    <t>36318701</t>
  </si>
  <si>
    <t>50197703</t>
  </si>
  <si>
    <t>46154914</t>
  </si>
  <si>
    <t>36447129</t>
  </si>
  <si>
    <t>34124411</t>
  </si>
  <si>
    <t>31410596</t>
  </si>
  <si>
    <t>44466641</t>
  </si>
  <si>
    <t>41098595</t>
  </si>
  <si>
    <t>42289076</t>
  </si>
  <si>
    <t>35423889</t>
  </si>
  <si>
    <t>51671751</t>
  </si>
  <si>
    <t>50190415</t>
  </si>
  <si>
    <t>31054129</t>
  </si>
  <si>
    <t>50122762</t>
  </si>
  <si>
    <t>00191558</t>
  </si>
  <si>
    <t>37269704</t>
  </si>
  <si>
    <t>00200522</t>
  </si>
  <si>
    <t>00694975</t>
  </si>
  <si>
    <t>00200069</t>
  </si>
  <si>
    <t>47570016</t>
  </si>
  <si>
    <t>00064823</t>
  </si>
  <si>
    <t>44478496</t>
  </si>
  <si>
    <t>31430970</t>
  </si>
  <si>
    <t>51877601</t>
  </si>
  <si>
    <t>36502596</t>
  </si>
  <si>
    <t>00196584</t>
  </si>
  <si>
    <t>36591955</t>
  </si>
  <si>
    <t>31442226</t>
  </si>
  <si>
    <t>00208035</t>
  </si>
  <si>
    <t>31427073</t>
  </si>
  <si>
    <t>37883925</t>
  </si>
  <si>
    <t>36035165</t>
  </si>
  <si>
    <t>44870710</t>
  </si>
  <si>
    <t>34811354</t>
  </si>
  <si>
    <t>36009156</t>
  </si>
  <si>
    <t>42422043</t>
  </si>
  <si>
    <t>36478717</t>
  </si>
  <si>
    <t>37893971</t>
  </si>
  <si>
    <t>36194204</t>
  </si>
  <si>
    <t>30398894</t>
  </si>
  <si>
    <t>52746151</t>
  </si>
  <si>
    <t>50139916</t>
  </si>
  <si>
    <t>40132650</t>
  </si>
  <si>
    <t>43664873</t>
  </si>
  <si>
    <t>35377445</t>
  </si>
  <si>
    <t>31410570</t>
  </si>
  <si>
    <t>46081615</t>
  </si>
  <si>
    <t>50144707</t>
  </si>
  <si>
    <t>36100862</t>
  </si>
  <si>
    <t>00695505</t>
  </si>
  <si>
    <t>31706941</t>
  </si>
  <si>
    <t>36620807</t>
  </si>
  <si>
    <t>35211105</t>
  </si>
  <si>
    <t>50078453</t>
  </si>
  <si>
    <t>00195693</t>
  </si>
  <si>
    <t>33546011</t>
  </si>
  <si>
    <t>44523025</t>
  </si>
  <si>
    <t>46708278</t>
  </si>
  <si>
    <t>36488101</t>
  </si>
  <si>
    <t>36055662</t>
  </si>
  <si>
    <t>44820275</t>
  </si>
  <si>
    <t>00195812</t>
  </si>
  <si>
    <t>31173764</t>
  </si>
  <si>
    <t>31577890</t>
  </si>
  <si>
    <t>36865419</t>
  </si>
  <si>
    <t>41374134</t>
  </si>
  <si>
    <t>36043974</t>
  </si>
  <si>
    <t>36472166</t>
  </si>
  <si>
    <t>00696803</t>
  </si>
  <si>
    <t>50025988</t>
  </si>
  <si>
    <t>50036378</t>
  </si>
  <si>
    <t>36183512</t>
  </si>
  <si>
    <t>00202941</t>
  </si>
  <si>
    <t>31435670</t>
  </si>
  <si>
    <t>33573204</t>
  </si>
  <si>
    <t>50076604</t>
  </si>
  <si>
    <t>36332704</t>
  </si>
  <si>
    <t>32706227</t>
  </si>
  <si>
    <t>35710543</t>
  </si>
  <si>
    <t>50138774</t>
  </si>
  <si>
    <t>51862743</t>
  </si>
  <si>
    <t>36473553</t>
  </si>
  <si>
    <t>36280208</t>
  </si>
  <si>
    <t>30989027</t>
  </si>
  <si>
    <t>36031208</t>
  </si>
  <si>
    <t>36483508</t>
  </si>
  <si>
    <t>36037168</t>
  </si>
  <si>
    <t>35574267</t>
  </si>
  <si>
    <t>31170226</t>
  </si>
  <si>
    <t>52271684</t>
  </si>
  <si>
    <t>36776068</t>
  </si>
  <si>
    <t>00210552</t>
  </si>
  <si>
    <t>47341203</t>
  </si>
  <si>
    <t>36499076</t>
  </si>
  <si>
    <t>32304161</t>
  </si>
  <si>
    <t>46279261</t>
  </si>
  <si>
    <t>36348716</t>
  </si>
  <si>
    <t>31106331</t>
  </si>
  <si>
    <t>00205737</t>
  </si>
  <si>
    <t>42070228</t>
  </si>
  <si>
    <t>31173527</t>
  </si>
  <si>
    <t>00204111</t>
  </si>
  <si>
    <t>37821474</t>
  </si>
  <si>
    <t>30304717</t>
  </si>
  <si>
    <t>43957251</t>
  </si>
  <si>
    <t>35754079</t>
  </si>
  <si>
    <t>50259491</t>
  </si>
  <si>
    <t>47000295</t>
  </si>
  <si>
    <t>00223263</t>
  </si>
  <si>
    <t>00614084</t>
  </si>
  <si>
    <t>31446906</t>
  </si>
  <si>
    <t>00191027</t>
  </si>
  <si>
    <t>00699381</t>
  </si>
  <si>
    <t>31616852</t>
  </si>
  <si>
    <t>00648281</t>
  </si>
  <si>
    <t>00117765</t>
  </si>
  <si>
    <t>31583806</t>
  </si>
  <si>
    <t>47037270</t>
  </si>
  <si>
    <t>36106631</t>
  </si>
  <si>
    <t>51442442</t>
  </si>
  <si>
    <t>36624004</t>
  </si>
  <si>
    <t>36477583</t>
  </si>
  <si>
    <t>36114898</t>
  </si>
  <si>
    <t>50085115</t>
  </si>
  <si>
    <t>31869483</t>
  </si>
  <si>
    <t>36387461</t>
  </si>
  <si>
    <t>50190393</t>
  </si>
  <si>
    <t>50750585</t>
  </si>
  <si>
    <t>47222913</t>
  </si>
  <si>
    <t>36382973</t>
  </si>
  <si>
    <t>36866393</t>
  </si>
  <si>
    <t>00201189</t>
  </si>
  <si>
    <t>35949503</t>
  </si>
  <si>
    <t>50024469</t>
  </si>
  <si>
    <t>36055425</t>
  </si>
  <si>
    <t>00207896</t>
  </si>
  <si>
    <t>36627046</t>
  </si>
  <si>
    <t>36191060</t>
  </si>
  <si>
    <t>31702015</t>
  </si>
  <si>
    <t>50076485</t>
  </si>
  <si>
    <t>31094732</t>
  </si>
  <si>
    <t>44766271</t>
  </si>
  <si>
    <t>50144693</t>
  </si>
  <si>
    <t>44142757</t>
  </si>
  <si>
    <t>50144715</t>
  </si>
  <si>
    <t>31668372</t>
  </si>
  <si>
    <t>44507089</t>
  </si>
  <si>
    <t>00207128</t>
  </si>
  <si>
    <t>00201855</t>
  </si>
  <si>
    <t>37467085</t>
  </si>
  <si>
    <t>42051975</t>
  </si>
  <si>
    <t>50878867</t>
  </si>
  <si>
    <t>10990127</t>
  </si>
  <si>
    <t>45538557</t>
  </si>
  <si>
    <t>31845959</t>
  </si>
  <si>
    <t>35798769</t>
  </si>
  <si>
    <t>50248545</t>
  </si>
  <si>
    <t>43577423</t>
  </si>
  <si>
    <t>43708153</t>
  </si>
  <si>
    <t>50747908</t>
  </si>
  <si>
    <t>35806893</t>
  </si>
  <si>
    <t>47468335</t>
  </si>
  <si>
    <t>51761742</t>
  </si>
  <si>
    <t>41734645</t>
  </si>
  <si>
    <t>31846637</t>
  </si>
  <si>
    <t>36010103</t>
  </si>
  <si>
    <t>36635031</t>
  </si>
  <si>
    <t>00204200</t>
  </si>
  <si>
    <t>45241198</t>
  </si>
  <si>
    <t>50066641</t>
  </si>
  <si>
    <t>34058591</t>
  </si>
  <si>
    <t>47980877</t>
  </si>
  <si>
    <t>33744041</t>
  </si>
  <si>
    <t>50154699</t>
  </si>
  <si>
    <t>36724009</t>
  </si>
  <si>
    <t>37848119</t>
  </si>
  <si>
    <t>36482391</t>
  </si>
  <si>
    <t>50160371</t>
  </si>
  <si>
    <t>35814748</t>
  </si>
  <si>
    <t>50749340</t>
  </si>
  <si>
    <t>36239062</t>
  </si>
  <si>
    <t>31712738</t>
  </si>
  <si>
    <t>36706663</t>
  </si>
  <si>
    <t>50086791</t>
  </si>
  <si>
    <t>36492787</t>
  </si>
  <si>
    <t>36494143</t>
  </si>
  <si>
    <t>34106022</t>
  </si>
  <si>
    <t>00634255</t>
  </si>
  <si>
    <t>31583636</t>
  </si>
  <si>
    <t>36015695</t>
  </si>
  <si>
    <t>31721613</t>
  </si>
  <si>
    <t>35790849</t>
  </si>
  <si>
    <t>34126066</t>
  </si>
  <si>
    <t>50009737</t>
  </si>
  <si>
    <t>37985400</t>
  </si>
  <si>
    <t>36102857</t>
  </si>
  <si>
    <t>36471437</t>
  </si>
  <si>
    <t>43954286</t>
  </si>
  <si>
    <t>36557935</t>
  </si>
  <si>
    <t>36000558</t>
  </si>
  <si>
    <t>50106368</t>
  </si>
  <si>
    <t>34122940</t>
  </si>
  <si>
    <t>36532053</t>
  </si>
  <si>
    <t>36036790</t>
  </si>
  <si>
    <t>36622397</t>
  </si>
  <si>
    <t>47457261</t>
  </si>
  <si>
    <t>36553069</t>
  </si>
  <si>
    <t>47169401</t>
  </si>
  <si>
    <t>36224588</t>
  </si>
  <si>
    <t>46922806</t>
  </si>
  <si>
    <t>46787062</t>
  </si>
  <si>
    <t>46598375</t>
  </si>
  <si>
    <t>47726709</t>
  </si>
  <si>
    <t>42031893</t>
  </si>
  <si>
    <t>00201243</t>
  </si>
  <si>
    <t>36029556</t>
  </si>
  <si>
    <t>50205714</t>
  </si>
  <si>
    <t>48294454</t>
  </si>
  <si>
    <t>30212162</t>
  </si>
  <si>
    <t>30972400</t>
  </si>
  <si>
    <t>00204447</t>
  </si>
  <si>
    <t>36179523</t>
  </si>
  <si>
    <t>46663827</t>
  </si>
  <si>
    <t>31408494</t>
  </si>
  <si>
    <t>45411221</t>
  </si>
  <si>
    <t>36470171</t>
  </si>
  <si>
    <t>50138791</t>
  </si>
  <si>
    <t>36453960</t>
  </si>
  <si>
    <t>46400982</t>
  </si>
  <si>
    <t>31166334</t>
  </si>
  <si>
    <t>36470961</t>
  </si>
  <si>
    <t>36208272</t>
  </si>
  <si>
    <t>34770020</t>
  </si>
  <si>
    <t>46102078</t>
  </si>
  <si>
    <t>31701523</t>
  </si>
  <si>
    <t>32686234</t>
  </si>
  <si>
    <t>53116950</t>
  </si>
  <si>
    <t>53054601</t>
  </si>
  <si>
    <t>36867713</t>
  </si>
  <si>
    <t>44527993</t>
  </si>
  <si>
    <t>36649244</t>
  </si>
  <si>
    <t>36203670</t>
  </si>
  <si>
    <t>36618802</t>
  </si>
  <si>
    <t>37953354</t>
  </si>
  <si>
    <t>50212184</t>
  </si>
  <si>
    <t>36499757</t>
  </si>
  <si>
    <t>47233257</t>
  </si>
  <si>
    <t>42421977</t>
  </si>
  <si>
    <t>45396744</t>
  </si>
  <si>
    <t>36438642</t>
  </si>
  <si>
    <t>31435700</t>
  </si>
  <si>
    <t>00196452</t>
  </si>
  <si>
    <t>31704395</t>
  </si>
  <si>
    <t>36717509</t>
  </si>
  <si>
    <t>36222917</t>
  </si>
  <si>
    <t>42011566</t>
  </si>
  <si>
    <t>00207420</t>
  </si>
  <si>
    <t>31419321</t>
  </si>
  <si>
    <t>46886966</t>
  </si>
  <si>
    <t>00195413</t>
  </si>
  <si>
    <t>31570054</t>
  </si>
  <si>
    <t>36035327</t>
  </si>
  <si>
    <t>43806350</t>
  </si>
  <si>
    <t>00196771</t>
  </si>
  <si>
    <t>00203629</t>
  </si>
  <si>
    <t>30991439</t>
  </si>
  <si>
    <t>36407291</t>
  </si>
  <si>
    <t>36011312</t>
  </si>
  <si>
    <t>00206831</t>
  </si>
  <si>
    <t>41140036</t>
  </si>
  <si>
    <t>31669450</t>
  </si>
  <si>
    <t>37921631</t>
  </si>
  <si>
    <t>37892991</t>
  </si>
  <si>
    <t>11847891</t>
  </si>
  <si>
    <t>00189103</t>
  </si>
  <si>
    <t>36038539</t>
  </si>
  <si>
    <t>53451457</t>
  </si>
  <si>
    <t>37832891</t>
  </si>
  <si>
    <t>36187607</t>
  </si>
  <si>
    <t>36691089</t>
  </si>
  <si>
    <t>34615911</t>
  </si>
  <si>
    <t>43294766</t>
  </si>
  <si>
    <t>45550549</t>
  </si>
  <si>
    <t>33614580</t>
  </si>
  <si>
    <t>36824950</t>
  </si>
  <si>
    <t>36845264</t>
  </si>
  <si>
    <t>47366991</t>
  </si>
  <si>
    <t>36020338</t>
  </si>
  <si>
    <t>31734600</t>
  </si>
  <si>
    <t>36444596</t>
  </si>
  <si>
    <t>47604841</t>
  </si>
  <si>
    <t>50082809</t>
  </si>
  <si>
    <t>45938091</t>
  </si>
  <si>
    <t>35988592</t>
  </si>
  <si>
    <t>42378907</t>
  </si>
  <si>
    <t>46326430</t>
  </si>
  <si>
    <t>52398731</t>
  </si>
  <si>
    <t>50071572</t>
  </si>
  <si>
    <t>00001805</t>
  </si>
  <si>
    <t>36203513</t>
  </si>
  <si>
    <t>00612235</t>
  </si>
  <si>
    <t>47070820</t>
  </si>
  <si>
    <t>00206873</t>
  </si>
  <si>
    <t>31413790</t>
  </si>
  <si>
    <t>31630197</t>
  </si>
  <si>
    <t>41372468</t>
  </si>
  <si>
    <t>36024767</t>
  </si>
  <si>
    <t>30724899</t>
  </si>
  <si>
    <t>47856602</t>
  </si>
  <si>
    <t>31669981</t>
  </si>
  <si>
    <t>36050369</t>
  </si>
  <si>
    <t>36303267</t>
  </si>
  <si>
    <t>50181173</t>
  </si>
  <si>
    <t>50036246</t>
  </si>
  <si>
    <t>00189219</t>
  </si>
  <si>
    <t>35582201</t>
  </si>
  <si>
    <t>11714514</t>
  </si>
  <si>
    <t>00208396</t>
  </si>
  <si>
    <t>00614068</t>
  </si>
  <si>
    <t>50071637</t>
  </si>
  <si>
    <t>50303431</t>
  </si>
  <si>
    <t>50069594</t>
  </si>
  <si>
    <t>50069608</t>
  </si>
  <si>
    <t>30918952</t>
  </si>
  <si>
    <t>34103660</t>
  </si>
  <si>
    <t>31692915</t>
  </si>
  <si>
    <t>37939858</t>
  </si>
  <si>
    <t>00199672</t>
  </si>
  <si>
    <t>51489805</t>
  </si>
  <si>
    <t>36470104</t>
  </si>
  <si>
    <t>42429030</t>
  </si>
  <si>
    <t>50170805</t>
  </si>
  <si>
    <t>36175552</t>
  </si>
  <si>
    <t>31832113</t>
  </si>
  <si>
    <t>33474478</t>
  </si>
  <si>
    <t>31194125</t>
  </si>
  <si>
    <t>31716024</t>
  </si>
  <si>
    <t>30177952</t>
  </si>
  <si>
    <t>31713921</t>
  </si>
  <si>
    <t>50026461</t>
  </si>
  <si>
    <t>51775034</t>
  </si>
  <si>
    <t>42032679</t>
  </si>
  <si>
    <t>36193828</t>
  </si>
  <si>
    <t>00699373</t>
  </si>
  <si>
    <t>50183354</t>
  </si>
  <si>
    <t>17997259</t>
  </si>
  <si>
    <t>44328354</t>
  </si>
  <si>
    <t>42106931</t>
  </si>
  <si>
    <t>32828900</t>
  </si>
  <si>
    <t>50085221</t>
  </si>
  <si>
    <t>36222330</t>
  </si>
  <si>
    <t>00190705</t>
  </si>
  <si>
    <t>36002127</t>
  </si>
  <si>
    <t>31734766</t>
  </si>
  <si>
    <t>32280092</t>
  </si>
  <si>
    <t>36174921</t>
  </si>
  <si>
    <t>41288246</t>
  </si>
  <si>
    <t>36292451</t>
  </si>
  <si>
    <t>36468100</t>
  </si>
  <si>
    <t>50099493</t>
  </si>
  <si>
    <t>31645674</t>
  </si>
  <si>
    <t>00003221</t>
  </si>
  <si>
    <t>31671781</t>
  </si>
  <si>
    <t>14113406</t>
  </si>
  <si>
    <t>31668861</t>
  </si>
  <si>
    <t>00614106</t>
  </si>
  <si>
    <t>40414230</t>
  </si>
  <si>
    <t>31449026</t>
  </si>
  <si>
    <t>35948078</t>
  </si>
  <si>
    <t>35550449</t>
  </si>
  <si>
    <t>47243856</t>
  </si>
  <si>
    <t>46674829</t>
  </si>
  <si>
    <t>31645941</t>
  </si>
  <si>
    <t>48008711</t>
  </si>
  <si>
    <t>50080831</t>
  </si>
  <si>
    <t>37846469</t>
  </si>
  <si>
    <t>36861421</t>
  </si>
  <si>
    <t>00195341</t>
  </si>
  <si>
    <t>36049701</t>
  </si>
  <si>
    <t>36488640</t>
  </si>
  <si>
    <t>42409691</t>
  </si>
  <si>
    <t>44089031</t>
  </si>
  <si>
    <t>51466058</t>
  </si>
  <si>
    <t>31436846</t>
  </si>
  <si>
    <t>36551678</t>
  </si>
  <si>
    <t>36019127</t>
  </si>
  <si>
    <t>36774910</t>
  </si>
  <si>
    <t>00694843</t>
  </si>
  <si>
    <t>22615458</t>
  </si>
  <si>
    <t>47323418</t>
  </si>
  <si>
    <t>33392536</t>
  </si>
  <si>
    <t>47449560</t>
  </si>
  <si>
    <t>35088125</t>
  </si>
  <si>
    <t>47500069</t>
  </si>
  <si>
    <t>44364920</t>
  </si>
  <si>
    <t>50212176</t>
  </si>
  <si>
    <t>10681850</t>
  </si>
  <si>
    <t>47334371</t>
  </si>
  <si>
    <t>40307981</t>
  </si>
  <si>
    <t>36226343</t>
  </si>
  <si>
    <t>36452441</t>
  </si>
  <si>
    <t>41593405</t>
  </si>
  <si>
    <t>45353042</t>
  </si>
  <si>
    <t>36035581</t>
  </si>
  <si>
    <t>36472581</t>
  </si>
  <si>
    <t>31687229</t>
  </si>
  <si>
    <t>50152335</t>
  </si>
  <si>
    <t>50094823</t>
  </si>
  <si>
    <t>50141201</t>
  </si>
  <si>
    <t>00203521</t>
  </si>
  <si>
    <t>42428475</t>
  </si>
  <si>
    <t>00614041</t>
  </si>
  <si>
    <t>31608469</t>
  </si>
  <si>
    <t>36393223</t>
  </si>
  <si>
    <t>36477885</t>
  </si>
  <si>
    <t>52065235</t>
  </si>
  <si>
    <t>36252638</t>
  </si>
  <si>
    <t>52369838</t>
  </si>
  <si>
    <t>37786831</t>
  </si>
  <si>
    <t>00194590</t>
  </si>
  <si>
    <t>36550264</t>
  </si>
  <si>
    <t>31639216</t>
  </si>
  <si>
    <t>43895638</t>
  </si>
  <si>
    <t>50159488</t>
  </si>
  <si>
    <t>36050679</t>
  </si>
  <si>
    <t>00208159</t>
  </si>
  <si>
    <t>36217034</t>
  </si>
  <si>
    <t>46815244</t>
  </si>
  <si>
    <t>36479896</t>
  </si>
  <si>
    <t>36702668</t>
  </si>
  <si>
    <t>36351474</t>
  </si>
  <si>
    <t>17951500</t>
  </si>
  <si>
    <t>36602663</t>
  </si>
  <si>
    <t>00210064</t>
  </si>
  <si>
    <t>31838146</t>
  </si>
  <si>
    <t>34102043</t>
  </si>
  <si>
    <t>36950963</t>
  </si>
  <si>
    <t>36445690</t>
  </si>
  <si>
    <t>46904476</t>
  </si>
  <si>
    <t>47312513</t>
  </si>
  <si>
    <t>00677850</t>
  </si>
  <si>
    <t>00199524</t>
  </si>
  <si>
    <t>00199745</t>
  </si>
  <si>
    <t>47688190</t>
  </si>
  <si>
    <t>00678414</t>
  </si>
  <si>
    <t>52299945</t>
  </si>
  <si>
    <t>00800414</t>
  </si>
  <si>
    <t>00191647</t>
  </si>
  <si>
    <t>36529923</t>
  </si>
  <si>
    <t>31590632</t>
  </si>
  <si>
    <t>50144812</t>
  </si>
  <si>
    <t>00205788</t>
  </si>
  <si>
    <t>00191469</t>
  </si>
  <si>
    <t>36558486</t>
  </si>
  <si>
    <t>44241852</t>
  </si>
  <si>
    <t>50212290</t>
  </si>
  <si>
    <t>00198609</t>
  </si>
  <si>
    <t>42375380</t>
  </si>
  <si>
    <t>34829946</t>
  </si>
  <si>
    <t>50082833</t>
  </si>
  <si>
    <t>44926448</t>
  </si>
  <si>
    <t>43494366</t>
  </si>
  <si>
    <t>34119311</t>
  </si>
  <si>
    <t>36622800</t>
  </si>
  <si>
    <t>36587761</t>
  </si>
  <si>
    <t>50097300</t>
  </si>
  <si>
    <t>36283941</t>
  </si>
  <si>
    <t>00199842</t>
  </si>
  <si>
    <t>00191442</t>
  </si>
  <si>
    <t>36177172</t>
  </si>
  <si>
    <t>00191175</t>
  </si>
  <si>
    <t>00613461</t>
  </si>
  <si>
    <t>46403299</t>
  </si>
  <si>
    <t>36562378</t>
  </si>
  <si>
    <t>47254777</t>
  </si>
  <si>
    <t>36518361</t>
  </si>
  <si>
    <t>30689481</t>
  </si>
  <si>
    <t>36303241</t>
  </si>
  <si>
    <t>50190334</t>
  </si>
  <si>
    <t>50266535</t>
  </si>
  <si>
    <t>50895605</t>
  </si>
  <si>
    <t>42223393</t>
  </si>
  <si>
    <t>36010821</t>
  </si>
  <si>
    <t>00200531</t>
  </si>
  <si>
    <t>00191493</t>
  </si>
  <si>
    <t>10908587</t>
  </si>
  <si>
    <t>36229156</t>
  </si>
  <si>
    <t>51097761</t>
  </si>
  <si>
    <t>00195651</t>
  </si>
  <si>
    <t>43361340</t>
  </si>
  <si>
    <t>36260878</t>
  </si>
  <si>
    <t>00633437</t>
  </si>
  <si>
    <t>32581441</t>
  </si>
  <si>
    <t>43404481</t>
  </si>
  <si>
    <t>53086660</t>
  </si>
  <si>
    <t>36036102</t>
  </si>
  <si>
    <t>31363741</t>
  </si>
  <si>
    <t>35843667</t>
  </si>
  <si>
    <t>46632191</t>
  </si>
  <si>
    <t>44857314</t>
  </si>
  <si>
    <t>41803710</t>
  </si>
  <si>
    <t>00593532</t>
  </si>
  <si>
    <t>51254506</t>
  </si>
  <si>
    <t>36546011</t>
  </si>
  <si>
    <t>00199940</t>
  </si>
  <si>
    <t>31713572</t>
  </si>
  <si>
    <t>45261067</t>
  </si>
  <si>
    <t>00589152</t>
  </si>
  <si>
    <t>36485055</t>
  </si>
  <si>
    <t>36025933</t>
  </si>
  <si>
    <t>37896431</t>
  </si>
  <si>
    <t>47989289</t>
  </si>
  <si>
    <t>51671875</t>
  </si>
  <si>
    <t>41235932</t>
  </si>
  <si>
    <t>32276206</t>
  </si>
  <si>
    <t>46029346</t>
  </si>
  <si>
    <t>45027269</t>
  </si>
  <si>
    <t>50094751</t>
  </si>
  <si>
    <t>50088734</t>
  </si>
  <si>
    <t>45415498</t>
  </si>
  <si>
    <t>00207691</t>
  </si>
  <si>
    <t>42250897</t>
  </si>
  <si>
    <t>00207187</t>
  </si>
  <si>
    <t>36374342</t>
  </si>
  <si>
    <t>50071611</t>
  </si>
  <si>
    <t>50192752</t>
  </si>
  <si>
    <t>00203351</t>
  </si>
  <si>
    <t>00191621</t>
  </si>
  <si>
    <t>35541997</t>
  </si>
  <si>
    <t>00206938</t>
  </si>
  <si>
    <t>36455571</t>
  </si>
  <si>
    <t>44199732</t>
  </si>
  <si>
    <t>34102868</t>
  </si>
  <si>
    <t>00204421</t>
  </si>
  <si>
    <t>51418720</t>
  </si>
  <si>
    <t>44508093</t>
  </si>
  <si>
    <t>44658605</t>
  </si>
  <si>
    <t>44736690</t>
  </si>
  <si>
    <t>43365272</t>
  </si>
  <si>
    <t>00203092</t>
  </si>
  <si>
    <t>50053078</t>
  </si>
  <si>
    <t>33148449</t>
  </si>
  <si>
    <t>52340732</t>
  </si>
  <si>
    <t>50059548</t>
  </si>
  <si>
    <t>46418521</t>
  </si>
  <si>
    <t>50128892</t>
  </si>
  <si>
    <t>00207781</t>
  </si>
  <si>
    <t>31030092</t>
  </si>
  <si>
    <t>35541504</t>
  </si>
  <si>
    <t>46765573</t>
  </si>
  <si>
    <t>46930531</t>
  </si>
  <si>
    <t>36810452</t>
  </si>
  <si>
    <t>43226752</t>
  </si>
  <si>
    <t>34139583</t>
  </si>
  <si>
    <t>31111041</t>
  </si>
  <si>
    <t>36849251</t>
  </si>
  <si>
    <t>47101890</t>
  </si>
  <si>
    <t>42077737</t>
  </si>
  <si>
    <t>36088871</t>
  </si>
  <si>
    <t>52360512</t>
  </si>
  <si>
    <t>00800422</t>
  </si>
  <si>
    <t>00195669</t>
  </si>
  <si>
    <t>50069691</t>
  </si>
  <si>
    <t>50078305</t>
  </si>
  <si>
    <t>51289563</t>
  </si>
  <si>
    <t>36862223</t>
  </si>
  <si>
    <t>43425186</t>
  </si>
  <si>
    <t>37937146</t>
  </si>
  <si>
    <t>46007989</t>
  </si>
  <si>
    <t>50144685</t>
  </si>
  <si>
    <t>36452190</t>
  </si>
  <si>
    <t>36388378</t>
  </si>
  <si>
    <t>36194948</t>
  </si>
  <si>
    <t>31714838</t>
  </si>
  <si>
    <t>36204447</t>
  </si>
  <si>
    <t>35610107</t>
  </si>
  <si>
    <t>50195395</t>
  </si>
  <si>
    <t>50015061</t>
  </si>
  <si>
    <t>31578870</t>
  </si>
  <si>
    <t>37766554</t>
  </si>
  <si>
    <t>50053183</t>
  </si>
  <si>
    <t>34108505</t>
  </si>
  <si>
    <t>42241081</t>
  </si>
  <si>
    <t>47328070</t>
  </si>
  <si>
    <t>36124451</t>
  </si>
  <si>
    <t>31014518</t>
  </si>
  <si>
    <t>34135511</t>
  </si>
  <si>
    <t>31730141</t>
  </si>
  <si>
    <t>35125268</t>
  </si>
  <si>
    <t>00205362</t>
  </si>
  <si>
    <t>31582044</t>
  </si>
  <si>
    <t>00205583</t>
  </si>
  <si>
    <t>46259473</t>
  </si>
  <si>
    <t>00677990</t>
  </si>
  <si>
    <t>00589306</t>
  </si>
  <si>
    <t>47651695</t>
  </si>
  <si>
    <t>00164003</t>
  </si>
  <si>
    <t>37866052</t>
  </si>
  <si>
    <t>30305136</t>
  </si>
  <si>
    <t>31734154</t>
  </si>
  <si>
    <t>46949585</t>
  </si>
  <si>
    <t>31558623</t>
  </si>
  <si>
    <t>36033499</t>
  </si>
  <si>
    <t>31717241</t>
  </si>
  <si>
    <t>36444405</t>
  </si>
  <si>
    <t>36111678</t>
  </si>
  <si>
    <t>00207080</t>
  </si>
  <si>
    <t>36403628</t>
  </si>
  <si>
    <t>36052833</t>
  </si>
  <si>
    <t>36661562</t>
  </si>
  <si>
    <t>45377146</t>
  </si>
  <si>
    <t>50297082</t>
  </si>
  <si>
    <t>50717791</t>
  </si>
  <si>
    <t>36036757</t>
  </si>
  <si>
    <t>46428551</t>
  </si>
  <si>
    <t>36477222</t>
  </si>
  <si>
    <t>46658319</t>
  </si>
  <si>
    <t>50078437</t>
  </si>
  <si>
    <t>36477761</t>
  </si>
  <si>
    <t>46153730</t>
  </si>
  <si>
    <t>31909183</t>
  </si>
  <si>
    <t>35024976</t>
  </si>
  <si>
    <t>36596167</t>
  </si>
  <si>
    <t>50195336</t>
  </si>
  <si>
    <t>34113771</t>
  </si>
  <si>
    <t>46580972</t>
  </si>
  <si>
    <t>36574902</t>
  </si>
  <si>
    <t>34136720</t>
  </si>
  <si>
    <t>44607989</t>
  </si>
  <si>
    <t>36263893</t>
  </si>
  <si>
    <t>00191876</t>
  </si>
  <si>
    <t>37867644</t>
  </si>
  <si>
    <t>50078348</t>
  </si>
  <si>
    <t>30302013</t>
  </si>
  <si>
    <t>00200123</t>
  </si>
  <si>
    <t>00037800</t>
  </si>
  <si>
    <t>35766409</t>
  </si>
  <si>
    <t>31130518</t>
  </si>
  <si>
    <t>35998873</t>
  </si>
  <si>
    <t>50086936</t>
  </si>
  <si>
    <t>36045977</t>
  </si>
  <si>
    <t>37545060</t>
  </si>
  <si>
    <t>47044501</t>
  </si>
  <si>
    <t>31194893</t>
  </si>
  <si>
    <t>40393259</t>
  </si>
  <si>
    <t>47719648</t>
  </si>
  <si>
    <t>31723021</t>
  </si>
  <si>
    <t>36621269</t>
  </si>
  <si>
    <t>46318631</t>
  </si>
  <si>
    <t>30689228</t>
  </si>
  <si>
    <t>44602804</t>
  </si>
  <si>
    <t>47563869</t>
  </si>
  <si>
    <t>30982774</t>
  </si>
  <si>
    <t>47148896</t>
  </si>
  <si>
    <t>50195468</t>
  </si>
  <si>
    <t>50853724</t>
  </si>
  <si>
    <t>47360241</t>
  </si>
  <si>
    <t>46794972</t>
  </si>
  <si>
    <t>52488411</t>
  </si>
  <si>
    <t>51217741</t>
  </si>
  <si>
    <t>50287435</t>
  </si>
  <si>
    <t>44977662</t>
  </si>
  <si>
    <t>53132971</t>
  </si>
  <si>
    <t>42340942</t>
  </si>
  <si>
    <t>31668429</t>
  </si>
  <si>
    <t>44130643</t>
  </si>
  <si>
    <t>31641946</t>
  </si>
  <si>
    <t>46870652</t>
  </si>
  <si>
    <t>36438758</t>
  </si>
  <si>
    <t>50085298</t>
  </si>
  <si>
    <t>36006718</t>
  </si>
  <si>
    <t>36234508</t>
  </si>
  <si>
    <t>50067761</t>
  </si>
  <si>
    <t>00200018</t>
  </si>
  <si>
    <t>37821431</t>
  </si>
  <si>
    <t>00208418</t>
  </si>
  <si>
    <t>30629705</t>
  </si>
  <si>
    <t>36483133</t>
  </si>
  <si>
    <t>48328723</t>
  </si>
  <si>
    <t>00205214</t>
  </si>
  <si>
    <t>00203572</t>
  </si>
  <si>
    <t>45947431</t>
  </si>
  <si>
    <t>45624062</t>
  </si>
  <si>
    <t>34122532</t>
  </si>
  <si>
    <t>36376396</t>
  </si>
  <si>
    <t>34122087</t>
  </si>
  <si>
    <t>36395978</t>
  </si>
  <si>
    <t>17642931</t>
  </si>
  <si>
    <t>31448941</t>
  </si>
  <si>
    <t>46916857</t>
  </si>
  <si>
    <t>00191604</t>
  </si>
  <si>
    <t>47601868</t>
  </si>
  <si>
    <t>47224568</t>
  </si>
  <si>
    <t>42075645</t>
  </si>
  <si>
    <t>31099742</t>
  </si>
  <si>
    <t>50092561</t>
  </si>
  <si>
    <t>46592849</t>
  </si>
  <si>
    <t>34918001</t>
  </si>
  <si>
    <t>47905701</t>
  </si>
  <si>
    <t>36391042</t>
  </si>
  <si>
    <t>51680742</t>
  </si>
  <si>
    <t>50077058</t>
  </si>
  <si>
    <t>36054011</t>
  </si>
  <si>
    <t>47113456</t>
  </si>
  <si>
    <t>41436938</t>
  </si>
  <si>
    <t>51646251</t>
  </si>
  <si>
    <t>35596902</t>
  </si>
  <si>
    <t>42140111</t>
  </si>
  <si>
    <t>36312487</t>
  </si>
  <si>
    <t>36396117</t>
  </si>
  <si>
    <t>36283185</t>
  </si>
  <si>
    <t>36245160</t>
  </si>
  <si>
    <t>34105794</t>
  </si>
  <si>
    <t>44838051</t>
  </si>
  <si>
    <t>36009652</t>
  </si>
  <si>
    <t>00195758</t>
  </si>
  <si>
    <t>44906358</t>
  </si>
  <si>
    <t>00209643</t>
  </si>
  <si>
    <t>36314021</t>
  </si>
  <si>
    <t>34829989</t>
  </si>
  <si>
    <t>14267641</t>
  </si>
  <si>
    <t>50176129</t>
  </si>
  <si>
    <t>41235797</t>
  </si>
  <si>
    <t>50162934</t>
  </si>
  <si>
    <t>50205650</t>
  </si>
  <si>
    <t>36502278</t>
  </si>
  <si>
    <t>36470287</t>
  </si>
  <si>
    <t>31403123</t>
  </si>
  <si>
    <t>00678406</t>
  </si>
  <si>
    <t>36861413</t>
  </si>
  <si>
    <t>35747561</t>
  </si>
  <si>
    <t>36196274</t>
  </si>
  <si>
    <t>50205447</t>
  </si>
  <si>
    <t>34127429</t>
  </si>
  <si>
    <t>50218344</t>
  </si>
  <si>
    <t>47145595</t>
  </si>
  <si>
    <t>00193267</t>
  </si>
  <si>
    <t>34116893</t>
  </si>
  <si>
    <t>10915877</t>
  </si>
  <si>
    <t>43871232</t>
  </si>
  <si>
    <t>36619949</t>
  </si>
  <si>
    <t>36550795</t>
  </si>
  <si>
    <t>52582728</t>
  </si>
  <si>
    <t>37306821</t>
  </si>
  <si>
    <t>51668114</t>
  </si>
  <si>
    <t>48484628</t>
  </si>
  <si>
    <t>31630413</t>
  </si>
  <si>
    <t>00201219</t>
  </si>
  <si>
    <t>43859151</t>
  </si>
  <si>
    <t>31633439</t>
  </si>
  <si>
    <t>51693470</t>
  </si>
  <si>
    <t>36719293</t>
  </si>
  <si>
    <t>50704885</t>
  </si>
  <si>
    <t>30695775</t>
  </si>
  <si>
    <t>47725206</t>
  </si>
  <si>
    <t>51193680</t>
  </si>
  <si>
    <t>50008773</t>
  </si>
  <si>
    <t>40813592</t>
  </si>
  <si>
    <t>36497908</t>
  </si>
  <si>
    <t>50220888</t>
  </si>
  <si>
    <t>00203777</t>
  </si>
  <si>
    <t>00207250</t>
  </si>
  <si>
    <t>50209027</t>
  </si>
  <si>
    <t>36032310</t>
  </si>
  <si>
    <t>00210447</t>
  </si>
  <si>
    <t>36501280</t>
  </si>
  <si>
    <t>00149641</t>
  </si>
  <si>
    <t>48109282</t>
  </si>
  <si>
    <t>31431691</t>
  </si>
  <si>
    <t>31628575</t>
  </si>
  <si>
    <t>42101271</t>
  </si>
  <si>
    <t>50059521</t>
  </si>
  <si>
    <t>31701396</t>
  </si>
  <si>
    <t>34099786</t>
  </si>
  <si>
    <t>31433855</t>
  </si>
  <si>
    <t>51732785</t>
  </si>
  <si>
    <t>35767821</t>
  </si>
  <si>
    <t>00205567</t>
  </si>
  <si>
    <t>36320226</t>
  </si>
  <si>
    <t>45939292</t>
  </si>
  <si>
    <t>36244180</t>
  </si>
  <si>
    <t>50123203</t>
  </si>
  <si>
    <t>36572845</t>
  </si>
  <si>
    <t>31421814</t>
  </si>
  <si>
    <t>35982608</t>
  </si>
  <si>
    <t>31443524</t>
  </si>
  <si>
    <t>36843539</t>
  </si>
  <si>
    <t>44323948</t>
  </si>
  <si>
    <t>30177669</t>
  </si>
  <si>
    <t>00633755</t>
  </si>
  <si>
    <t>36196002</t>
  </si>
  <si>
    <t>44947933</t>
  </si>
  <si>
    <t>30215463</t>
  </si>
  <si>
    <t>36041351</t>
  </si>
  <si>
    <t>35502321</t>
  </si>
  <si>
    <t>17638127</t>
  </si>
  <si>
    <t>36265462</t>
  </si>
  <si>
    <t>50799479</t>
  </si>
  <si>
    <t>50059530</t>
  </si>
  <si>
    <t>36057061</t>
  </si>
  <si>
    <t>41741480</t>
  </si>
  <si>
    <t>34136916</t>
  </si>
  <si>
    <t>45875651</t>
  </si>
  <si>
    <t>44957939</t>
  </si>
  <si>
    <t>11959321</t>
  </si>
  <si>
    <t>36385026</t>
  </si>
  <si>
    <t>31241859</t>
  </si>
  <si>
    <t>47609818</t>
  </si>
  <si>
    <t>36545694</t>
  </si>
  <si>
    <t>00200867</t>
  </si>
  <si>
    <t>00679810</t>
  </si>
  <si>
    <t>36494224</t>
  </si>
  <si>
    <t>36605956</t>
  </si>
  <si>
    <t>46529349</t>
  </si>
  <si>
    <t>00193348</t>
  </si>
  <si>
    <t>32997451</t>
  </si>
  <si>
    <t>00651141</t>
  </si>
  <si>
    <t>00200981</t>
  </si>
  <si>
    <t>31692966</t>
  </si>
  <si>
    <t>31438181</t>
  </si>
  <si>
    <t>36176893</t>
  </si>
  <si>
    <t>31439292</t>
  </si>
  <si>
    <t>33448574</t>
  </si>
  <si>
    <t>42107849</t>
  </si>
  <si>
    <t>00207934</t>
  </si>
  <si>
    <t>37953133</t>
  </si>
  <si>
    <t>14056461</t>
  </si>
  <si>
    <t>36381527</t>
  </si>
  <si>
    <t>33946931</t>
  </si>
  <si>
    <t>48084891</t>
  </si>
  <si>
    <t>46256539</t>
  </si>
  <si>
    <t>00193241</t>
  </si>
  <si>
    <t>43579701</t>
  </si>
  <si>
    <t>47548037</t>
  </si>
  <si>
    <t>53074891</t>
  </si>
  <si>
    <t>50170660</t>
  </si>
  <si>
    <t>36177369</t>
  </si>
  <si>
    <t>31232370</t>
  </si>
  <si>
    <t>50181033</t>
  </si>
  <si>
    <t>32073178</t>
  </si>
  <si>
    <t>52469620</t>
  </si>
  <si>
    <t>36367885</t>
  </si>
  <si>
    <t>48051047</t>
  </si>
  <si>
    <t>31708722</t>
  </si>
  <si>
    <t>00195782</t>
  </si>
  <si>
    <t>31675051</t>
  </si>
  <si>
    <t>31163432</t>
  </si>
  <si>
    <t>36332666</t>
  </si>
  <si>
    <t>46153187</t>
  </si>
  <si>
    <t>46985701</t>
  </si>
  <si>
    <t>52832864</t>
  </si>
  <si>
    <t>35922206</t>
  </si>
  <si>
    <t>50159551</t>
  </si>
  <si>
    <t>45445753</t>
  </si>
  <si>
    <t>50220918</t>
  </si>
  <si>
    <t>40269159</t>
  </si>
  <si>
    <t>46902244</t>
  </si>
  <si>
    <t>36377431</t>
  </si>
  <si>
    <t>36518727</t>
  </si>
  <si>
    <t>45558493</t>
  </si>
  <si>
    <t>50487051</t>
  </si>
  <si>
    <t>33879737</t>
  </si>
  <si>
    <t>31689019</t>
  </si>
  <si>
    <t>50938509</t>
  </si>
  <si>
    <t>36018287</t>
  </si>
  <si>
    <t>36452653</t>
  </si>
  <si>
    <t>35979381</t>
  </si>
  <si>
    <t>00206784</t>
  </si>
  <si>
    <t>48075612</t>
  </si>
  <si>
    <t>53674995</t>
  </si>
  <si>
    <t>32600097</t>
  </si>
  <si>
    <t>30685702</t>
  </si>
  <si>
    <t>50506382</t>
  </si>
  <si>
    <t>31150306</t>
  </si>
  <si>
    <t>00203688</t>
  </si>
  <si>
    <t>42022088</t>
  </si>
  <si>
    <t>47451947</t>
  </si>
  <si>
    <t>00204692</t>
  </si>
  <si>
    <t>50895567</t>
  </si>
  <si>
    <t>00199567</t>
  </si>
  <si>
    <t>47483342</t>
  </si>
  <si>
    <t>36217018</t>
  </si>
  <si>
    <t>37898604</t>
  </si>
  <si>
    <t>31644414</t>
  </si>
  <si>
    <t>44099428</t>
  </si>
  <si>
    <t>31425518</t>
  </si>
  <si>
    <t>10675345</t>
  </si>
  <si>
    <t>46369198</t>
  </si>
  <si>
    <t>36859419</t>
  </si>
  <si>
    <t>37786041</t>
  </si>
  <si>
    <t>00207578</t>
  </si>
  <si>
    <t>31580700</t>
  </si>
  <si>
    <t>31605109</t>
  </si>
  <si>
    <t>36805505</t>
  </si>
  <si>
    <t>50183389</t>
  </si>
  <si>
    <t>42349141</t>
  </si>
  <si>
    <t>41686390</t>
  </si>
  <si>
    <t>46424237</t>
  </si>
  <si>
    <t>31577920</t>
  </si>
  <si>
    <t>34127143</t>
  </si>
  <si>
    <t>00208051</t>
  </si>
  <si>
    <t>00222453</t>
  </si>
  <si>
    <t>50152271</t>
  </si>
  <si>
    <t>36472182</t>
  </si>
  <si>
    <t>50636821</t>
  </si>
  <si>
    <t>00223603</t>
  </si>
  <si>
    <t>00199834</t>
  </si>
  <si>
    <t>50017276</t>
  </si>
  <si>
    <t>31193048</t>
  </si>
  <si>
    <t>37831658</t>
  </si>
  <si>
    <t>00198901</t>
  </si>
  <si>
    <t>52657817</t>
  </si>
  <si>
    <t>47592532</t>
  </si>
  <si>
    <t>31962831</t>
  </si>
  <si>
    <t>31675981</t>
  </si>
  <si>
    <t>36470325</t>
  </si>
  <si>
    <t>48092916</t>
  </si>
  <si>
    <t>31313752</t>
  </si>
  <si>
    <t>45248893</t>
  </si>
  <si>
    <t>31718841</t>
  </si>
  <si>
    <t>51469421</t>
  </si>
  <si>
    <t>36461580</t>
  </si>
  <si>
    <t>50085395</t>
  </si>
  <si>
    <t>34916091</t>
  </si>
  <si>
    <t>36409871</t>
  </si>
  <si>
    <t>30504236</t>
  </si>
  <si>
    <t>50160362</t>
  </si>
  <si>
    <t>52258866</t>
  </si>
  <si>
    <t>45474371</t>
  </si>
  <si>
    <t>35771119</t>
  </si>
  <si>
    <t>31589073</t>
  </si>
  <si>
    <t>50163051</t>
  </si>
  <si>
    <t>43284485</t>
  </si>
  <si>
    <t>51156075</t>
  </si>
  <si>
    <t>47610221</t>
  </si>
  <si>
    <t>52945219</t>
  </si>
  <si>
    <t>50260375</t>
  </si>
  <si>
    <t>41875389</t>
  </si>
  <si>
    <t>50028154</t>
  </si>
  <si>
    <t>42010551</t>
  </si>
  <si>
    <t>10914706</t>
  </si>
  <si>
    <t>47355093</t>
  </si>
  <si>
    <t>17227917</t>
  </si>
  <si>
    <t>37884158</t>
  </si>
  <si>
    <t>42422302</t>
  </si>
  <si>
    <t>36559075</t>
  </si>
  <si>
    <t>46933468</t>
  </si>
  <si>
    <t>53132777</t>
  </si>
  <si>
    <t>36726265</t>
  </si>
  <si>
    <t>36812773</t>
  </si>
  <si>
    <t>50206796</t>
  </si>
  <si>
    <t>36204374</t>
  </si>
  <si>
    <t>47314648</t>
  </si>
  <si>
    <t>31839479</t>
  </si>
  <si>
    <t>52356043</t>
  </si>
  <si>
    <t>48226319</t>
  </si>
  <si>
    <t>31194958</t>
  </si>
  <si>
    <t>46118101</t>
  </si>
  <si>
    <t>47236001</t>
  </si>
  <si>
    <t>45870411</t>
  </si>
  <si>
    <t>50078631</t>
  </si>
  <si>
    <t>50262262</t>
  </si>
  <si>
    <t>43171478</t>
  </si>
  <si>
    <t>50030019</t>
  </si>
  <si>
    <t>46432710</t>
  </si>
  <si>
    <t>50512901</t>
  </si>
  <si>
    <t>36002178</t>
  </si>
  <si>
    <t>36479241</t>
  </si>
  <si>
    <t>36275531</t>
  </si>
  <si>
    <t>40546578</t>
  </si>
  <si>
    <t>30850011</t>
  </si>
  <si>
    <t>43214550</t>
  </si>
  <si>
    <t>36120065</t>
  </si>
  <si>
    <t>36830941</t>
  </si>
  <si>
    <t>31719627</t>
  </si>
  <si>
    <t>46145320</t>
  </si>
  <si>
    <t>50167561</t>
  </si>
  <si>
    <t>40540189</t>
  </si>
  <si>
    <t>51721155</t>
  </si>
  <si>
    <t>30293430</t>
  </si>
  <si>
    <t>42193613</t>
  </si>
  <si>
    <t>42338671</t>
  </si>
  <si>
    <t>41794613</t>
  </si>
  <si>
    <t>17207975</t>
  </si>
  <si>
    <t>50698427</t>
  </si>
  <si>
    <t>47341271</t>
  </si>
  <si>
    <t>50701321</t>
  </si>
  <si>
    <t>47519886</t>
  </si>
  <si>
    <t>48069311</t>
  </si>
  <si>
    <t>51438241</t>
  </si>
  <si>
    <t>42435081</t>
  </si>
  <si>
    <t>36484075</t>
  </si>
  <si>
    <t>51982412</t>
  </si>
  <si>
    <t>17838916</t>
  </si>
  <si>
    <t>36762768</t>
  </si>
  <si>
    <t>44380887</t>
  </si>
  <si>
    <t>47055430</t>
  </si>
  <si>
    <t>36159131</t>
  </si>
  <si>
    <t>48060135</t>
  </si>
  <si>
    <t>36232637</t>
  </si>
  <si>
    <t>50211706</t>
  </si>
  <si>
    <t>00190268</t>
  </si>
  <si>
    <t>47145242</t>
  </si>
  <si>
    <t>47025824</t>
  </si>
  <si>
    <t>52198138</t>
  </si>
  <si>
    <t>30228531</t>
  </si>
  <si>
    <t>45373086</t>
  </si>
  <si>
    <t>44080450</t>
  </si>
  <si>
    <t>31909612</t>
  </si>
  <si>
    <t>00208248</t>
  </si>
  <si>
    <t>36519081</t>
  </si>
  <si>
    <t>46545883</t>
  </si>
  <si>
    <t>35482338</t>
  </si>
  <si>
    <t>36864641</t>
  </si>
  <si>
    <t>31901107</t>
  </si>
  <si>
    <t>36757012</t>
  </si>
  <si>
    <t>36385182</t>
  </si>
  <si>
    <t>36586641</t>
  </si>
  <si>
    <t>36022896</t>
  </si>
  <si>
    <t>46515895</t>
  </si>
  <si>
    <t>31617824</t>
  </si>
  <si>
    <t>35909803</t>
  </si>
  <si>
    <t>37649663</t>
  </si>
  <si>
    <t>46559621</t>
  </si>
  <si>
    <t>34261435</t>
  </si>
  <si>
    <t>46594183</t>
  </si>
  <si>
    <t>50138723</t>
  </si>
  <si>
    <t>44159897</t>
  </si>
  <si>
    <t>31413307</t>
  </si>
  <si>
    <t>36791105</t>
  </si>
  <si>
    <t>36209228</t>
  </si>
  <si>
    <t>31646247</t>
  </si>
  <si>
    <t>45841195</t>
  </si>
  <si>
    <t>36693138</t>
  </si>
  <si>
    <t>46273492</t>
  </si>
  <si>
    <t>36561827</t>
  </si>
  <si>
    <t>00205931</t>
  </si>
  <si>
    <t>46945423</t>
  </si>
  <si>
    <t>36623032</t>
  </si>
  <si>
    <t>43901468</t>
  </si>
  <si>
    <t>52370445</t>
  </si>
  <si>
    <t>37848232</t>
  </si>
  <si>
    <t>36454796</t>
  </si>
  <si>
    <t>50030001</t>
  </si>
  <si>
    <t>44946783</t>
  </si>
  <si>
    <t>30215404</t>
  </si>
  <si>
    <t>33516243</t>
  </si>
  <si>
    <t>44658524</t>
  </si>
  <si>
    <t>40941175</t>
  </si>
  <si>
    <t>46895647</t>
  </si>
  <si>
    <t>48336645</t>
  </si>
  <si>
    <t>43949096</t>
  </si>
  <si>
    <t>46712950</t>
  </si>
  <si>
    <t>44012187</t>
  </si>
  <si>
    <t>50840967</t>
  </si>
  <si>
    <t>00492531</t>
  </si>
  <si>
    <t>50136917</t>
  </si>
  <si>
    <t>30425417</t>
  </si>
  <si>
    <t>00204251</t>
  </si>
  <si>
    <t>50177893</t>
  </si>
  <si>
    <t>47258888</t>
  </si>
  <si>
    <t>30514533</t>
  </si>
  <si>
    <t>50173081</t>
  </si>
  <si>
    <t>48175340</t>
  </si>
  <si>
    <t>36550094</t>
  </si>
  <si>
    <t>48307076</t>
  </si>
  <si>
    <t>46213554</t>
  </si>
  <si>
    <t>36445606</t>
  </si>
  <si>
    <t>50188895</t>
  </si>
  <si>
    <t>50141210</t>
  </si>
  <si>
    <t>31685005</t>
  </si>
  <si>
    <t>42419115</t>
  </si>
  <si>
    <t>00207098</t>
  </si>
  <si>
    <t>37388398</t>
  </si>
  <si>
    <t>34134000</t>
  </si>
  <si>
    <t>51241251</t>
  </si>
  <si>
    <t>50188909</t>
  </si>
  <si>
    <t>00189332</t>
  </si>
  <si>
    <t>52518167</t>
  </si>
  <si>
    <t>37937979</t>
  </si>
  <si>
    <t>36191582</t>
  </si>
  <si>
    <t>50772465</t>
  </si>
  <si>
    <t>50476939</t>
  </si>
  <si>
    <t>42200598</t>
  </si>
  <si>
    <t>36478237</t>
  </si>
  <si>
    <t>36204501</t>
  </si>
  <si>
    <t>40169464</t>
  </si>
  <si>
    <t>51925125</t>
  </si>
  <si>
    <t>36567051</t>
  </si>
  <si>
    <t>46526480</t>
  </si>
  <si>
    <t>50221043</t>
  </si>
  <si>
    <t>44557175</t>
  </si>
  <si>
    <t>53139101</t>
  </si>
  <si>
    <t>36629006</t>
  </si>
  <si>
    <t>31431160</t>
  </si>
  <si>
    <t>50177869</t>
  </si>
  <si>
    <t>52288501</t>
  </si>
  <si>
    <t>50202731</t>
  </si>
  <si>
    <t>50150383</t>
  </si>
  <si>
    <t>36703168</t>
  </si>
  <si>
    <t>40400379</t>
  </si>
  <si>
    <t>31830188</t>
  </si>
  <si>
    <t>34135286</t>
  </si>
  <si>
    <t>36542610</t>
  </si>
  <si>
    <t>205834</t>
  </si>
  <si>
    <t>36519570</t>
  </si>
  <si>
    <t>36005762</t>
  </si>
  <si>
    <t>33980977</t>
  </si>
  <si>
    <t>00209201</t>
  </si>
  <si>
    <t>36470473</t>
  </si>
  <si>
    <t>00205656</t>
  </si>
  <si>
    <t>00696676</t>
  </si>
  <si>
    <t>00205575</t>
  </si>
  <si>
    <t>36010731</t>
  </si>
  <si>
    <t>00210166</t>
  </si>
  <si>
    <t>34106421</t>
  </si>
  <si>
    <t>36579581</t>
  </si>
  <si>
    <t>41968964</t>
  </si>
  <si>
    <t>00222372</t>
  </si>
  <si>
    <t>11697547</t>
  </si>
  <si>
    <t>50015095</t>
  </si>
  <si>
    <t>34489401</t>
  </si>
  <si>
    <t>36519316</t>
  </si>
  <si>
    <t>31667627</t>
  </si>
  <si>
    <t>48092797</t>
  </si>
  <si>
    <t>46183710</t>
  </si>
  <si>
    <t>42386438</t>
  </si>
  <si>
    <t>31690297</t>
  </si>
  <si>
    <t>597007</t>
  </si>
  <si>
    <t>50791079</t>
  </si>
  <si>
    <t>50223470</t>
  </si>
  <si>
    <t>00517950</t>
  </si>
  <si>
    <t>50192892</t>
  </si>
  <si>
    <t>00196533</t>
  </si>
  <si>
    <t>47057301</t>
  </si>
  <si>
    <t>41780451</t>
  </si>
  <si>
    <t>36235181</t>
  </si>
  <si>
    <t>42189098</t>
  </si>
  <si>
    <t>50085042</t>
  </si>
  <si>
    <t>47815965</t>
  </si>
  <si>
    <t>50211765</t>
  </si>
  <si>
    <t>31168639</t>
  </si>
  <si>
    <t>36078069</t>
  </si>
  <si>
    <t>00190292</t>
  </si>
  <si>
    <t>Modernizácia poľnohospodárskeho podniku PD Radošinka</t>
  </si>
  <si>
    <t>Zelenina presnosťou</t>
  </si>
  <si>
    <t>Obstaranie technológie na manipuláciu s organickými hnojivami</t>
  </si>
  <si>
    <t xml:space="preserve">Investície do zefektívnenia prípravy krmív pre ovce a kozí </t>
  </si>
  <si>
    <t xml:space="preserve">Investície do ŠRV - technológia na váženie a balenie   </t>
  </si>
  <si>
    <t>Linka na výrobu krmovín</t>
  </si>
  <si>
    <t>Modernizácia strojného vybavenia spoločnosti A+Z Agro s.r.o.</t>
  </si>
  <si>
    <t>Modernizácia podniku v oblasti ŠRV</t>
  </si>
  <si>
    <t>Vybudovanie strojno-technologických liniek v ŽV v spoločnosti EKO DP Lomné, s.r.o.</t>
  </si>
  <si>
    <t>Modernizácia strojno-technologických liniek v ŽV v DP Lomné</t>
  </si>
  <si>
    <t>Modernizácia farmy FATIMEX s.r.o.</t>
  </si>
  <si>
    <t>Obstaranie techniky na špeciálnu RV</t>
  </si>
  <si>
    <t>Precízne s pesticídami</t>
  </si>
  <si>
    <t>Investície do živočíšnej výroby - I. Družstevná</t>
  </si>
  <si>
    <t>Zúrodňovanie pôdy</t>
  </si>
  <si>
    <t>Modernizácia farmy PPD "Orava"</t>
  </si>
  <si>
    <t>Nákup techniky a náradia na zber a manipuláciu s krmivami a stelivami</t>
  </si>
  <si>
    <t>Zefektívnenie odbytu špeciálnej rastlinnej výroby ? PD v Zemnom</t>
  </si>
  <si>
    <t>Technika do ŽV</t>
  </si>
  <si>
    <t>Modernizácia vo výkrme býkov</t>
  </si>
  <si>
    <t>Investície do ŠRV - automatické chladenie a ventilácia skladu zemiakov</t>
  </si>
  <si>
    <t>Investície do ŠRV - ťahaný postrekovač</t>
  </si>
  <si>
    <t>Zvýšenie technickej vybavenosti spoločnosti ANTAL s.r.o.</t>
  </si>
  <si>
    <t>Investície do obstarania technického vybavenia podniku AGRO Vojtovce s.r.o.</t>
  </si>
  <si>
    <t>Podmietač pre špeciálnu rastlinnú výrobu</t>
  </si>
  <si>
    <t>Podpora ŽV a odbytu vlastných výrobkov</t>
  </si>
  <si>
    <t>Modernizácia farmy RD Stará Bystrica</t>
  </si>
  <si>
    <t>Vymeniteľné zariadenia za traktor</t>
  </si>
  <si>
    <t>Obstaranie poľnohospodárskej techniky</t>
  </si>
  <si>
    <t>Investície do obstarania technického vybavenia podniku Fermal, s.r.o.</t>
  </si>
  <si>
    <t>Modernizácia farmy Štefan Puš</t>
  </si>
  <si>
    <t xml:space="preserve">Investície do ŠRV - paletizér </t>
  </si>
  <si>
    <t>Investície do ŠRV -  kompaktor, rozmetadlo, ťahaný náves</t>
  </si>
  <si>
    <t>Podpora investície do zvýšenia produkcie a jej kvality v živočíšnej výrobe ? včelnica v Radôstke</t>
  </si>
  <si>
    <t>Zaobstaranie technického vybavenia ? traktor a čelný nakladač na traktor</t>
  </si>
  <si>
    <t>Pestovanie liečivých rastlín</t>
  </si>
  <si>
    <t>Erika Bartalosová ? Modernizácia strojového parku pestovania ovocia</t>
  </si>
  <si>
    <t>Nákup traktora s čelným nakladačom</t>
  </si>
  <si>
    <t>Modernizácia farmy P&amp;T, verejná obchodná spoločnosť</t>
  </si>
  <si>
    <t>Modernizácia živočíšnej výroby PDP Veľké Uherce</t>
  </si>
  <si>
    <t>Investície do obstarania technického vybavenia podniku SHR Jaroslav Hrehor</t>
  </si>
  <si>
    <t xml:space="preserve">Technika do ŽV </t>
  </si>
  <si>
    <t>Modernizácia rastlinnej výroby PD Čachtice</t>
  </si>
  <si>
    <t xml:space="preserve">Víno Fiala - investície do technológií na aplikáciu hnojív a prostriedkov na ochranu rastlín a technológií na zhodnotenie organickej hmoty v poľnohospodárskej výrobe. </t>
  </si>
  <si>
    <t>Zdravé mlieko v hlavnom meste</t>
  </si>
  <si>
    <t>Doplnenie linky čistenia</t>
  </si>
  <si>
    <t xml:space="preserve">Modernizácia živočíšnej výroby </t>
  </si>
  <si>
    <t>Obstaranie teleskopického manipulátora</t>
  </si>
  <si>
    <t>Kombinovaná sejačka s technológiou presného výsevu</t>
  </si>
  <si>
    <t>Chovám zdravé zvieratá</t>
  </si>
  <si>
    <t>Modernizácia poľnohospodárskeho družstva Čachtice</t>
  </si>
  <si>
    <t>Modernizácia farmy PD Predmier</t>
  </si>
  <si>
    <t>Teleskopický manipulátor</t>
  </si>
  <si>
    <t>Modernizácia spoločnosti FACH feeder, s.r.o.</t>
  </si>
  <si>
    <t>Modernizácia poľnohospodárskeho družstva Pobedím</t>
  </si>
  <si>
    <t>Traktor pre živočíšnu výrobu</t>
  </si>
  <si>
    <t>Modernizácia strojno-technologických liniek v ovocinárskej výrobe</t>
  </si>
  <si>
    <t>Vybudovanie strojno-technologických liniek v ovocinárstve</t>
  </si>
  <si>
    <t>Zakúpenie traktora</t>
  </si>
  <si>
    <t>Modernizácia strojno-technologických liniek v živočíšnej výrobe v spoločnosti AGRO EKO SLUŽBY, s.r.o.</t>
  </si>
  <si>
    <t>Mechanizácia do vinohradov</t>
  </si>
  <si>
    <t>Modernizácia strechy maštale HD v Medzanoch</t>
  </si>
  <si>
    <t>Technika na zber krmovín</t>
  </si>
  <si>
    <t>Modernizácia farmy SHR Miroslava Fabušová</t>
  </si>
  <si>
    <t xml:space="preserve">Roman Tomko </t>
  </si>
  <si>
    <t>Investície do technického vybavenia ŽV - Ab Les s.r.o.</t>
  </si>
  <si>
    <t>Obstaranie traktora s nakladačom</t>
  </si>
  <si>
    <t>Družstvo Porúbka</t>
  </si>
  <si>
    <t>Správnym kŕmením ku kvalite mlieka</t>
  </si>
  <si>
    <t>Modernizácia poľnohospodárstva Zvara</t>
  </si>
  <si>
    <t>Obstaranie techniky do ŠRV</t>
  </si>
  <si>
    <t>Podpora investícií  v Poľnohospodárskom  družstve v Podkoniciach</t>
  </si>
  <si>
    <t>Obstaranie poľnohospodárskej techniky ? Farm ?PR, s.r.o</t>
  </si>
  <si>
    <t>Posilnenie konkurencieschopnosti Roľníckeho družstva ?Prameň? so sídlom v Sulíne prostredníctvom nákupu kŕmneho voza a šmykom riadeného nakladača</t>
  </si>
  <si>
    <t>Využitie digitálnej technológie pri manipulácii s MH a ošetrovaní pasienkov</t>
  </si>
  <si>
    <t>Investície do ŠRV - PD Rastislavice</t>
  </si>
  <si>
    <t>Investície do poľnohospodárskeho podniku ? Aronia Agro s.r.o.</t>
  </si>
  <si>
    <t>Zvýšenie konkurencieschopnosti spoločnosti AGROZAMI, spol. s r.o. prostredníctvom obstarania inovatívneho kolesového traktora a jednorotorového zhrňovača</t>
  </si>
  <si>
    <t>Nákup rozmetadla maštaľného hnoja</t>
  </si>
  <si>
    <t>MODERNIZÁCIA FARMY 2021</t>
  </si>
  <si>
    <t>Nákup technológie pre chov zvierat</t>
  </si>
  <si>
    <t>Nákup univerzálneho nakladača</t>
  </si>
  <si>
    <t>Nákup teleskopického nakladača</t>
  </si>
  <si>
    <t>Investície do ŽV- Pavol Paluba</t>
  </si>
  <si>
    <t>Lis na guľaté balíky</t>
  </si>
  <si>
    <t>Obstaranie traktora do ŽV</t>
  </si>
  <si>
    <t xml:space="preserve">Lucia Zelinková - projekt rozšírenia produkcie živočíšnej výroby. </t>
  </si>
  <si>
    <t xml:space="preserve">Obstaranie techniky </t>
  </si>
  <si>
    <t>Obstaranie poľnohospodárskej techniky ? Rastislav Stašenko</t>
  </si>
  <si>
    <t>Nákup technológie na prípravu krmiva pre ŽV</t>
  </si>
  <si>
    <t>Rozšírenie ekologickej živočíšnej výroby v Klenovci</t>
  </si>
  <si>
    <t>Obstaranie fekálnej cisterny</t>
  </si>
  <si>
    <t>Investície do špeciálnej rastlinnej výroby</t>
  </si>
  <si>
    <t>Investície do poľnohospodárskeho podniku - OVIMILK PRIECHOD s. r. o.</t>
  </si>
  <si>
    <t>Obstaranie poľnohospodárskej techniky ? Zuzana Jurová RV</t>
  </si>
  <si>
    <t>Nákup poľnohospodárskeho traktora</t>
  </si>
  <si>
    <t>Poľnohospodársky traktor s čelným nakladačom</t>
  </si>
  <si>
    <t>Obstaranie poľnohospodárskej techniky ? Zuzana Jurová ŽV</t>
  </si>
  <si>
    <t>Strojové vybavenie do ŽV - Emil Bolibruch</t>
  </si>
  <si>
    <t>Technika do pestovania cukrovej repy</t>
  </si>
  <si>
    <t>Obstaranie poľnohospodárskej techniky ? Štefan Gaľan ml.</t>
  </si>
  <si>
    <t>Investícia na obstaranie strojového vybavenia do ŠRV</t>
  </si>
  <si>
    <t>Vybavenie pre živočíšnu výrobu</t>
  </si>
  <si>
    <t>Investície do modernizácie živočíšnej výroby v spoločnosti Agro Parajos s. r. o.</t>
  </si>
  <si>
    <t>Pozberová úprava zemiakov</t>
  </si>
  <si>
    <t>Investície do poľnohospodárskeho podniku ? PRI TROCH KAMEŇOCH, družstvo</t>
  </si>
  <si>
    <t>Manipulačná technika do živočíšnej výroby</t>
  </si>
  <si>
    <t>VIDIEK ŽIJE</t>
  </si>
  <si>
    <t>Obstaranie rozmetadla maštaľného hnoja</t>
  </si>
  <si>
    <t>Postrekovač pre ŠRV</t>
  </si>
  <si>
    <t>Nákup traktora</t>
  </si>
  <si>
    <t>Investície do obstarania technického vybavenia podniku MTJK s.r.o.</t>
  </si>
  <si>
    <t>Investície do poľnohospodárskej techniky spoločnosti POLES, s.r.o. nákupom inovatívneho lisu a žacích strojov</t>
  </si>
  <si>
    <t>Investície do živočíšnej výroby v podniku Farma Východná p.d.</t>
  </si>
  <si>
    <t>Obstaranie stroja na predsejbovú prípravu pôdy a miešarne chémií</t>
  </si>
  <si>
    <t>Podpora investície  v rámci živočíšnej výroby  spoločnosti AGRO BORKOV, s.r.o.</t>
  </si>
  <si>
    <t>Technologické vybavenie do pestovania cukrovej repy</t>
  </si>
  <si>
    <t>Podpora investície v rámci živočíšnej výroby spoločnosti M.O.R.-faktoring, s.r.o.</t>
  </si>
  <si>
    <t>Podpora investície v rámci  živočíšnej výroby  spoločnosti NOTAX CONSULTING spol. s r.o.</t>
  </si>
  <si>
    <t>Posilnenie konkurencieschopnosti Poľnohospodárskeho družstva Švábovce prostredníctvom nákupu teleskopického manipulátora</t>
  </si>
  <si>
    <t>Investície do poľnohospodárskeho podniku - AGROVAR s.r.o.</t>
  </si>
  <si>
    <t>Investície do ŠVR v podniku Farma Východná</t>
  </si>
  <si>
    <t>Strojové vybavenie do ŽV - Róbert Palider</t>
  </si>
  <si>
    <t>Technické vybavenie ŽV</t>
  </si>
  <si>
    <t>Modernizácia PD Štefanov</t>
  </si>
  <si>
    <t>Podpora na investície do poľnohospodárskych podnikov ? Jozef Haco HAKOM</t>
  </si>
  <si>
    <t>Obstaranie stroja na komplexnú prípravu pôdy, sejbu a prihnojovanie - Attila Miklós</t>
  </si>
  <si>
    <t>Manipulačná technika</t>
  </si>
  <si>
    <t>Obstaranie manipulátora pre hydinovú farmu</t>
  </si>
  <si>
    <t xml:space="preserve">Nákup strojov </t>
  </si>
  <si>
    <t>Zvýšenie produkcie HD pomocou investície do technického vybavenia</t>
  </si>
  <si>
    <t>Obstaranie poľnohospodárskej techniky ? Filip Dziak</t>
  </si>
  <si>
    <t>Ekologické uskladnenie krmovín</t>
  </si>
  <si>
    <t>BIO budúcnosť FALCO</t>
  </si>
  <si>
    <t>Investície do poľnohospodárskeho podniku ? AGRODRUŠZVO Príbelce</t>
  </si>
  <si>
    <t xml:space="preserve">Modernizácia ŽV </t>
  </si>
  <si>
    <t>Investície do poľnohospodárskeho podniku ? Družstvo AGRA Litava</t>
  </si>
  <si>
    <t>Modernizácia strojového parku pre špeciálnu rastlinnú výbavu</t>
  </si>
  <si>
    <t>Technika do živočíšnej výroby</t>
  </si>
  <si>
    <t>AQUAJET</t>
  </si>
  <si>
    <t>Investície do poľnohospodárskeho podniku ? RD Tekovské Nemce</t>
  </si>
  <si>
    <t>Podpora investície v rámci živočíšnej výroby spoločnosti JRD CONSULTING s.r.o.</t>
  </si>
  <si>
    <t xml:space="preserve">Podpora investície v rámci živočíšnej výroby spoločnosti JRD Pichné s.r.o. </t>
  </si>
  <si>
    <t>Zvýšenie produkcie a kvality pestovanej zeleniny prostredníctvom modernizácie strojového vybavenia</t>
  </si>
  <si>
    <t xml:space="preserve">Podpora investície v rámci živočíšnej výroby spoločnosti ROTAX ENERGO s.r.o. </t>
  </si>
  <si>
    <t>Obstaranie techniky do ŽV</t>
  </si>
  <si>
    <t>Nákup univerzálneho šmykového nakladača</t>
  </si>
  <si>
    <t>Nákup kolesového traktora</t>
  </si>
  <si>
    <t>Podpora na investície do poľnohospodárskych podnikov ? Milan Brezňan</t>
  </si>
  <si>
    <t>Investície do ŽV - obstaranie teleskopického manipulátora</t>
  </si>
  <si>
    <t>Modernizácia strechy kravína na dvore v Kluknave</t>
  </si>
  <si>
    <t>Podpora na investície do poľnohospodárskych podnikov ? Gabriel Zsigmond SHR GABRIEL ZSIGMOND</t>
  </si>
  <si>
    <t>Stroje na zber krmovín</t>
  </si>
  <si>
    <t xml:space="preserve">Investície do ŽV v podniku Michal Šuvada </t>
  </si>
  <si>
    <t>Investícia do obstarania strojného vybavenia špeciálnej rastlinnej výroby</t>
  </si>
  <si>
    <t>Rozvoj mladého vinárstva v Rúbani</t>
  </si>
  <si>
    <t>Modernizácia strojového parku pre chov HD</t>
  </si>
  <si>
    <t>Obstaranie techniky pre ŽV</t>
  </si>
  <si>
    <t>Kŕmny voz</t>
  </si>
  <si>
    <t xml:space="preserve">Investície do živočíšnej výroby ? nákup strojov </t>
  </si>
  <si>
    <t>Modernizácia poľnohospodárského podniku PD Dolný Kubín</t>
  </si>
  <si>
    <t xml:space="preserve">Investície do špeciálnej rastlinnej výroby - nákup strojov </t>
  </si>
  <si>
    <t>Zlepšenie kvalitatívnych vlastností a úrodnosti pôdy nákupom inovatívnych technológií</t>
  </si>
  <si>
    <t>Modernizácia poľnohospodárského podniku Agrodružstvo OPZ</t>
  </si>
  <si>
    <t>Modernizácia poľnohospodárského podniku PD Malatiná</t>
  </si>
  <si>
    <t>Modernizácia poľnohospodárskeho družstva Jasenová</t>
  </si>
  <si>
    <t>Modernizácia podielníckeho družstva Horná Lehota</t>
  </si>
  <si>
    <t>Obstaranie poľnohospodárskej techniky ? FARMA JAVORINA</t>
  </si>
  <si>
    <t>Obstaranie samochodného postrekovača</t>
  </si>
  <si>
    <t>Doplnenie techniky na aplikáciu PH a automatizácia odbytu konzumných zemiakov</t>
  </si>
  <si>
    <t>Zvýšenie technickej vybavenosti spoločnosti AGRO-HANVA s.r.o.</t>
  </si>
  <si>
    <t>Obstaranie traktora na vývoz maštaľného hnoja</t>
  </si>
  <si>
    <t>Chcem racionálne hospodáriť</t>
  </si>
  <si>
    <t>Racionálne hospodáriť s pôdou</t>
  </si>
  <si>
    <t>Modernizácia roľníckeho družstva so sídlom vo Višňovom</t>
  </si>
  <si>
    <t>FARMA DILIK</t>
  </si>
  <si>
    <t>Technológia pre mechanické ošetrovanie pôdy a porastov</t>
  </si>
  <si>
    <t>Jozef Pinček - Rozvoj pestovania ovocia</t>
  </si>
  <si>
    <t>PODPORA NA INVESTÍCIE DO POĽNOHOSPODÁRSKYCH PODNIKOV - AGROREGIÓN, a.s.</t>
  </si>
  <si>
    <t>Modernizácia farmy PD Niva s.r.o.</t>
  </si>
  <si>
    <t>Obstaranie nakladača a podvozku s vaňovou nadstavbou</t>
  </si>
  <si>
    <t>Technologické vybavenie do ovocného sadu - pannonia fruit</t>
  </si>
  <si>
    <t>Technologické vybavenie do ovocného sadu ? Jarmila Szabóová</t>
  </si>
  <si>
    <t>Investície do poľnohospodárskeho podniku - AGROFARMA Horné Strháre, spol. s r.o.</t>
  </si>
  <si>
    <t>Technológia do pestovania cukrovej repy</t>
  </si>
  <si>
    <t>Investície do poľnohospodárskeho podniku - AGRI MILUS, s.r.o.</t>
  </si>
  <si>
    <t>MODERNIZÁCIOU  K UDRŽATEĽNOSTI A ROZVOJU FARMY</t>
  </si>
  <si>
    <t>Traktor s čelným nakladačom vybavený systémom ISOBUS</t>
  </si>
  <si>
    <t>"Modernizácia strojového vybavenia firmy Martin Gladiš - obstaraním inovatívneho kolesového traktora"</t>
  </si>
  <si>
    <t>Rozmetadlo a kŕmny voz</t>
  </si>
  <si>
    <t>Obstarávanie teleskopického manipulátora - nakladača</t>
  </si>
  <si>
    <t>Precízne s chemikáliami</t>
  </si>
  <si>
    <t>Obstaranie teleskopického nakladača</t>
  </si>
  <si>
    <t>Chov včiel - stáčanie a plnenie medu</t>
  </si>
  <si>
    <t>Stroje pre zber objemových krmovín</t>
  </si>
  <si>
    <t>Investícia do inovatívneho stroja pre precízne poľnohospodárstvo</t>
  </si>
  <si>
    <t>Investície do poľnohospodárskeho podniku - Dušan Koštialik</t>
  </si>
  <si>
    <t>Investície do ŽV- Babičkin dvor, a.s.</t>
  </si>
  <si>
    <t>Nákup technologického vybavenia</t>
  </si>
  <si>
    <t>Zvýšenie konkurencieschopnosti spoločnosti FURIOSO, s.r.o.</t>
  </si>
  <si>
    <t>Modernizácia poľnohospodárskej techniky - farma Ing. Bibiána Bilavská</t>
  </si>
  <si>
    <t>Výstavba fóliovníkov na pestovanie stále rodiacich jahôd</t>
  </si>
  <si>
    <t>Zakúpenie manipulačnej techniky</t>
  </si>
  <si>
    <t>Investície do ŽV - obstaranie poľnohospodárskej techniky</t>
  </si>
  <si>
    <t>Obstaranie strojov na obrábanie medziriadkov a príkmenných pásov vo vinici</t>
  </si>
  <si>
    <t>Lis a nakladač s ISOBUS</t>
  </si>
  <si>
    <t>Nákup techniky pre špecializovanú rastlinnú výrobu-spoločnosti Panonia Winery</t>
  </si>
  <si>
    <t>Nákup  techniky pre ŽV</t>
  </si>
  <si>
    <t xml:space="preserve">Investície do nákupu techniky pre poľnohospodársky podnik </t>
  </si>
  <si>
    <t>Zvýšenie kvality ekologickej produkcie hovädzieho dobytka</t>
  </si>
  <si>
    <t>Technika do ŠRV</t>
  </si>
  <si>
    <t xml:space="preserve">Modernizácia poľnohospodárskeho družstva ?Olšavica-Brutovce? </t>
  </si>
  <si>
    <t>Obstaranie protimrazovej ochrany</t>
  </si>
  <si>
    <t>Stroje do živočíšnej výroby</t>
  </si>
  <si>
    <t>Technika k pestovaniu cukrovej repy a konzumných zemiakov</t>
  </si>
  <si>
    <t>Nákup lisu na okrúhle balíky</t>
  </si>
  <si>
    <t>Financovanie vybavenia pre poľnohospodárstvo = investícia do budúcnosti</t>
  </si>
  <si>
    <t>Vybavením farmy za lepšou budúcnosťou</t>
  </si>
  <si>
    <t xml:space="preserve">Obstaranie postrekovača </t>
  </si>
  <si>
    <t>Doplnenie mechanizácie pre potreby živočíšnej výroby</t>
  </si>
  <si>
    <t>Zaobstaranie lisu na okrúhle balíky a tandemového cisternového vozu</t>
  </si>
  <si>
    <t>Modernizácia chovu dojníc Nová Ľubovňa</t>
  </si>
  <si>
    <t>Zefektívnenie chovu a životných podmienok hospodárskych zvierat</t>
  </si>
  <si>
    <t>Špeciálny vinohradnícky traktor</t>
  </si>
  <si>
    <t>Nákup techniky pre špecializovanú rastlinnú výrobu</t>
  </si>
  <si>
    <t>Traktor s digitálnou technológiou</t>
  </si>
  <si>
    <t>Obstaranie teleskopického manipulátora pre živočíšnu výrobu</t>
  </si>
  <si>
    <t>Nákup traktora do 75 kW</t>
  </si>
  <si>
    <t>Posilnenie konkurencieschopnosti firmy Stanislav Regec nákupom moderného strojového vybavenia</t>
  </si>
  <si>
    <t>Investície do obstarania technického vybavenia podniku Agro Lany, spol. s.r.o.</t>
  </si>
  <si>
    <t>Obstaranie techniky pre ŠRV</t>
  </si>
  <si>
    <t>Zvyšovanie výkonnosti a udržateľnosti  poľnohospodárskeho podniku FarmVille, s.r.o.</t>
  </si>
  <si>
    <t>Nákup technického vybavenia pre obhospodarovanie sadu</t>
  </si>
  <si>
    <t>Obstaranie zhrňovača</t>
  </si>
  <si>
    <t>Investície do živočíšnej výroby - GAMA - poľnohospodárske družstvo Pavlovce nad Uhom</t>
  </si>
  <si>
    <t>Investície do precíznej technológia na aplikáciu prostriedkov na ochranu viniča za účelom zlepšenia hospodárenia v spoločnosti ViaJur Agricultura s.r.o. akom predpokladu pre zavedenie integrovaného pestovania viničaa viniča</t>
  </si>
  <si>
    <t>Investícia do obstarania technického a technologického vybavenia živočíšnej výroby v spoločnosti Jozef Osvald</t>
  </si>
  <si>
    <t>Investícia do obstarávania technického a technologického vybavenia živočíšnej výroby-Traktor s čelným nakladačom</t>
  </si>
  <si>
    <t>Investície do ŠRV - traktor s pc riadením</t>
  </si>
  <si>
    <t>Investície do technického vybavenia ŽV - kolesový traktor s nakladačom</t>
  </si>
  <si>
    <t>Modernizácia farmy Hindický</t>
  </si>
  <si>
    <t>Obstaranie mobilného dojacieho zariadenia</t>
  </si>
  <si>
    <t>Investície do obstarania technického vybavenia podniku Kycora s.r.o.</t>
  </si>
  <si>
    <t>Investície do živočíšnej výroby v podniku ŠKOLSKÉ HOSPODÁRSTVO- BÚŠLAK, spol. s r.o.</t>
  </si>
  <si>
    <t>Nákup techniky pre špeciálnu rastlinnú výrobu</t>
  </si>
  <si>
    <t>Obstaranie techniky na zber krmovín</t>
  </si>
  <si>
    <t>Doplnenie vybavenia pre špeciálnu rastlinnú výrobu</t>
  </si>
  <si>
    <t>Investície do obstarania technického vybavenia podniku PAPS, s.r.o.</t>
  </si>
  <si>
    <t>Doplnenie technologickej linky na pestovanie tekvice</t>
  </si>
  <si>
    <t>Doplnenie technologickej linky na kŕmenie hovädzieho dobytka</t>
  </si>
  <si>
    <t>Rekonštrukcia a zmena účelu objektu pre zvýšenie produkcie dojníc</t>
  </si>
  <si>
    <t>Obstaranie traktora</t>
  </si>
  <si>
    <t>Zvýšenie technickej a technologickej vybavenosti spoločnosti AgrárMat s.r.o.</t>
  </si>
  <si>
    <t>Technické vybavenie pre potreby živočíšnej výroby</t>
  </si>
  <si>
    <t>Rozšírenie kapacít skladu na sóju</t>
  </si>
  <si>
    <t>Investície do strojového vybavenia spol. Hydina Furajtár s.r.o.</t>
  </si>
  <si>
    <t>Investície do modernizácie živočíšnej výroby Petra Rabatina</t>
  </si>
  <si>
    <t>Manipulačná technika do pestovania cukrovej repy</t>
  </si>
  <si>
    <t xml:space="preserve">Investície do poľnohospodárskeho podniku ? EKO-družstvo Kalinka </t>
  </si>
  <si>
    <t>Inovácia v špeciálnej živočíšnej výrobe SHR Miroslava Ilčíka</t>
  </si>
  <si>
    <t>Inovácia spracovania krmovín pre hospodárske zvieratá</t>
  </si>
  <si>
    <t>Podpora na investície do poľnohospodárskych podnikov ? Ing. Miroslav Lupták</t>
  </si>
  <si>
    <t>Traktor pre potreby živočíšnej výroby</t>
  </si>
  <si>
    <t>Zvýšenie produkcie špeciálnej rastlinnej výroby prostredníctvom modernizácie predsejbovej prípravy pôdy</t>
  </si>
  <si>
    <t>Obstarania technického vybavenia živočíšnej výroby</t>
  </si>
  <si>
    <t>Modernizácia strojového vybavenia spoločnosti PALAGRO, spol. s r.o. obstaraním inovatívneho kolesového traktora a čelného nakladača</t>
  </si>
  <si>
    <t>Podpora na investície do poľnohospodárskych podnikov ? WINTERBERG Skalica, s.r.o.</t>
  </si>
  <si>
    <t>Investície do živočíšnej výroby v podniku AGRO RASLAVICE, s.r.o.</t>
  </si>
  <si>
    <t>Obstaranie technického vybavenia pre potreby ŽV</t>
  </si>
  <si>
    <t>Investície do obstarania technického vybavenia podniku  AGRO-EKO Šandal, spol. s.r.o.</t>
  </si>
  <si>
    <t>Investície do živočíšnej výroby v podniku Agrovit Branisko, s.r.o.</t>
  </si>
  <si>
    <t>Ing. Gejza Varga ? Zlepšenie odbytu produkcie špeciálnej rastlinnej výroby</t>
  </si>
  <si>
    <t>Investície do živočíšnej výroby v podniku Agro Čergov, s.r.o.</t>
  </si>
  <si>
    <t>Komunálny traktor s príslušenstvom</t>
  </si>
  <si>
    <t>Nákup prostriedkov intenzifikačného rastu čučoriedkovej farmy</t>
  </si>
  <si>
    <t>Investícia do poľnohospodárskych zariadení</t>
  </si>
  <si>
    <t>Nákup Cisterny na hnojovicu</t>
  </si>
  <si>
    <t xml:space="preserve">Investícia do dlhodobého hmotného majetku </t>
  </si>
  <si>
    <t xml:space="preserve"> Investícia do inovatívneho zariadenia SHR Miroslav Ilčík</t>
  </si>
  <si>
    <t>Modernizácia starostlivosti o hospodárske zvieratá na farme</t>
  </si>
  <si>
    <t>Podpora na investície do poľnohospodárskych podnikov</t>
  </si>
  <si>
    <t>Zvýšenie produkcie a kvality v špeciálnej rastlinnej výrobe v spoločnosti Gergel s.r.o.</t>
  </si>
  <si>
    <t>Obstaranie techniky do živočíšnej výroby</t>
  </si>
  <si>
    <t>Investície do poľnohospodárskeho podniku ? AGRO-PONIKY, s.r.o.</t>
  </si>
  <si>
    <t>Nákup poľnohospodárskych strojov</t>
  </si>
  <si>
    <t>Investícia do ŽV traktor s čelným nakladačom a zhrňovač na seno</t>
  </si>
  <si>
    <t>Tandemový voz.</t>
  </si>
  <si>
    <t>Modernizácia rastlinnej výroby v AGRO Krajčovič s.r.o.</t>
  </si>
  <si>
    <t>Technické vybavenie živočíšnej výroby</t>
  </si>
  <si>
    <t>Podpora na investície do poľnohospodárskeho podniku ? Jednotná poľnohospodárska, s.r.o.</t>
  </si>
  <si>
    <t>Oprava hnojných koncoviek</t>
  </si>
  <si>
    <t>Technické vybavenie pre potreby ŠRV</t>
  </si>
  <si>
    <t>Modernizácia živočíšnej výroby PD Belá - Dulice</t>
  </si>
  <si>
    <t>Technické vybavenie pre potreby ŽV</t>
  </si>
  <si>
    <t>Postrekovač na precíznu aplikáciu hnojív</t>
  </si>
  <si>
    <t>Zvýšenie kvality ekologickej produkcie hovädzieho dobytka SHR Miroslav Jakub</t>
  </si>
  <si>
    <t>Modernizácia špeciálnej rastlinnej výroby PD Zámostie Trenčín</t>
  </si>
  <si>
    <t>Modernizácia pestovania ovocia v spoločnosti BIOPLANT, s.r.o.</t>
  </si>
  <si>
    <t>Obstaranie strojov a náradia na zber objemových krmovín, uskladnenie a manipuláciu s nimi v spoločnosti POLUN, s.r.o.</t>
  </si>
  <si>
    <t>Nákup mechanizácie pre špeciálnu rastlinnú výrobu ? PD Žemberovce</t>
  </si>
  <si>
    <t>Modernizácia spoločnosti O R A G R O spol. s.r.o.</t>
  </si>
  <si>
    <t>Modernizácia RD Ďumbier</t>
  </si>
  <si>
    <t>Rozvoj poľnohospodárskeho podniku ? TAJNA s. r. o.</t>
  </si>
  <si>
    <t>Oprava ustajňovacích priestorov</t>
  </si>
  <si>
    <t>Stroje ŽV</t>
  </si>
  <si>
    <t>Investície do ŠRV - obstaranie poľnohospodárskej techniky</t>
  </si>
  <si>
    <t>Nákup gastrozariadení pre zlepšenie odbytu</t>
  </si>
  <si>
    <t>Nákup syrárskeho kotla a oblúkovej haly</t>
  </si>
  <si>
    <t>zvinovací lis a diskový podmietač</t>
  </si>
  <si>
    <t>Zaobstaranie teleskopického manipulátora</t>
  </si>
  <si>
    <t>Modernizácia spracovania krmovín pre hovädzí dobytok</t>
  </si>
  <si>
    <t>Investícia do obstarania technického a technologického vybavenia živočíšnej výroby v spoločnosti PDP Spišské Podhradie</t>
  </si>
  <si>
    <t>Rozvoj živočíšnej výroby SHR Balušíková Janka</t>
  </si>
  <si>
    <t>INVESTICIA DO CHOVU OVIEC</t>
  </si>
  <si>
    <t>Doplnenie mechanizácie pre živočíšnu výrobu</t>
  </si>
  <si>
    <t>Modernizácia Poľnohospodárskeho družstva Ďumbier</t>
  </si>
  <si>
    <t>Nákup vhodného technického vybavenia pre chov zvierat v horskej oblasti</t>
  </si>
  <si>
    <t>Investície do živočíšnej výroby v podniku Agro družstvo Čičarovce</t>
  </si>
  <si>
    <t>Modernizácia rastlinnej výroby ĎUMBIER ? Brezno s.r.o.</t>
  </si>
  <si>
    <t>Obstaranie techniky na do ŽV</t>
  </si>
  <si>
    <t>Financovanie poľnohospodárskych strojov - Nákup kolesového traktora a neseného rosiča</t>
  </si>
  <si>
    <t>Investícia do obstarania technického a technologického vybavenia živočíšnej výroby v spoločnosti ToporFarm, s.r.o.</t>
  </si>
  <si>
    <t>Obstaranie kolesového traktora do sadu a vinohradu s ekologickým ometávačom buriny</t>
  </si>
  <si>
    <t>Farma Plešivec s.r.o. - obstaranie technológie do živočíšnej výroby</t>
  </si>
  <si>
    <t>Teleskopický nakladač</t>
  </si>
  <si>
    <t>Dodávka poľnohospodárskej techniky</t>
  </si>
  <si>
    <t xml:space="preserve">Získavanie ovčieho mlieka a predaj výrobkov </t>
  </si>
  <si>
    <t>Modernizácia liniek na zber krmovín, uskladnenie a manipuláciu s krmivami, stelivami a hnojivami pre potreby živočíšnej výroby v AT DUNAJ, spol. s r.o.</t>
  </si>
  <si>
    <t>Investície do živočíšnej výroby - PDP Sedlice</t>
  </si>
  <si>
    <t>Podpora na investície do poľnohospodárskych podnikov ? AGRO-ŠULEK spol. s r.o.</t>
  </si>
  <si>
    <t>Podpora na investície do poľnohospodárskych podnikov ? SADY LIPTOV</t>
  </si>
  <si>
    <t>Nákup teleskopického manipulátora</t>
  </si>
  <si>
    <t>Obstaranie poľnohospodárskej techniky pre zber objemových krmív - Milan Kišák</t>
  </si>
  <si>
    <t>Nákup strojov do živočíšnej výroby - SHR Ing. Michal Balušík</t>
  </si>
  <si>
    <t>Neiz s.r.o. - nákup strojov pre ŽV</t>
  </si>
  <si>
    <t>DIGITALIZACIA FARMY</t>
  </si>
  <si>
    <t>Investície do ŽV -teleskopický manipulátor s telematickým modulom</t>
  </si>
  <si>
    <t>Zvýšenie technickej vybavenosti podniku AGRO-JUnior s.r.o.</t>
  </si>
  <si>
    <t>Technologické vybavenie pre živočíšnu výrobu</t>
  </si>
  <si>
    <t>Technické vybavenie do ŽV</t>
  </si>
  <si>
    <t>Nákup rozmetadla maštaľného hnoja a pluhu</t>
  </si>
  <si>
    <t>Modernizácia farmy PD Bobot -  Horňany</t>
  </si>
  <si>
    <t>Úspechy z pokusov</t>
  </si>
  <si>
    <t>Modernizácia farmy Marián Strempek</t>
  </si>
  <si>
    <t>Investície do zvýšenia produkcie a jej kvality v ŠRV - VINICA a.s.</t>
  </si>
  <si>
    <t>Zaobstaranie škrabky na likvidáciu hľuzových produktov, sklápača na paletové boxy a prijímacieho košíka</t>
  </si>
  <si>
    <t>Ing. Peter Petrovaj ml. - projekt rozšírenia produkcie živočíšnej výroby.</t>
  </si>
  <si>
    <t>Zvýšenie konkurencieschopnosti PD v Dravciach - ŽV</t>
  </si>
  <si>
    <t xml:space="preserve">Investície do poľnohospodárskeho podniku ? Roľnícke družstvo Cerovan, družstvo </t>
  </si>
  <si>
    <t>Zvýšenie konkurencieschopnosti PD v Dravciach ? ŠRV</t>
  </si>
  <si>
    <t>Modernizácia farmy Agro-coop Klátová Nová Ves, a.s.</t>
  </si>
  <si>
    <t>Obstaranie strojov pre živočíšnu výrobu</t>
  </si>
  <si>
    <t>Modernizácia RD HRON Slovenská Ľupča</t>
  </si>
  <si>
    <t>Rekonštrukcia objektu živočíšnej výroby SO - 01 Maštaľ</t>
  </si>
  <si>
    <t>Investície do ŠRV v podniku Ing. Karkó Ján - ATTRACT</t>
  </si>
  <si>
    <t>Stroje pre pestovanie cukrovej repy</t>
  </si>
  <si>
    <t>Stroje do pestovania cukrovej repy</t>
  </si>
  <si>
    <t>Investície do modernizácie živočíšnej výroby mladej farmárky Aleny Petrilovej</t>
  </si>
  <si>
    <t>Zvýšenie produkcie a jej kvality v kritických odvetviach špeciálnej rastlinnej výroby</t>
  </si>
  <si>
    <t>Investície do živočíšnej výroby - Tomáš Bagin</t>
  </si>
  <si>
    <t>Investície do živočíšnej výroby - Roland Bagin</t>
  </si>
  <si>
    <t>Investície do špeciálnej rastlinnej výroby - Farma Bagin</t>
  </si>
  <si>
    <t>Zaobstaranie tanierového kypriča s aplikátorom osiva/hnojiva s cieľom zvýšenia úrodnosti pôdy</t>
  </si>
  <si>
    <t>Obstaranie poľnohospodárskej techniky - Vladimír Zelený</t>
  </si>
  <si>
    <t>Obstaranie cisterny s aplikátorom</t>
  </si>
  <si>
    <t>Obstaranie techniky</t>
  </si>
  <si>
    <t>Investície do živočíšnej výroby - Tomáš Bartha</t>
  </si>
  <si>
    <t>Investície do obstarania technického vybavenia podniku SHR Ing. Kristína Búciová</t>
  </si>
  <si>
    <t>Investície do obstarania technického vybavenia podniku AGROprofit Boliarov, s.r.o.</t>
  </si>
  <si>
    <t>Nákup plečky s prihnojovaním</t>
  </si>
  <si>
    <t>Modernizácia strojového vybavenia pri pestovaní špeciálnych plodín</t>
  </si>
  <si>
    <t>Investície do špeciálnej rastlinnej výroby - Tomáš Bartha</t>
  </si>
  <si>
    <t>Nákup vybavenia pre obhospodarovanie vinohradu ? víno Uhlár</t>
  </si>
  <si>
    <t>Investície do modernizácie živočíšnej výroby v Roľníckom družstve Vysoká n/Uhom</t>
  </si>
  <si>
    <t>Investícia do obstarania technického a technologického vybavenia živočíšnej výroby v spoločnosti SHR. Ing. Pavol Gnida</t>
  </si>
  <si>
    <t xml:space="preserve">Investície do poľnohospodárskeho podniku ? Zdenka Nikolajová ? Rodinná farma - Nikolaj </t>
  </si>
  <si>
    <t>Investícia do obstarania technického a technologického vybavenia rastlinnej výroby v spoločnosti ZEMEDAR</t>
  </si>
  <si>
    <t>Modernizácia ŽV Jablonka</t>
  </si>
  <si>
    <t>"Investície do modernizácie poľnohospodárskeho strojového vybavenia firmy Peter Chlebák"</t>
  </si>
  <si>
    <t>Technika do vinohradov</t>
  </si>
  <si>
    <t>Investície do strojného vybavenia v živočíšnej výrobe ? PD Špačince</t>
  </si>
  <si>
    <t>Jakub Wiczmándy SHR- manipulátor</t>
  </si>
  <si>
    <t>Modernizácia živočísnej výroby AGRO-PODHORIE</t>
  </si>
  <si>
    <t>Obstaranie poľnohospodárskej techniky - Ján Jakubovský</t>
  </si>
  <si>
    <t xml:space="preserve">Nákup technického vybavenia pre obhospodarovanie vinohradu ? Vinárstvo  Krmeš </t>
  </si>
  <si>
    <t>Investícia do obstarania technického a technologického vybavenia živočíšnej výroby v spoločnosti SHR - Ing. Stanislav Pristáč</t>
  </si>
  <si>
    <t>Digitalizáciou sa zvyšuje efektivita práce s krmovinami</t>
  </si>
  <si>
    <t>Mechanizácia do vinohradu</t>
  </si>
  <si>
    <t>Modernizácia liniek na zber krmovín, uskladnenie a manipuláciu s krmivami, stelivami a hnojivami pre potreby živočíšnej výroby v AT ABOV, spol. s r.o.</t>
  </si>
  <si>
    <t>Modernizácia rastlinnej výroby spoločnosti O R A G R O - V</t>
  </si>
  <si>
    <t>Jaroslav Bariet - modernizácia technológie zberu krmiva</t>
  </si>
  <si>
    <t>Rozvoj poľnohospodárskeho podniku ? AGRODREV Dobšiná, s.r.o.</t>
  </si>
  <si>
    <t>Podpora na investície do poľnohospodárskych podnikov ? Ing. Peter Bálint SHR</t>
  </si>
  <si>
    <t>Modernizácia živočíšnej výroby spoločnosti O R A G R O - V</t>
  </si>
  <si>
    <t>Obstaranie poľnohospodárskej techniky ? Ing. Miroslav Mihók</t>
  </si>
  <si>
    <t>Modernizácia strojného vybavenia PD Čataj, s.r.o.</t>
  </si>
  <si>
    <t>Modernizácia ŽV - nákup strojov</t>
  </si>
  <si>
    <t>Výstavba poľného hnojiska na farme v obci Poproč</t>
  </si>
  <si>
    <t>Zvýšenie kvality produkcie HD spoločnosti POĽNOBLH s.r.o.</t>
  </si>
  <si>
    <t>Modernizácia Roľníckeho Družstva Vavrečka-Ťapešovo</t>
  </si>
  <si>
    <t>Investície do živočíšnej výroby - MOSUPO KFK, spol. s r.o.</t>
  </si>
  <si>
    <t>Investícia do poľnohospodárskych zariadení - nákup radličkového kypriča a kompaktoru</t>
  </si>
  <si>
    <t>Modernizácia liniek na zber krmovín, uskladnenie a manipuláciu s krmivami, stelivami a hnojivami pre potreby živočíšnej výroby v AGROTRADE GROUP spol. s r.o.</t>
  </si>
  <si>
    <t>Modernizácia poľnohospodárskeho družstva Kúty</t>
  </si>
  <si>
    <t>Rekonštrukcia poľnohospodárskej stavby - Rejdová</t>
  </si>
  <si>
    <t>Podpora investície v rámci živočíšnej výroby spoločnosti GOLD MILK, spol. s r. o</t>
  </si>
  <si>
    <t>Modernizácia rastlinnej výroby AGRO-PODHORIE</t>
  </si>
  <si>
    <t xml:space="preserve">Obstaranie poľnohospodárskej techniky </t>
  </si>
  <si>
    <t>Investície do modernizácie živočíšnej výroby na farme Ivana Moroza</t>
  </si>
  <si>
    <t>Rekonštrukcia skladu a nákup prívesu</t>
  </si>
  <si>
    <t>Modernizácia výroby krmovín pre hospodárske zvieratá</t>
  </si>
  <si>
    <t>Modernizácia farmy - Filip Minka</t>
  </si>
  <si>
    <t>Investície do živočíšnej výroby - Štefan Varga</t>
  </si>
  <si>
    <t>Identifikačný systém dojárne s identifikáciou kráv</t>
  </si>
  <si>
    <t>Investícia do živočíšnej výroby,obstaranie technologie na bezpečné nakladanie z hospodárskymi hnojivami</t>
  </si>
  <si>
    <t xml:space="preserve">?Doplnenie technologického vybavenia spoločnosti J.V.&amp;T., s.r.o. na pestovanie tekvíc? </t>
  </si>
  <si>
    <t>Investície do modernizácie živočíšnej výroby v spoločnosti Sejlan, s.r.o.</t>
  </si>
  <si>
    <t>Zefektívnenie chovu hospodárskych zvierat na farme</t>
  </si>
  <si>
    <t xml:space="preserve">Investície do ŠRV v podniku Radar, s.r.o. </t>
  </si>
  <si>
    <t>Investície do ŠRV v podniku GREEN POINT, spol. s r.o.</t>
  </si>
  <si>
    <t>Zvýšenie technickej vybavenosti podniku</t>
  </si>
  <si>
    <t>Digitalizácia chovu zvierat</t>
  </si>
  <si>
    <t>Modernizácia strojov a zariadení rastlinnej výroby</t>
  </si>
  <si>
    <t>Modernizácia farmy Jaroslav Rovňaník</t>
  </si>
  <si>
    <t>Obstaranie vybavenia farmy</t>
  </si>
  <si>
    <t>Skladové a výrobné priestory pre včelárstvo</t>
  </si>
  <si>
    <t>Investície do ŽV - Dušan Beňo</t>
  </si>
  <si>
    <t>Nákup lisu na valcové balíky</t>
  </si>
  <si>
    <t>Kravín - stavebné úpravy spojené so zmenou účelu užívania stavby</t>
  </si>
  <si>
    <t>Podpora na investície do poľnohospodárskeho podniku ? AGRO Liptov, s.r.o.</t>
  </si>
  <si>
    <t>Zaobstaranie kŕmneho voza s inteligentným počítačom a cisternového voza</t>
  </si>
  <si>
    <t>Obstaranie poľnohospodárskej  techniky a prídavných zariadení k traktoru</t>
  </si>
  <si>
    <t>Investície do živočíšnej výroby Jozef Mackaľ</t>
  </si>
  <si>
    <t>Vybavenie sadu poľnohospodárskou technikou</t>
  </si>
  <si>
    <t>Nákup traktora s nakladačom</t>
  </si>
  <si>
    <t>Investície do živočíšnej výroby - KAMENEC, s.r.o.</t>
  </si>
  <si>
    <t>Investície do živočíšnej výroby ARATTA</t>
  </si>
  <si>
    <t>Investícia do obstarania precíznej technológie aplikácie prostriedkov na ochranu rastlín</t>
  </si>
  <si>
    <t>Investície do obstarania technického vybavenia podniku JM-STAV AGRO, s.r.o.</t>
  </si>
  <si>
    <t>Prístavba prístreškov ku kravínu a oprava spevnenej strechy</t>
  </si>
  <si>
    <t>Investície do modernizácie živočíšnej výroby v spoločnosti AGROKONDOR s.r.o.</t>
  </si>
  <si>
    <t>Teleskopický manipulátor.</t>
  </si>
  <si>
    <t>Postrekovacia technika</t>
  </si>
  <si>
    <t>Zvýšenie konkurencieschopnosti hospodárstva chovu ošípaných na farme Malé Bedzany</t>
  </si>
  <si>
    <t>Poľnohospodársky traktor s čelným nakladačom a systémom ISOBUS</t>
  </si>
  <si>
    <t>Nákup strojno-technologického zariadenia za účelom zvýšenia kvality produkcie v živočíšnej výrobe</t>
  </si>
  <si>
    <t>Okopávačka</t>
  </si>
  <si>
    <t>Investície do ŠVR v podniku Poľnohospodárske družstvo Podhorany</t>
  </si>
  <si>
    <t>Modernizácia spoločnosti TURIEC AGRO s.r.o.</t>
  </si>
  <si>
    <t>Investícia do modernizovanej techniky pre špeciálnu rastlinnú výrobu</t>
  </si>
  <si>
    <t xml:space="preserve">Podpora investície v rámci špeciálnej rastlinnej výroby  Ing. Denis Gális - Gazdovstvo u Gálisa </t>
  </si>
  <si>
    <t>Investície do živočíšnej výroby v podniku AGROTOP Topoľníky, a.s.</t>
  </si>
  <si>
    <t>Investície do strojového vybavenia SHR Martina Takáča</t>
  </si>
  <si>
    <t>Investície do špeciálnej rastlinnej výroby Ing. Mariána Macka</t>
  </si>
  <si>
    <t>Investície do živočíšnej výroby - PD Bátovce</t>
  </si>
  <si>
    <t>Investícia: Traktor s čelným nakladačom</t>
  </si>
  <si>
    <t>Manipulačná plocha s maštaľným hnojom</t>
  </si>
  <si>
    <t>?Nákup poľnohospodárskej techniky ? Kolesový traktor, Lis na valcové balíky?</t>
  </si>
  <si>
    <t>Kompletná identifikácia zvierat a digitalizácia dojacieho zariadenia.</t>
  </si>
  <si>
    <t>Investície do modernizácie živočíšnej výroby v spoločnosti RAPIF, spol. s r. o.</t>
  </si>
  <si>
    <t>Obstaranie technického a technologického vybavenia včelnice vrátane strojov a zlepšenie životných podmienok včiel</t>
  </si>
  <si>
    <t>Modernizácia farmy EKOPRODUKT Brusnica s.r.o.</t>
  </si>
  <si>
    <t>Modernizácia farmy Anton Polák</t>
  </si>
  <si>
    <t>Obstaranie lisu na okrúhle balíky</t>
  </si>
  <si>
    <t>Investície do živočíšnej výroby - PD Senohrad</t>
  </si>
  <si>
    <t>Nákup špeciálneho vinohradníckeho traktora s digitálnymi technológiami</t>
  </si>
  <si>
    <t>Obstaranie strojového vybavenia do vinohradu</t>
  </si>
  <si>
    <t>Investície do živočíšnej výroby Agrodružstvo Tarnov</t>
  </si>
  <si>
    <t>Podpora na investície do poľnohospodárskych podnikov ? GFR, s.r.o.</t>
  </si>
  <si>
    <t>Technika do špeciálnej rastlinnej výroby</t>
  </si>
  <si>
    <t>BO-AGRO s.r.o. ? Modernizácia pestovania zeleniny</t>
  </si>
  <si>
    <t>Investície do ŠRV v podniku AGROTOP Topoľníky, a.s.</t>
  </si>
  <si>
    <t>Náves s výtlačným čelom</t>
  </si>
  <si>
    <t>Investície do ŽV - teleskopický nakladač</t>
  </si>
  <si>
    <t>Cisterna s primiešavacím zariadením</t>
  </si>
  <si>
    <t>Investície do strojového parku</t>
  </si>
  <si>
    <t>Investície do modernizácie živočíšnej výroby v Poľnohospodárskom družstve Malý Horeš - Pribeník</t>
  </si>
  <si>
    <t>Investícia do obstarania technického a technologického vybavenia živočíšnej výroby v spoločnosti FARMA RIEČKA s.r.o</t>
  </si>
  <si>
    <t>Investície do špeciálnej rastlinnej výroby - Poľnohospodárske družstvo DOLNÝ LOPAŠOV</t>
  </si>
  <si>
    <t>Investície do modernizácie špeciálnej rastlinnej výroby v Poľnohospodárskom družstve Malý Horeš ? Pribeník</t>
  </si>
  <si>
    <t>Rozvoj poľnohospodárskeho podniku - Agrofarm ELNOR, s.r.o.</t>
  </si>
  <si>
    <t>Kĺbový nakladač s príslušenstvom</t>
  </si>
  <si>
    <t>Žacie stroje pre Farmu PaM</t>
  </si>
  <si>
    <t>Investície do živočíšnej výroby - Poľnohospodárske družstvo DOLNÝ LOPAŠOV</t>
  </si>
  <si>
    <t>Technická podpora živočíšnej výroby</t>
  </si>
  <si>
    <t>Obstaranie poľnohospodárskej techniky - Lukáš Mertinko- ML Ranch Hodkovce</t>
  </si>
  <si>
    <t>Technika pre špeciálnu rastlinnú výrobu</t>
  </si>
  <si>
    <t>Investície do poľnohospodárskeho podniku - Kristína Michalovská</t>
  </si>
  <si>
    <t>Obstaranie teleskopického nakladača do ŽV v PD DEVIO Nové Sady</t>
  </si>
  <si>
    <t>Modernizácia farmy SHR Jozef Biernat</t>
  </si>
  <si>
    <t>Jaroslav Demjan-MONIKA , projekt zvýšenia a zefektívnenia živočíšnej výroby.</t>
  </si>
  <si>
    <t>Zvýšenie výroby mlieka a predaja mliečnych výrobkov</t>
  </si>
  <si>
    <t>Modernizácia strojov v poľnohospodárstve Tatár</t>
  </si>
  <si>
    <t>Investície do nákupu techniky pre poľnohospodársky podnik</t>
  </si>
  <si>
    <t>Nákup techniky pre orechový sad</t>
  </si>
  <si>
    <t>Obstaranie vinohradníckej techniky</t>
  </si>
  <si>
    <t xml:space="preserve">Investície do poľnohospodárskeho podniku ? David Magna-Farma DMD </t>
  </si>
  <si>
    <t>Nákup manipulačnej techniky pre potreby živočíšnej výroby a manipuláciu s krmovinami</t>
  </si>
  <si>
    <t>Investícia do strojov na zber objemových krmovín</t>
  </si>
  <si>
    <t>Ťahané rozmetadlo priemyselných hnojív</t>
  </si>
  <si>
    <t>Investície do modernizácie živočíšnej výroby v spoločnosti AGROSPOL Honce s.r.o.</t>
  </si>
  <si>
    <t>Modernizácia strojového parku ŽV ? PD Žiarec</t>
  </si>
  <si>
    <t>Teleskopický nakladač pre ŠRV</t>
  </si>
  <si>
    <t>Investície do modernizácie živočíšnej výroby v spoločnosti AGROSOIL s.r.o.</t>
  </si>
  <si>
    <t>Nákup strojového vybavenia a vybudovanie prevádzky spoločnosti H2G s.r.o.</t>
  </si>
  <si>
    <t xml:space="preserve">Poľnohospodárska technika </t>
  </si>
  <si>
    <t>Rozvoj ŠRV prostredníctvom nového technického vybavenia</t>
  </si>
  <si>
    <t xml:space="preserve">Investície do obstarania technického a technologického vybavenia živočíšnej výroby vrátane strojov a náradia slúžiacich aj na zber objemových krmív, uskladnenie a manipuláciu s krmivami a stelivami </t>
  </si>
  <si>
    <t>Nákup techniky pre živočíšnu výrobu spoločnosti TBS, a.s.</t>
  </si>
  <si>
    <t>Senážna linka</t>
  </si>
  <si>
    <t>Výstavba fóliovníka</t>
  </si>
  <si>
    <t xml:space="preserve">Zvýšenie  celkovej konkurencieschopnosti, výkonnosti a udržateľnosti živočíšnej výroby v poľnohospodárskeho podniku M&amp;V agrofarm s.r.o. v obci Liesek </t>
  </si>
  <si>
    <t xml:space="preserve">Zvýšenie  celkovej konkurencieschopnosti, výkonnosti a udržateľnosti poľnohospodárskeho podniku M&amp;V agrofarm s.r.o. v obci Liesek </t>
  </si>
  <si>
    <t>Investícia do obstarania technického a technologického vybavenia živočíšnej výroby v spoločnosti SHR Milan Bruncko,</t>
  </si>
  <si>
    <t>Modernizácia AGROFARMY STAŠKOV</t>
  </si>
  <si>
    <t>Modernizácia skladu krmív v Lade.</t>
  </si>
  <si>
    <t>Teleskopický nakladač pre ŽV</t>
  </si>
  <si>
    <t>Rozvoj živočíšnej výroby AGROPA</t>
  </si>
  <si>
    <t>Rozvody teplej vody na vykurovanie výkrmových hál</t>
  </si>
  <si>
    <t>Obstaranie rozmetadla na variabilnú aplikáciu organických hnojív a ostatných substrátov do pôdy</t>
  </si>
  <si>
    <t>Obstaranie technického vybavenia Farmy Angus s.r.o.</t>
  </si>
  <si>
    <t>Investície do živočíšnej výroby v podniku PD v Liptovskom Mikuláši</t>
  </si>
  <si>
    <t>Investície do živočíšnej výroby v podniku Roľnícke družstvo Dovalovo</t>
  </si>
  <si>
    <t>Investície do technologického vybavenia do vinohradu</t>
  </si>
  <si>
    <t>Investície do živočíšnej výroby - Oto Zápražný</t>
  </si>
  <si>
    <t>Digitálne technológie pre chov HD v živočíšnej výrobe</t>
  </si>
  <si>
    <t>Cisterna pre špeciálnu rastlinnú výrobu</t>
  </si>
  <si>
    <t>Poľnohospodárska technika - SPOL AGRO POČÚVADLO, s.r.o.</t>
  </si>
  <si>
    <t>Rozvoj poľnohospodárskeho podniku ? AGRO MÚTNE, s. r. o.</t>
  </si>
  <si>
    <t>Modernizácia maštale a poľnohospodárskej mechanizácie</t>
  </si>
  <si>
    <t>Rozvoj poľnohospodárskeho podniku ? AGRO BEŇADOVO, s.r.o.</t>
  </si>
  <si>
    <t>Obstaranie traktora poľnohospodárskeho s čelným nakladačom.</t>
  </si>
  <si>
    <t>Investície do živočíšnej výroby v podniku PD Mengusovce</t>
  </si>
  <si>
    <t>Obstaranie peletovacej linky na výrobu krmovín ? AGRO ZULA s.r.o.</t>
  </si>
  <si>
    <t>Nová technika pre ŠRV</t>
  </si>
  <si>
    <t>Investície do živočíšnej výroby - BIOFARMA ŠUŇAVA, družstvo</t>
  </si>
  <si>
    <t>Investície do živočíšnej výroby v podniku AGROCHOV Jánovce,s.r.o.</t>
  </si>
  <si>
    <t>zvýšenie kvality chovu hospodárskych zvierat</t>
  </si>
  <si>
    <t>Kŕmny a miešací voz</t>
  </si>
  <si>
    <t>Mechanizácia pre zber objemových krmív a manipuláciu s nimi</t>
  </si>
  <si>
    <t>Nákup dvojrotorového zhrňovača krmovín</t>
  </si>
  <si>
    <t>Podpora na investície do poľnoospodárskych podnikov - Halamček</t>
  </si>
  <si>
    <t>Nákup techniky pre poľnohospodársky podnik</t>
  </si>
  <si>
    <t>Nákup techniky pre živočíšnu výrobu</t>
  </si>
  <si>
    <t>Zvyšovanie kvality včelej pastvy špeciálnymi plodinami a zvýšenie produkcie druhového medu.</t>
  </si>
  <si>
    <t xml:space="preserve">Investície do poľnohospodárskeho podniku ? MM AGROSPOL, spol. s r.o. </t>
  </si>
  <si>
    <t>Investície do špeciálnej rastlinnej výroby ? Poľnohospodárske družstvo KRUPÁ v Dolnej Krupej</t>
  </si>
  <si>
    <t>Výstavba hospodárskej budovy</t>
  </si>
  <si>
    <t>Investície do špeciálnej rastlinnej výroby v Podielnickom družstve ?Považie? Považany</t>
  </si>
  <si>
    <t>Zvýšenie konkurencieschopnosti chovu ošípaných</t>
  </si>
  <si>
    <t>Farma Martinko - Zlepšenie technickej a technologickej vybavenosti</t>
  </si>
  <si>
    <t>Investície do modernizácie špeciálnej rastlinnej výroby v spoločnosti AGROSPOL Honce s.r.o.</t>
  </si>
  <si>
    <t>Nákup a montáž technológie dojenia</t>
  </si>
  <si>
    <t>Investície do živočíšnej výroby ? Poľnohospodárske družstvo Okoč-Sokolec</t>
  </si>
  <si>
    <t>Modernizácia farmy Andrea Hricová</t>
  </si>
  <si>
    <t>Investície do špeciálnej rastlinnej výroby v Roľníckom družstve podielnikov Chocholná - Velčice</t>
  </si>
  <si>
    <t>Investície do modernizácie živočíšnej výroby v spoločnosti AGROSVID, s.r.o.</t>
  </si>
  <si>
    <t xml:space="preserve">Nákup zariadenia na kultiváciu a ochranu pôdy  </t>
  </si>
  <si>
    <t>Modernizácia farmy a zvýšenie konkurencieschopnosti</t>
  </si>
  <si>
    <t>Investície do živočíšnej výroby ? Poľnohospodárske družstvo KRUPÁ v Dolnej Krupej</t>
  </si>
  <si>
    <t>Linka na pozberovú úpravu zemiakov</t>
  </si>
  <si>
    <t>Podpora na investície do poľnohospodárskych podnikov ? Farma Chlebnice s.r.o.</t>
  </si>
  <si>
    <t>Podpora na investície do poľnohospodárskeho podniku</t>
  </si>
  <si>
    <t>Kultivátor pôdy TOPDAWN 300, alebo ekvivalent</t>
  </si>
  <si>
    <t>Investície do živočíšnej výroby - Jaroslav Zápražný</t>
  </si>
  <si>
    <t>Rekonštrukcia objektu ŽV a obstaranie technického vybavenia</t>
  </si>
  <si>
    <t>Traktor s čelným nakladačom</t>
  </si>
  <si>
    <t>VÝZVA NA PREDKLADANIE ŽIADOSTÍ O NENÁVRATNÝ FINANČNÝ PRÍSPEVOK z programu rozvoja vidieka  slovenskej republiky 2014 ? 2020</t>
  </si>
  <si>
    <t>Technologické investície do živočíšnej výroby</t>
  </si>
  <si>
    <t>Investície do inovatívneho technického vybavenia ŽV - traktor s pc riadením</t>
  </si>
  <si>
    <t>Zvýšenie konkurencieschopnosti živočíšnej výroby na Gemeri</t>
  </si>
  <si>
    <t>Investície do ŽV - zlepšenie podmienok chovu HD</t>
  </si>
  <si>
    <t>Zefektívnenie pestovania krmovín pre hospodárske zvieratá</t>
  </si>
  <si>
    <t>Podpora vinohradníctva v PD Hlohovec</t>
  </si>
  <si>
    <t>Zvýšenie konkurencieschopnosti chovu HD v okrese Rim. Sobota</t>
  </si>
  <si>
    <t xml:space="preserve"> "Nákup poľnohospodárskej techniky - Lis na valcové balíky, Diskový žací stroj"</t>
  </si>
  <si>
    <t>BIODINAMICKÝ KOMBINÁTOR NA ÚDRŽBU PRÍKMENNÉHO PÁSU A MEDZI RADMI</t>
  </si>
  <si>
    <t>Modernizácia strojového parku pre potreby živočíšnej výroby</t>
  </si>
  <si>
    <t>Zvýšenie kvality produkcie HD spoločnosti Statok Bizovo s.r.o.</t>
  </si>
  <si>
    <t>Modernizácia technického a technologického vybavenia špeciálnej rastlinnej výroby</t>
  </si>
  <si>
    <t>Ťahané rozmetadlo priemyselného hnojiva ? Ács s.r.o.</t>
  </si>
  <si>
    <t>Obstaranie aplikátora hnojív</t>
  </si>
  <si>
    <t>Ťahaný postrekovač</t>
  </si>
  <si>
    <t>Investície do obstarania technického vybavenia podniku Oľga Kapráľová</t>
  </si>
  <si>
    <t>Modernizácia vinohradníckej výroby</t>
  </si>
  <si>
    <t xml:space="preserve">Vybudovanie skladovej haly  </t>
  </si>
  <si>
    <t>Podpora na investície do poľnohospodárskeho podniku ? AGRIA LO, a.s.Živočíšna výroba</t>
  </si>
  <si>
    <t>Investície do obstarania technického vybavenia podniku Ing. Marián Kapráľ</t>
  </si>
  <si>
    <t>NÁKUPOM STROJOVEJ TECHNIKY MODERNIZOVAŤ     PRÍPRAVU A SPRACOVANIE KRMÍV PRE HD</t>
  </si>
  <si>
    <t>Podpora na investície do poľnohospodárskych podnikov ? BOBAGRO s.r.o.</t>
  </si>
  <si>
    <t>Poľnohospodárske stroje</t>
  </si>
  <si>
    <t>Rozvoj chovu HD v Kokave nad Rimavicou</t>
  </si>
  <si>
    <t>Inovácia strojno - technického vybavenia SHR Kuľhová</t>
  </si>
  <si>
    <t>Modernizácia živočíšnej výroby PD Zámostie Trenčín</t>
  </si>
  <si>
    <t>Modernizácia vozového parku živočíšnej výroby</t>
  </si>
  <si>
    <t>Modernizácia živočíšnej výroby v AGRO-L, s. r. o.</t>
  </si>
  <si>
    <t>Ondrej Boroš - projekt zvýšenia efektívnosti produkcie objemových krmív.</t>
  </si>
  <si>
    <t>Strojové vybavenie do ŽV ? Dubina s.r.o.</t>
  </si>
  <si>
    <t>Obstaranie poľnohospodárskych zariadení pre ŽV ? POD Vechec</t>
  </si>
  <si>
    <t>Doplnenie techniky  do ŽV pre zabezpečenie  znižovania emisií skleníkových plynov v chovoch zvierat</t>
  </si>
  <si>
    <t>Obstaranie poľnohospodárskych strojov</t>
  </si>
  <si>
    <t>Obstaranie postrekovača do ŠRV</t>
  </si>
  <si>
    <t>Podpora investície v rámci živočíšnej výroby  Rastislav Baláž</t>
  </si>
  <si>
    <t>Zvýšenie efektívnosti a úspory prípravkov pri postrekovaní v ekologickom vinohrade nákupom postrekovača s precíznou aplikáciou prípravkov na ochranu rastlín a kvapalných hnojív.</t>
  </si>
  <si>
    <t>Modernizácia technologického vybavenia pre chov hovädzieho dobytka</t>
  </si>
  <si>
    <t>Modernizácia strojov  pre živočíšnu výrobu</t>
  </si>
  <si>
    <t>Manipulačná technika do ustajnenia zvierat</t>
  </si>
  <si>
    <t>Obstaranie moderných strojných zariadení pre zvýšenie efektivity pestovania cukrovej repy</t>
  </si>
  <si>
    <t>Obstaranie technického vybavenia živočíšnej výroby na aplikáciu tuhých hospodárskych hnojív</t>
  </si>
  <si>
    <t>Investície do špeciálnej rastlinnej výroby ? BINeco, s.r.o.</t>
  </si>
  <si>
    <t>Technologické vybavenie do živočíšnej výroby</t>
  </si>
  <si>
    <t>Podpora na investície do poľnohospodárskeho podniku ? Ladislav Anderkó SHR</t>
  </si>
  <si>
    <t xml:space="preserve">Investície do poľnohospodárskeho podniku ? Pan AM, s r.o. </t>
  </si>
  <si>
    <t>Obstarania technického a technologického vybavenia živočíšnej výroby vrátane strojov a náradia slúžiacich aj na zber objemových krmív, uskladnenie a manipuláciu s krmivami a stelivami</t>
  </si>
  <si>
    <t>Podpora na investície do poľnohospodárskych podnikov ? Ladislav Nagy - NAZEL</t>
  </si>
  <si>
    <t>Investície do ŽV v podniku PD Ludanice</t>
  </si>
  <si>
    <t>Podpora na investície do poľnohospodárskych podnikov ? Ladislav Zsigmond</t>
  </si>
  <si>
    <t>Zlepšenie kvality a úrodnosti lúk a pasienkov</t>
  </si>
  <si>
    <t>Obstaranie diskových žacích strojov</t>
  </si>
  <si>
    <t>Investície spoločnosti Prima Fruit, a.s. do závlahových systémov</t>
  </si>
  <si>
    <t>Manažmentový systém pre technológie presného poľnohospodárstva.</t>
  </si>
  <si>
    <t>Doplnenie mechanizácie  pre manipuláciu s objemovými krmivami</t>
  </si>
  <si>
    <t>Modernizácia strojového vybavenia spoločnosti BIO - FARM, s.r.o.? obstaraním inovatívneho kolesového traktora</t>
  </si>
  <si>
    <t>Poľnohospodárska technika do orechového sadu ? Vojtech Izsák</t>
  </si>
  <si>
    <t>Investície do obstarania technického vybavenia podniku František Zelonkay</t>
  </si>
  <si>
    <t>Nákup techniky pre živočíšnu výrobu - AGROSLUŽBY Svidník, s.r.o.</t>
  </si>
  <si>
    <t>Rozvoj živočíšnej výroby spoločnosti AGRO-EKO FARMA, s.r.o.</t>
  </si>
  <si>
    <t>Rozvoj technologického vybavenia A G R O V I T A spol. s r.o.</t>
  </si>
  <si>
    <t>Investície do živočíšnej výroby - BEKORI, s.r.o.</t>
  </si>
  <si>
    <t>Nákup strojov do živočíšnej výroby - Poľnohospodárske družstvo Dlhoňa</t>
  </si>
  <si>
    <t>Modernizácia rastlinnej výroby Ľuboš Pastorek</t>
  </si>
  <si>
    <t>Investície do technológie na výrobu objemových krmív</t>
  </si>
  <si>
    <t>Podpora na investície do poľnohospodárskeho podniku za účelom zvýšenia kvality produkcie v živočíšnej výrobe - FAMAGO, s.r.o.</t>
  </si>
  <si>
    <t>Modernizácia farmy PD Dobrá Niva a.s.</t>
  </si>
  <si>
    <t xml:space="preserve">Obstaranie ťahaného postrekovača </t>
  </si>
  <si>
    <t>Peter Murín - rozvoj živočíšnej výroby v súľovských vrchoch</t>
  </si>
  <si>
    <t>Nákup mechanizácie pre špeciálnu rastlinnú výrobu</t>
  </si>
  <si>
    <t>Investície do poľnohospodárskeho podniku ? PD Lieskovec</t>
  </si>
  <si>
    <t>PODPORA NA INVESTÍCIE DO POĽNOHOSPODÁRSKYCH PODNIKOV - BESKYDIA, s.r.o.</t>
  </si>
  <si>
    <t>Investície do obstarania technického vybavenia živočíšnej výroby v spoločnosti AGROS-Červenica, s.r.o.</t>
  </si>
  <si>
    <t>Technológie do živočíšnej výroby</t>
  </si>
  <si>
    <t>Investície do živočíšnej výroby PPD Bardejov</t>
  </si>
  <si>
    <t>Rozvoj poľnohospodárskeho podniku ? Martin Oravec</t>
  </si>
  <si>
    <t>Inovácia strojno ? technického vybavenia Baňas SHR</t>
  </si>
  <si>
    <t>Doplnenie strojového vybavenia farmy na údržbu pasienkov</t>
  </si>
  <si>
    <t>Obstaranie kolesového traktora s čelným nakladačom vybavený digitálnym vážením</t>
  </si>
  <si>
    <t>Nákup kompaktného manipulátora</t>
  </si>
  <si>
    <t>Modernizácia strojového vybavenia - EKO GREEN, s.r.o.</t>
  </si>
  <si>
    <t>Podpora na investície do poľnohospodárskeho podniku ? AGREN, s. r. o.</t>
  </si>
  <si>
    <t>Nákup mechanizácie pre obhospodarovanie vinohradu</t>
  </si>
  <si>
    <t>Nákup traktora s rosičom ako celku.</t>
  </si>
  <si>
    <t>Investícia do inovatívnej techniky</t>
  </si>
  <si>
    <t>Nákup strojov na skvalitnenie zberu objemových krmovín</t>
  </si>
  <si>
    <t>Nákup strojov na intenzifikáciu obrábania vinohradu a zberu úrody hrozna</t>
  </si>
  <si>
    <t>Investícia do obstarania technológie na znižovanie emisií skleníkových plynov v chovoch zvierat a na zlepšenie životných podmienok ustajnených zvierat</t>
  </si>
  <si>
    <t>Obstaranie komunálneho traktora</t>
  </si>
  <si>
    <t>Investície do obstarania technického a technologického vybavenia živočíšnej výroby - Mgr. László Gergely, PhD.,Debraď</t>
  </si>
  <si>
    <t>Zvýšenie konkurencieschopnosti a efektivity žiadateľa obstaraním nového moderného poľnohospodárskeho stroja ? traktora s digitálnymi technológiami a s čelným nakladačom</t>
  </si>
  <si>
    <t>Rozmetadlo maštaľného hnoja</t>
  </si>
  <si>
    <t>Investície do živočíšnej výroby - PD Zamagurie</t>
  </si>
  <si>
    <t>Podpora na investície do poľnohospodárskych podnikov oblasti špeciálnej rastlinnej výroby v spoločnosti KARPATSKÁ PERLA, s.r.o</t>
  </si>
  <si>
    <t>Nákup poľnohospodárskej techniky k zvýšeniu produkcie v ovocinárstve</t>
  </si>
  <si>
    <t>Obstaranie stroja pre potreby živočíšnej výroby</t>
  </si>
  <si>
    <t>Digitalizácia chovu dojníc</t>
  </si>
  <si>
    <t>Investície do rozvoja živočíšnej výroby</t>
  </si>
  <si>
    <t>Rekonštrukcia prístrešku Opava Lazy</t>
  </si>
  <si>
    <t>Podpora poľnohospodárstva v rámci špeciálnej rastlinnej výroby GUBO</t>
  </si>
  <si>
    <t>Zlepšenie strojového vybavenia na Farme Salaš Kopernica</t>
  </si>
  <si>
    <t>Nákup kolesového traktora s čelným nakladačom</t>
  </si>
  <si>
    <t>Lis na valcové balíky</t>
  </si>
  <si>
    <t>Obstaranie univerzálneho kĺbového nakladača</t>
  </si>
  <si>
    <t>Riadiace technologické zariadenia v chove hydiny</t>
  </si>
  <si>
    <t>Obstaranie strojov a náradia na nakladanie s maštaľným hnojom ako aj výmena elektrického záložného generátora a sním súvisiace úpravy existujúceho prístrešku v spoločnosti Morky Petránek, s.r.o.</t>
  </si>
  <si>
    <t>PODPORA NA INVESTÍCIE DO POĽNOHOSPODÁRSKYCH PODNIKOV</t>
  </si>
  <si>
    <t>Investícia do obstarania teleskopického manipulátora</t>
  </si>
  <si>
    <t>Vlastné dorobenie krmovín</t>
  </si>
  <si>
    <t>Jaroslava Majovská - stroje pre ŠRV</t>
  </si>
  <si>
    <t>Zvýšenie skladovacích kapacít včelárskej farmy</t>
  </si>
  <si>
    <t>Zvýšenie technickej vybavenosti spoločnosti</t>
  </si>
  <si>
    <t>Nákup prepravných zariadení</t>
  </si>
  <si>
    <t>Nákup neseného postrekovača</t>
  </si>
  <si>
    <t>Modernizácia dojenia na farme so živočíšnou výrobou</t>
  </si>
  <si>
    <t>Nákup pluhu a linky na zemiaky</t>
  </si>
  <si>
    <t>Kolesový traktor 4-valcový</t>
  </si>
  <si>
    <t>Porubän poľnohospodár, s.r.o. ? investície do ŽV</t>
  </si>
  <si>
    <t>Porubän poľnohospodár, s.r.o. ? investície do RV</t>
  </si>
  <si>
    <t>Investície do poľnohospodárskeho podniku - M-trade-Ag, s.r.o.</t>
  </si>
  <si>
    <t>21-Výnimočná dočasná podpora pre poľnohospodárov a MSP,ktorý sú obzvlášť zasiahnutí krízou v dôsledku ochorenia COVID-19</t>
  </si>
  <si>
    <t>Obstaranie strojov do živočíšnej výroby - AGROPOINT, s.r.o.</t>
  </si>
  <si>
    <t>Podpora na investície do poľnohospodárskeho podniku ? Norbert Tóth SHR</t>
  </si>
  <si>
    <t>Podpora na investície do poľnohospodárskych podnikov ? MOKAS a.s.</t>
  </si>
  <si>
    <t>Zdravé ovzdušie - zdravé zvieratá</t>
  </si>
  <si>
    <t>Pestujem zeleniny s precíznou technológiou</t>
  </si>
  <si>
    <t>Investície do živočíšnej výroby - PD Bolešov</t>
  </si>
  <si>
    <t>Modernizácia farmy Liešnica</t>
  </si>
  <si>
    <t>Investície do živočíšnej výroby - Spoločné poľnohospodárske družstvo Veselé</t>
  </si>
  <si>
    <t xml:space="preserve">Zvýšenie produkcie biozemiakov </t>
  </si>
  <si>
    <t xml:space="preserve">Skvalitnenie produkcie krmovín pre živočíšnu výrobu </t>
  </si>
  <si>
    <t>Nákup ťahaného obracača a kŕmneho voza</t>
  </si>
  <si>
    <t>Investície do živočíšnej výroby v podniku BRANKO NITRA, a.s.</t>
  </si>
  <si>
    <t>Modernizácia mikro - komponentného váženia VKZ v PD v Chynoranoch</t>
  </si>
  <si>
    <t>BIO HOPPER XL</t>
  </si>
  <si>
    <t>Obstaranie vinohradníckych strojov</t>
  </si>
  <si>
    <t>Obstaranie traktora a mulčovača do ovocného sadu</t>
  </si>
  <si>
    <t>Podpora investícií v rámci živočíšnej výroby spoločnosti ŽIHLAVNÍK, s.r.o.</t>
  </si>
  <si>
    <t>Rozvoj živočíšnej výroby AGRODRUŽSTVO Krásno</t>
  </si>
  <si>
    <t>Investície do živočíšnej výroby v podniku FirstFarms Agra M s. r. o.</t>
  </si>
  <si>
    <t>Rozvoj technologického vybavenia Poľnohospodárska výroba, s.r.o.</t>
  </si>
  <si>
    <t>Investície do ŠRV v podniku FirstFarms Agra M s. r. o.</t>
  </si>
  <si>
    <t>Nákup teleskopického nakladača do živočíšnej výroby</t>
  </si>
  <si>
    <t>POLISCHO, s.r.o. - obstaranie technológie presného poľnohospodárstva</t>
  </si>
  <si>
    <t>Modernizácia techniky</t>
  </si>
  <si>
    <t>PDNŽ Investície do špeciálnej rastlinnej výroby</t>
  </si>
  <si>
    <t>Skvalitnenie pestovania ovocného sadu obstaraním technického vybavenia</t>
  </si>
  <si>
    <t>TOP CLEANER</t>
  </si>
  <si>
    <t>Nakup technologie pre chov HD a oviec</t>
  </si>
  <si>
    <t>Investície do obstarania technického vybavenia ŽV</t>
  </si>
  <si>
    <t>Nákup techniky pre ŽV farmu Krnišov</t>
  </si>
  <si>
    <t>Obstaranie traktora s rôznymi možnosťami využitia pri chove hydiny</t>
  </si>
  <si>
    <t>Investície do obstarania technického vybavenia podniku F.K farma s.r.o.</t>
  </si>
  <si>
    <t>Investícia do obstarania strojov do špeciálnej rastlinnej výroby</t>
  </si>
  <si>
    <t>Nakladač s pracovným náradím pre manipuláciu s krmivami a maštaľným hnojom v živočíšnej výrobe</t>
  </si>
  <si>
    <t>Technologia pre pestovanie specialnych plodin RV</t>
  </si>
  <si>
    <t>Investície do modernizácie technologického vybavenia spoločnosti AGROSERVANT, s.r.o.</t>
  </si>
  <si>
    <t>Obnova strojového parku</t>
  </si>
  <si>
    <t>Obstaranie moderných technických zariadení</t>
  </si>
  <si>
    <t>Investícia do techniky na zvýšenie produkcie objemových krmív</t>
  </si>
  <si>
    <t>Modernizácia poľnohospodárskej techniky</t>
  </si>
  <si>
    <t>Zvýšenie konkurencieschopnosti investíciou do mobilnej poľnohospodárskej techniky</t>
  </si>
  <si>
    <t>PODPORA NA INVESTÍCIE DO POĽNOHOSPODÁRSKYCH PODNIKOV  - Agrovýkrm Rybany, s.r.o.</t>
  </si>
  <si>
    <t>Kolesový traktor a ťahaný zastieľací voz</t>
  </si>
  <si>
    <t>Investícia do obstarania technológie so zameraním na znižovanie emisií skleníkových plynov v chovoch zvierat: malotraktora s príslušenstvom</t>
  </si>
  <si>
    <t xml:space="preserve">Rozvoj špeciálnej rastlinnej výroby spoločnosti Agro Boleráz, s.r.o. </t>
  </si>
  <si>
    <t>Stroje do špeciálnej rastlinnej výroby pre PIAL ? AGRO, s.r.o.</t>
  </si>
  <si>
    <t xml:space="preserve">Zvýšenie produkcie a kvality živočíšnej výroby  </t>
  </si>
  <si>
    <t>Modernizácia liniek na zber krmovín, uskladnenie a manipuláciu s krmivami, stelivami a hnojivami pre potreby živočíšnej výroby v AT AGROTURIEC, spol. s r.o.</t>
  </si>
  <si>
    <t>Investície do živočíšnej výroby v podniku PD v Smrečanoch</t>
  </si>
  <si>
    <t>PDNŽ Investície do živočíšnej výroby</t>
  </si>
  <si>
    <t>Investície do živočíšnej výroby - RD Bzovík</t>
  </si>
  <si>
    <t>Vybavenie farmy v rámci živočíšnej výroby</t>
  </si>
  <si>
    <t>Investícia do obstarania technológie so zameraním na aplikáciu hnojív a ostatných substrátov s cieľom zvýšenia úrodnosti pôdy a ochrany pred jej degradáciou a na aplikáciu prostriedkov na ochranu rastlín</t>
  </si>
  <si>
    <t>Investícia do  technického vybavenia farmy Peter Bačik</t>
  </si>
  <si>
    <t>Podpora živočíšnej výroby na farme v Sasinkove</t>
  </si>
  <si>
    <t>Nákup strojov na prípravu krmív pre špeciálnu živočíšnu výrobu</t>
  </si>
  <si>
    <t>Obstaranie traktora na Gazdovstvo Limuzín</t>
  </si>
  <si>
    <t>Modernizácia a rozvoj poľnohospodárskeho podniku</t>
  </si>
  <si>
    <t>Znižovanie emisií skleníkových plynov rekonštrukciou matečníka na objekt pre chov koní</t>
  </si>
  <si>
    <t xml:space="preserve">Investície do poľnohospodárskeho podniku - Rudolf Michalovský </t>
  </si>
  <si>
    <t>Investície do modernizácie živočíšnej výroby v spoločnosti EKO ? BIO s.r.o.</t>
  </si>
  <si>
    <t>Investície do živočíšnej výroby - FARMA AGRO-Dúbrava s.r.o.</t>
  </si>
  <si>
    <t>Investície do živočíšnej výroby - AGRO-LENT s.r.o.</t>
  </si>
  <si>
    <t>Podpora na investície do poľnohospodárskeho podniku - Nová Bodva, družstvo</t>
  </si>
  <si>
    <t>Výstavba rekonštrukcia a modernizácia skladovacích a odbytových kapacít vo vinárskom vidieckom dome Čelejka</t>
  </si>
  <si>
    <t>Nákup kolesového traktora s nakladačom</t>
  </si>
  <si>
    <t>Investície do výroby hroznového vína</t>
  </si>
  <si>
    <t>Zakúpenie čelného nakladača do živočíšnej výroby</t>
  </si>
  <si>
    <t>Podpora na investície do poľnohospodárskeho podniku za účelom zvýšenia kvality produkcie v živočíšnej výrobe</t>
  </si>
  <si>
    <t>Podpora produkcie ŠRV a citlivých plodín v PD Červeník</t>
  </si>
  <si>
    <t xml:space="preserve">Obstaranie zhrnovača sena  Milan Dolinský - LKW </t>
  </si>
  <si>
    <t>Jaroslav Dzurovčák - nákup strojov pre ŠRV</t>
  </si>
  <si>
    <t>Investícia do obstarania technického vybavenia živočíšnej výroby</t>
  </si>
  <si>
    <t>Precízna aplikácia hnojív Milan Dolinský - LKW</t>
  </si>
  <si>
    <t>Jaroslava Majovská - stroje pre ŽV</t>
  </si>
  <si>
    <t xml:space="preserve">Prídavné zariadenia a digitálne technológie- Tatralam Slovakia </t>
  </si>
  <si>
    <t>Jaroslav Dzurovčák - nákup strojov pre ŽV</t>
  </si>
  <si>
    <t xml:space="preserve">?Obstaranie modernejšieho technologického zariadenia do živočíšnej výroby žiadateľa - Ing. Jána Sebíňa? </t>
  </si>
  <si>
    <t>Podpora a rozvoj včelárstva v kraji pod Duklou</t>
  </si>
  <si>
    <t>Protimrazova ochrana orechoveho sadu</t>
  </si>
  <si>
    <t>Obnova ovocného sadu Velká Javorina.</t>
  </si>
  <si>
    <t>Investície do poľnohospodárskeho podniku ? JN s.r.o.</t>
  </si>
  <si>
    <t>Modernizácia špeciálnej RV - Ing. Jozef Rusňák AGROPLANT</t>
  </si>
  <si>
    <t>Investície do poľnohospodárskeho podniku ? SCBC AGRO s.r.o.</t>
  </si>
  <si>
    <t>Nákup strojno-technologických zariadení za účelom zvýšenia kvalitatívnej úrovne produkcie v špeciálnej rastlinnej výrobe</t>
  </si>
  <si>
    <t>Investície do poľnohospodárskeho podniku ? SCBC PRODUKT s.r.o.</t>
  </si>
  <si>
    <t xml:space="preserve">Investície do ŠRV -  automatický zväzkovač na koreňovú zeleninu </t>
  </si>
  <si>
    <t xml:space="preserve">AGRO MERNÍK - živočíšna výroba </t>
  </si>
  <si>
    <t>Zateplenie výkrmovej haly</t>
  </si>
  <si>
    <t>Investície do živočíšnej výroby v podniku Roľnícke družstvo "Turá Lúka" v Myjave</t>
  </si>
  <si>
    <t>Podpora investícií v rámci živočíšnej výroby Poľnohospodárske družstvo Stará Turá</t>
  </si>
  <si>
    <t>Investície do živočíšne výroby - Božena Matiová</t>
  </si>
  <si>
    <t>Investície do živočíšnej výroby - POĽNOPRODUKT Čierny Balog, družstvo</t>
  </si>
  <si>
    <t>Nákup strojov pre potreby ekologickej ŽV</t>
  </si>
  <si>
    <t>Modernizácia strojov a zariadení v ŽV</t>
  </si>
  <si>
    <t>Zlepšenie odbytu výrobkov FARMARIA</t>
  </si>
  <si>
    <t>Technické vybavenie pre živočíšnu výrobu ? Traktorová cisterna</t>
  </si>
  <si>
    <t>Modernizácia rastlinnej výroby PDP Veľké Uherce</t>
  </si>
  <si>
    <t>Podpora na investície do poľnohospodárskeho podniku - Poľnohospodárske družstvo Kosihovce</t>
  </si>
  <si>
    <t>Obstaranie traktora s čelným nakladačom</t>
  </si>
  <si>
    <t>Cisterna na likvidáciu tekutého odpadu zo ŽV a Lis na guľaté balíky s variabilnou komorou</t>
  </si>
  <si>
    <t>Investície do zefektívnenia postupov v živočíšnej výrobe ? ProOvo, a.s.</t>
  </si>
  <si>
    <t>Investície do špeciálnej rastlinnej výroby - Poľnohospodárske družstvo Vrbové, družstvo</t>
  </si>
  <si>
    <t>Investícia do obstarania univerzálneho traktora s čelným nakladačom montovaným na traktor (technológie na znižovanie emisií skleníkových plynov v chovoch zvierat)</t>
  </si>
  <si>
    <t>Modernizáciou obhospodarovania vinohradov k vyššej kvalite hrozna a vína</t>
  </si>
  <si>
    <t>Podpora na investície do poľnohospodárskych podnikov ? Pölhös Gabriel ml. - SHR</t>
  </si>
  <si>
    <t>PODPORA NA INVESTÍCIE DO POĽNOHOSPODÁRSKYCH PODNIKOV  - Poľnohospodárske družstvo Podlužany</t>
  </si>
  <si>
    <t>Modernizácia živočíšnej výroby v PD Dolná Maríková</t>
  </si>
  <si>
    <t>Obstaranie technológií - Poľnohospodárska spoločnosť, a.s</t>
  </si>
  <si>
    <t>Investície do modernizácie živočíšnej výroby v spoločnosti  Agrovýkrm Spiš, s.r.o.</t>
  </si>
  <si>
    <t>Inovatívne riešenie skladovania zeleniny po zbere</t>
  </si>
  <si>
    <t>Investície do špeciálnej rastlinnej výroby ? Fundus Regius, s.r.o.</t>
  </si>
  <si>
    <t>Investície do živočíšnej výroby v spoločnosti  AGROVÝKRM, a.s.</t>
  </si>
  <si>
    <t>Technologické vybavenie do špeciálnej rastlinnej výroby</t>
  </si>
  <si>
    <t>Vinohradnícky traktor</t>
  </si>
  <si>
    <t>AMADO PLUS s.r.o.- zberová technológia</t>
  </si>
  <si>
    <t xml:space="preserve">Rekonštrukcia senníka a obstaranie diskového žacieho stroja </t>
  </si>
  <si>
    <t>Podpora na investície do poľnohospodárskeho podniku ? Stanislav Vozár SHR</t>
  </si>
  <si>
    <t>Podpora výroby slovenského medu výstavbou prístrešku, polyfunkčného objektu a nákupom technológie</t>
  </si>
  <si>
    <t>Modernizácia technického vybavenia v špeciálnej rastlinnej výrobe</t>
  </si>
  <si>
    <t>Modernizácia technického vybavenia v živočíšnej výrobe</t>
  </si>
  <si>
    <t xml:space="preserve">Technické vybavenie pre špeciálnu rastlinnú výrobu - Traktorový náves s výtlačnou stenou </t>
  </si>
  <si>
    <t>Investície do špeciálnej rastlinnej výroby - Spoločné poľnohospodárske družstvo Veselé</t>
  </si>
  <si>
    <t>Nákup vozidla na prevoz zvierat</t>
  </si>
  <si>
    <t>Kukuričný sušiak - zmena užívania na senník</t>
  </si>
  <si>
    <t>Modernizácia chovu ošípaných</t>
  </si>
  <si>
    <t>Podpora na investície do poľnohospodárskeho podniku ? MESZ - AGRO s.r.o.</t>
  </si>
  <si>
    <t>Kolesový traktor</t>
  </si>
  <si>
    <t xml:space="preserve">Rekonštrukcia senníka </t>
  </si>
  <si>
    <t>Rekonštrukcia kravína s dostavbou výbehu</t>
  </si>
  <si>
    <t>Rozvoj ekologického chovu HD v Tisovci</t>
  </si>
  <si>
    <t>Zvyšovanie kvalitatívnych a kvantitatívnych parametrov pri pestovaní plodín špeciálnej rastlinnej výroby</t>
  </si>
  <si>
    <t>Zvýšenie celkovej výkonnosti a udržateľnosti podniku SHR Vojtech Pekar</t>
  </si>
  <si>
    <t>Investície do živočíšnej výroby - Poľnohospodárske družstvo Vrbové, družstvo</t>
  </si>
  <si>
    <t>Investície do strojného vybavenia v živočíšnej výrobe ? AGROSKOT, s.r.o.</t>
  </si>
  <si>
    <t>Modernizácia farmy Stavrekon Ing. Anton Bereš</t>
  </si>
  <si>
    <t>Investície do zvýšenia produkcie a kvality špeciálnej rastlinnej výroby vo firme Ing. Pavol Michálek SHR, vo vinohradníckej obci Orechová.</t>
  </si>
  <si>
    <t>Investície do zvýšenia produkcie a jej kvality v špeciálnej  rastlinnej výrobe - AGROSKOT</t>
  </si>
  <si>
    <t xml:space="preserve">- PODPORA NA INVESTÍCIE DO POĽNOHOSPODÁRSKYCH PODNIKOV - AGROFARMA Brvnište, s. r. o. </t>
  </si>
  <si>
    <t>Investície do špeciálnej rastlinnej výroby spoločnosti VITA-ZEL &amp; company, spol. s r.o.</t>
  </si>
  <si>
    <t>Rozvoj poľnohospodárskeho podniku ? Poľnohospodárske družstvo "Šarišan" Svinia</t>
  </si>
  <si>
    <t>Obstaranie traktora pre ŽV</t>
  </si>
  <si>
    <t>Podpora investície do živočíšnej výroby - AGISS, s.r.o.</t>
  </si>
  <si>
    <t>Rozvoj technologického vybavenia LACKOSPOL s.r.o.</t>
  </si>
  <si>
    <t>Obstaranie traktora pre ŠRV</t>
  </si>
  <si>
    <t>Strojno-technologické vybavenie živočíšnej výroby</t>
  </si>
  <si>
    <t>Investície do špeciálnej rastlinnej výroby PPD Bardejov</t>
  </si>
  <si>
    <t>Obstaranie technológie na aplikáciu prípravkov na ochranu rastlín a hnojív</t>
  </si>
  <si>
    <t>Nákup strojno-technologických zariadení pre poľnohospodársky podnik ? Poľnohospodárskedružstvo Bátorove Kosihy</t>
  </si>
  <si>
    <t>Stavebná a technologická modernizácia ŽV</t>
  </si>
  <si>
    <t>Modernizácia poľnohospodárského podniku PD Žaškov</t>
  </si>
  <si>
    <t>Nákup technológie na znižovanie emisií skleníkových plynov</t>
  </si>
  <si>
    <t xml:space="preserve">Investície do modernizácie živočíšnej výroby v Poľnohospodárskom družstve </t>
  </si>
  <si>
    <t>Investície do živočíšnej výroby v podniku BRANKO, a.s.</t>
  </si>
  <si>
    <t>Zvýšenie technickej vybavenosti spoločnosti AGRO-OL s.r.o. Trebišov</t>
  </si>
  <si>
    <t>Investície do zvýšenia kvality produkcie viniča - PD Svodín</t>
  </si>
  <si>
    <t>Lis na seno, slamu, senáž a drevo</t>
  </si>
  <si>
    <t xml:space="preserve">Obstaranie teleskopického manipulátora do živočíšnej výroby ? Ing. Marek Čarný, SHR </t>
  </si>
  <si>
    <t>Technické vybavenie pre špeciálnu rastlinnú výrobu - Kĺbový nakladač s výsuvným ramenom</t>
  </si>
  <si>
    <t>Investície do poľnohospodárskeho podniku ? Ľubomír Knap</t>
  </si>
  <si>
    <t xml:space="preserve">Zakúpenie poľnej techniky do špeciálnej rastlinnej výroby </t>
  </si>
  <si>
    <t>STON, a.s. - Investície do špeciálnej rastlinnej výroby</t>
  </si>
  <si>
    <t>Technika do živočíšnej výroby ? PD Svodín</t>
  </si>
  <si>
    <t>Modernizácia farmy Kunowský majer</t>
  </si>
  <si>
    <t xml:space="preserve">Strojová výbava pre obhospodarovanie vinohradu </t>
  </si>
  <si>
    <t>Podpora na investície do poľnohospodárskeho podniku ? Mitali, s.r.o. - šrv</t>
  </si>
  <si>
    <t>Investícia do poľnohospodárskych zariadení - nákup traktora, cisterny, traktorového prívesu</t>
  </si>
  <si>
    <t>Inovácia  technického vybavenia SHR - Ladislav Štefan - STELA</t>
  </si>
  <si>
    <t>Rozvoj živočíšnej výroby T - AGRO POKORADZ</t>
  </si>
  <si>
    <t xml:space="preserve">Zefektívnenie podstieľkového  chovu hydiny </t>
  </si>
  <si>
    <t>Podpora na investície do poľnohospodárskeho podniku ? Richard Tóth SHR</t>
  </si>
  <si>
    <t>Podpora na investície do poľnohospodárskych podnikov v oblasti živočíšnej výroby</t>
  </si>
  <si>
    <t>Vybudovanie hnojnej koncovky</t>
  </si>
  <si>
    <t>Stroje do vinohradu</t>
  </si>
  <si>
    <t>Investície do špeciálnej rastlinnej výroby spoločnosti FRUITLAND, s.r.o.</t>
  </si>
  <si>
    <t>Modernizácia farmy - Ján Bajnok</t>
  </si>
  <si>
    <t>Investície do strojného vybavenia v živočíšnej výrobe ? Podielnicke družstvo ONDAVA Stropkov</t>
  </si>
  <si>
    <t>PODPORA NA INVESTÍCIE DO POĽNOHOSPODÁRSKYCH PODNIKOV Poľnohospodárske družstvo Važec - živočíšna výroba</t>
  </si>
  <si>
    <t>Stroje do špeciálnej rastlinnej výroby - Poľnohospodárske družstvo Važec</t>
  </si>
  <si>
    <t>Technické zhodnotenie maštale pre kone</t>
  </si>
  <si>
    <t>Podpora na investície do poľnohospodárskeho podniku ? Ondrej Gábor SHR</t>
  </si>
  <si>
    <t>Podpora na investície do poľnohospodárskeho podniku ? Mitali, s.r.o. - žv</t>
  </si>
  <si>
    <t>Rekonštrukcia a modernizácia objektu Agroma Chvojnica</t>
  </si>
  <si>
    <t>Nákup poľnohospodárskej technológie</t>
  </si>
  <si>
    <t>Nákup strojov na obrábanie vinohradu</t>
  </si>
  <si>
    <t>Modernizácia kozej farmy AGRIKA</t>
  </si>
  <si>
    <t>Nákup pásového zavlažovača a čerpadla</t>
  </si>
  <si>
    <t>Investície do obstarania technického vybavenia podniku Dominik Kolcun</t>
  </si>
  <si>
    <t>Modernizácia pestovania špeciálnych plodín</t>
  </si>
  <si>
    <t>Obstaranie traktora pre rozvoj živočíšnej výroby</t>
  </si>
  <si>
    <t>Modernizácia PVOD Kočín</t>
  </si>
  <si>
    <t>Technické vybavenie ŠRV</t>
  </si>
  <si>
    <t>Investície do špeciálnej rastlinnej výroby spoločnosti AGROTREND Kolárovo s.r.o.</t>
  </si>
  <si>
    <t>Rozvoj technologického vybavenia AGRA - VÁH, s.r.o.</t>
  </si>
  <si>
    <t>Strojové vybavenie ŠRV ? VINTEKO, spol. s r.o.</t>
  </si>
  <si>
    <t>Investície do strojového vybavenia farmy Miloša Kočiša</t>
  </si>
  <si>
    <t>Investície do modernizácie špeciálnej rastlinnej výroby na farme Mareka Mešára</t>
  </si>
  <si>
    <t>PODPORA NA INVESTÍCIE DO POĽNOHOSPODÁRSKYCH PODNIKOV - Brova, spol. s r.o.</t>
  </si>
  <si>
    <t>RAGI s.r.o. - nákup strojov pre ŽV</t>
  </si>
  <si>
    <t xml:space="preserve">Vinárstvo Berta - investícia do modernizácie </t>
  </si>
  <si>
    <t>Investícia do poľnohospodárskeho podniku -  Poľnohospodárske družstvo Bzince pod Javorinou</t>
  </si>
  <si>
    <t xml:space="preserve">Technické vybavenie do živočíšnej výroby </t>
  </si>
  <si>
    <t>Novostavba včelnice s príslušenstvom a oplotením v obci Banský Studenec</t>
  </si>
  <si>
    <t>Modernizácia technického vybavenia linky pre ošetrenie a zber krmovín</t>
  </si>
  <si>
    <t>Nákup strojno-technologického zariadenia za účelom zvýšenia kvalitatívnej úrovne produkcie v špeciálnej rastlinnej výrobe Poľnohospodárskeho družstva Špačince</t>
  </si>
  <si>
    <t>Zber objemových krmív a zlepšenie životných podmienok zvierat</t>
  </si>
  <si>
    <t>Podpora na investície do poľnohospodárskeho podniku ? László Méry SHR</t>
  </si>
  <si>
    <t>Stroj na pásové spracovanie pôdy</t>
  </si>
  <si>
    <t>Investícia do technológie v ŽV</t>
  </si>
  <si>
    <t>Nákup strojov pre potreby ŽV</t>
  </si>
  <si>
    <t>Zvyšovanie celokovej výkonnosti a udržateľnosti poľnohospodárskeho podniku Agrospect s.r.o</t>
  </si>
  <si>
    <t>Technologické zariadenie na voliérový chov nosníc</t>
  </si>
  <si>
    <t>Obstaranie traktora Weli Capra s.r.o.</t>
  </si>
  <si>
    <t>Investícia v spoločnosti AGRO-REAL, s.r.o. Nižné Repaše</t>
  </si>
  <si>
    <t>Nákup traktora do ŽV</t>
  </si>
  <si>
    <t>Oprava a stavebné úpravy maštale</t>
  </si>
  <si>
    <t>Stroje do ŠRV</t>
  </si>
  <si>
    <t>Zvýšenie kvality živočíšnej výroby spoločnosti GSA, s.r.o. obstaraním techniky na výrobu krmovín</t>
  </si>
  <si>
    <t>Zvýšenie kvality živočíšnej výroby spoločnosti Kyčera, s.r.o. obstaraním lisu na okrúhle balíky a mobilného prístrešku</t>
  </si>
  <si>
    <t>Nákup strojov pre obhospodarovanie vinohradu</t>
  </si>
  <si>
    <t>Modernizácia objektov pre chov kráv</t>
  </si>
  <si>
    <t>Inovácia pri zbere a pozberovej úprave zeleniny</t>
  </si>
  <si>
    <t>Nákup strojov pre obhospodarovanie vinohradu - VIŇA VINICOLA SK s.r.o.</t>
  </si>
  <si>
    <t>Mulčovač - fréza</t>
  </si>
  <si>
    <t>Modernizácia farmy Miroslav Kozák</t>
  </si>
  <si>
    <t>Haly pre živočíšnu výrobu</t>
  </si>
  <si>
    <t>Investície do živočíšnej výroby FARMA Busov</t>
  </si>
  <si>
    <t xml:space="preserve">Rekonštrukcia obvodového plášťa súboru hospodárskych budov - farma Vidov vrch </t>
  </si>
  <si>
    <t xml:space="preserve">Nákup rozmetadla maštaľného hnoja </t>
  </si>
  <si>
    <t>Obstaranie cisterny za traktor</t>
  </si>
  <si>
    <t>Strojné vybavenie farmy Pod Bukovinskou skalou</t>
  </si>
  <si>
    <t>Podpora investície v rámci špeciálnej rastlinnej výroby  spoločnosti ROTAX-ARCH spol. s r.o.</t>
  </si>
  <si>
    <t>Obstaranie strojov a zariadení pre  živočíšnu výrobu</t>
  </si>
  <si>
    <t>Obnova strojového parku v ŽV</t>
  </si>
  <si>
    <t xml:space="preserve">Podpora investície v rámci  živočíšnej výroby spoločnosti ROTAX-ARCH spol. s r.o. </t>
  </si>
  <si>
    <t>Obracač krmovín, čelne nesený žací stroj a zadná žacia disková kosa</t>
  </si>
  <si>
    <t>Modernizácia odpadového hospodárstva chovu ošípaných na farme Karlov dvor</t>
  </si>
  <si>
    <t xml:space="preserve">-	Modernizácia strojného vybavenia: obstaranie  technického a technologického vybavenia v  živočíšnej výrobe </t>
  </si>
  <si>
    <t>Obstaranie strojného technického a technologického vybavenia špeciálnej rastlinnej výroby</t>
  </si>
  <si>
    <t>Konopná farma Liptov - skleníky</t>
  </si>
  <si>
    <t>Modernizácia poľnohospodárskeho podniku</t>
  </si>
  <si>
    <t>Rozvoj poľnohospodárskeho podniku ? TOMAK, s.r.o.</t>
  </si>
  <si>
    <t>Nákup strojného vybavenia do živočíšnej výroby</t>
  </si>
  <si>
    <t>Zvýšenie produkcie špeciálnej rastlinnej výroby</t>
  </si>
  <si>
    <t>?Investície do technologického vybavenia spol. SZS Agrocorporation"</t>
  </si>
  <si>
    <t>Investície do vybavenia- Denisa Fajbíková</t>
  </si>
  <si>
    <t>Investície do živočíšnej výroby AGRO DLHÉ</t>
  </si>
  <si>
    <t>Zvýšenie odbytu mladého farmára</t>
  </si>
  <si>
    <t>Investície do modernizácie živočíšnej výroby na farme Milana Volka</t>
  </si>
  <si>
    <t>Podpora poľnohospodárstva prostredníctvom obstarania poľnohospodárskej techniky - AGROJAVORNÍK, s.r.o.</t>
  </si>
  <si>
    <t>Digitálne technológie - Implementácia nových digitálnych technológií / modernizácia dojárne 2x6</t>
  </si>
  <si>
    <t>Investície do zvýšenia produkcie</t>
  </si>
  <si>
    <t>Modernizácia farmy Lucia Rejdugová</t>
  </si>
  <si>
    <t>Farma Mičiná</t>
  </si>
  <si>
    <t>Technologické investície do vinohradu</t>
  </si>
  <si>
    <t>Technologické vybavenie pre rastlinnú výrobu</t>
  </si>
  <si>
    <t>Investície do obstarania technologických zariadení ? SHR Daniel Štubňa</t>
  </si>
  <si>
    <t>TOMAKO ASOD sro rastlinná</t>
  </si>
  <si>
    <t>Obstaranie technologického zariadenia - Lesy, Lúky a Pasienky Uhliská, s.r.o.</t>
  </si>
  <si>
    <t xml:space="preserve">Zvýšenie kvality živočíšnej výroby SHR prostredníctvom inovácie technického vybavenia </t>
  </si>
  <si>
    <t>Podpora na investície pre poľnohospodársky podnik ELKRIJO, s.r.o.</t>
  </si>
  <si>
    <t>Zvýšenie kvality živočíšnej výroby  na farme Jaroslava Matla</t>
  </si>
  <si>
    <t>Zvýšenie celkovej výkonnosti a udržateľnosť poľnohospodárskeho podniku SHR Ondrej Sučanský Čachtice - Ekologizácia vinohradu</t>
  </si>
  <si>
    <t>Obstaranie systému pre riadené kvasenie hroznového muštu</t>
  </si>
  <si>
    <t>Zvýšenie produkcie živočíšnej výroby</t>
  </si>
  <si>
    <t>Modernizácia živočíšnej výrobe na farme Matiek býkov Pečovská Nová Ves</t>
  </si>
  <si>
    <t>Rekonštrukcia a modernizácia poľnohospodárskej budovy s.č.822, na parcele C, č.232</t>
  </si>
  <si>
    <t>Modernizácia a digitalizácia v chove HD na Farme Brezovica, obstaranie technického vybavenia</t>
  </si>
  <si>
    <t xml:space="preserve">Investície do technického vybavenia </t>
  </si>
  <si>
    <t>Obstaranie vinohradníckej techniky Lošonec</t>
  </si>
  <si>
    <t>Nákup cisterny s aplikátorom na zapracovávanie do pôdy</t>
  </si>
  <si>
    <t>Spracovanie ovocia z vlastných sadov a podpora spracovania ovocia od malých pestovateľov</t>
  </si>
  <si>
    <t>Investície do obstarania technického vybavenia podniku AGROGASTRO, s.r.o.</t>
  </si>
  <si>
    <t>Traktor s nakladačom</t>
  </si>
  <si>
    <t>Podpora ekologickej produkcie špeciálnej rastlinnej výroby v spoločnosti ZELENINA s.r.o.</t>
  </si>
  <si>
    <t>ŽV- Krmný voz, kosa</t>
  </si>
  <si>
    <t>Investícia do poľnohospodárskych zariadení - nákup lisu na zber objemových krmív</t>
  </si>
  <si>
    <t>Podpora investície do živočíšnej výroby - František Rybár ? Rybárova farma</t>
  </si>
  <si>
    <t>Modernizácia ochrany rastlín zeleninárstva podniku</t>
  </si>
  <si>
    <t>Zlepšenie hospodárskeho výkonu - obstaranie mechanizmu - traktor Tasak - Basak BB 2080 + prídavné zariadenia</t>
  </si>
  <si>
    <t>" Modernizácia prvotného spracovania a predaja vlastných produktov špeciálnej rastlinnej výroby</t>
  </si>
  <si>
    <t>Nákup sejačky</t>
  </si>
  <si>
    <t>Obstaranie technologického vybavenia spoločnosti MY FRESH FARM</t>
  </si>
  <si>
    <t>Zvýšenie celkovej výkonnosti a udržateľnosti včelej farmy</t>
  </si>
  <si>
    <t xml:space="preserve">?Obstaranie poľnohospodárskej techniky do ŽV ? Enikó Bettesová?  </t>
  </si>
  <si>
    <t>Investície do strojového vybavenia samostatne hospodáriaceho roľníka</t>
  </si>
  <si>
    <t>Mechanizácia na farmu Štefana Matejku</t>
  </si>
  <si>
    <t>Modernizácia chovu výkrmového HD</t>
  </si>
  <si>
    <t>Protimrazová ochrana ovocného sadu</t>
  </si>
  <si>
    <t>Orgainic way</t>
  </si>
  <si>
    <t>obnova strojov</t>
  </si>
  <si>
    <t>VINICA KRČAVA - PRESNÁ TECHNIKA</t>
  </si>
  <si>
    <t>Zlepšenie strojového a technologického vybavenia Promitor Vinorum</t>
  </si>
  <si>
    <t>TOMAKO ASOD sro živočíšna</t>
  </si>
  <si>
    <t>Zvýšenie kvality produkcie Radovan Číčko - Regnum</t>
  </si>
  <si>
    <t>Nákup moderného technického vybavenia</t>
  </si>
  <si>
    <t>Modernizácia maštale a prístavba hnojnej koncovky</t>
  </si>
  <si>
    <t xml:space="preserve">?Nákup technológií strojového vybavenia do ŽV ? Ing. Imrich Bolcsó? </t>
  </si>
  <si>
    <t>Nákup mechanizácie</t>
  </si>
  <si>
    <t xml:space="preserve">Rozvoj špeciálnej rastlinnej výroby spoločnosti - František Rybár ? Rybárova farma </t>
  </si>
  <si>
    <t>Vysokotlakové tryskové chladenie a zvlhčovanie vzduchu</t>
  </si>
  <si>
    <t>Investícia do rastu spoločnosti AGROMIX výrobno-obchodná spoločnosť, spol. s r.o</t>
  </si>
  <si>
    <t>Nákup poľnohospodárskej techniky ? HIPPOSPRING, s.r.o.</t>
  </si>
  <si>
    <t>Modernizácia a digitalizácia strojového vybavenia farmy</t>
  </si>
  <si>
    <t>Investície do ŽV - Rastislav Cibuľa</t>
  </si>
  <si>
    <t>Zvýšenie potenciálu pestreca inovatívnym spôsobom</t>
  </si>
  <si>
    <t xml:space="preserve">Ekologická farma Fričovce </t>
  </si>
  <si>
    <t>Mlieko u Jozefa</t>
  </si>
  <si>
    <t>Radličkový kyprič</t>
  </si>
  <si>
    <t>Vybudovanie skladu krmovín pre hospodárske zvieratá</t>
  </si>
  <si>
    <t>Prístrešok ? Odchovňa mladého dobytka vo Finticiach</t>
  </si>
  <si>
    <t>Zvýšenie produkcie a jej kvality v špeciálnej rastlinnej výrobe</t>
  </si>
  <si>
    <t>Zlepšenie hospodárskeho výkonu prostredníctvom využitia paletizačnej linky</t>
  </si>
  <si>
    <t>Zvýšenie produkcie v živočíšnej výrobe - TOMA Company, s.r.o.</t>
  </si>
  <si>
    <t>Investícia do živočíšnej výroby - šmykom riadený nakladač s telematikou, mulčovač</t>
  </si>
  <si>
    <t>ŽV traktor s telematikou</t>
  </si>
  <si>
    <t>Modernizácia strojového parku pre chov dojnic</t>
  </si>
  <si>
    <t>Zefektívnenie prepravy balíkovaného sena z poľa</t>
  </si>
  <si>
    <t>Podpora na investície za účelom zvýšenia kvality produkcie v živočíšnej výrobe - SHR Lenka Chlepková</t>
  </si>
  <si>
    <t>Prestavba hospodárskej budovy pre uskladnenie krmovín a ustajnenie hospodárskych zvierat počas zimy</t>
  </si>
  <si>
    <t>Technologické vybavenie pre živočíšnu výrobu ekofarmy pod Kráľovou hoľou</t>
  </si>
  <si>
    <t>Zvýšenie konkurencieschopnosti Tomáša Ponika - SHR</t>
  </si>
  <si>
    <t>Zvýšenie efektivity pestovania zeleniny</t>
  </si>
  <si>
    <t xml:space="preserve">Zakúpenie poľnohospodárskeho traktora do živočíšnej prvovýroby </t>
  </si>
  <si>
    <t>Obstaranie mechanizácie na výrobu krmovín</t>
  </si>
  <si>
    <t>Pôrodňa a výkrm ošípaných ? NH FARMA s.r.o.</t>
  </si>
  <si>
    <t>Nákup poľnohospodárskej techniky ? AGP Harvan</t>
  </si>
  <si>
    <t>Obstaranie technologického vybavenia spoločnosti ENOKI FARM</t>
  </si>
  <si>
    <t xml:space="preserve">Modernizácia a technická inovácia  strojov a zariadení vinohradníckeho podniku </t>
  </si>
  <si>
    <t>Traktor ? nové zariadenie klasifikované v kategórii T 4.3a</t>
  </si>
  <si>
    <t>Precízne technológie pri pestovaní</t>
  </si>
  <si>
    <t>Investície do ŽV- ViP AGRO s.r.o.</t>
  </si>
  <si>
    <t>Kolesový traktor s čelným nakladačom vybavený s digitálnym vážením</t>
  </si>
  <si>
    <t>Matečník</t>
  </si>
  <si>
    <t>Rekonštrukcia skladu rastlinnej výroby</t>
  </si>
  <si>
    <t>Nákup traktora s prídavnými zariadeniami a nákup mobilných plachtových hál</t>
  </si>
  <si>
    <t>Farma Závada</t>
  </si>
  <si>
    <t>Výstavba maštale HD na voľné ustajnenie na farme v obci Gemerské Michalovce</t>
  </si>
  <si>
    <t>Nákup strojno-technologického zariadenia za účelom zvýšenia kvalitatívnej úrovne v živočíšnej výrobe Poľnohospodárskeho družstva v Smoleniciach</t>
  </si>
  <si>
    <t>Farma Čachtice – zvýšenie efektívnosti a výkonnosti prostredníctvom investícií do rozšírenia skladovacích/manipulačných kapacít a technológií pozberovej úpravy</t>
  </si>
  <si>
    <t>Rekonštrukcia farmy dojníc</t>
  </si>
  <si>
    <t xml:space="preserve">Investície do strojového vybavenia  - Farma HYZA a.s. </t>
  </si>
  <si>
    <t>Investície do špeciálnej rastlinnej výroby spoločnosti TopToma, spol. s r.o.</t>
  </si>
  <si>
    <t>Obstaranie poľnohospodárskej techniky na rozvoj živočíšnej techniky</t>
  </si>
  <si>
    <t>Modernizácia strojového parku v Čakanovciach</t>
  </si>
  <si>
    <t>Modernizácia farmy PD Suchá Hora</t>
  </si>
  <si>
    <t>Obstaranie technológie výroby objemových krmív pre ŽV</t>
  </si>
  <si>
    <t>AGRODUBNÍK</t>
  </si>
  <si>
    <t>Podpora na investície do poľnohospodárskych podnikov - Germanová Vikória</t>
  </si>
  <si>
    <t xml:space="preserve">Vinohradnícka technika </t>
  </si>
  <si>
    <t>Nákup technológie na mechanické ošetrenie porastov</t>
  </si>
  <si>
    <t>Nákup lisu a prepravného vozíka pre zvieratá</t>
  </si>
  <si>
    <t>Investícia do chovu včiel</t>
  </si>
  <si>
    <t>Vybudovanie zahmlievacieho systému v skleníku Branislava Oremusa - Slovkvet</t>
  </si>
  <si>
    <t>Vybavenie včelej farmy Mgr.Patrika Balogu moderným traktorom s čelným nakladačom</t>
  </si>
  <si>
    <t>Obstaranie fóliovníka</t>
  </si>
  <si>
    <t xml:space="preserve">Nákup poľnohospodárskych zariadení </t>
  </si>
  <si>
    <t>Ťahaná sejačka</t>
  </si>
  <si>
    <t>Zlepšenie technických podmienok pre živočíšnu výrobu spoločnosti Agro-WEST s.r.o.</t>
  </si>
  <si>
    <t>Modernizácia technologického a technického vybavenia špeciálnej rastlinnej výroby na aplikáciu hospodárskych hnojív v spoločnosti AT GEMER, spol. s r.o.</t>
  </si>
  <si>
    <t>Modernizácia chovu oviec Gazda s.r.o.</t>
  </si>
  <si>
    <t>Nákup technológie na zefektívnenie chovu oviec</t>
  </si>
  <si>
    <t>Nákup technického vybavenia pre obhospodarovanie vinohradu ? Vinárstvo VINIDI s.r.o.</t>
  </si>
  <si>
    <t>Nákup technológie na zber krmovín</t>
  </si>
  <si>
    <t>Investície do špeciálnej rastlinnej výroby spločnosti Tomagro s.r.o.</t>
  </si>
  <si>
    <t>Technológia ŽV na výkrm kurčiat</t>
  </si>
  <si>
    <t>Frtus Winery - Investície do vinohradu</t>
  </si>
  <si>
    <t>Rozvoj živočíšnej výroby spoločnosti Agrosolum</t>
  </si>
  <si>
    <t>Modernizácia techniky pre živočíšnu výrobu</t>
  </si>
  <si>
    <t xml:space="preserve">PD Valentovce - investícia do technického vybavenia </t>
  </si>
  <si>
    <t>Investície do ŠRV ? 6  riadkový vysadzovač plánt, mulčovač, rotačná brána</t>
  </si>
  <si>
    <t>Obstaranie rozmetača maštaľného hnoja</t>
  </si>
  <si>
    <t>Nákup strojno-technologických zariadení</t>
  </si>
  <si>
    <t>Podpora na investície do poľnohospodárskeho podniku na špeciálnu rastlinnú výrobu a citlivé plodiny</t>
  </si>
  <si>
    <t>Modernizácia poľnohospodárskeho podniku SHR Jozef Hiadlovský</t>
  </si>
  <si>
    <t>Zefektívnenie živočíšnej výroby podniku Henrich Ravas ? Agrovest</t>
  </si>
  <si>
    <t>Rekonštrukcia a modernizácia haly pre uskladnenie objemových krmív a stelív</t>
  </si>
  <si>
    <t>Rekonštrukcia a modernizácia objektu pre chov zvierat</t>
  </si>
  <si>
    <t>Modernizácia poľnohospodárskeho podniku JÄGER ? SK s.r.o.</t>
  </si>
  <si>
    <t>Obstaranie kompaktného traktora pre ovocinársku prvovýrobu s rádiovým externým riadením</t>
  </si>
  <si>
    <t>Automatizácia zberu a spracovania krmiva a podstiely</t>
  </si>
  <si>
    <t>technológia 2021</t>
  </si>
  <si>
    <t>Mladá farmárka chová zdravo</t>
  </si>
  <si>
    <t>Zvýšenie produkcie a kvality v živočíšnej výrobe spoločnosti OMEGA AGRO, s. r. o. obstaraním poľnohospodárskej techniky</t>
  </si>
  <si>
    <t>Modernizácia aplikácie hnojovice a tekutého výstupu zo separátora na LPM Ulič, š.p.</t>
  </si>
  <si>
    <t>Investície do hmotného majetku pre podporu živočíšnej výroby - Eva Šimková</t>
  </si>
  <si>
    <t>Roširovanie obhospodarovania pôdy</t>
  </si>
  <si>
    <t>Investície do modernizácie pestovania a pozberovej úpravy špeciálnych plodín Poľnohospodárskeho družstva "Čingov" Smižany</t>
  </si>
  <si>
    <t>STAVEBNÉ ÚPRAVY POĽNOHOSPODÁRSKEJ BUDOVY</t>
  </si>
  <si>
    <t>Nákup poľnohospodárskeho kolesového traktora s nakladačom - Dušan Cagan</t>
  </si>
  <si>
    <t>Obstaranie technického vybavenia do ŽV Richarda Laszaba</t>
  </si>
  <si>
    <t>Vysoká intenzita- lepšie výsledky</t>
  </si>
  <si>
    <t>Využitie dronovej technológie pri analýze údajov z vinohradov a aplikácii ekologických postrekov a hnojív</t>
  </si>
  <si>
    <t>Zvýšenie produkčnej schopnosti a kvality  živočíšnej výroby spoločnosti B-FARM s.r.o.</t>
  </si>
  <si>
    <t>Technika na mechanické ošetrenie porastov</t>
  </si>
  <si>
    <t>Investície do zvýšenia produkcie a jej kvality v živočíšnej výrobe - Farma Žibritov s. r. o.</t>
  </si>
  <si>
    <t>Obstaranie plošinového vozu a ťahaného ostrekovača na rozvoj živočíšnej výroby</t>
  </si>
  <si>
    <t>Investície do hmotného majetku pre podporu rastlinnej výroby - Eva Šimková</t>
  </si>
  <si>
    <t>Lis na guľaté balíky so systémom ISOBUS a žací stroj</t>
  </si>
  <si>
    <t>Obstaranie strojov pre potreby živočíšnej výroby</t>
  </si>
  <si>
    <t>Obstranie traktora do chmeľu</t>
  </si>
  <si>
    <t>Zakúpenie rozmetadla maštaľného hnoja a neseného pluhu - Peter Jurky</t>
  </si>
  <si>
    <t>Nákup traktora do 125 kW</t>
  </si>
  <si>
    <t>Mechanizácia pre zber krmovín</t>
  </si>
  <si>
    <t>Obstaranie sejačky na rozvoj živočíšnej výroby</t>
  </si>
  <si>
    <t>Obstaranie rozdružovača balíkov  a kŕmneho voza</t>
  </si>
  <si>
    <t>Investícia do strojového vybavenia farmy František Rindoš - SHR</t>
  </si>
  <si>
    <t>Modernizácia chovu oviec ? PD Žemberovce</t>
  </si>
  <si>
    <t>Nákup strojov - AGRONÁKUP T</t>
  </si>
  <si>
    <t>Obstaranie technologického vybavenia v spoločnosti BIO Farma Ipeľ, s.r.o.</t>
  </si>
  <si>
    <t>Investície do modernizácie chovu HD a ošípaných Poľnohospodárskeho družstva "Čingov" Smižany</t>
  </si>
  <si>
    <t>Nákup strojného vybavenia</t>
  </si>
  <si>
    <t>Kúpa traktora a prídavných zariadení</t>
  </si>
  <si>
    <t>Rozvoj poľnohospodárskeho podniku ? Poľnohospodárske družstvo LOMNIČKA</t>
  </si>
  <si>
    <t>Obstaranie strojov pre zber plodín špeciálnej rastlinnej výroby</t>
  </si>
  <si>
    <t>Obstaranie techniky na výrobu balíkov</t>
  </si>
  <si>
    <t>Investície do živočíšnej výroby - Dominik Ušák</t>
  </si>
  <si>
    <t>Stroje pre firmu ETICAN sro</t>
  </si>
  <si>
    <t>Traktor s digitálnou technológiou - MVDr. Gregor Kuffa, SHR</t>
  </si>
  <si>
    <t>Modernizácia farmy AMAZONIT</t>
  </si>
  <si>
    <t>Inovácia strojnotechnologického vybavenia v rastlinnej výrobe Poľnohospodár NZ</t>
  </si>
  <si>
    <t>Investovanie do techického vybavenia živočíšnej výroby SHR</t>
  </si>
  <si>
    <t>Investícia do obstarania Teleskopického nakladača</t>
  </si>
  <si>
    <t>Investícia v spoločnosti AGROKOMI, s.r.o.</t>
  </si>
  <si>
    <t>Investície do ŽV - Ing. Ivica Škodová</t>
  </si>
  <si>
    <t>Rekonštrukcia skladu zeleniny a ovocia</t>
  </si>
  <si>
    <t>Inovácia strojnotechnologického vybavenia Poľnohospodár NZ</t>
  </si>
  <si>
    <t>Modernizacia živočíšnej výroby v spoločnosti SATPOL</t>
  </si>
  <si>
    <t>Technologické vybavenie do vinohradu ? NH FARMA s.r.o.</t>
  </si>
  <si>
    <t>Modernizácia farmy Beata Vrlíková</t>
  </si>
  <si>
    <t>Optimalizácia balenia zeleniny a zemiakov z regiónu</t>
  </si>
  <si>
    <t>Doplnenie technologickej linky do vinohradov v Integrovanej produkcii</t>
  </si>
  <si>
    <t>Modernizácia rastlinnej výroby PD Bebrava</t>
  </si>
  <si>
    <t xml:space="preserve">Vinohradnícky traktor </t>
  </si>
  <si>
    <t>Modernizácia poľnohospodárského podniku DAKNA Námestovo</t>
  </si>
  <si>
    <t>Doplnenie nízkoemisnej techniky na manipuláciu s MH a krmovinami</t>
  </si>
  <si>
    <t>Doplnenie techniky na manipuláciu s maštaľným hnojom a krmivami</t>
  </si>
  <si>
    <t>Farma Čachtice - zvýšenie efektívnosti a výkonnosti prostredníctvom investícii do rozšírenia počtu včelstiev, skladovacích/manipulačných kapacít a pozberovej technológie</t>
  </si>
  <si>
    <t>Využitie digitálnej technológie v chove HD a výrobe krmovín</t>
  </si>
  <si>
    <t>Modernizácia rastlinnej výroby PD Piešťany</t>
  </si>
  <si>
    <t>Modernizácia farmy PPD Rybany</t>
  </si>
  <si>
    <t>Technika na manipuláciu s MH a  krmovinami</t>
  </si>
  <si>
    <t>Obstaranie teleskopického nakladača do živočíšnej výroby</t>
  </si>
  <si>
    <t>Modernizácia Agrodružstva Dlhá</t>
  </si>
  <si>
    <t>Modernizácia farmy PD Vršatec</t>
  </si>
  <si>
    <t>Digitalizácia v chove kráv</t>
  </si>
  <si>
    <t>Oplotenie vinohradov Chateau GRAND BARI s.r.o.</t>
  </si>
  <si>
    <t>Doplnenie technologických liniek špecializovanej rastlinnej výroby</t>
  </si>
  <si>
    <t>Investície do poľnohospodárskeho podniku ? Vladimír Magna</t>
  </si>
  <si>
    <t>Modernizácia poľnohospodárskeho družstva v Hruštíne</t>
  </si>
  <si>
    <t>Podpora na investície do poľnohospodárskych podnikov - Nákup vinohradníckej techniky</t>
  </si>
  <si>
    <t>Denne čerstvú zeleninu</t>
  </si>
  <si>
    <t>Obstaranie kŕmneho voza</t>
  </si>
  <si>
    <t>Modernizácia rastlinnej výroby Ivan Pisca</t>
  </si>
  <si>
    <t>Ovocinársky Traktor</t>
  </si>
  <si>
    <t>Riešenie zníženia emisií skleníkových plynov v chove HD</t>
  </si>
  <si>
    <t>Zefektívnenie živočíšnej výroby a spracovania produktov až po predaj hotových výrobkov</t>
  </si>
  <si>
    <t>Doplnenie mechanizácie pre výkrm HD</t>
  </si>
  <si>
    <t>Modernizácia farmy Jozef Beľa</t>
  </si>
  <si>
    <t>Obstaranie traktora s príslušenstvom.</t>
  </si>
  <si>
    <t>Modernizácia poľnohospodárského podniku PVOD Bíňovce</t>
  </si>
  <si>
    <t xml:space="preserve">Modernizácia mechanizácie pre pestovanie ovocia </t>
  </si>
  <si>
    <t>Ochraňujem životné prostredie</t>
  </si>
  <si>
    <t>Technické vybavenie pre živočíšnu výrobu</t>
  </si>
  <si>
    <t>Modernizácia farmy Juraj Vrlík</t>
  </si>
  <si>
    <t xml:space="preserve">Ohrada </t>
  </si>
  <si>
    <t>Podpora ekologickej produkcie živočíšnej výroby v spoločnosti ZELENINA s.r.o.</t>
  </si>
  <si>
    <t>Nákup malotrkaktora</t>
  </si>
  <si>
    <t>Investícia do obstarania inovatívnej techniky na zníženie ekologickej záťaže pestovania viniča na plochách s významnou erozívnou činnosťou</t>
  </si>
  <si>
    <t>Investícia do rozvoja poľnohospodárskej činnosti</t>
  </si>
  <si>
    <t>Chov oviec vo Vlachove.</t>
  </si>
  <si>
    <t>Modernizácia technického zariadenia</t>
  </si>
  <si>
    <t>Kúpa kolesového traktora s nakladačom</t>
  </si>
  <si>
    <t>Modernizácia živočíšnej výroby Ing. Pavol Gunár</t>
  </si>
  <si>
    <t>Modernizácia špeciálnej rastlinnej výroby Ing. Pavol Gunár</t>
  </si>
  <si>
    <t>Výstavba skladovej haly</t>
  </si>
  <si>
    <t>Zvýšenie produkcie a kvality hrozna v PD Bratislava-Vinohrady</t>
  </si>
  <si>
    <t>Topoľčany</t>
  </si>
  <si>
    <t>Dunajská Streda</t>
  </si>
  <si>
    <t>Námestovo</t>
  </si>
  <si>
    <t>Prievidza</t>
  </si>
  <si>
    <t>Brezno</t>
  </si>
  <si>
    <t>Galanta</t>
  </si>
  <si>
    <t>Nové Zámky</t>
  </si>
  <si>
    <t>Stropkov</t>
  </si>
  <si>
    <t>Žilina</t>
  </si>
  <si>
    <t>Piešťany</t>
  </si>
  <si>
    <t>Veľký Krtíš</t>
  </si>
  <si>
    <t>Kežmarok</t>
  </si>
  <si>
    <t>Tvrdošín</t>
  </si>
  <si>
    <t>Čadca</t>
  </si>
  <si>
    <t>Považská Bystrica</t>
  </si>
  <si>
    <t>Rimavská Sobota</t>
  </si>
  <si>
    <t>Bardejov</t>
  </si>
  <si>
    <t>Svidník</t>
  </si>
  <si>
    <t>Liptovský Mikuláš</t>
  </si>
  <si>
    <t>Levoča</t>
  </si>
  <si>
    <t>Lučenec</t>
  </si>
  <si>
    <t>Partizánske</t>
  </si>
  <si>
    <t>Košice - okolie</t>
  </si>
  <si>
    <t>Nové Mesto nad Váhom</t>
  </si>
  <si>
    <t>Pezinok</t>
  </si>
  <si>
    <t>Bratislava II</t>
  </si>
  <si>
    <t>Revúca</t>
  </si>
  <si>
    <t>Žarnovica</t>
  </si>
  <si>
    <t>Rožňava</t>
  </si>
  <si>
    <t>Senec</t>
  </si>
  <si>
    <t>Bytča</t>
  </si>
  <si>
    <t>Senica</t>
  </si>
  <si>
    <t>Myjava</t>
  </si>
  <si>
    <t>Trnava</t>
  </si>
  <si>
    <t>Prešov</t>
  </si>
  <si>
    <t>Medzilaborce</t>
  </si>
  <si>
    <t>Stará Ľubovňa</t>
  </si>
  <si>
    <t>Sabinov</t>
  </si>
  <si>
    <t>Banská Bystrica</t>
  </si>
  <si>
    <t>Ilava</t>
  </si>
  <si>
    <t>Žiar nad Hronom</t>
  </si>
  <si>
    <t>Turčianske Teplice</t>
  </si>
  <si>
    <t>Hlohovec</t>
  </si>
  <si>
    <t>Vranov nad Topľou</t>
  </si>
  <si>
    <t>Zlaté Moravce</t>
  </si>
  <si>
    <t>Levice</t>
  </si>
  <si>
    <t>Poprad</t>
  </si>
  <si>
    <t>Trebišov</t>
  </si>
  <si>
    <t>Zvolen</t>
  </si>
  <si>
    <t>Bánovce nad Bebravou</t>
  </si>
  <si>
    <t>Snina</t>
  </si>
  <si>
    <t>Ružomberok</t>
  </si>
  <si>
    <t>Humenné</t>
  </si>
  <si>
    <t>Martin</t>
  </si>
  <si>
    <t>Komárno</t>
  </si>
  <si>
    <t>Malacky</t>
  </si>
  <si>
    <t>Krupina</t>
  </si>
  <si>
    <t>Gelnica</t>
  </si>
  <si>
    <t>Dolný Kubín</t>
  </si>
  <si>
    <t>Poltár</t>
  </si>
  <si>
    <t>Skalica</t>
  </si>
  <si>
    <t>Púchov</t>
  </si>
  <si>
    <t>Trenčín</t>
  </si>
  <si>
    <t>Nitra</t>
  </si>
  <si>
    <t>Detva</t>
  </si>
  <si>
    <t>Michalovce</t>
  </si>
  <si>
    <t>Spišská Nová Ves</t>
  </si>
  <si>
    <t>Banská Štiavnica</t>
  </si>
  <si>
    <t>Košice I</t>
  </si>
  <si>
    <t>Košice II</t>
  </si>
  <si>
    <t>Sobrance</t>
  </si>
  <si>
    <t>Kysucké Nové Mesto</t>
  </si>
  <si>
    <t>Bratislava III</t>
  </si>
  <si>
    <t>Šaľa</t>
  </si>
  <si>
    <t>50/PRV/2020</t>
  </si>
  <si>
    <t>100828</t>
  </si>
  <si>
    <t>110938</t>
  </si>
  <si>
    <t>104257</t>
  </si>
  <si>
    <t>113018</t>
  </si>
  <si>
    <t>103044</t>
  </si>
  <si>
    <t>160947</t>
  </si>
  <si>
    <t>108578</t>
  </si>
  <si>
    <t>112623</t>
  </si>
  <si>
    <t>109480</t>
  </si>
  <si>
    <t>104663</t>
  </si>
  <si>
    <t>104351</t>
  </si>
  <si>
    <t>108677</t>
  </si>
  <si>
    <t>111011</t>
  </si>
  <si>
    <t>107652</t>
  </si>
  <si>
    <t>172994</t>
  </si>
  <si>
    <t>108930</t>
  </si>
  <si>
    <t>182441</t>
  </si>
  <si>
    <t>100544</t>
  </si>
  <si>
    <t>110232</t>
  </si>
  <si>
    <t>115719</t>
  </si>
  <si>
    <t>103537</t>
  </si>
  <si>
    <t>105172</t>
  </si>
  <si>
    <t>166097</t>
  </si>
  <si>
    <t>110188</t>
  </si>
  <si>
    <t>107935</t>
  </si>
  <si>
    <t>109009</t>
  </si>
  <si>
    <t>109713</t>
  </si>
  <si>
    <t>115504</t>
  </si>
  <si>
    <t>108937</t>
  </si>
  <si>
    <t>105744</t>
  </si>
  <si>
    <t>103536</t>
  </si>
  <si>
    <t>133660</t>
  </si>
  <si>
    <t>186615</t>
  </si>
  <si>
    <t>161993</t>
  </si>
  <si>
    <t>186655</t>
  </si>
  <si>
    <t>106009</t>
  </si>
  <si>
    <t>153974</t>
  </si>
  <si>
    <t>101385</t>
  </si>
  <si>
    <t>156358</t>
  </si>
  <si>
    <t>170943</t>
  </si>
  <si>
    <t>100858</t>
  </si>
  <si>
    <t>109371</t>
  </si>
  <si>
    <t>113869</t>
  </si>
  <si>
    <t>101318</t>
  </si>
  <si>
    <t>114035</t>
  </si>
  <si>
    <t>177735</t>
  </si>
  <si>
    <t>114988</t>
  </si>
  <si>
    <t>100685</t>
  </si>
  <si>
    <t>100162</t>
  </si>
  <si>
    <t>101097</t>
  </si>
  <si>
    <t>106608</t>
  </si>
  <si>
    <t>109995</t>
  </si>
  <si>
    <t>100917</t>
  </si>
  <si>
    <t>156411</t>
  </si>
  <si>
    <t>108801</t>
  </si>
  <si>
    <t>153098</t>
  </si>
  <si>
    <t>148649</t>
  </si>
  <si>
    <t>109123</t>
  </si>
  <si>
    <t>106249</t>
  </si>
  <si>
    <t>103885</t>
  </si>
  <si>
    <t>114223</t>
  </si>
  <si>
    <t>177863</t>
  </si>
  <si>
    <t>113370</t>
  </si>
  <si>
    <t>152411</t>
  </si>
  <si>
    <t>167460</t>
  </si>
  <si>
    <t>153791</t>
  </si>
  <si>
    <t>103283</t>
  </si>
  <si>
    <t>154882</t>
  </si>
  <si>
    <t>100252</t>
  </si>
  <si>
    <t>110610</t>
  </si>
  <si>
    <t>100622</t>
  </si>
  <si>
    <t>101548</t>
  </si>
  <si>
    <t>100597</t>
  </si>
  <si>
    <t>115785</t>
  </si>
  <si>
    <t>100032</t>
  </si>
  <si>
    <t>114229</t>
  </si>
  <si>
    <t>103982</t>
  </si>
  <si>
    <t>172948</t>
  </si>
  <si>
    <t>109490</t>
  </si>
  <si>
    <t>100455</t>
  </si>
  <si>
    <t>109942</t>
  </si>
  <si>
    <t>104087</t>
  </si>
  <si>
    <t>100990</t>
  </si>
  <si>
    <t>103961</t>
  </si>
  <si>
    <t>111206</t>
  </si>
  <si>
    <t>107717</t>
  </si>
  <si>
    <t>114438</t>
  </si>
  <si>
    <t>148787</t>
  </si>
  <si>
    <t>107590</t>
  </si>
  <si>
    <t>153653</t>
  </si>
  <si>
    <t>109342</t>
  </si>
  <si>
    <t>111245</t>
  </si>
  <si>
    <t>108329</t>
  </si>
  <si>
    <t>102886</t>
  </si>
  <si>
    <t>178168</t>
  </si>
  <si>
    <t>154732</t>
  </si>
  <si>
    <t>111890</t>
  </si>
  <si>
    <t>153648</t>
  </si>
  <si>
    <t>148163</t>
  </si>
  <si>
    <t>103883</t>
  </si>
  <si>
    <t>115013</t>
  </si>
  <si>
    <t>156581</t>
  </si>
  <si>
    <t>108021</t>
  </si>
  <si>
    <t>101559</t>
  </si>
  <si>
    <t>104708</t>
  </si>
  <si>
    <t>110015</t>
  </si>
  <si>
    <t>106749</t>
  </si>
  <si>
    <t>153786</t>
  </si>
  <si>
    <t>100425</t>
  </si>
  <si>
    <t>105780</t>
  </si>
  <si>
    <t>114248</t>
  </si>
  <si>
    <t>115382</t>
  </si>
  <si>
    <t>109418</t>
  </si>
  <si>
    <t>165193</t>
  </si>
  <si>
    <t>114420</t>
  </si>
  <si>
    <t>100440</t>
  </si>
  <si>
    <t>103483</t>
  </si>
  <si>
    <t>104205</t>
  </si>
  <si>
    <t>110486</t>
  </si>
  <si>
    <t>162370</t>
  </si>
  <si>
    <t>173148</t>
  </si>
  <si>
    <t>109297</t>
  </si>
  <si>
    <t>101575</t>
  </si>
  <si>
    <t>152198</t>
  </si>
  <si>
    <t>154489</t>
  </si>
  <si>
    <t>108278</t>
  </si>
  <si>
    <t>100682</t>
  </si>
  <si>
    <t>104037</t>
  </si>
  <si>
    <t>170348</t>
  </si>
  <si>
    <t>153256</t>
  </si>
  <si>
    <t>108838</t>
  </si>
  <si>
    <t>183268</t>
  </si>
  <si>
    <t>107210</t>
  </si>
  <si>
    <t>155008</t>
  </si>
  <si>
    <t>159919</t>
  </si>
  <si>
    <t>109304</t>
  </si>
  <si>
    <t>147868</t>
  </si>
  <si>
    <t>103185</t>
  </si>
  <si>
    <t>107683</t>
  </si>
  <si>
    <t>109378</t>
  </si>
  <si>
    <t>107744</t>
  </si>
  <si>
    <t>107059</t>
  </si>
  <si>
    <t>103467</t>
  </si>
  <si>
    <t>172852</t>
  </si>
  <si>
    <t>150146</t>
  </si>
  <si>
    <t>101090</t>
  </si>
  <si>
    <t>115697</t>
  </si>
  <si>
    <t>188096</t>
  </si>
  <si>
    <t>105461</t>
  </si>
  <si>
    <t>115130</t>
  </si>
  <si>
    <t>108854</t>
  </si>
  <si>
    <t>103369</t>
  </si>
  <si>
    <t>100819</t>
  </si>
  <si>
    <t>112755</t>
  </si>
  <si>
    <t>103480</t>
  </si>
  <si>
    <t>100735</t>
  </si>
  <si>
    <t>110877</t>
  </si>
  <si>
    <t>102791</t>
  </si>
  <si>
    <t>155584</t>
  </si>
  <si>
    <t>107256</t>
  </si>
  <si>
    <t>167377</t>
  </si>
  <si>
    <t>115525</t>
  </si>
  <si>
    <t>101127</t>
  </si>
  <si>
    <t>101373</t>
  </si>
  <si>
    <t>104124</t>
  </si>
  <si>
    <t>100194</t>
  </si>
  <si>
    <t>101592</t>
  </si>
  <si>
    <t>104324</t>
  </si>
  <si>
    <t>101474</t>
  </si>
  <si>
    <t>100041</t>
  </si>
  <si>
    <t>104250</t>
  </si>
  <si>
    <t>115548</t>
  </si>
  <si>
    <t>108053</t>
  </si>
  <si>
    <t>170942</t>
  </si>
  <si>
    <t>110047</t>
  </si>
  <si>
    <t>109331</t>
  </si>
  <si>
    <t>108092</t>
  </si>
  <si>
    <t>133727</t>
  </si>
  <si>
    <t>105072</t>
  </si>
  <si>
    <t>108967</t>
  </si>
  <si>
    <t>155168</t>
  </si>
  <si>
    <t>159978</t>
  </si>
  <si>
    <t>179752</t>
  </si>
  <si>
    <t>108941</t>
  </si>
  <si>
    <t>145418</t>
  </si>
  <si>
    <t>100638</t>
  </si>
  <si>
    <t>107464</t>
  </si>
  <si>
    <t>154490</t>
  </si>
  <si>
    <t>107915</t>
  </si>
  <si>
    <t>100977</t>
  </si>
  <si>
    <t>110067</t>
  </si>
  <si>
    <t>108313</t>
  </si>
  <si>
    <t>104670</t>
  </si>
  <si>
    <t>154638</t>
  </si>
  <si>
    <t>103321</t>
  </si>
  <si>
    <t>114381</t>
  </si>
  <si>
    <t>155383</t>
  </si>
  <si>
    <t>160931</t>
  </si>
  <si>
    <t>156463</t>
  </si>
  <si>
    <t>104521</t>
  </si>
  <si>
    <t>114239</t>
  </si>
  <si>
    <t>100911</t>
  </si>
  <si>
    <t>100675</t>
  </si>
  <si>
    <t>187375</t>
  </si>
  <si>
    <t>187615</t>
  </si>
  <si>
    <t>161147</t>
  </si>
  <si>
    <t>101738</t>
  </si>
  <si>
    <t>151432</t>
  </si>
  <si>
    <t>104983</t>
  </si>
  <si>
    <t>160724</t>
  </si>
  <si>
    <t>148446</t>
  </si>
  <si>
    <t>113832</t>
  </si>
  <si>
    <t>113863</t>
  </si>
  <si>
    <t>159813</t>
  </si>
  <si>
    <t>153420</t>
  </si>
  <si>
    <t>133171</t>
  </si>
  <si>
    <t>171569</t>
  </si>
  <si>
    <t>112369</t>
  </si>
  <si>
    <t>104989</t>
  </si>
  <si>
    <t>107596</t>
  </si>
  <si>
    <t>110092</t>
  </si>
  <si>
    <t>100745</t>
  </si>
  <si>
    <t>160038</t>
  </si>
  <si>
    <t>155600</t>
  </si>
  <si>
    <t>106050</t>
  </si>
  <si>
    <t>144040</t>
  </si>
  <si>
    <t>153545</t>
  </si>
  <si>
    <t>156150</t>
  </si>
  <si>
    <t>110260</t>
  </si>
  <si>
    <t>130368</t>
  </si>
  <si>
    <t>109369</t>
  </si>
  <si>
    <t>152357</t>
  </si>
  <si>
    <t>107323</t>
  </si>
  <si>
    <t>167389</t>
  </si>
  <si>
    <t>108556</t>
  </si>
  <si>
    <t>104726</t>
  </si>
  <si>
    <t>110230</t>
  </si>
  <si>
    <t>133644</t>
  </si>
  <si>
    <t>109443</t>
  </si>
  <si>
    <t>109449</t>
  </si>
  <si>
    <t>106141</t>
  </si>
  <si>
    <t>101470</t>
  </si>
  <si>
    <t>104248</t>
  </si>
  <si>
    <t>107621</t>
  </si>
  <si>
    <t>104787</t>
  </si>
  <si>
    <t>107297</t>
  </si>
  <si>
    <t>136661</t>
  </si>
  <si>
    <t>155096</t>
  </si>
  <si>
    <t>111797</t>
  </si>
  <si>
    <t>108031</t>
  </si>
  <si>
    <t>109290</t>
  </si>
  <si>
    <t>113982</t>
  </si>
  <si>
    <t>109797</t>
  </si>
  <si>
    <t>107541</t>
  </si>
  <si>
    <t>152040</t>
  </si>
  <si>
    <t>106244</t>
  </si>
  <si>
    <t>109669</t>
  </si>
  <si>
    <t>107741</t>
  </si>
  <si>
    <t>110026</t>
  </si>
  <si>
    <t>143962</t>
  </si>
  <si>
    <t>109768</t>
  </si>
  <si>
    <t>115635</t>
  </si>
  <si>
    <t>108467</t>
  </si>
  <si>
    <t>115475</t>
  </si>
  <si>
    <t>115408</t>
  </si>
  <si>
    <t>115323</t>
  </si>
  <si>
    <t>188596</t>
  </si>
  <si>
    <t>112548</t>
  </si>
  <si>
    <t>100650</t>
  </si>
  <si>
    <t>107666</t>
  </si>
  <si>
    <t>153861</t>
  </si>
  <si>
    <t>152431</t>
  </si>
  <si>
    <t>102618</t>
  </si>
  <si>
    <t>103163</t>
  </si>
  <si>
    <t>100756</t>
  </si>
  <si>
    <t>108251</t>
  </si>
  <si>
    <t>137480</t>
  </si>
  <si>
    <t>103878</t>
  </si>
  <si>
    <t>114709</t>
  </si>
  <si>
    <t>109265</t>
  </si>
  <si>
    <t>155572</t>
  </si>
  <si>
    <t>109157</t>
  </si>
  <si>
    <t>160147</t>
  </si>
  <si>
    <t>103453</t>
  </si>
  <si>
    <t>109283</t>
  </si>
  <si>
    <t>189336</t>
  </si>
  <si>
    <t>106565</t>
  </si>
  <si>
    <t>115025</t>
  </si>
  <si>
    <t>104668</t>
  </si>
  <si>
    <t>105549</t>
  </si>
  <si>
    <t>182451</t>
  </si>
  <si>
    <t>166357</t>
  </si>
  <si>
    <t>148295</t>
  </si>
  <si>
    <t>114252</t>
  </si>
  <si>
    <t>110146</t>
  </si>
  <si>
    <t>108366</t>
  </si>
  <si>
    <t>110003</t>
  </si>
  <si>
    <t>111566</t>
  </si>
  <si>
    <t>155317</t>
  </si>
  <si>
    <t>109474</t>
  </si>
  <si>
    <t>115651</t>
  </si>
  <si>
    <t>144103</t>
  </si>
  <si>
    <t>114702</t>
  </si>
  <si>
    <t>109086</t>
  </si>
  <si>
    <t>104045</t>
  </si>
  <si>
    <t>100448</t>
  </si>
  <si>
    <t>104696</t>
  </si>
  <si>
    <t>110247</t>
  </si>
  <si>
    <t>108465</t>
  </si>
  <si>
    <t>112497</t>
  </si>
  <si>
    <t>100951</t>
  </si>
  <si>
    <t>103923</t>
  </si>
  <si>
    <t>115451</t>
  </si>
  <si>
    <t>100398</t>
  </si>
  <si>
    <t>104181</t>
  </si>
  <si>
    <t>107719</t>
  </si>
  <si>
    <t>113887</t>
  </si>
  <si>
    <t>100462</t>
  </si>
  <si>
    <t>100717</t>
  </si>
  <si>
    <t>103189</t>
  </si>
  <si>
    <t>109016</t>
  </si>
  <si>
    <t>107608</t>
  </si>
  <si>
    <t>100872</t>
  </si>
  <si>
    <t>112205</t>
  </si>
  <si>
    <t>104535</t>
  </si>
  <si>
    <t>111424</t>
  </si>
  <si>
    <t>111236</t>
  </si>
  <si>
    <t>101789</t>
  </si>
  <si>
    <t>100116</t>
  </si>
  <si>
    <t>107765</t>
  </si>
  <si>
    <t>189558</t>
  </si>
  <si>
    <t>110930</t>
  </si>
  <si>
    <t>108289</t>
  </si>
  <si>
    <t>110203</t>
  </si>
  <si>
    <t>189559</t>
  </si>
  <si>
    <t>113758</t>
  </si>
  <si>
    <t>114780</t>
  </si>
  <si>
    <t>153342</t>
  </si>
  <si>
    <t>178132</t>
  </si>
  <si>
    <t>110430</t>
  </si>
  <si>
    <t>167470</t>
  </si>
  <si>
    <t>107636</t>
  </si>
  <si>
    <t>104856</t>
  </si>
  <si>
    <t>109097</t>
  </si>
  <si>
    <t>115807</t>
  </si>
  <si>
    <t>156276</t>
  </si>
  <si>
    <t>182446</t>
  </si>
  <si>
    <t>107519</t>
  </si>
  <si>
    <t>155328</t>
  </si>
  <si>
    <t>115153</t>
  </si>
  <si>
    <t>173744</t>
  </si>
  <si>
    <t>153400</t>
  </si>
  <si>
    <t>100003</t>
  </si>
  <si>
    <t>108363</t>
  </si>
  <si>
    <t>101335</t>
  </si>
  <si>
    <t>137505</t>
  </si>
  <si>
    <t>100880</t>
  </si>
  <si>
    <t>103911</t>
  </si>
  <si>
    <t>104389</t>
  </si>
  <si>
    <t>156376</t>
  </si>
  <si>
    <t>107655</t>
  </si>
  <si>
    <t>103052</t>
  </si>
  <si>
    <t>154050</t>
  </si>
  <si>
    <t>104539</t>
  </si>
  <si>
    <t>107865</t>
  </si>
  <si>
    <t>108751</t>
  </si>
  <si>
    <t>153852</t>
  </si>
  <si>
    <t>153742</t>
  </si>
  <si>
    <t>100128</t>
  </si>
  <si>
    <t>107072</t>
  </si>
  <si>
    <t>101760</t>
  </si>
  <si>
    <t>101025</t>
  </si>
  <si>
    <t>101368</t>
  </si>
  <si>
    <t>156602</t>
  </si>
  <si>
    <t>159315</t>
  </si>
  <si>
    <t>162415</t>
  </si>
  <si>
    <t>155599</t>
  </si>
  <si>
    <t>103136</t>
  </si>
  <si>
    <t>106117</t>
  </si>
  <si>
    <t>104625</t>
  </si>
  <si>
    <t>152351</t>
  </si>
  <si>
    <t>100561</t>
  </si>
  <si>
    <t>167411</t>
  </si>
  <si>
    <t>109262</t>
  </si>
  <si>
    <t>155604</t>
  </si>
  <si>
    <t>155719</t>
  </si>
  <si>
    <t>108217</t>
  </si>
  <si>
    <t>104921</t>
  </si>
  <si>
    <t>105755</t>
  </si>
  <si>
    <t>103533</t>
  </si>
  <si>
    <t>104753</t>
  </si>
  <si>
    <t>128847</t>
  </si>
  <si>
    <t>104740</t>
  </si>
  <si>
    <t>155314</t>
  </si>
  <si>
    <t>172240</t>
  </si>
  <si>
    <t>112569</t>
  </si>
  <si>
    <t>108327</t>
  </si>
  <si>
    <t>101589</t>
  </si>
  <si>
    <t>154537</t>
  </si>
  <si>
    <t>102411</t>
  </si>
  <si>
    <t>148400</t>
  </si>
  <si>
    <t>112924</t>
  </si>
  <si>
    <t>153330</t>
  </si>
  <si>
    <t>155844</t>
  </si>
  <si>
    <t>108462</t>
  </si>
  <si>
    <t>100184</t>
  </si>
  <si>
    <t>107549</t>
  </si>
  <si>
    <t>104858</t>
  </si>
  <si>
    <t>148205</t>
  </si>
  <si>
    <t>108214</t>
  </si>
  <si>
    <t>112251</t>
  </si>
  <si>
    <t>108712</t>
  </si>
  <si>
    <t>109248</t>
  </si>
  <si>
    <t>152533</t>
  </si>
  <si>
    <t>104465</t>
  </si>
  <si>
    <t>100006</t>
  </si>
  <si>
    <t>104549</t>
  </si>
  <si>
    <t>101868</t>
  </si>
  <si>
    <t>104530</t>
  </si>
  <si>
    <t>101377</t>
  </si>
  <si>
    <t>138323</t>
  </si>
  <si>
    <t>104147</t>
  </si>
  <si>
    <t>107463</t>
  </si>
  <si>
    <t>106919</t>
  </si>
  <si>
    <t>115673</t>
  </si>
  <si>
    <t>115368</t>
  </si>
  <si>
    <t>104466</t>
  </si>
  <si>
    <t>145383</t>
  </si>
  <si>
    <t>152125</t>
  </si>
  <si>
    <t>110998</t>
  </si>
  <si>
    <t>110473</t>
  </si>
  <si>
    <t>100392</t>
  </si>
  <si>
    <t>107859</t>
  </si>
  <si>
    <t>109423</t>
  </si>
  <si>
    <t>154797</t>
  </si>
  <si>
    <t>114058</t>
  </si>
  <si>
    <t>165688</t>
  </si>
  <si>
    <t>104055</t>
  </si>
  <si>
    <t>109759</t>
  </si>
  <si>
    <t>107632</t>
  </si>
  <si>
    <t>110346</t>
  </si>
  <si>
    <t>101545</t>
  </si>
  <si>
    <t>102462</t>
  </si>
  <si>
    <t>152353</t>
  </si>
  <si>
    <t>155435</t>
  </si>
  <si>
    <t>115730</t>
  </si>
  <si>
    <t>106714</t>
  </si>
  <si>
    <t>115746</t>
  </si>
  <si>
    <t>114176</t>
  </si>
  <si>
    <t>155175</t>
  </si>
  <si>
    <t>101611</t>
  </si>
  <si>
    <t>115695</t>
  </si>
  <si>
    <t>111949</t>
  </si>
  <si>
    <t>108473</t>
  </si>
  <si>
    <t>109142</t>
  </si>
  <si>
    <t>112328</t>
  </si>
  <si>
    <t>114680</t>
  </si>
  <si>
    <t>107727</t>
  </si>
  <si>
    <t>109300</t>
  </si>
  <si>
    <t>104602</t>
  </si>
  <si>
    <t>154601</t>
  </si>
  <si>
    <t>154550</t>
  </si>
  <si>
    <t>155112</t>
  </si>
  <si>
    <t>100705</t>
  </si>
  <si>
    <t>153096</t>
  </si>
  <si>
    <t>101362</t>
  </si>
  <si>
    <t>104315</t>
  </si>
  <si>
    <t>108988</t>
  </si>
  <si>
    <t>109337</t>
  </si>
  <si>
    <t>180007</t>
  </si>
  <si>
    <t>108622</t>
  </si>
  <si>
    <t>173011</t>
  </si>
  <si>
    <t>147520</t>
  </si>
  <si>
    <t>100367</t>
  </si>
  <si>
    <t>109750</t>
  </si>
  <si>
    <t>104417</t>
  </si>
  <si>
    <t>155417</t>
  </si>
  <si>
    <t>154838</t>
  </si>
  <si>
    <t>107875</t>
  </si>
  <si>
    <t>100999</t>
  </si>
  <si>
    <t>108437</t>
  </si>
  <si>
    <t>155917</t>
  </si>
  <si>
    <t>109355</t>
  </si>
  <si>
    <t>110227</t>
  </si>
  <si>
    <t>166749</t>
  </si>
  <si>
    <t>102380</t>
  </si>
  <si>
    <t>109964</t>
  </si>
  <si>
    <t>101078</t>
  </si>
  <si>
    <t>104966</t>
  </si>
  <si>
    <t>106107</t>
  </si>
  <si>
    <t>182853</t>
  </si>
  <si>
    <t>109109</t>
  </si>
  <si>
    <t>179768</t>
  </si>
  <si>
    <t>115686</t>
  </si>
  <si>
    <t>101490</t>
  </si>
  <si>
    <t>100541</t>
  </si>
  <si>
    <t>100567</t>
  </si>
  <si>
    <t>162673</t>
  </si>
  <si>
    <t>101501</t>
  </si>
  <si>
    <t>180029</t>
  </si>
  <si>
    <t>101601</t>
  </si>
  <si>
    <t>100269</t>
  </si>
  <si>
    <t>137049</t>
  </si>
  <si>
    <t>104267</t>
  </si>
  <si>
    <t>153768</t>
  </si>
  <si>
    <t>100822</t>
  </si>
  <si>
    <t>100232</t>
  </si>
  <si>
    <t>109807</t>
  </si>
  <si>
    <t>138581</t>
  </si>
  <si>
    <t>145305</t>
  </si>
  <si>
    <t>100491</t>
  </si>
  <si>
    <t>144488</t>
  </si>
  <si>
    <t>106599</t>
  </si>
  <si>
    <t>153891</t>
  </si>
  <si>
    <t>114467</t>
  </si>
  <si>
    <t>132203</t>
  </si>
  <si>
    <t>106208</t>
  </si>
  <si>
    <t>110029</t>
  </si>
  <si>
    <t>109929</t>
  </si>
  <si>
    <t>153525</t>
  </si>
  <si>
    <t>108695</t>
  </si>
  <si>
    <t>100581</t>
  </si>
  <si>
    <t>100222</t>
  </si>
  <si>
    <t>108233</t>
  </si>
  <si>
    <t>100201</t>
  </si>
  <si>
    <t>101338</t>
  </si>
  <si>
    <t>115193</t>
  </si>
  <si>
    <t>109828</t>
  </si>
  <si>
    <t>147930</t>
  </si>
  <si>
    <t>109543</t>
  </si>
  <si>
    <t>103016</t>
  </si>
  <si>
    <t>108746</t>
  </si>
  <si>
    <t>154231</t>
  </si>
  <si>
    <t>160700</t>
  </si>
  <si>
    <t>166100</t>
  </si>
  <si>
    <t>113218</t>
  </si>
  <si>
    <t>107602</t>
  </si>
  <si>
    <t>100625</t>
  </si>
  <si>
    <t>100245</t>
  </si>
  <si>
    <t>101705</t>
  </si>
  <si>
    <t>108488</t>
  </si>
  <si>
    <t>166045</t>
  </si>
  <si>
    <t>100415</t>
  </si>
  <si>
    <t>132664</t>
  </si>
  <si>
    <t>108646</t>
  </si>
  <si>
    <t>101464</t>
  </si>
  <si>
    <t>105523</t>
  </si>
  <si>
    <t>155990</t>
  </si>
  <si>
    <t>182450</t>
  </si>
  <si>
    <t>107737</t>
  </si>
  <si>
    <t>103853</t>
  </si>
  <si>
    <t>107353</t>
  </si>
  <si>
    <t>115347</t>
  </si>
  <si>
    <t>114435</t>
  </si>
  <si>
    <t>156038</t>
  </si>
  <si>
    <t>101292</t>
  </si>
  <si>
    <t>165907</t>
  </si>
  <si>
    <t>163774</t>
  </si>
  <si>
    <t>100587</t>
  </si>
  <si>
    <t>104732</t>
  </si>
  <si>
    <t>114615</t>
  </si>
  <si>
    <t>101254</t>
  </si>
  <si>
    <t>109385</t>
  </si>
  <si>
    <t>107660</t>
  </si>
  <si>
    <t>111268</t>
  </si>
  <si>
    <t>143643</t>
  </si>
  <si>
    <t>167443</t>
  </si>
  <si>
    <t>112222</t>
  </si>
  <si>
    <t>166868</t>
  </si>
  <si>
    <t>114973</t>
  </si>
  <si>
    <t>114581</t>
  </si>
  <si>
    <t>156271</t>
  </si>
  <si>
    <t>155203</t>
  </si>
  <si>
    <t>114713</t>
  </si>
  <si>
    <t>100968</t>
  </si>
  <si>
    <t>113328</t>
  </si>
  <si>
    <t>100929</t>
  </si>
  <si>
    <t>108896</t>
  </si>
  <si>
    <t>154606</t>
  </si>
  <si>
    <t>155171</t>
  </si>
  <si>
    <t>100701</t>
  </si>
  <si>
    <t>100265</t>
  </si>
  <si>
    <t>106892</t>
  </si>
  <si>
    <t>100896</t>
  </si>
  <si>
    <t>143503</t>
  </si>
  <si>
    <t>179208</t>
  </si>
  <si>
    <t>106109</t>
  </si>
  <si>
    <t>100753</t>
  </si>
  <si>
    <t>166127</t>
  </si>
  <si>
    <t>152020</t>
  </si>
  <si>
    <t>155615</t>
  </si>
  <si>
    <t>114366</t>
  </si>
  <si>
    <t>155107</t>
  </si>
  <si>
    <t>100688</t>
  </si>
  <si>
    <t>156316</t>
  </si>
  <si>
    <t>105644</t>
  </si>
  <si>
    <t>100174</t>
  </si>
  <si>
    <t>173131</t>
  </si>
  <si>
    <t>153745</t>
  </si>
  <si>
    <t>115209</t>
  </si>
  <si>
    <t>160734</t>
  </si>
  <si>
    <t>100972</t>
  </si>
  <si>
    <t>144824</t>
  </si>
  <si>
    <t>106890</t>
  </si>
  <si>
    <t>147236</t>
  </si>
  <si>
    <t>115481</t>
  </si>
  <si>
    <t>110391</t>
  </si>
  <si>
    <t>154597</t>
  </si>
  <si>
    <t>106336</t>
  </si>
  <si>
    <t>103374</t>
  </si>
  <si>
    <t>156778</t>
  </si>
  <si>
    <t>115583</t>
  </si>
  <si>
    <t>112805</t>
  </si>
  <si>
    <t>107977</t>
  </si>
  <si>
    <t>172573</t>
  </si>
  <si>
    <t>101604</t>
  </si>
  <si>
    <t>100419</t>
  </si>
  <si>
    <t>155564</t>
  </si>
  <si>
    <t>155965</t>
  </si>
  <si>
    <t>167286</t>
  </si>
  <si>
    <t>110474</t>
  </si>
  <si>
    <t>154925</t>
  </si>
  <si>
    <t>111443</t>
  </si>
  <si>
    <t>114955</t>
  </si>
  <si>
    <t>156561</t>
  </si>
  <si>
    <t>109139</t>
  </si>
  <si>
    <t>108972</t>
  </si>
  <si>
    <t>108331</t>
  </si>
  <si>
    <t>104748</t>
  </si>
  <si>
    <t>108380</t>
  </si>
  <si>
    <t>107117</t>
  </si>
  <si>
    <t>133643</t>
  </si>
  <si>
    <t>155349</t>
  </si>
  <si>
    <t>104218</t>
  </si>
  <si>
    <t>110760</t>
  </si>
  <si>
    <t>155577</t>
  </si>
  <si>
    <t>106152</t>
  </si>
  <si>
    <t>113306</t>
  </si>
  <si>
    <t>152509</t>
  </si>
  <si>
    <t>108107</t>
  </si>
  <si>
    <t>103252</t>
  </si>
  <si>
    <t>106313</t>
  </si>
  <si>
    <t>104842</t>
  </si>
  <si>
    <t>106727</t>
  </si>
  <si>
    <t>100783</t>
  </si>
  <si>
    <t>104243</t>
  </si>
  <si>
    <t>100800</t>
  </si>
  <si>
    <t>137457</t>
  </si>
  <si>
    <t>101494</t>
  </si>
  <si>
    <t>101261</t>
  </si>
  <si>
    <t>144678</t>
  </si>
  <si>
    <t>100086</t>
  </si>
  <si>
    <t>111121</t>
  </si>
  <si>
    <t>102799</t>
  </si>
  <si>
    <t>104854</t>
  </si>
  <si>
    <t>115493</t>
  </si>
  <si>
    <t>172851</t>
  </si>
  <si>
    <t>107706</t>
  </si>
  <si>
    <t>104759</t>
  </si>
  <si>
    <t>109095</t>
  </si>
  <si>
    <t>108079</t>
  </si>
  <si>
    <t>100904</t>
  </si>
  <si>
    <t>109007</t>
  </si>
  <si>
    <t>107891</t>
  </si>
  <si>
    <t>110169</t>
  </si>
  <si>
    <t>114686</t>
  </si>
  <si>
    <t>153431</t>
  </si>
  <si>
    <t>173276</t>
  </si>
  <si>
    <t>107740</t>
  </si>
  <si>
    <t>115215</t>
  </si>
  <si>
    <t>109328</t>
  </si>
  <si>
    <t>115362</t>
  </si>
  <si>
    <t>155195</t>
  </si>
  <si>
    <t>109334</t>
  </si>
  <si>
    <t>149776</t>
  </si>
  <si>
    <t>105209</t>
  </si>
  <si>
    <t>106692</t>
  </si>
  <si>
    <t>157647</t>
  </si>
  <si>
    <t>156025</t>
  </si>
  <si>
    <t>106179</t>
  </si>
  <si>
    <t>115313</t>
  </si>
  <si>
    <t>109889</t>
  </si>
  <si>
    <t>106324</t>
  </si>
  <si>
    <t>114290</t>
  </si>
  <si>
    <t>108667</t>
  </si>
  <si>
    <t>100293</t>
  </si>
  <si>
    <t>111130</t>
  </si>
  <si>
    <t>157598</t>
  </si>
  <si>
    <t>102787</t>
  </si>
  <si>
    <t>100604</t>
  </si>
  <si>
    <t>100020</t>
  </si>
  <si>
    <t>107278</t>
  </si>
  <si>
    <t>103385</t>
  </si>
  <si>
    <t>107537</t>
  </si>
  <si>
    <t>155830</t>
  </si>
  <si>
    <t>107833</t>
  </si>
  <si>
    <t>110701</t>
  </si>
  <si>
    <t>138813</t>
  </si>
  <si>
    <t>103539</t>
  </si>
  <si>
    <t>111978</t>
  </si>
  <si>
    <t>115851</t>
  </si>
  <si>
    <t>104812</t>
  </si>
  <si>
    <t>110020</t>
  </si>
  <si>
    <t>154246</t>
  </si>
  <si>
    <t>103015</t>
  </si>
  <si>
    <t>114285</t>
  </si>
  <si>
    <t>147134</t>
  </si>
  <si>
    <t>103177</t>
  </si>
  <si>
    <t>115614</t>
  </si>
  <si>
    <t>154361</t>
  </si>
  <si>
    <t>182430</t>
  </si>
  <si>
    <t>115703</t>
  </si>
  <si>
    <t>115413</t>
  </si>
  <si>
    <t>178201</t>
  </si>
  <si>
    <t>165175</t>
  </si>
  <si>
    <t>155982</t>
  </si>
  <si>
    <t>114494</t>
  </si>
  <si>
    <t>142774</t>
  </si>
  <si>
    <t>113549</t>
  </si>
  <si>
    <t>104525</t>
  </si>
  <si>
    <t>159453</t>
  </si>
  <si>
    <t>104429</t>
  </si>
  <si>
    <t>152391</t>
  </si>
  <si>
    <t>109087</t>
  </si>
  <si>
    <t>146277</t>
  </si>
  <si>
    <t>107580</t>
  </si>
  <si>
    <t>108520</t>
  </si>
  <si>
    <t>154834</t>
  </si>
  <si>
    <t>100591</t>
  </si>
  <si>
    <t>110876</t>
  </si>
  <si>
    <t>101028</t>
  </si>
  <si>
    <t>102977</t>
  </si>
  <si>
    <t>109376</t>
  </si>
  <si>
    <t>151427</t>
  </si>
  <si>
    <t>100775</t>
  </si>
  <si>
    <t>100711</t>
  </si>
  <si>
    <t>150147</t>
  </si>
  <si>
    <t>114825</t>
  </si>
  <si>
    <t>106237</t>
  </si>
  <si>
    <t>108906</t>
  </si>
  <si>
    <t>106232</t>
  </si>
  <si>
    <t>108996</t>
  </si>
  <si>
    <t>102256</t>
  </si>
  <si>
    <t>104144</t>
  </si>
  <si>
    <t>145661</t>
  </si>
  <si>
    <t>100261</t>
  </si>
  <si>
    <t>190035</t>
  </si>
  <si>
    <t>137527</t>
  </si>
  <si>
    <t>112794</t>
  </si>
  <si>
    <t>103332</t>
  </si>
  <si>
    <t>152185</t>
  </si>
  <si>
    <t>152551</t>
  </si>
  <si>
    <t>106635</t>
  </si>
  <si>
    <t>154716</t>
  </si>
  <si>
    <t>108978</t>
  </si>
  <si>
    <t>167221</t>
  </si>
  <si>
    <t>153923</t>
  </si>
  <si>
    <t>107903</t>
  </si>
  <si>
    <t>115588</t>
  </si>
  <si>
    <t>156084</t>
  </si>
  <si>
    <t>172508</t>
  </si>
  <si>
    <t>107101</t>
  </si>
  <si>
    <t>112989</t>
  </si>
  <si>
    <t>108779</t>
  </si>
  <si>
    <t>108998</t>
  </si>
  <si>
    <t>108693</t>
  </si>
  <si>
    <t>108597</t>
  </si>
  <si>
    <t>106138</t>
  </si>
  <si>
    <t>148367</t>
  </si>
  <si>
    <t>107595</t>
  </si>
  <si>
    <t>100432</t>
  </si>
  <si>
    <t>114454</t>
  </si>
  <si>
    <t>101063</t>
  </si>
  <si>
    <t>108786</t>
  </si>
  <si>
    <t>138029</t>
  </si>
  <si>
    <t>101941</t>
  </si>
  <si>
    <t>133796</t>
  </si>
  <si>
    <t>112221</t>
  </si>
  <si>
    <t>154358</t>
  </si>
  <si>
    <t>145306</t>
  </si>
  <si>
    <t>109488</t>
  </si>
  <si>
    <t>109270</t>
  </si>
  <si>
    <t>103875</t>
  </si>
  <si>
    <t>101498</t>
  </si>
  <si>
    <t>110472</t>
  </si>
  <si>
    <t>107241</t>
  </si>
  <si>
    <t>108341</t>
  </si>
  <si>
    <t>155236</t>
  </si>
  <si>
    <t>167164</t>
  </si>
  <si>
    <t>154904</t>
  </si>
  <si>
    <t>115612</t>
  </si>
  <si>
    <t>100342</t>
  </si>
  <si>
    <t>106192</t>
  </si>
  <si>
    <t>101717</t>
  </si>
  <si>
    <t>156155</t>
  </si>
  <si>
    <t>110009</t>
  </si>
  <si>
    <t>109751</t>
  </si>
  <si>
    <t>178011</t>
  </si>
  <si>
    <t>110624</t>
  </si>
  <si>
    <t>182428</t>
  </si>
  <si>
    <t>154551</t>
  </si>
  <si>
    <t>104394</t>
  </si>
  <si>
    <t>100644</t>
  </si>
  <si>
    <t>113921</t>
  </si>
  <si>
    <t>104397</t>
  </si>
  <si>
    <t>179588</t>
  </si>
  <si>
    <t>110249</t>
  </si>
  <si>
    <t>165318</t>
  </si>
  <si>
    <t>103023</t>
  </si>
  <si>
    <t>115856</t>
  </si>
  <si>
    <t>166406</t>
  </si>
  <si>
    <t>152601</t>
  </si>
  <si>
    <t>112125</t>
  </si>
  <si>
    <t>109469</t>
  </si>
  <si>
    <t>155762</t>
  </si>
  <si>
    <t>100727</t>
  </si>
  <si>
    <t>100936</t>
  </si>
  <si>
    <t>156227</t>
  </si>
  <si>
    <t>107695</t>
  </si>
  <si>
    <t>101081</t>
  </si>
  <si>
    <t>109479</t>
  </si>
  <si>
    <t>100044</t>
  </si>
  <si>
    <t>151900</t>
  </si>
  <si>
    <t>103997</t>
  </si>
  <si>
    <t>104377</t>
  </si>
  <si>
    <t>112906</t>
  </si>
  <si>
    <t>153935</t>
  </si>
  <si>
    <t>104666</t>
  </si>
  <si>
    <t>106096</t>
  </si>
  <si>
    <t>104014</t>
  </si>
  <si>
    <t>145902</t>
  </si>
  <si>
    <t>107281</t>
  </si>
  <si>
    <t>100792</t>
  </si>
  <si>
    <t>108806</t>
  </si>
  <si>
    <t>146978</t>
  </si>
  <si>
    <t>108594</t>
  </si>
  <si>
    <t>133641</t>
  </si>
  <si>
    <t>109875</t>
  </si>
  <si>
    <t>103934</t>
  </si>
  <si>
    <t>107508</t>
  </si>
  <si>
    <t>104090</t>
  </si>
  <si>
    <t>110427</t>
  </si>
  <si>
    <t>114157</t>
  </si>
  <si>
    <t>102539</t>
  </si>
  <si>
    <t>101468</t>
  </si>
  <si>
    <t>108339</t>
  </si>
  <si>
    <t>189915</t>
  </si>
  <si>
    <t>102644</t>
  </si>
  <si>
    <t>107779</t>
  </si>
  <si>
    <t>106829</t>
  </si>
  <si>
    <t>102213</t>
  </si>
  <si>
    <t>108671</t>
  </si>
  <si>
    <t>161725</t>
  </si>
  <si>
    <t>155605</t>
  </si>
  <si>
    <t>107921</t>
  </si>
  <si>
    <t>112374</t>
  </si>
  <si>
    <t>106330</t>
  </si>
  <si>
    <t>190036</t>
  </si>
  <si>
    <t>114488</t>
  </si>
  <si>
    <t>190037</t>
  </si>
  <si>
    <t>108954</t>
  </si>
  <si>
    <t>103645</t>
  </si>
  <si>
    <t>115811</t>
  </si>
  <si>
    <t>109734</t>
  </si>
  <si>
    <t>100628</t>
  </si>
  <si>
    <t>101512</t>
  </si>
  <si>
    <t>109451</t>
  </si>
  <si>
    <t>109985</t>
  </si>
  <si>
    <t>115276</t>
  </si>
  <si>
    <t>100346</t>
  </si>
  <si>
    <t>105607</t>
  </si>
  <si>
    <t>101480</t>
  </si>
  <si>
    <t>100632</t>
  </si>
  <si>
    <t>104626</t>
  </si>
  <si>
    <t>136437</t>
  </si>
  <si>
    <t>108231</t>
  </si>
  <si>
    <t>104074</t>
  </si>
  <si>
    <t>105747</t>
  </si>
  <si>
    <t>112928</t>
  </si>
  <si>
    <t>100983</t>
  </si>
  <si>
    <t>111559</t>
  </si>
  <si>
    <t>101842</t>
  </si>
  <si>
    <t>180201</t>
  </si>
  <si>
    <t>154415</t>
  </si>
  <si>
    <t>166457</t>
  </si>
  <si>
    <t>115121</t>
  </si>
  <si>
    <t>100338</t>
  </si>
  <si>
    <t>113836</t>
  </si>
  <si>
    <t>145914</t>
  </si>
  <si>
    <t>182469</t>
  </si>
  <si>
    <t>154751</t>
  </si>
  <si>
    <t>108235</t>
  </si>
  <si>
    <t>103628</t>
  </si>
  <si>
    <t>154818</t>
  </si>
  <si>
    <t>105425</t>
  </si>
  <si>
    <t>176048</t>
  </si>
  <si>
    <t>136974</t>
  </si>
  <si>
    <t>156246</t>
  </si>
  <si>
    <t>104714</t>
  </si>
  <si>
    <t>100435</t>
  </si>
  <si>
    <t>104563</t>
  </si>
  <si>
    <t>103445</t>
  </si>
  <si>
    <t>108835</t>
  </si>
  <si>
    <t>115075</t>
  </si>
  <si>
    <t>137503</t>
  </si>
  <si>
    <t>185259</t>
  </si>
  <si>
    <t>107416</t>
  </si>
  <si>
    <t>133731</t>
  </si>
  <si>
    <t>114729</t>
  </si>
  <si>
    <t>148801</t>
  </si>
  <si>
    <t>111932</t>
  </si>
  <si>
    <t>137498</t>
  </si>
  <si>
    <t>108915</t>
  </si>
  <si>
    <t>109545</t>
  </si>
  <si>
    <t>114794</t>
  </si>
  <si>
    <t>164675</t>
  </si>
  <si>
    <t>105873</t>
  </si>
  <si>
    <t>104607</t>
  </si>
  <si>
    <t>142146</t>
  </si>
  <si>
    <t>107631</t>
  </si>
  <si>
    <t>109145</t>
  </si>
  <si>
    <t>138090</t>
  </si>
  <si>
    <t>100850</t>
  </si>
  <si>
    <t>145890</t>
  </si>
  <si>
    <t>190216</t>
  </si>
  <si>
    <t>105529</t>
  </si>
  <si>
    <t>103006</t>
  </si>
  <si>
    <t>142421</t>
  </si>
  <si>
    <t>103404</t>
  </si>
  <si>
    <t>100723</t>
  </si>
  <si>
    <t>112520</t>
  </si>
  <si>
    <t>115732</t>
  </si>
  <si>
    <t>100765</t>
  </si>
  <si>
    <t>162223</t>
  </si>
  <si>
    <t>100552</t>
  </si>
  <si>
    <t>148685</t>
  </si>
  <si>
    <t>108433</t>
  </si>
  <si>
    <t>111292</t>
  </si>
  <si>
    <t>104444</t>
  </si>
  <si>
    <t>154752</t>
  </si>
  <si>
    <t>103949</t>
  </si>
  <si>
    <t>101610</t>
  </si>
  <si>
    <t>146309</t>
  </si>
  <si>
    <t>110466</t>
  </si>
  <si>
    <t>110777</t>
  </si>
  <si>
    <t>100957</t>
  </si>
  <si>
    <t>104235</t>
  </si>
  <si>
    <t>104308</t>
  </si>
  <si>
    <t>160195</t>
  </si>
  <si>
    <t>152268</t>
  </si>
  <si>
    <t>113594</t>
  </si>
  <si>
    <t>112352</t>
  </si>
  <si>
    <t>148313</t>
  </si>
  <si>
    <t>104207</t>
  </si>
  <si>
    <t>106271</t>
  </si>
  <si>
    <t>100993</t>
  </si>
  <si>
    <t>101120</t>
  </si>
  <si>
    <t>154731</t>
  </si>
  <si>
    <t>109299</t>
  </si>
  <si>
    <t>159700</t>
  </si>
  <si>
    <t>101130</t>
  </si>
  <si>
    <t>100578</t>
  </si>
  <si>
    <t>153777</t>
  </si>
  <si>
    <t>103527</t>
  </si>
  <si>
    <t>110921</t>
  </si>
  <si>
    <t>100499</t>
  </si>
  <si>
    <t>180269</t>
  </si>
  <si>
    <t>115795</t>
  </si>
  <si>
    <t>105364</t>
  </si>
  <si>
    <t>104566</t>
  </si>
  <si>
    <t>109272</t>
  </si>
  <si>
    <t>156190</t>
  </si>
  <si>
    <t>103832</t>
  </si>
  <si>
    <t>114610</t>
  </si>
  <si>
    <t>104768</t>
  </si>
  <si>
    <t>173614</t>
  </si>
  <si>
    <t>109215</t>
  </si>
  <si>
    <t>154510</t>
  </si>
  <si>
    <t>167040</t>
  </si>
  <si>
    <t>109027</t>
  </si>
  <si>
    <t>102908</t>
  </si>
  <si>
    <t>156375</t>
  </si>
  <si>
    <t>178913</t>
  </si>
  <si>
    <t>114745</t>
  </si>
  <si>
    <t>107285</t>
  </si>
  <si>
    <t>104262</t>
  </si>
  <si>
    <t>152886</t>
  </si>
  <si>
    <t>190601</t>
  </si>
  <si>
    <t>166982</t>
  </si>
  <si>
    <t>159675</t>
  </si>
  <si>
    <t>190602</t>
  </si>
  <si>
    <t>164554</t>
  </si>
  <si>
    <t>155545</t>
  </si>
  <si>
    <t>156990</t>
  </si>
  <si>
    <t>112494</t>
  </si>
  <si>
    <t>101714</t>
  </si>
  <si>
    <t>165978</t>
  </si>
  <si>
    <t>102147</t>
  </si>
  <si>
    <t>111207</t>
  </si>
  <si>
    <t>156387</t>
  </si>
  <si>
    <t>109816</t>
  </si>
  <si>
    <t>150277</t>
  </si>
  <si>
    <t>182444</t>
  </si>
  <si>
    <t>160776</t>
  </si>
  <si>
    <t>110392</t>
  </si>
  <si>
    <t>153579</t>
  </si>
  <si>
    <t>108378</t>
  </si>
  <si>
    <t>115687</t>
  </si>
  <si>
    <t>104970</t>
  </si>
  <si>
    <t>179809</t>
  </si>
  <si>
    <t>159878</t>
  </si>
  <si>
    <t>103540</t>
  </si>
  <si>
    <t>115046</t>
  </si>
  <si>
    <t>137528</t>
  </si>
  <si>
    <t>155276</t>
  </si>
  <si>
    <t>154502</t>
  </si>
  <si>
    <t>154419</t>
  </si>
  <si>
    <t>113721</t>
  </si>
  <si>
    <t>133610</t>
  </si>
  <si>
    <t>138736</t>
  </si>
  <si>
    <t>161994</t>
  </si>
  <si>
    <t>107552</t>
  </si>
  <si>
    <t>109346</t>
  </si>
  <si>
    <t>150349</t>
  </si>
  <si>
    <t>112022</t>
  </si>
  <si>
    <t>103111</t>
  </si>
  <si>
    <t>113736</t>
  </si>
  <si>
    <t>157618</t>
  </si>
  <si>
    <t>137145</t>
  </si>
  <si>
    <t>104773</t>
  </si>
  <si>
    <t>115069</t>
  </si>
  <si>
    <t>152887</t>
  </si>
  <si>
    <t>112013</t>
  </si>
  <si>
    <t>167471</t>
  </si>
  <si>
    <t>102776</t>
  </si>
  <si>
    <t>113121</t>
  </si>
  <si>
    <t>113522</t>
  </si>
  <si>
    <t>157342</t>
  </si>
  <si>
    <t>102142</t>
  </si>
  <si>
    <t>172775</t>
  </si>
  <si>
    <t>115699</t>
  </si>
  <si>
    <t>161133</t>
  </si>
  <si>
    <t>159834</t>
  </si>
  <si>
    <t>145870</t>
  </si>
  <si>
    <t>166147</t>
  </si>
  <si>
    <t>152042</t>
  </si>
  <si>
    <t>146787</t>
  </si>
  <si>
    <t>170755</t>
  </si>
  <si>
    <t>102332</t>
  </si>
  <si>
    <t>179838</t>
  </si>
  <si>
    <t>154049</t>
  </si>
  <si>
    <t>115558</t>
  </si>
  <si>
    <t>108180</t>
  </si>
  <si>
    <t>148246</t>
  </si>
  <si>
    <t>161596</t>
  </si>
  <si>
    <t>153581</t>
  </si>
  <si>
    <t>100149</t>
  </si>
  <si>
    <t>115609</t>
  </si>
  <si>
    <t>153740</t>
  </si>
  <si>
    <t>171209</t>
  </si>
  <si>
    <t>102667</t>
  </si>
  <si>
    <t>154015</t>
  </si>
  <si>
    <t>114054</t>
  </si>
  <si>
    <t>105212</t>
  </si>
  <si>
    <t>101009</t>
  </si>
  <si>
    <t>185698</t>
  </si>
  <si>
    <t>109554</t>
  </si>
  <si>
    <t>137474</t>
  </si>
  <si>
    <t>155331</t>
  </si>
  <si>
    <t>110482</t>
  </si>
  <si>
    <t>105178</t>
  </si>
  <si>
    <t>110307</t>
  </si>
  <si>
    <t>108956</t>
  </si>
  <si>
    <t>109925</t>
  </si>
  <si>
    <t>107645</t>
  </si>
  <si>
    <t>154698</t>
  </si>
  <si>
    <t>104331</t>
  </si>
  <si>
    <t>107407</t>
  </si>
  <si>
    <t>110730</t>
  </si>
  <si>
    <t>115302</t>
  </si>
  <si>
    <t>136679</t>
  </si>
  <si>
    <t>156643</t>
  </si>
  <si>
    <t>155955</t>
  </si>
  <si>
    <t>144262</t>
  </si>
  <si>
    <t>103906</t>
  </si>
  <si>
    <t>150809</t>
  </si>
  <si>
    <t>108401</t>
  </si>
  <si>
    <t>104469</t>
  </si>
  <si>
    <t>144351</t>
  </si>
  <si>
    <t>110209</t>
  </si>
  <si>
    <t>154870</t>
  </si>
  <si>
    <t>137064</t>
  </si>
  <si>
    <t>100838</t>
  </si>
  <si>
    <t>115490</t>
  </si>
  <si>
    <t>110036</t>
  </si>
  <si>
    <t>155836</t>
  </si>
  <si>
    <t>173403</t>
  </si>
  <si>
    <t>111010</t>
  </si>
  <si>
    <t>109177</t>
  </si>
  <si>
    <t>154741</t>
  </si>
  <si>
    <t>114480</t>
  </si>
  <si>
    <t>102643</t>
  </si>
  <si>
    <t>105767</t>
  </si>
  <si>
    <t>155538</t>
  </si>
  <si>
    <t>152355</t>
  </si>
  <si>
    <t>115456</t>
  </si>
  <si>
    <t>151585</t>
  </si>
  <si>
    <t>156109</t>
  </si>
  <si>
    <t>115383</t>
  </si>
  <si>
    <t>114016</t>
  </si>
  <si>
    <t>173488</t>
  </si>
  <si>
    <t>101206</t>
  </si>
  <si>
    <t>133057</t>
  </si>
  <si>
    <t>190519</t>
  </si>
  <si>
    <t>100750</t>
  </si>
  <si>
    <t>154511</t>
  </si>
  <si>
    <t>163773</t>
  </si>
  <si>
    <t>102926</t>
  </si>
  <si>
    <t>154284</t>
  </si>
  <si>
    <t>155775</t>
  </si>
  <si>
    <t>109748</t>
  </si>
  <si>
    <t>160398</t>
  </si>
  <si>
    <t>144223</t>
  </si>
  <si>
    <t>109107</t>
  </si>
  <si>
    <t>155985</t>
  </si>
  <si>
    <t>154719</t>
  </si>
  <si>
    <t>104597</t>
  </si>
  <si>
    <t>144461</t>
  </si>
  <si>
    <t>100910</t>
  </si>
  <si>
    <t>110644</t>
  </si>
  <si>
    <t>106296</t>
  </si>
  <si>
    <t>171188</t>
  </si>
  <si>
    <t>156000</t>
  </si>
  <si>
    <t>100137</t>
  </si>
  <si>
    <t>178831</t>
  </si>
  <si>
    <t>111448</t>
  </si>
  <si>
    <t>108319</t>
  </si>
  <si>
    <t>159717</t>
  </si>
  <si>
    <t>140474</t>
  </si>
  <si>
    <t>146670</t>
  </si>
  <si>
    <t>109340</t>
  </si>
  <si>
    <t>108381</t>
  </si>
  <si>
    <t>111909</t>
  </si>
  <si>
    <t>170575</t>
  </si>
  <si>
    <t>109849</t>
  </si>
  <si>
    <t>115273</t>
  </si>
  <si>
    <t>153894</t>
  </si>
  <si>
    <t>114264</t>
  </si>
  <si>
    <t>182508</t>
  </si>
  <si>
    <t>110074</t>
  </si>
  <si>
    <t>103985</t>
  </si>
  <si>
    <t>156161</t>
  </si>
  <si>
    <t>172148</t>
  </si>
  <si>
    <t>153495</t>
  </si>
  <si>
    <t>154547</t>
  </si>
  <si>
    <t>110228</t>
  </si>
  <si>
    <t>111981</t>
  </si>
  <si>
    <t>104900</t>
  </si>
  <si>
    <t>106311</t>
  </si>
  <si>
    <t>109727</t>
  </si>
  <si>
    <t>186396</t>
  </si>
  <si>
    <t>109562</t>
  </si>
  <si>
    <t>107579</t>
  </si>
  <si>
    <t>105910</t>
  </si>
  <si>
    <t>101048</t>
  </si>
  <si>
    <t>109273</t>
  </si>
  <si>
    <t>100808</t>
  </si>
  <si>
    <t>101572</t>
  </si>
  <si>
    <t>100797</t>
  </si>
  <si>
    <t>107600</t>
  </si>
  <si>
    <t>186155</t>
  </si>
  <si>
    <t>106143</t>
  </si>
  <si>
    <t>109913</t>
  </si>
  <si>
    <t>100395</t>
  </si>
  <si>
    <t>112436</t>
  </si>
  <si>
    <t>101113</t>
  </si>
  <si>
    <t>101745</t>
  </si>
  <si>
    <t>155602</t>
  </si>
  <si>
    <t>106491</t>
  </si>
  <si>
    <t>109559</t>
  </si>
  <si>
    <t>104506</t>
  </si>
  <si>
    <t>152356</t>
  </si>
  <si>
    <t>160961</t>
  </si>
  <si>
    <t>113656</t>
  </si>
  <si>
    <t>104624</t>
  </si>
  <si>
    <t>186056</t>
  </si>
  <si>
    <t>165731</t>
  </si>
  <si>
    <t>155761</t>
  </si>
  <si>
    <t>101215</t>
  </si>
  <si>
    <t>156093</t>
  </si>
  <si>
    <t>100452</t>
  </si>
  <si>
    <t>115561</t>
  </si>
  <si>
    <t>154296</t>
  </si>
  <si>
    <t>108528</t>
  </si>
  <si>
    <t>113088</t>
  </si>
  <si>
    <t>156619</t>
  </si>
  <si>
    <t>190655</t>
  </si>
  <si>
    <t>154827</t>
  </si>
  <si>
    <t>103461</t>
  </si>
  <si>
    <t>107944</t>
  </si>
  <si>
    <t>100155</t>
  </si>
  <si>
    <t>Výzva (číslo)</t>
  </si>
  <si>
    <r>
      <t>Bola zmluva medzi prijímateľom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a dodávateľom dodatkovaná? ÁNO/NIE</t>
    </r>
  </si>
  <si>
    <t>Názov projektu v ŽoNF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d/mm/yyyy;@"/>
    <numFmt numFmtId="165" formatCode="dd\.mm\.yyyy"/>
    <numFmt numFmtId="166" formatCode="00000"/>
    <numFmt numFmtId="167" formatCode="00000000"/>
    <numFmt numFmtId="168" formatCode="dd/mm/yy;@"/>
    <numFmt numFmtId="169" formatCode="h:mm;@"/>
    <numFmt numFmtId="170" formatCode="0.0%"/>
    <numFmt numFmtId="171" formatCode="d\.m\.yyyy"/>
  </numFmts>
  <fonts count="30" x14ac:knownFonts="1">
    <font>
      <sz val="10"/>
      <color rgb="FF000000"/>
      <name val="Arial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FF0000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 CE"/>
      <charset val="238"/>
    </font>
    <font>
      <sz val="8"/>
      <name val="Arial CE"/>
      <family val="2"/>
      <charset val="238"/>
    </font>
    <font>
      <sz val="8"/>
      <name val="Arial CE"/>
    </font>
    <font>
      <sz val="8"/>
      <color theme="1"/>
      <name val="Arial"/>
      <family val="2"/>
      <charset val="238"/>
    </font>
    <font>
      <sz val="9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3"/>
      <color rgb="FF000000"/>
      <name val="Arial"/>
      <family val="2"/>
    </font>
    <font>
      <b/>
      <sz val="13"/>
      <color rgb="FF000000"/>
      <name val="Arial"/>
      <family val="2"/>
    </font>
    <font>
      <b/>
      <sz val="8"/>
      <name val="Arial"/>
    </font>
    <font>
      <b/>
      <sz val="8"/>
      <name val="Arial CE"/>
    </font>
    <font>
      <b/>
      <sz val="8"/>
      <color rgb="FFFF0000"/>
      <name val="Arial"/>
    </font>
    <font>
      <b/>
      <sz val="8"/>
      <color rgb="FF00B050"/>
      <name val="Arial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4"/>
      <color indexed="81"/>
      <name val="Segoe UI"/>
      <family val="2"/>
      <charset val="238"/>
    </font>
    <font>
      <b/>
      <sz val="10"/>
      <color rgb="FFFF0000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2CC"/>
        <bgColor rgb="FFFFF2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rgb="FFB6D7A8"/>
      </patternFill>
    </fill>
    <fill>
      <patternFill patternType="solid">
        <fgColor theme="9" tint="0.79998168889431442"/>
        <bgColor rgb="FFFFF2CC"/>
      </patternFill>
    </fill>
    <fill>
      <patternFill patternType="solid">
        <fgColor theme="8" tint="0.79998168889431442"/>
        <bgColor rgb="FFB6D7A8"/>
      </patternFill>
    </fill>
    <fill>
      <patternFill patternType="solid">
        <fgColor rgb="FFFFD4E7"/>
        <bgColor indexed="64"/>
      </patternFill>
    </fill>
    <fill>
      <patternFill patternType="solid">
        <fgColor rgb="FFDFFFF4"/>
        <bgColor indexed="64"/>
      </patternFill>
    </fill>
    <fill>
      <patternFill patternType="solid">
        <fgColor rgb="FFF1FFBD"/>
        <bgColor indexed="64"/>
      </patternFill>
    </fill>
    <fill>
      <patternFill patternType="solid">
        <fgColor rgb="FFC8E2FF"/>
        <bgColor rgb="FFD5A6BD"/>
      </patternFill>
    </fill>
    <fill>
      <patternFill patternType="solid">
        <fgColor rgb="FFC8E2FF"/>
        <bgColor indexed="64"/>
      </patternFill>
    </fill>
    <fill>
      <patternFill patternType="solid">
        <fgColor rgb="FFE9FFA6"/>
        <bgColor indexed="64"/>
      </patternFill>
    </fill>
    <fill>
      <patternFill patternType="solid">
        <fgColor rgb="FFDCDCFF"/>
        <bgColor rgb="FFFFF2CC"/>
      </patternFill>
    </fill>
    <fill>
      <patternFill patternType="solid">
        <fgColor rgb="FFFFD13D"/>
        <bgColor indexed="64"/>
      </patternFill>
    </fill>
    <fill>
      <patternFill patternType="solid">
        <fgColor rgb="FF5EFFAC"/>
        <bgColor indexed="64"/>
      </patternFill>
    </fill>
    <fill>
      <patternFill patternType="solid">
        <fgColor rgb="FFFFF7BF"/>
        <bgColor indexed="64"/>
      </patternFill>
    </fill>
    <fill>
      <patternFill patternType="solid">
        <fgColor rgb="FFD5FFDE"/>
        <bgColor indexed="64"/>
      </patternFill>
    </fill>
    <fill>
      <patternFill patternType="solid">
        <fgColor rgb="FFFFE7E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13">
    <xf numFmtId="0" fontId="0" fillId="0" borderId="0" xfId="0"/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" fontId="7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left" vertical="center" wrapText="1"/>
    </xf>
    <xf numFmtId="167" fontId="7" fillId="0" borderId="1" xfId="0" applyNumberFormat="1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left" vertical="center"/>
    </xf>
    <xf numFmtId="0" fontId="7" fillId="0" borderId="1" xfId="0" applyNumberFormat="1" applyFont="1" applyFill="1" applyBorder="1" applyAlignment="1">
      <alignment horizontal="center" vertical="center"/>
    </xf>
    <xf numFmtId="168" fontId="8" fillId="0" borderId="1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Fill="1" applyBorder="1" applyAlignment="1">
      <alignment horizontal="left" vertical="center" wrapText="1"/>
    </xf>
    <xf numFmtId="49" fontId="7" fillId="0" borderId="1" xfId="0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>
      <alignment horizontal="right" vertical="center"/>
    </xf>
    <xf numFmtId="14" fontId="8" fillId="0" borderId="1" xfId="0" applyNumberFormat="1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/>
    </xf>
    <xf numFmtId="170" fontId="7" fillId="0" borderId="1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right" vertical="center" wrapText="1"/>
    </xf>
    <xf numFmtId="14" fontId="9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/>
    </xf>
    <xf numFmtId="4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center" vertical="center"/>
    </xf>
    <xf numFmtId="49" fontId="8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vertical="center" wrapText="1"/>
    </xf>
    <xf numFmtId="49" fontId="7" fillId="0" borderId="1" xfId="0" applyNumberFormat="1" applyFont="1" applyFill="1" applyBorder="1" applyAlignment="1">
      <alignment vertical="center"/>
    </xf>
    <xf numFmtId="0" fontId="9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 wrapText="1"/>
    </xf>
    <xf numFmtId="10" fontId="9" fillId="0" borderId="1" xfId="0" applyNumberFormat="1" applyFont="1" applyFill="1" applyBorder="1" applyAlignment="1">
      <alignment horizontal="right" vertical="center"/>
    </xf>
    <xf numFmtId="0" fontId="7" fillId="0" borderId="1" xfId="0" applyNumberFormat="1" applyFont="1" applyFill="1" applyBorder="1" applyAlignment="1">
      <alignment vertical="center"/>
    </xf>
    <xf numFmtId="0" fontId="0" fillId="0" borderId="0" xfId="0" applyFill="1"/>
    <xf numFmtId="0" fontId="9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9" fillId="0" borderId="1" xfId="0" applyNumberFormat="1" applyFont="1" applyFill="1" applyBorder="1" applyAlignment="1">
      <alignment horizontal="right" vertical="center"/>
    </xf>
    <xf numFmtId="49" fontId="9" fillId="0" borderId="1" xfId="0" applyNumberFormat="1" applyFont="1" applyFill="1" applyBorder="1" applyAlignment="1">
      <alignment horizontal="right" vertical="center"/>
    </xf>
    <xf numFmtId="14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 wrapText="1"/>
    </xf>
    <xf numFmtId="49" fontId="9" fillId="0" borderId="1" xfId="0" applyNumberFormat="1" applyFont="1" applyFill="1" applyBorder="1" applyAlignment="1">
      <alignment vertical="center" wrapText="1"/>
    </xf>
    <xf numFmtId="0" fontId="0" fillId="11" borderId="0" xfId="0" applyFill="1"/>
    <xf numFmtId="14" fontId="7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right" vertical="center" wrapText="1"/>
    </xf>
    <xf numFmtId="1" fontId="7" fillId="0" borderId="1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right" vertical="center"/>
    </xf>
    <xf numFmtId="0" fontId="10" fillId="0" borderId="1" xfId="0" applyFont="1" applyFill="1" applyBorder="1"/>
    <xf numFmtId="4" fontId="7" fillId="0" borderId="1" xfId="1" applyNumberFormat="1" applyFont="1" applyFill="1" applyBorder="1" applyAlignment="1">
      <alignment horizontal="right" vertical="center"/>
    </xf>
    <xf numFmtId="1" fontId="7" fillId="0" borderId="1" xfId="1" applyNumberFormat="1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1" fontId="0" fillId="0" borderId="1" xfId="0" applyNumberFormat="1" applyFill="1" applyBorder="1" applyAlignment="1">
      <alignment horizontal="center" vertical="center"/>
    </xf>
    <xf numFmtId="2" fontId="7" fillId="0" borderId="1" xfId="1" applyNumberFormat="1" applyFont="1" applyFill="1" applyBorder="1" applyAlignment="1">
      <alignment horizontal="right" vertical="center"/>
    </xf>
    <xf numFmtId="49" fontId="9" fillId="0" borderId="1" xfId="0" applyNumberFormat="1" applyFont="1" applyFill="1" applyBorder="1" applyAlignment="1">
      <alignment horizontal="left" vertical="center" wrapText="1"/>
    </xf>
    <xf numFmtId="168" fontId="9" fillId="0" borderId="1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vertical="center"/>
    </xf>
    <xf numFmtId="4" fontId="9" fillId="0" borderId="1" xfId="1" applyNumberFormat="1" applyFont="1" applyFill="1" applyBorder="1" applyAlignment="1">
      <alignment horizontal="right" vertical="center"/>
    </xf>
    <xf numFmtId="3" fontId="7" fillId="0" borderId="1" xfId="0" applyNumberFormat="1" applyFont="1" applyFill="1" applyBorder="1" applyAlignment="1">
      <alignment horizontal="center" vertical="center" wrapText="1"/>
    </xf>
    <xf numFmtId="170" fontId="7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/>
    </xf>
    <xf numFmtId="167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/>
    <xf numFmtId="44" fontId="14" fillId="0" borderId="0" xfId="2" applyFont="1"/>
    <xf numFmtId="0" fontId="20" fillId="0" borderId="0" xfId="0" applyFont="1"/>
    <xf numFmtId="0" fontId="21" fillId="0" borderId="0" xfId="0" applyFont="1"/>
    <xf numFmtId="1" fontId="22" fillId="4" borderId="3" xfId="0" applyNumberFormat="1" applyFont="1" applyFill="1" applyBorder="1" applyAlignment="1">
      <alignment horizontal="center" vertical="center" wrapText="1"/>
    </xf>
    <xf numFmtId="49" fontId="23" fillId="4" borderId="3" xfId="0" applyNumberFormat="1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168" fontId="22" fillId="4" borderId="3" xfId="0" applyNumberFormat="1" applyFont="1" applyFill="1" applyBorder="1" applyAlignment="1">
      <alignment horizontal="center" vertical="center" wrapText="1"/>
    </xf>
    <xf numFmtId="168" fontId="22" fillId="5" borderId="3" xfId="0" applyNumberFormat="1" applyFont="1" applyFill="1" applyBorder="1" applyAlignment="1">
      <alignment horizontal="center" vertical="center" wrapText="1"/>
    </xf>
    <xf numFmtId="169" fontId="22" fillId="4" borderId="3" xfId="0" applyNumberFormat="1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49" fontId="23" fillId="7" borderId="3" xfId="0" applyNumberFormat="1" applyFont="1" applyFill="1" applyBorder="1" applyAlignment="1">
      <alignment horizontal="center" vertical="center" wrapText="1"/>
    </xf>
    <xf numFmtId="168" fontId="22" fillId="8" borderId="3" xfId="0" applyNumberFormat="1" applyFont="1" applyFill="1" applyBorder="1" applyAlignment="1">
      <alignment horizontal="center" vertical="center" wrapText="1"/>
    </xf>
    <xf numFmtId="168" fontId="24" fillId="8" borderId="3" xfId="0" applyNumberFormat="1" applyFont="1" applyFill="1" applyBorder="1" applyAlignment="1">
      <alignment horizontal="center" vertical="center" wrapText="1"/>
    </xf>
    <xf numFmtId="168" fontId="25" fillId="8" borderId="3" xfId="0" applyNumberFormat="1" applyFont="1" applyFill="1" applyBorder="1" applyAlignment="1">
      <alignment horizontal="center" vertical="center" wrapText="1"/>
    </xf>
    <xf numFmtId="168" fontId="22" fillId="9" borderId="3" xfId="0" applyNumberFormat="1" applyFont="1" applyFill="1" applyBorder="1" applyAlignment="1">
      <alignment horizontal="center" vertical="center" wrapText="1"/>
    </xf>
    <xf numFmtId="168" fontId="24" fillId="9" borderId="3" xfId="0" applyNumberFormat="1" applyFont="1" applyFill="1" applyBorder="1" applyAlignment="1">
      <alignment horizontal="center" vertical="center" wrapText="1"/>
    </xf>
    <xf numFmtId="168" fontId="25" fillId="9" borderId="3" xfId="0" applyNumberFormat="1" applyFont="1" applyFill="1" applyBorder="1" applyAlignment="1">
      <alignment horizontal="center" vertical="center" wrapText="1"/>
    </xf>
    <xf numFmtId="168" fontId="22" fillId="3" borderId="3" xfId="0" applyNumberFormat="1" applyFont="1" applyFill="1" applyBorder="1" applyAlignment="1">
      <alignment horizontal="center" vertical="center" wrapText="1"/>
    </xf>
    <xf numFmtId="168" fontId="22" fillId="3" borderId="4" xfId="0" applyNumberFormat="1" applyFont="1" applyFill="1" applyBorder="1" applyAlignment="1">
      <alignment horizontal="center" vertical="center" wrapText="1"/>
    </xf>
    <xf numFmtId="168" fontId="22" fillId="10" borderId="3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1" fontId="0" fillId="0" borderId="1" xfId="0" applyNumberFormat="1" applyFill="1" applyBorder="1"/>
    <xf numFmtId="14" fontId="0" fillId="0" borderId="1" xfId="0" applyNumberFormat="1" applyFill="1" applyBorder="1"/>
    <xf numFmtId="49" fontId="0" fillId="0" borderId="1" xfId="0" applyNumberFormat="1" applyFill="1" applyBorder="1"/>
    <xf numFmtId="0" fontId="0" fillId="0" borderId="1" xfId="0" applyFill="1" applyBorder="1" applyAlignment="1">
      <alignment vertical="top"/>
    </xf>
    <xf numFmtId="171" fontId="0" fillId="0" borderId="1" xfId="0" applyNumberFormat="1" applyFill="1" applyBorder="1"/>
    <xf numFmtId="171" fontId="0" fillId="0" borderId="1" xfId="0" applyNumberFormat="1" applyFill="1" applyBorder="1" applyAlignment="1">
      <alignment vertical="top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vertical="top"/>
    </xf>
    <xf numFmtId="0" fontId="0" fillId="0" borderId="1" xfId="0" applyNumberFormat="1" applyFill="1" applyBorder="1"/>
    <xf numFmtId="1" fontId="9" fillId="0" borderId="5" xfId="0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horizontal="left" vertical="center" wrapText="1"/>
    </xf>
    <xf numFmtId="0" fontId="0" fillId="0" borderId="5" xfId="0" applyFill="1" applyBorder="1"/>
    <xf numFmtId="171" fontId="0" fillId="0" borderId="5" xfId="0" applyNumberFormat="1" applyFill="1" applyBorder="1"/>
    <xf numFmtId="4" fontId="0" fillId="0" borderId="5" xfId="0" applyNumberFormat="1" applyFill="1" applyBorder="1"/>
    <xf numFmtId="1" fontId="0" fillId="0" borderId="5" xfId="0" applyNumberFormat="1" applyFill="1" applyBorder="1"/>
    <xf numFmtId="14" fontId="0" fillId="0" borderId="5" xfId="0" applyNumberFormat="1" applyFill="1" applyBorder="1"/>
    <xf numFmtId="0" fontId="2" fillId="0" borderId="0" xfId="0" applyNumberFormat="1" applyFont="1" applyAlignment="1" applyProtection="1">
      <alignment horizontal="left" vertical="center" wrapText="1"/>
      <protection locked="0"/>
    </xf>
    <xf numFmtId="0" fontId="16" fillId="0" borderId="0" xfId="0" applyNumberFormat="1" applyFont="1" applyFill="1" applyAlignment="1" applyProtection="1">
      <alignment horizontal="center" vertical="center" wrapText="1"/>
      <protection locked="0"/>
    </xf>
    <xf numFmtId="0" fontId="1" fillId="0" borderId="0" xfId="0" applyNumberFormat="1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 applyProtection="1">
      <alignment horizontal="left" wrapText="1"/>
      <protection locked="0"/>
    </xf>
    <xf numFmtId="0" fontId="18" fillId="0" borderId="0" xfId="0" applyNumberFormat="1" applyFont="1" applyFill="1" applyAlignment="1" applyProtection="1">
      <alignment horizontal="center" vertical="center" wrapText="1"/>
      <protection locked="0"/>
    </xf>
    <xf numFmtId="0" fontId="15" fillId="0" borderId="0" xfId="0" applyNumberFormat="1" applyFont="1" applyFill="1" applyAlignment="1" applyProtection="1">
      <alignment horizontal="center" vertical="center" wrapText="1"/>
      <protection locked="0"/>
    </xf>
    <xf numFmtId="1" fontId="7" fillId="0" borderId="1" xfId="0" applyNumberFormat="1" applyFont="1" applyFill="1" applyBorder="1" applyAlignment="1" applyProtection="1">
      <alignment horizontal="center" vertical="center"/>
      <protection locked="0"/>
    </xf>
    <xf numFmtId="0" fontId="0" fillId="26" borderId="1" xfId="0" applyFont="1" applyFill="1" applyBorder="1" applyAlignment="1" applyProtection="1">
      <alignment horizontal="center" vertical="center" wrapText="1"/>
      <protection locked="0"/>
    </xf>
    <xf numFmtId="0" fontId="3" fillId="26" borderId="1" xfId="0" applyFont="1" applyFill="1" applyBorder="1" applyAlignment="1" applyProtection="1">
      <alignment horizontal="center" vertical="center" wrapText="1"/>
      <protection locked="0"/>
    </xf>
    <xf numFmtId="167" fontId="0" fillId="26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left" vertical="center" wrapText="1"/>
      <protection locked="0"/>
    </xf>
    <xf numFmtId="165" fontId="0" fillId="26" borderId="1" xfId="0" applyNumberFormat="1" applyFont="1" applyFill="1" applyBorder="1" applyAlignment="1" applyProtection="1">
      <alignment horizontal="center" vertical="center" wrapText="1"/>
      <protection locked="0"/>
    </xf>
    <xf numFmtId="4" fontId="0" fillId="26" borderId="1" xfId="1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167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165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3" fontId="1" fillId="0" borderId="0" xfId="0" applyNumberFormat="1" applyFont="1" applyAlignment="1" applyProtection="1">
      <alignment horizontal="left"/>
      <protection locked="0"/>
    </xf>
    <xf numFmtId="165" fontId="1" fillId="0" borderId="0" xfId="0" applyNumberFormat="1" applyFont="1" applyAlignment="1" applyProtection="1">
      <alignment horizontal="left"/>
      <protection locked="0"/>
    </xf>
    <xf numFmtId="4" fontId="1" fillId="0" borderId="0" xfId="0" applyNumberFormat="1" applyFont="1" applyAlignment="1" applyProtection="1"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right"/>
      <protection locked="0"/>
    </xf>
    <xf numFmtId="2" fontId="1" fillId="0" borderId="0" xfId="2" applyNumberFormat="1" applyFont="1" applyAlignment="1" applyProtection="1">
      <alignment horizontal="right"/>
      <protection locked="0"/>
    </xf>
    <xf numFmtId="44" fontId="1" fillId="0" borderId="0" xfId="2" applyFont="1" applyAlignment="1" applyProtection="1">
      <alignment horizontal="right"/>
      <protection locked="0"/>
    </xf>
    <xf numFmtId="49" fontId="1" fillId="0" borderId="0" xfId="2" applyNumberFormat="1" applyFont="1" applyAlignment="1" applyProtection="1">
      <alignment horizontal="right"/>
      <protection locked="0"/>
    </xf>
    <xf numFmtId="164" fontId="1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2" fillId="0" borderId="1" xfId="0" applyNumberFormat="1" applyFont="1" applyFill="1" applyBorder="1" applyAlignment="1" applyProtection="1">
      <alignment horizontal="left" vertical="center" wrapText="1"/>
    </xf>
    <xf numFmtId="0" fontId="2" fillId="0" borderId="1" xfId="0" applyNumberFormat="1" applyFont="1" applyBorder="1" applyAlignment="1" applyProtection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3" fontId="2" fillId="2" borderId="1" xfId="0" applyNumberFormat="1" applyFont="1" applyFill="1" applyBorder="1" applyAlignment="1" applyProtection="1">
      <alignment horizontal="left" vertical="center" wrapText="1"/>
    </xf>
    <xf numFmtId="0" fontId="2" fillId="21" borderId="1" xfId="0" applyNumberFormat="1" applyFont="1" applyFill="1" applyBorder="1" applyAlignment="1" applyProtection="1">
      <alignment horizontal="left" vertical="center" wrapText="1"/>
    </xf>
    <xf numFmtId="0" fontId="2" fillId="13" borderId="1" xfId="0" applyNumberFormat="1" applyFont="1" applyFill="1" applyBorder="1" applyAlignment="1" applyProtection="1">
      <alignment horizontal="left" vertical="center" wrapText="1"/>
    </xf>
    <xf numFmtId="0" fontId="2" fillId="12" borderId="1" xfId="0" applyNumberFormat="1" applyFont="1" applyFill="1" applyBorder="1" applyAlignment="1" applyProtection="1">
      <alignment horizontal="left" vertical="center" wrapText="1"/>
    </xf>
    <xf numFmtId="49" fontId="2" fillId="12" borderId="1" xfId="0" applyNumberFormat="1" applyFont="1" applyFill="1" applyBorder="1" applyAlignment="1" applyProtection="1">
      <alignment horizontal="left" vertical="center" wrapText="1"/>
    </xf>
    <xf numFmtId="2" fontId="2" fillId="12" borderId="1" xfId="0" applyNumberFormat="1" applyFont="1" applyFill="1" applyBorder="1" applyAlignment="1" applyProtection="1">
      <alignment horizontal="left" vertical="center" wrapText="1"/>
    </xf>
    <xf numFmtId="2" fontId="2" fillId="12" borderId="1" xfId="2" applyNumberFormat="1" applyFont="1" applyFill="1" applyBorder="1" applyAlignment="1" applyProtection="1">
      <alignment horizontal="left" vertical="center" wrapText="1"/>
    </xf>
    <xf numFmtId="0" fontId="2" fillId="17" borderId="1" xfId="0" applyNumberFormat="1" applyFont="1" applyFill="1" applyBorder="1" applyAlignment="1" applyProtection="1">
      <alignment horizontal="left" vertical="center" wrapText="1"/>
    </xf>
    <xf numFmtId="0" fontId="2" fillId="14" borderId="1" xfId="0" applyNumberFormat="1" applyFont="1" applyFill="1" applyBorder="1" applyAlignment="1" applyProtection="1">
      <alignment horizontal="left" vertical="center" wrapText="1"/>
    </xf>
    <xf numFmtId="0" fontId="2" fillId="16" borderId="1" xfId="0" applyNumberFormat="1" applyFont="1" applyFill="1" applyBorder="1" applyAlignment="1" applyProtection="1">
      <alignment horizontal="left" vertical="center" wrapText="1"/>
    </xf>
    <xf numFmtId="2" fontId="2" fillId="16" borderId="1" xfId="2" applyNumberFormat="1" applyFont="1" applyFill="1" applyBorder="1" applyAlignment="1" applyProtection="1">
      <alignment horizontal="left" vertical="center" wrapText="1"/>
    </xf>
    <xf numFmtId="164" fontId="2" fillId="16" borderId="1" xfId="0" applyNumberFormat="1" applyFont="1" applyFill="1" applyBorder="1" applyAlignment="1" applyProtection="1">
      <alignment horizontal="left" vertical="center" wrapText="1"/>
    </xf>
    <xf numFmtId="0" fontId="2" fillId="15" borderId="1" xfId="0" applyNumberFormat="1" applyFont="1" applyFill="1" applyBorder="1" applyAlignment="1" applyProtection="1">
      <alignment horizontal="left" vertical="center" wrapText="1"/>
    </xf>
    <xf numFmtId="0" fontId="2" fillId="25" borderId="1" xfId="0" applyNumberFormat="1" applyFont="1" applyFill="1" applyBorder="1" applyAlignment="1" applyProtection="1">
      <alignment horizontal="left" vertical="center" wrapText="1"/>
    </xf>
    <xf numFmtId="0" fontId="2" fillId="18" borderId="1" xfId="0" applyNumberFormat="1" applyFont="1" applyFill="1" applyBorder="1" applyAlignment="1" applyProtection="1">
      <alignment horizontal="left" vertical="center" wrapText="1"/>
    </xf>
    <xf numFmtId="0" fontId="2" fillId="19" borderId="1" xfId="0" applyNumberFormat="1" applyFont="1" applyFill="1" applyBorder="1" applyAlignment="1" applyProtection="1">
      <alignment horizontal="left" vertical="center" wrapText="1"/>
    </xf>
    <xf numFmtId="0" fontId="2" fillId="20" borderId="1" xfId="0" applyNumberFormat="1" applyFont="1" applyFill="1" applyBorder="1" applyAlignment="1" applyProtection="1">
      <alignment horizontal="left" vertical="center" wrapText="1"/>
    </xf>
    <xf numFmtId="0" fontId="2" fillId="22" borderId="1" xfId="0" applyNumberFormat="1" applyFont="1" applyFill="1" applyBorder="1" applyAlignment="1" applyProtection="1">
      <alignment horizontal="left" vertical="center" wrapText="1"/>
    </xf>
    <xf numFmtId="0" fontId="2" fillId="23" borderId="1" xfId="0" applyNumberFormat="1" applyFont="1" applyFill="1" applyBorder="1" applyAlignment="1" applyProtection="1">
      <alignment horizontal="left" vertical="center" wrapText="1"/>
    </xf>
    <xf numFmtId="0" fontId="2" fillId="0" borderId="0" xfId="0" applyNumberFormat="1" applyFont="1" applyAlignment="1" applyProtection="1">
      <alignment horizontal="left" vertical="center" wrapText="1"/>
    </xf>
    <xf numFmtId="0" fontId="2" fillId="24" borderId="1" xfId="0" applyNumberFormat="1" applyFont="1" applyFill="1" applyBorder="1" applyAlignment="1" applyProtection="1">
      <alignment horizontal="left" vertical="center" wrapText="1"/>
    </xf>
    <xf numFmtId="0" fontId="17" fillId="0" borderId="1" xfId="0" applyNumberFormat="1" applyFont="1" applyFill="1" applyBorder="1" applyAlignment="1" applyProtection="1">
      <alignment horizontal="center" vertical="center" wrapText="1"/>
    </xf>
    <xf numFmtId="0" fontId="17" fillId="0" borderId="2" xfId="0" applyNumberFormat="1" applyFont="1" applyFill="1" applyBorder="1" applyAlignment="1" applyProtection="1">
      <alignment horizontal="center" vertical="center" wrapText="1"/>
    </xf>
    <xf numFmtId="0" fontId="16" fillId="0" borderId="1" xfId="0" applyNumberFormat="1" applyFont="1" applyFill="1" applyBorder="1" applyAlignment="1" applyProtection="1">
      <alignment horizontal="center" vertical="center" wrapText="1"/>
    </xf>
    <xf numFmtId="0" fontId="19" fillId="0" borderId="1" xfId="0" applyNumberFormat="1" applyFont="1" applyFill="1" applyBorder="1" applyAlignment="1" applyProtection="1">
      <alignment horizontal="center" vertical="center" wrapText="1"/>
    </xf>
    <xf numFmtId="0" fontId="16" fillId="0" borderId="0" xfId="0" applyNumberFormat="1" applyFont="1" applyFill="1" applyAlignment="1" applyProtection="1">
      <alignment horizontal="center" vertical="center" wrapText="1"/>
    </xf>
    <xf numFmtId="0" fontId="1" fillId="3" borderId="1" xfId="0" applyNumberFormat="1" applyFont="1" applyFill="1" applyBorder="1" applyAlignment="1" applyProtection="1">
      <alignment horizontal="left" vertical="top"/>
    </xf>
    <xf numFmtId="0" fontId="1" fillId="3" borderId="1" xfId="0" applyNumberFormat="1" applyFont="1" applyFill="1" applyBorder="1" applyAlignment="1" applyProtection="1">
      <alignment horizontal="left"/>
    </xf>
    <xf numFmtId="3" fontId="1" fillId="3" borderId="1" xfId="0" applyNumberFormat="1" applyFont="1" applyFill="1" applyBorder="1" applyAlignment="1" applyProtection="1">
      <alignment horizontal="left" vertical="top"/>
    </xf>
    <xf numFmtId="165" fontId="1" fillId="3" borderId="1" xfId="0" applyNumberFormat="1" applyFont="1" applyFill="1" applyBorder="1" applyAlignment="1" applyProtection="1">
      <alignment horizontal="left" vertical="top"/>
    </xf>
    <xf numFmtId="4" fontId="1" fillId="3" borderId="1" xfId="0" applyNumberFormat="1" applyFont="1" applyFill="1" applyBorder="1" applyAlignment="1" applyProtection="1">
      <alignment horizontal="left" vertical="top"/>
    </xf>
    <xf numFmtId="0" fontId="1" fillId="3" borderId="0" xfId="0" applyNumberFormat="1" applyFont="1" applyFill="1" applyBorder="1" applyAlignment="1" applyProtection="1">
      <alignment horizontal="left" vertical="top"/>
    </xf>
    <xf numFmtId="49" fontId="1" fillId="3" borderId="1" xfId="0" applyNumberFormat="1" applyFont="1" applyFill="1" applyBorder="1" applyAlignment="1" applyProtection="1">
      <alignment horizontal="left" vertical="top"/>
    </xf>
    <xf numFmtId="2" fontId="1" fillId="3" borderId="1" xfId="0" applyNumberFormat="1" applyFont="1" applyFill="1" applyBorder="1" applyAlignment="1" applyProtection="1">
      <alignment horizontal="left" vertical="top"/>
    </xf>
    <xf numFmtId="2" fontId="1" fillId="3" borderId="1" xfId="2" applyNumberFormat="1" applyFont="1" applyFill="1" applyBorder="1" applyAlignment="1" applyProtection="1">
      <alignment horizontal="left" vertical="top"/>
    </xf>
    <xf numFmtId="164" fontId="1" fillId="3" borderId="1" xfId="0" applyNumberFormat="1" applyFont="1" applyFill="1" applyBorder="1" applyAlignment="1" applyProtection="1">
      <alignment horizontal="left" vertical="top"/>
    </xf>
    <xf numFmtId="0" fontId="5" fillId="3" borderId="1" xfId="0" applyNumberFormat="1" applyFont="1" applyFill="1" applyBorder="1" applyAlignment="1" applyProtection="1">
      <alignment horizontal="left" vertical="top"/>
    </xf>
    <xf numFmtId="0" fontId="2" fillId="3" borderId="1" xfId="0" applyNumberFormat="1" applyFont="1" applyFill="1" applyBorder="1" applyAlignment="1" applyProtection="1">
      <alignment horizontal="left" vertical="top"/>
    </xf>
    <xf numFmtId="0" fontId="2" fillId="3" borderId="1" xfId="0" applyNumberFormat="1" applyFont="1" applyFill="1" applyBorder="1" applyAlignment="1" applyProtection="1">
      <alignment horizontal="center" vertical="top"/>
    </xf>
    <xf numFmtId="0" fontId="1" fillId="0" borderId="0" xfId="0" applyNumberFormat="1" applyFont="1" applyFill="1" applyAlignment="1" applyProtection="1">
      <alignment horizontal="left"/>
    </xf>
    <xf numFmtId="0" fontId="1" fillId="0" borderId="1" xfId="0" applyNumberFormat="1" applyFont="1" applyFill="1" applyBorder="1" applyAlignment="1" applyProtection="1">
      <alignment horizontal="left" vertical="top" wrapText="1"/>
    </xf>
    <xf numFmtId="0" fontId="2" fillId="0" borderId="1" xfId="0" applyNumberFormat="1" applyFont="1" applyFill="1" applyBorder="1" applyAlignment="1" applyProtection="1">
      <alignment horizontal="left" wrapText="1"/>
    </xf>
    <xf numFmtId="3" fontId="1" fillId="0" borderId="1" xfId="0" applyNumberFormat="1" applyFont="1" applyFill="1" applyBorder="1" applyAlignment="1" applyProtection="1">
      <alignment horizontal="left" vertical="top" wrapText="1"/>
    </xf>
    <xf numFmtId="165" fontId="1" fillId="0" borderId="1" xfId="0" applyNumberFormat="1" applyFont="1" applyFill="1" applyBorder="1" applyAlignment="1" applyProtection="1">
      <alignment horizontal="left" vertical="top" wrapText="1"/>
    </xf>
    <xf numFmtId="4" fontId="1" fillId="0" borderId="1" xfId="0" applyNumberFormat="1" applyFont="1" applyFill="1" applyBorder="1" applyAlignment="1" applyProtection="1">
      <alignment horizontal="left" vertical="top" wrapText="1"/>
    </xf>
    <xf numFmtId="49" fontId="1" fillId="0" borderId="1" xfId="0" applyNumberFormat="1" applyFont="1" applyFill="1" applyBorder="1" applyAlignment="1" applyProtection="1">
      <alignment horizontal="left" vertical="top" wrapText="1"/>
    </xf>
    <xf numFmtId="2" fontId="1" fillId="0" borderId="1" xfId="0" applyNumberFormat="1" applyFont="1" applyFill="1" applyBorder="1" applyAlignment="1" applyProtection="1">
      <alignment horizontal="left" vertical="top" wrapText="1"/>
    </xf>
    <xf numFmtId="2" fontId="1" fillId="0" borderId="1" xfId="2" applyNumberFormat="1" applyFont="1" applyFill="1" applyBorder="1" applyAlignment="1" applyProtection="1">
      <alignment horizontal="left" vertical="top" wrapText="1"/>
    </xf>
    <xf numFmtId="0" fontId="1" fillId="0" borderId="1" xfId="0" applyNumberFormat="1" applyFont="1" applyFill="1" applyBorder="1" applyAlignment="1" applyProtection="1">
      <alignment horizontal="left" wrapText="1"/>
    </xf>
    <xf numFmtId="0" fontId="18" fillId="0" borderId="1" xfId="0" applyNumberFormat="1" applyFont="1" applyFill="1" applyBorder="1" applyAlignment="1" applyProtection="1">
      <alignment horizontal="left" vertical="top" wrapText="1"/>
    </xf>
    <xf numFmtId="2" fontId="18" fillId="0" borderId="1" xfId="2" applyNumberFormat="1" applyFont="1" applyFill="1" applyBorder="1" applyAlignment="1" applyProtection="1">
      <alignment horizontal="left" vertical="top" wrapText="1"/>
    </xf>
    <xf numFmtId="164" fontId="18" fillId="0" borderId="1" xfId="0" applyNumberFormat="1" applyFont="1" applyFill="1" applyBorder="1" applyAlignment="1" applyProtection="1">
      <alignment horizontal="left" vertical="top" wrapText="1"/>
    </xf>
    <xf numFmtId="0" fontId="6" fillId="0" borderId="1" xfId="0" applyNumberFormat="1" applyFont="1" applyFill="1" applyBorder="1" applyAlignment="1" applyProtection="1">
      <alignment horizontal="left" wrapText="1"/>
    </xf>
    <xf numFmtId="0" fontId="5" fillId="0" borderId="1" xfId="0" applyNumberFormat="1" applyFont="1" applyFill="1" applyBorder="1" applyAlignment="1" applyProtection="1">
      <alignment horizontal="left" wrapText="1"/>
    </xf>
    <xf numFmtId="164" fontId="1" fillId="0" borderId="1" xfId="0" applyNumberFormat="1" applyFont="1" applyFill="1" applyBorder="1" applyAlignment="1" applyProtection="1">
      <alignment horizontal="left" vertical="top" wrapText="1"/>
    </xf>
    <xf numFmtId="0" fontId="1" fillId="0" borderId="0" xfId="0" applyNumberFormat="1" applyFont="1" applyFill="1" applyAlignment="1" applyProtection="1">
      <alignment horizontal="left" wrapText="1"/>
    </xf>
    <xf numFmtId="0" fontId="18" fillId="0" borderId="1" xfId="0" applyNumberFormat="1" applyFont="1" applyFill="1" applyBorder="1" applyAlignment="1" applyProtection="1">
      <alignment horizontal="center" vertical="center" wrapText="1"/>
    </xf>
    <xf numFmtId="3" fontId="18" fillId="0" borderId="1" xfId="0" applyNumberFormat="1" applyFont="1" applyFill="1" applyBorder="1" applyAlignment="1" applyProtection="1">
      <alignment horizontal="center" vertical="center" wrapText="1"/>
    </xf>
    <xf numFmtId="165" fontId="18" fillId="0" borderId="1" xfId="0" applyNumberFormat="1" applyFont="1" applyFill="1" applyBorder="1" applyAlignment="1" applyProtection="1">
      <alignment horizontal="center" vertical="center" wrapText="1"/>
    </xf>
    <xf numFmtId="4" fontId="18" fillId="0" borderId="1" xfId="0" applyNumberFormat="1" applyFont="1" applyFill="1" applyBorder="1" applyAlignment="1" applyProtection="1">
      <alignment horizontal="center" vertical="center" wrapText="1"/>
    </xf>
    <xf numFmtId="49" fontId="18" fillId="0" borderId="1" xfId="0" applyNumberFormat="1" applyFont="1" applyFill="1" applyBorder="1" applyAlignment="1" applyProtection="1">
      <alignment horizontal="center" vertical="center" wrapText="1"/>
    </xf>
    <xf numFmtId="2" fontId="18" fillId="0" borderId="1" xfId="0" applyNumberFormat="1" applyFont="1" applyFill="1" applyBorder="1" applyAlignment="1" applyProtection="1">
      <alignment horizontal="center" vertical="center" wrapText="1"/>
    </xf>
    <xf numFmtId="164" fontId="18" fillId="0" borderId="1" xfId="0" applyNumberFormat="1" applyFont="1" applyFill="1" applyBorder="1" applyAlignment="1" applyProtection="1">
      <alignment horizontal="center" vertical="center" wrapText="1"/>
    </xf>
    <xf numFmtId="2" fontId="18" fillId="0" borderId="1" xfId="2" applyNumberFormat="1" applyFont="1" applyFill="1" applyBorder="1" applyAlignment="1" applyProtection="1">
      <alignment horizontal="center" vertical="center" wrapText="1"/>
    </xf>
    <xf numFmtId="0" fontId="18" fillId="0" borderId="0" xfId="0" applyNumberFormat="1" applyFont="1" applyFill="1" applyAlignment="1" applyProtection="1">
      <alignment horizontal="center" vertical="center" wrapText="1"/>
    </xf>
    <xf numFmtId="0" fontId="15" fillId="0" borderId="1" xfId="0" applyNumberFormat="1" applyFont="1" applyFill="1" applyBorder="1" applyAlignment="1" applyProtection="1">
      <alignment horizontal="center" vertical="center" wrapText="1"/>
    </xf>
    <xf numFmtId="3" fontId="15" fillId="0" borderId="1" xfId="0" applyNumberFormat="1" applyFont="1" applyFill="1" applyBorder="1" applyAlignment="1" applyProtection="1">
      <alignment horizontal="center" vertical="center" wrapText="1"/>
    </xf>
    <xf numFmtId="165" fontId="15" fillId="0" borderId="1" xfId="0" applyNumberFormat="1" applyFont="1" applyFill="1" applyBorder="1" applyAlignment="1" applyProtection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center" vertical="center" wrapText="1"/>
    </xf>
    <xf numFmtId="2" fontId="15" fillId="0" borderId="1" xfId="0" applyNumberFormat="1" applyFont="1" applyFill="1" applyBorder="1" applyAlignment="1" applyProtection="1">
      <alignment horizontal="center" vertical="center" wrapText="1"/>
    </xf>
    <xf numFmtId="164" fontId="15" fillId="0" borderId="1" xfId="0" applyNumberFormat="1" applyFont="1" applyFill="1" applyBorder="1" applyAlignment="1" applyProtection="1">
      <alignment horizontal="center" vertical="center" wrapText="1"/>
    </xf>
    <xf numFmtId="2" fontId="15" fillId="0" borderId="1" xfId="2" applyNumberFormat="1" applyFont="1" applyFill="1" applyBorder="1" applyAlignment="1" applyProtection="1">
      <alignment horizontal="center" vertical="center" wrapText="1"/>
    </xf>
    <xf numFmtId="0" fontId="15" fillId="0" borderId="0" xfId="0" applyNumberFormat="1" applyFont="1" applyFill="1" applyAlignment="1" applyProtection="1">
      <alignment horizontal="center" vertical="center" wrapText="1"/>
    </xf>
  </cellXfs>
  <cellStyles count="3">
    <cellStyle name="Čiarka" xfId="1" builtinId="3"/>
    <cellStyle name="Mena" xfId="2" builtinId="4"/>
    <cellStyle name="Normálna" xfId="0" builtinId="0"/>
  </cellStyles>
  <dxfs count="188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9" formatCode="d/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/yyyy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" formatCode="0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70" formatCode="0.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8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67" formatCode="0000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E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dd/mm/yy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E7E7"/>
      <color rgb="FFD5FFDE"/>
      <color rgb="FFFFF7BF"/>
      <color rgb="FF5EFFAC"/>
      <color rgb="FFFFD13D"/>
      <color rgb="FFDCDCFF"/>
      <color rgb="FFE9FFA6"/>
      <color rgb="FFC8E2FF"/>
      <color rgb="FFF1FFBD"/>
      <color rgb="FFDFFF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0731B9D7-5DAD-6A47-8BE9-E1125E5C08E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706F76D-FAD2-F947-ACDB-2441F1924E5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BD998C9A-9C2E-1E4B-B95F-4A8FDF7A852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5" name="BlokTextu 4">
          <a:extLst>
            <a:ext uri="{FF2B5EF4-FFF2-40B4-BE49-F238E27FC236}">
              <a16:creationId xmlns:a16="http://schemas.microsoft.com/office/drawing/2014/main" id="{5AF6ED1F-17CD-8047-9078-B292D95127F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6" name="BlokTextu 5">
          <a:extLst>
            <a:ext uri="{FF2B5EF4-FFF2-40B4-BE49-F238E27FC236}">
              <a16:creationId xmlns:a16="http://schemas.microsoft.com/office/drawing/2014/main" id="{093C48CF-BA6E-C748-B566-D882DF99966C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7" name="BlokTextu 6">
          <a:extLst>
            <a:ext uri="{FF2B5EF4-FFF2-40B4-BE49-F238E27FC236}">
              <a16:creationId xmlns:a16="http://schemas.microsoft.com/office/drawing/2014/main" id="{2933E876-0E30-3C46-8077-FF47FA238C1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8" name="BlokTextu 7">
          <a:extLst>
            <a:ext uri="{FF2B5EF4-FFF2-40B4-BE49-F238E27FC236}">
              <a16:creationId xmlns:a16="http://schemas.microsoft.com/office/drawing/2014/main" id="{BE04A348-17BE-DE44-AD87-F994228F092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9" name="BlokTextu 8">
          <a:extLst>
            <a:ext uri="{FF2B5EF4-FFF2-40B4-BE49-F238E27FC236}">
              <a16:creationId xmlns:a16="http://schemas.microsoft.com/office/drawing/2014/main" id="{62E4A653-E929-2342-93A0-B52B4C0D503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0" name="BlokTextu 9">
          <a:extLst>
            <a:ext uri="{FF2B5EF4-FFF2-40B4-BE49-F238E27FC236}">
              <a16:creationId xmlns:a16="http://schemas.microsoft.com/office/drawing/2014/main" id="{64752680-BC85-A74C-AA37-27F40527E26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1" name="BlokTextu 10">
          <a:extLst>
            <a:ext uri="{FF2B5EF4-FFF2-40B4-BE49-F238E27FC236}">
              <a16:creationId xmlns:a16="http://schemas.microsoft.com/office/drawing/2014/main" id="{78ECD6AF-CFE5-AB47-B2D0-676F3CC6D0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2" name="BlokTextu 11">
          <a:extLst>
            <a:ext uri="{FF2B5EF4-FFF2-40B4-BE49-F238E27FC236}">
              <a16:creationId xmlns:a16="http://schemas.microsoft.com/office/drawing/2014/main" id="{CA41404E-853C-9F45-9032-12E6C26371D4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3" name="BlokTextu 12">
          <a:extLst>
            <a:ext uri="{FF2B5EF4-FFF2-40B4-BE49-F238E27FC236}">
              <a16:creationId xmlns:a16="http://schemas.microsoft.com/office/drawing/2014/main" id="{DDDD1DD8-6C66-2B43-9D6F-41967EFAEB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4" name="BlokTextu 13">
          <a:extLst>
            <a:ext uri="{FF2B5EF4-FFF2-40B4-BE49-F238E27FC236}">
              <a16:creationId xmlns:a16="http://schemas.microsoft.com/office/drawing/2014/main" id="{55F8351D-5D27-B54B-B530-6FCF8811B327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5" name="BlokTextu 14">
          <a:extLst>
            <a:ext uri="{FF2B5EF4-FFF2-40B4-BE49-F238E27FC236}">
              <a16:creationId xmlns:a16="http://schemas.microsoft.com/office/drawing/2014/main" id="{1E7AB43C-62F5-CF48-9292-50BC08DF570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6" name="BlokTextu 15">
          <a:extLst>
            <a:ext uri="{FF2B5EF4-FFF2-40B4-BE49-F238E27FC236}">
              <a16:creationId xmlns:a16="http://schemas.microsoft.com/office/drawing/2014/main" id="{2B86FB51-5E2B-1F40-857D-4C8D15D5DF28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7" name="BlokTextu 16">
          <a:extLst>
            <a:ext uri="{FF2B5EF4-FFF2-40B4-BE49-F238E27FC236}">
              <a16:creationId xmlns:a16="http://schemas.microsoft.com/office/drawing/2014/main" id="{B6B5F28C-DB86-6243-AAB2-23C973A139D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8" name="BlokTextu 17">
          <a:extLst>
            <a:ext uri="{FF2B5EF4-FFF2-40B4-BE49-F238E27FC236}">
              <a16:creationId xmlns:a16="http://schemas.microsoft.com/office/drawing/2014/main" id="{1BEA9E11-0C2C-E04E-9EEE-27A8422E3A3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19" name="BlokTextu 18">
          <a:extLst>
            <a:ext uri="{FF2B5EF4-FFF2-40B4-BE49-F238E27FC236}">
              <a16:creationId xmlns:a16="http://schemas.microsoft.com/office/drawing/2014/main" id="{222920F2-4029-5F4C-ABD1-B497EEF5223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0" name="BlokTextu 19">
          <a:extLst>
            <a:ext uri="{FF2B5EF4-FFF2-40B4-BE49-F238E27FC236}">
              <a16:creationId xmlns:a16="http://schemas.microsoft.com/office/drawing/2014/main" id="{78425C06-D6C3-6B49-8FF7-F7A71C335449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1" name="BlokTextu 20">
          <a:extLst>
            <a:ext uri="{FF2B5EF4-FFF2-40B4-BE49-F238E27FC236}">
              <a16:creationId xmlns:a16="http://schemas.microsoft.com/office/drawing/2014/main" id="{E19B72E5-D3E8-3242-9D83-7B08D019867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2" name="BlokTextu 21">
          <a:extLst>
            <a:ext uri="{FF2B5EF4-FFF2-40B4-BE49-F238E27FC236}">
              <a16:creationId xmlns:a16="http://schemas.microsoft.com/office/drawing/2014/main" id="{5AB6FC28-E680-8F4A-83A9-F948F960772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3" name="BlokTextu 22">
          <a:extLst>
            <a:ext uri="{FF2B5EF4-FFF2-40B4-BE49-F238E27FC236}">
              <a16:creationId xmlns:a16="http://schemas.microsoft.com/office/drawing/2014/main" id="{E313E3AD-8400-AD4A-ACD3-E9441CD4501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4" name="BlokTextu 23">
          <a:extLst>
            <a:ext uri="{FF2B5EF4-FFF2-40B4-BE49-F238E27FC236}">
              <a16:creationId xmlns:a16="http://schemas.microsoft.com/office/drawing/2014/main" id="{5B4DDD0D-ED0C-6846-98FA-48FB9B47AB9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5" name="BlokTextu 24">
          <a:extLst>
            <a:ext uri="{FF2B5EF4-FFF2-40B4-BE49-F238E27FC236}">
              <a16:creationId xmlns:a16="http://schemas.microsoft.com/office/drawing/2014/main" id="{13E984D7-5010-0144-991E-CFBD0C23EBCA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6" name="BlokTextu 25">
          <a:extLst>
            <a:ext uri="{FF2B5EF4-FFF2-40B4-BE49-F238E27FC236}">
              <a16:creationId xmlns:a16="http://schemas.microsoft.com/office/drawing/2014/main" id="{76C18185-BFE9-054C-8C0B-1C9787F1A2C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7" name="BlokTextu 26">
          <a:extLst>
            <a:ext uri="{FF2B5EF4-FFF2-40B4-BE49-F238E27FC236}">
              <a16:creationId xmlns:a16="http://schemas.microsoft.com/office/drawing/2014/main" id="{7C9DF44B-8F51-8044-8D19-8D0534E24AA6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8" name="BlokTextu 27">
          <a:extLst>
            <a:ext uri="{FF2B5EF4-FFF2-40B4-BE49-F238E27FC236}">
              <a16:creationId xmlns:a16="http://schemas.microsoft.com/office/drawing/2014/main" id="{FC77D415-939E-2A4B-8EF1-23CFD9855FEE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29" name="BlokTextu 28">
          <a:extLst>
            <a:ext uri="{FF2B5EF4-FFF2-40B4-BE49-F238E27FC236}">
              <a16:creationId xmlns:a16="http://schemas.microsoft.com/office/drawing/2014/main" id="{22BDD637-D472-6E4B-8FF2-3D127D115D53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0" name="BlokTextu 29">
          <a:extLst>
            <a:ext uri="{FF2B5EF4-FFF2-40B4-BE49-F238E27FC236}">
              <a16:creationId xmlns:a16="http://schemas.microsoft.com/office/drawing/2014/main" id="{8FDC7AB4-09E6-1D48-A101-000BB6275F02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1" name="BlokTextu 30">
          <a:extLst>
            <a:ext uri="{FF2B5EF4-FFF2-40B4-BE49-F238E27FC236}">
              <a16:creationId xmlns:a16="http://schemas.microsoft.com/office/drawing/2014/main" id="{60808E05-AFDE-D14A-BE2D-527F3B435761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2" name="BlokTextu 31">
          <a:extLst>
            <a:ext uri="{FF2B5EF4-FFF2-40B4-BE49-F238E27FC236}">
              <a16:creationId xmlns:a16="http://schemas.microsoft.com/office/drawing/2014/main" id="{89E985D2-8246-FF42-988F-D748E393B7B5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3" name="BlokTextu 32">
          <a:extLst>
            <a:ext uri="{FF2B5EF4-FFF2-40B4-BE49-F238E27FC236}">
              <a16:creationId xmlns:a16="http://schemas.microsoft.com/office/drawing/2014/main" id="{47222219-D66A-D14C-90F1-FFA10B0A8E1D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1</xdr:col>
      <xdr:colOff>0</xdr:colOff>
      <xdr:row>0</xdr:row>
      <xdr:rowOff>0</xdr:rowOff>
    </xdr:from>
    <xdr:ext cx="161925" cy="264560"/>
    <xdr:sp macro="" textlink="">
      <xdr:nvSpPr>
        <xdr:cNvPr id="34" name="BlokTextu 33">
          <a:extLst>
            <a:ext uri="{FF2B5EF4-FFF2-40B4-BE49-F238E27FC236}">
              <a16:creationId xmlns:a16="http://schemas.microsoft.com/office/drawing/2014/main" id="{EC9C27D3-2EDD-F742-85C1-8A82605892AF}"/>
            </a:ext>
          </a:extLst>
        </xdr:cNvPr>
        <xdr:cNvSpPr txBox="1"/>
      </xdr:nvSpPr>
      <xdr:spPr>
        <a:xfrm>
          <a:off x="12141200" y="0"/>
          <a:ext cx="1619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/>
        </a:p>
      </xdr:txBody>
    </xdr:sp>
    <xdr:clientData/>
  </xdr:oneCellAnchor>
</xdr:wsDr>
</file>

<file path=xl/tables/table1.xml><?xml version="1.0" encoding="utf-8"?>
<table xmlns="http://schemas.openxmlformats.org/spreadsheetml/2006/main" id="1" name="ZMLUVY" displayName="ZMLUVY" ref="A1:BH6124" totalsRowShown="0" headerRowDxfId="187" dataDxfId="185" headerRowBorderDxfId="186" tableBorderDxfId="184">
  <autoFilter ref="A1:BH6124"/>
  <tableColumns count="60">
    <tableColumn id="63" name="Kód projektu zo systému" dataDxfId="183" totalsRowDxfId="182"/>
    <tableColumn id="2" name="Žiadateľ_x000a_(obchodné meno/ názov organizácie)" dataDxfId="181" totalsRowDxfId="180"/>
    <tableColumn id="3" name="IČO" dataDxfId="179" totalsRowDxfId="178"/>
    <tableColumn id="4" name="kód JRŽ/kód ŽoNFP LEADER" dataDxfId="177" totalsRowDxfId="176"/>
    <tableColumn id="6" name="Názov projektu" dataDxfId="175" totalsRowDxfId="174"/>
    <tableColumn id="7" name="VUC (Miesto realizácie NUTS II -prevažujúce)" dataDxfId="173" totalsRowDxfId="172"/>
    <tableColumn id="8" name="Číslo z podateľne" dataDxfId="171" totalsRowDxfId="170"/>
    <tableColumn id="9" name="Dátum prijatia" dataDxfId="169" totalsRowDxfId="168"/>
    <tableColumn id="10" name="Dátum podania" dataDxfId="167" totalsRowDxfId="166"/>
    <tableColumn id="11" name="Výzva" dataDxfId="165" totalsRowDxfId="164"/>
    <tableColumn id="12" name="Kód opatrenia pri pokračujúcich záväzkov" dataDxfId="163" totalsRowDxfId="162"/>
    <tableColumn id="13" name="kód opatrenia" dataDxfId="161" totalsRowDxfId="160"/>
    <tableColumn id="14" name="kód podopatrenia" dataDxfId="159" totalsRowDxfId="158"/>
    <tableColumn id="15" name="kód FO prioritná" dataDxfId="157" totalsRowDxfId="156"/>
    <tableColumn id="16" name="Tématický cieľ" dataDxfId="155" totalsRowDxfId="154"/>
    <tableColumn id="17" name="kód FO sekund" dataDxfId="153" totalsRowDxfId="152"/>
    <tableColumn id="18" name="kód činnosti" dataDxfId="151" totalsRowDxfId="150"/>
    <tableColumn id="19" name="MRR (A/N)" dataDxfId="149" totalsRowDxfId="148"/>
    <tableColumn id="20" name="iný región (A/N)" dataDxfId="147" totalsRowDxfId="146"/>
    <tableColumn id="21" name="Oprávnené výdavky na projekt spolu (v EUR)" dataDxfId="145" totalsRowDxfId="144"/>
    <tableColumn id="22" name="Požadovaná výška finančného príspevku z verejných zdrojov (v EUR)" dataDxfId="143" totalsRowDxfId="142"/>
    <tableColumn id="23" name="Výška financovania z vlastných zdrojov   (v EUR)" dataDxfId="141" totalsRowDxfId="140"/>
    <tableColumn id="24" name="Dátum podpisu zmluvy" dataDxfId="139" totalsRowDxfId="138"/>
    <tableColumn id="25" name="Dátum účinnosti zmluvy" dataDxfId="137" totalsRowDxfId="136"/>
    <tableColumn id="26" name="Číslo zmluvy" dataDxfId="135" totalsRowDxfId="134"/>
    <tableColumn id="27" name="Integrovaný projekt A / N" dataDxfId="133" totalsRowDxfId="132"/>
    <tableColumn id="28" name="Počet partnerov na projekt" dataDxfId="131" totalsRowDxfId="130"/>
    <tableColumn id="29" name="Schválené oprávnené výdavky na projekt (v EUR)" dataDxfId="129" totalsRowDxfId="128"/>
    <tableColumn id="30" name="Schválený príspevok  celkom (v EUR)" dataDxfId="127" totalsRowDxfId="126"/>
    <tableColumn id="31" name="Schválený príspevok z EU  v EUR" dataDxfId="125" totalsRowDxfId="124"/>
    <tableColumn id="32" name="Schválený príspevok zo ŠR SR v EUR" dataDxfId="123" totalsRowDxfId="122"/>
    <tableColumn id="33" name="Schválené oprávnené výdavky - MRR (v EUR)" dataDxfId="121" totalsRowDxfId="120"/>
    <tableColumn id="34" name="Schválený príspevok  - MRR (v EUR)" dataDxfId="119" totalsRowDxfId="118"/>
    <tableColumn id="35" name="Schválený príspevok z EU - MRR v EUR" dataDxfId="117" totalsRowDxfId="116"/>
    <tableColumn id="36" name="Schválený príspevok zo ŠR SR - MRR v EUR" dataDxfId="115" totalsRowDxfId="114"/>
    <tableColumn id="37" name="% EU / NFP pre MRR " dataDxfId="113" totalsRowDxfId="112"/>
    <tableColumn id="38" name="Schválené oprávnené výdavky - iné regióny (v EUR)" dataDxfId="111" totalsRowDxfId="110"/>
    <tableColumn id="39" name="Schválený príspevok - iné regióny (v EUR)" dataDxfId="109" totalsRowDxfId="108"/>
    <tableColumn id="40" name="Schválený príspevok z EU - iné regióny v EUR" dataDxfId="107" totalsRowDxfId="106"/>
    <tableColumn id="41" name="Schválený príspevok zo ŠR SR - iné regióny v EUR" dataDxfId="105" totalsRowDxfId="104"/>
    <tableColumn id="42" name="% EU / NFP pre iné regióny" dataDxfId="103" totalsRowDxfId="102"/>
    <tableColumn id="43" name="Počet dodatkov" dataDxfId="101" totalsRowDxfId="100"/>
    <tableColumn id="44" name="Dátum dodatku - finančného typu (posledný účinný)" dataDxfId="99" totalsRowDxfId="98"/>
    <tableColumn id="45" name="Prevzatie záväzkov A /N" dataDxfId="97" totalsRowDxfId="96"/>
    <tableColumn id="46" name="kontrola OV" dataDxfId="95" totalsRowDxfId="94"/>
    <tableColumn id="47" name="kontrola NFP 1" dataDxfId="93" totalsRowDxfId="92"/>
    <tableColumn id="48" name="kontrola NFP 2" dataDxfId="91" totalsRowDxfId="90"/>
    <tableColumn id="50" name="kontrola NFP požadov - zmluva" dataDxfId="89" totalsRowDxfId="88"/>
    <tableColumn id="52" name="kontrola NFP 4" dataDxfId="87" totalsRowDxfId="86"/>
    <tableColumn id="53" name="kontrola NFP 5" dataDxfId="85" totalsRowDxfId="84"/>
    <tableColumn id="60" name="neštandardne ukončený" dataDxfId="83" totalsRowDxfId="82"/>
    <tableColumn id="49" name="číslo schémy ŠP" dataDxfId="81" totalsRowDxfId="80"/>
    <tableColumn id="51" name="číslo schémy DM" dataDxfId="79" totalsRowDxfId="78"/>
    <tableColumn id="59" name="Schválený príspevok  celkom (v EUR)2" dataDxfId="77" totalsRowDxfId="76"/>
    <tableColumn id="58" name="Schválený príspevok z EU  v EUR3" dataDxfId="75" totalsRowDxfId="74"/>
    <tableColumn id="57" name="Schválený príspevok  - MRR (v EUR)4" dataDxfId="73" totalsRowDxfId="72"/>
    <tableColumn id="56" name="Schválený príspevok z EU - MRR v EUR5" dataDxfId="71" totalsRowDxfId="70"/>
    <tableColumn id="55" name="Schválený príspevok - iné regióny (v EUR)6" dataDxfId="69" totalsRowDxfId="68"/>
    <tableColumn id="54" name="Schválený príspevok z EU - iné regióny v EUR7" dataDxfId="67" totalsRowDxfId="66"/>
    <tableColumn id="61" name="Schválený príspevok z EU - iné regióny v EUR8" dataDxfId="65" totalsRowDxfId="6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uľka6" displayName="Tabuľka6" ref="A1:E3" totalsRowShown="0" headerRowDxfId="63" dataDxfId="62">
  <autoFilter ref="A1:E3"/>
  <tableColumns count="5">
    <tableColumn id="1" name="KOD_PROJ" dataDxfId="61"/>
    <tableColumn id="2" name="ICO" dataDxfId="60"/>
    <tableColumn id="3" name="ZIADATEL" dataDxfId="59"/>
    <tableColumn id="4" name="OPATRENIE" dataDxfId="58"/>
    <tableColumn id="5" name="OPR_VYDAVKY" dataDxfId="57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"/>
  <dimension ref="A1:FC111"/>
  <sheetViews>
    <sheetView tabSelected="1" topLeftCell="A75" zoomScale="80" zoomScaleNormal="80" workbookViewId="0">
      <selection activeCell="A116" sqref="A116:XFD116"/>
    </sheetView>
  </sheetViews>
  <sheetFormatPr defaultColWidth="9.140625" defaultRowHeight="12.75" x14ac:dyDescent="0.2"/>
  <cols>
    <col min="1" max="1" width="14.85546875" style="123" bestFit="1" customWidth="1"/>
    <col min="2" max="2" width="13" style="124" bestFit="1" customWidth="1"/>
    <col min="3" max="3" width="82.85546875" style="124" bestFit="1" customWidth="1"/>
    <col min="4" max="4" width="14.5703125" style="125" bestFit="1" customWidth="1"/>
    <col min="5" max="5" width="15.85546875" style="124" customWidth="1"/>
    <col min="6" max="6" width="97.42578125" style="124" customWidth="1"/>
    <col min="7" max="7" width="9.42578125" style="124" customWidth="1"/>
    <col min="8" max="8" width="11.42578125" style="124" customWidth="1"/>
    <col min="9" max="9" width="12.85546875" style="124" customWidth="1"/>
    <col min="10" max="10" width="80.85546875" style="124" customWidth="1"/>
    <col min="11" max="11" width="53.42578125" style="124" customWidth="1"/>
    <col min="12" max="12" width="16.42578125" style="126" customWidth="1"/>
    <col min="13" max="15" width="14.42578125" style="127" customWidth="1"/>
    <col min="16" max="20" width="17.42578125" style="124" customWidth="1"/>
    <col min="21" max="21" width="16" style="128" hidden="1" customWidth="1"/>
    <col min="22" max="22" width="17.140625" style="128" hidden="1" customWidth="1"/>
    <col min="23" max="23" width="16" style="124" hidden="1" customWidth="1"/>
    <col min="24" max="26" width="18.42578125" style="124" hidden="1" customWidth="1"/>
    <col min="27" max="27" width="22.85546875" style="124" customWidth="1"/>
    <col min="28" max="28" width="12.85546875" style="129" customWidth="1"/>
    <col min="29" max="29" width="16.42578125" style="130" bestFit="1" customWidth="1"/>
    <col min="30" max="30" width="22.85546875" style="129" customWidth="1"/>
    <col min="31" max="31" width="12.85546875" style="129" customWidth="1"/>
    <col min="32" max="32" width="16.42578125" style="131" bestFit="1" customWidth="1"/>
    <col min="33" max="33" width="22.85546875" style="124" customWidth="1"/>
    <col min="34" max="34" width="12.85546875" style="129" customWidth="1"/>
    <col min="35" max="35" width="16.42578125" style="131" bestFit="1" customWidth="1"/>
    <col min="36" max="36" width="22.85546875" style="124" customWidth="1"/>
    <col min="37" max="37" width="12.85546875" style="129" customWidth="1"/>
    <col min="38" max="38" width="16.42578125" style="131" bestFit="1" customWidth="1"/>
    <col min="39" max="39" width="22.85546875" style="124" customWidth="1"/>
    <col min="40" max="40" width="12.85546875" style="129" customWidth="1"/>
    <col min="41" max="41" width="16.42578125" style="131" bestFit="1" customWidth="1"/>
    <col min="42" max="42" width="22.85546875" style="124" customWidth="1"/>
    <col min="43" max="43" width="12.85546875" style="129" customWidth="1"/>
    <col min="44" max="44" width="16.42578125" style="131" bestFit="1" customWidth="1"/>
    <col min="45" max="45" width="22.85546875" style="132" customWidth="1"/>
    <col min="46" max="46" width="12.85546875" style="133" customWidth="1"/>
    <col min="47" max="47" width="16.42578125" style="131" bestFit="1" customWidth="1"/>
    <col min="48" max="48" width="22.85546875" style="132" customWidth="1"/>
    <col min="49" max="49" width="12.85546875" style="133" customWidth="1"/>
    <col min="50" max="50" width="16.42578125" style="131" bestFit="1" customWidth="1"/>
    <col min="51" max="51" width="22.85546875" style="132" customWidth="1"/>
    <col min="52" max="52" width="12.85546875" style="133" customWidth="1"/>
    <col min="53" max="53" width="16.42578125" style="131" bestFit="1" customWidth="1"/>
    <col min="54" max="54" width="22.85546875" style="132" customWidth="1"/>
    <col min="55" max="55" width="12.85546875" style="133" customWidth="1"/>
    <col min="56" max="56" width="16.42578125" style="131" bestFit="1" customWidth="1"/>
    <col min="57" max="57" width="22.85546875" style="132" customWidth="1"/>
    <col min="58" max="58" width="12.85546875" style="133" customWidth="1"/>
    <col min="59" max="59" width="16.42578125" style="131" bestFit="1" customWidth="1"/>
    <col min="60" max="60" width="22.85546875" style="132" customWidth="1"/>
    <col min="61" max="61" width="12.85546875" style="133" customWidth="1"/>
    <col min="62" max="62" width="16.42578125" style="131" bestFit="1" customWidth="1"/>
    <col min="63" max="63" width="22.85546875" style="132" customWidth="1"/>
    <col min="64" max="64" width="12.85546875" style="133" customWidth="1"/>
    <col min="65" max="65" width="16.42578125" style="131" bestFit="1" customWidth="1"/>
    <col min="66" max="66" width="22.85546875" style="132" customWidth="1"/>
    <col min="67" max="67" width="12.85546875" style="133" customWidth="1"/>
    <col min="68" max="68" width="16.42578125" style="131" bestFit="1" customWidth="1"/>
    <col min="69" max="69" width="22.85546875" style="132" customWidth="1"/>
    <col min="70" max="70" width="12.85546875" style="133" customWidth="1"/>
    <col min="71" max="71" width="16.42578125" style="131" bestFit="1" customWidth="1"/>
    <col min="72" max="72" width="11.42578125" style="124" customWidth="1"/>
    <col min="73" max="73" width="10.140625" style="124" customWidth="1"/>
    <col min="74" max="74" width="12.42578125" style="124" customWidth="1"/>
    <col min="75" max="75" width="12.140625" style="134" customWidth="1"/>
    <col min="76" max="80" width="22.85546875" style="124" customWidth="1"/>
    <col min="81" max="81" width="15.140625" style="124" customWidth="1"/>
    <col min="82" max="82" width="22.85546875" style="124" customWidth="1"/>
    <col min="83" max="83" width="12.85546875" style="135" customWidth="1"/>
    <col min="84" max="84" width="17.42578125" style="131" bestFit="1" customWidth="1"/>
    <col min="85" max="85" width="12.140625" style="134" customWidth="1"/>
    <col min="86" max="88" width="18.42578125" style="124" customWidth="1"/>
    <col min="89" max="89" width="13.85546875" style="124" customWidth="1"/>
    <col min="90" max="90" width="18.85546875" style="124" bestFit="1" customWidth="1"/>
    <col min="91" max="91" width="14.85546875" style="124" bestFit="1" customWidth="1"/>
    <col min="92" max="92" width="27.85546875" style="124" customWidth="1"/>
    <col min="93" max="94" width="12.140625" style="134" customWidth="1"/>
    <col min="95" max="96" width="18.42578125" style="124" customWidth="1"/>
    <col min="97" max="97" width="12.5703125" style="124" customWidth="1"/>
    <col min="98" max="99" width="18.42578125" style="124" customWidth="1"/>
    <col min="100" max="100" width="12.5703125" style="124" customWidth="1"/>
    <col min="101" max="102" width="18.42578125" style="124" customWidth="1"/>
    <col min="103" max="103" width="12.5703125" style="124" customWidth="1"/>
    <col min="104" max="105" width="18.42578125" style="124" customWidth="1"/>
    <col min="106" max="106" width="12.5703125" style="124" customWidth="1"/>
    <col min="107" max="108" width="18.42578125" style="124" customWidth="1"/>
    <col min="109" max="109" width="12.5703125" style="124" customWidth="1"/>
    <col min="110" max="111" width="18.42578125" style="124" customWidth="1"/>
    <col min="112" max="113" width="18.85546875" style="124" customWidth="1"/>
    <col min="114" max="116" width="18.42578125" style="124" customWidth="1"/>
    <col min="117" max="118" width="18.85546875" style="124" customWidth="1"/>
    <col min="119" max="121" width="18.42578125" style="124" customWidth="1"/>
    <col min="122" max="123" width="18.85546875" style="124" customWidth="1"/>
    <col min="124" max="126" width="18.42578125" style="124" customWidth="1"/>
    <col min="127" max="128" width="18.85546875" style="124" customWidth="1"/>
    <col min="129" max="131" width="18.42578125" style="124" customWidth="1"/>
    <col min="132" max="133" width="18.85546875" style="124" customWidth="1"/>
    <col min="134" max="134" width="18.42578125" style="124" customWidth="1"/>
    <col min="135" max="135" width="22.85546875" style="124" customWidth="1"/>
    <col min="136" max="136" width="12.85546875" style="124" customWidth="1"/>
    <col min="137" max="138" width="18.85546875" style="124" customWidth="1"/>
    <col min="139" max="139" width="18.42578125" style="124" customWidth="1"/>
    <col min="140" max="140" width="18.7109375" style="124" bestFit="1" customWidth="1"/>
    <col min="141" max="141" width="16" style="124" customWidth="1"/>
    <col min="142" max="143" width="18.42578125" style="124" customWidth="1"/>
    <col min="144" max="144" width="11" style="123" hidden="1" customWidth="1"/>
    <col min="145" max="145" width="11.85546875" style="123" hidden="1" customWidth="1"/>
    <col min="146" max="150" width="18.42578125" style="123" hidden="1" customWidth="1"/>
    <col min="151" max="151" width="3.140625" style="124" customWidth="1"/>
    <col min="152" max="152" width="15.140625" style="124" customWidth="1"/>
    <col min="153" max="153" width="17.42578125" style="124" customWidth="1"/>
    <col min="154" max="159" width="20.5703125" style="124" customWidth="1"/>
    <col min="160" max="16384" width="9.140625" style="124"/>
  </cols>
  <sheetData>
    <row r="1" spans="1:159" s="100" customFormat="1" ht="114.75" x14ac:dyDescent="0.2">
      <c r="A1" s="136" t="s">
        <v>20</v>
      </c>
      <c r="B1" s="137" t="s">
        <v>13959</v>
      </c>
      <c r="C1" s="138" t="s">
        <v>1</v>
      </c>
      <c r="D1" s="139" t="s">
        <v>13960</v>
      </c>
      <c r="E1" s="138" t="s">
        <v>20122</v>
      </c>
      <c r="F1" s="138" t="s">
        <v>20124</v>
      </c>
      <c r="G1" s="138" t="s">
        <v>167</v>
      </c>
      <c r="H1" s="138" t="s">
        <v>169</v>
      </c>
      <c r="I1" s="138" t="s">
        <v>168</v>
      </c>
      <c r="J1" s="138" t="s">
        <v>13962</v>
      </c>
      <c r="K1" s="138" t="s">
        <v>13963</v>
      </c>
      <c r="L1" s="138" t="s">
        <v>14027</v>
      </c>
      <c r="M1" s="138" t="s">
        <v>3</v>
      </c>
      <c r="N1" s="138" t="s">
        <v>4</v>
      </c>
      <c r="O1" s="138" t="s">
        <v>5</v>
      </c>
      <c r="P1" s="138" t="s">
        <v>13964</v>
      </c>
      <c r="Q1" s="138" t="s">
        <v>13965</v>
      </c>
      <c r="R1" s="140" t="s">
        <v>14028</v>
      </c>
      <c r="S1" s="140" t="s">
        <v>14029</v>
      </c>
      <c r="T1" s="140" t="s">
        <v>14030</v>
      </c>
      <c r="U1" s="141" t="s">
        <v>6</v>
      </c>
      <c r="V1" s="141" t="s">
        <v>7</v>
      </c>
      <c r="W1" s="141" t="s">
        <v>8</v>
      </c>
      <c r="X1" s="141" t="s">
        <v>13967</v>
      </c>
      <c r="Y1" s="141" t="s">
        <v>13968</v>
      </c>
      <c r="Z1" s="141" t="s">
        <v>13969</v>
      </c>
      <c r="AA1" s="142" t="s">
        <v>14060</v>
      </c>
      <c r="AB1" s="143" t="s">
        <v>14061</v>
      </c>
      <c r="AC1" s="144" t="s">
        <v>14062</v>
      </c>
      <c r="AD1" s="143" t="s">
        <v>14063</v>
      </c>
      <c r="AE1" s="143" t="s">
        <v>14064</v>
      </c>
      <c r="AF1" s="145" t="s">
        <v>14065</v>
      </c>
      <c r="AG1" s="142" t="s">
        <v>14066</v>
      </c>
      <c r="AH1" s="143" t="s">
        <v>14067</v>
      </c>
      <c r="AI1" s="145" t="s">
        <v>14068</v>
      </c>
      <c r="AJ1" s="142" t="s">
        <v>14069</v>
      </c>
      <c r="AK1" s="143" t="s">
        <v>14070</v>
      </c>
      <c r="AL1" s="145" t="s">
        <v>14071</v>
      </c>
      <c r="AM1" s="142" t="s">
        <v>14072</v>
      </c>
      <c r="AN1" s="143" t="s">
        <v>14073</v>
      </c>
      <c r="AO1" s="145" t="s">
        <v>14074</v>
      </c>
      <c r="AP1" s="142" t="s">
        <v>14075</v>
      </c>
      <c r="AQ1" s="143" t="s">
        <v>14076</v>
      </c>
      <c r="AR1" s="145" t="s">
        <v>14077</v>
      </c>
      <c r="AS1" s="142" t="s">
        <v>14078</v>
      </c>
      <c r="AT1" s="143" t="s">
        <v>14079</v>
      </c>
      <c r="AU1" s="145" t="s">
        <v>14080</v>
      </c>
      <c r="AV1" s="142" t="s">
        <v>14081</v>
      </c>
      <c r="AW1" s="143" t="s">
        <v>14082</v>
      </c>
      <c r="AX1" s="145" t="s">
        <v>14083</v>
      </c>
      <c r="AY1" s="142" t="s">
        <v>14084</v>
      </c>
      <c r="AZ1" s="143" t="s">
        <v>14085</v>
      </c>
      <c r="BA1" s="145" t="s">
        <v>14086</v>
      </c>
      <c r="BB1" s="142" t="s">
        <v>14087</v>
      </c>
      <c r="BC1" s="143" t="s">
        <v>14088</v>
      </c>
      <c r="BD1" s="145" t="s">
        <v>14089</v>
      </c>
      <c r="BE1" s="142" t="s">
        <v>14090</v>
      </c>
      <c r="BF1" s="143" t="s">
        <v>14091</v>
      </c>
      <c r="BG1" s="145" t="s">
        <v>14092</v>
      </c>
      <c r="BH1" s="142" t="s">
        <v>14093</v>
      </c>
      <c r="BI1" s="143" t="s">
        <v>14094</v>
      </c>
      <c r="BJ1" s="145" t="s">
        <v>14095</v>
      </c>
      <c r="BK1" s="142" t="s">
        <v>14096</v>
      </c>
      <c r="BL1" s="143" t="s">
        <v>14097</v>
      </c>
      <c r="BM1" s="145" t="s">
        <v>14098</v>
      </c>
      <c r="BN1" s="142" t="s">
        <v>14099</v>
      </c>
      <c r="BO1" s="143" t="s">
        <v>14100</v>
      </c>
      <c r="BP1" s="145" t="s">
        <v>14101</v>
      </c>
      <c r="BQ1" s="142" t="s">
        <v>14102</v>
      </c>
      <c r="BR1" s="143" t="s">
        <v>14103</v>
      </c>
      <c r="BS1" s="145" t="s">
        <v>14104</v>
      </c>
      <c r="BT1" s="146" t="s">
        <v>15</v>
      </c>
      <c r="BU1" s="146" t="s">
        <v>16</v>
      </c>
      <c r="BV1" s="146" t="s">
        <v>17</v>
      </c>
      <c r="BW1" s="146" t="s">
        <v>144</v>
      </c>
      <c r="BX1" s="147" t="s">
        <v>116</v>
      </c>
      <c r="BY1" s="147" t="s">
        <v>117</v>
      </c>
      <c r="BZ1" s="147" t="s">
        <v>153</v>
      </c>
      <c r="CA1" s="147" t="s">
        <v>118</v>
      </c>
      <c r="CB1" s="147" t="s">
        <v>154</v>
      </c>
      <c r="CC1" s="147" t="s">
        <v>138</v>
      </c>
      <c r="CD1" s="148" t="s">
        <v>9</v>
      </c>
      <c r="CE1" s="148" t="s">
        <v>145</v>
      </c>
      <c r="CF1" s="149" t="s">
        <v>11</v>
      </c>
      <c r="CG1" s="150" t="s">
        <v>10</v>
      </c>
      <c r="CH1" s="148" t="s">
        <v>132</v>
      </c>
      <c r="CI1" s="148" t="s">
        <v>13</v>
      </c>
      <c r="CJ1" s="148" t="s">
        <v>137</v>
      </c>
      <c r="CK1" s="148" t="s">
        <v>20123</v>
      </c>
      <c r="CL1" s="148" t="s">
        <v>14015</v>
      </c>
      <c r="CM1" s="148" t="s">
        <v>14</v>
      </c>
      <c r="CN1" s="148" t="s">
        <v>14291</v>
      </c>
      <c r="CO1" s="148" t="s">
        <v>14289</v>
      </c>
      <c r="CP1" s="148" t="s">
        <v>14290</v>
      </c>
      <c r="CQ1" s="151" t="s">
        <v>13972</v>
      </c>
      <c r="CR1" s="151" t="s">
        <v>13973</v>
      </c>
      <c r="CS1" s="151" t="s">
        <v>13975</v>
      </c>
      <c r="CT1" s="151" t="s">
        <v>13976</v>
      </c>
      <c r="CU1" s="151" t="s">
        <v>13977</v>
      </c>
      <c r="CV1" s="151" t="s">
        <v>13978</v>
      </c>
      <c r="CW1" s="151" t="s">
        <v>13979</v>
      </c>
      <c r="CX1" s="151" t="s">
        <v>13980</v>
      </c>
      <c r="CY1" s="151" t="s">
        <v>13981</v>
      </c>
      <c r="CZ1" s="151" t="s">
        <v>13982</v>
      </c>
      <c r="DA1" s="151" t="s">
        <v>13983</v>
      </c>
      <c r="DB1" s="151" t="s">
        <v>13984</v>
      </c>
      <c r="DC1" s="151" t="s">
        <v>13985</v>
      </c>
      <c r="DD1" s="151" t="s">
        <v>13986</v>
      </c>
      <c r="DE1" s="151" t="s">
        <v>13987</v>
      </c>
      <c r="DF1" s="152" t="s">
        <v>14299</v>
      </c>
      <c r="DG1" s="152" t="s">
        <v>14300</v>
      </c>
      <c r="DH1" s="152" t="s">
        <v>14302</v>
      </c>
      <c r="DI1" s="152" t="s">
        <v>14303</v>
      </c>
      <c r="DJ1" s="152" t="s">
        <v>14304</v>
      </c>
      <c r="DK1" s="152" t="s">
        <v>14306</v>
      </c>
      <c r="DL1" s="152" t="s">
        <v>14307</v>
      </c>
      <c r="DM1" s="152" t="s">
        <v>14308</v>
      </c>
      <c r="DN1" s="152" t="s">
        <v>14309</v>
      </c>
      <c r="DO1" s="152" t="s">
        <v>14310</v>
      </c>
      <c r="DP1" s="152" t="s">
        <v>14311</v>
      </c>
      <c r="DQ1" s="152" t="s">
        <v>14312</v>
      </c>
      <c r="DR1" s="152" t="s">
        <v>14313</v>
      </c>
      <c r="DS1" s="152" t="s">
        <v>14314</v>
      </c>
      <c r="DT1" s="152" t="s">
        <v>14315</v>
      </c>
      <c r="DU1" s="152" t="s">
        <v>14316</v>
      </c>
      <c r="DV1" s="152" t="s">
        <v>14317</v>
      </c>
      <c r="DW1" s="152" t="s">
        <v>14318</v>
      </c>
      <c r="DX1" s="152" t="s">
        <v>14319</v>
      </c>
      <c r="DY1" s="152" t="s">
        <v>14320</v>
      </c>
      <c r="DZ1" s="152" t="s">
        <v>14321</v>
      </c>
      <c r="EA1" s="152" t="s">
        <v>14322</v>
      </c>
      <c r="EB1" s="152" t="s">
        <v>14323</v>
      </c>
      <c r="EC1" s="152" t="s">
        <v>14324</v>
      </c>
      <c r="ED1" s="152" t="s">
        <v>14325</v>
      </c>
      <c r="EE1" s="153" t="s">
        <v>12</v>
      </c>
      <c r="EF1" s="154" t="s">
        <v>156</v>
      </c>
      <c r="EG1" s="154" t="s">
        <v>158</v>
      </c>
      <c r="EH1" s="154" t="s">
        <v>14008</v>
      </c>
      <c r="EI1" s="154" t="s">
        <v>14009</v>
      </c>
      <c r="EJ1" s="154" t="s">
        <v>155</v>
      </c>
      <c r="EK1" s="154" t="s">
        <v>162</v>
      </c>
      <c r="EL1" s="155" t="s">
        <v>160</v>
      </c>
      <c r="EM1" s="155" t="s">
        <v>161</v>
      </c>
      <c r="EN1" s="156" t="s">
        <v>14021</v>
      </c>
      <c r="EO1" s="156" t="s">
        <v>14020</v>
      </c>
      <c r="EP1" s="157" t="s">
        <v>174</v>
      </c>
      <c r="EQ1" s="157" t="s">
        <v>14039</v>
      </c>
      <c r="ER1" s="157" t="s">
        <v>14040</v>
      </c>
      <c r="ES1" s="157" t="s">
        <v>175</v>
      </c>
      <c r="ET1" s="157" t="s">
        <v>176</v>
      </c>
      <c r="EU1" s="158"/>
      <c r="EV1" s="159" t="s">
        <v>14050</v>
      </c>
      <c r="EW1" s="159" t="s">
        <v>14051</v>
      </c>
      <c r="EX1" s="159" t="s">
        <v>14058</v>
      </c>
      <c r="EY1" s="159" t="s">
        <v>14058</v>
      </c>
      <c r="EZ1" s="159" t="s">
        <v>14058</v>
      </c>
      <c r="FA1" s="159" t="s">
        <v>14058</v>
      </c>
      <c r="FB1" s="159" t="s">
        <v>14058</v>
      </c>
      <c r="FC1" s="159" t="s">
        <v>14058</v>
      </c>
    </row>
    <row r="2" spans="1:159" s="101" customFormat="1" ht="48" x14ac:dyDescent="0.2">
      <c r="A2" s="160" t="s">
        <v>0</v>
      </c>
      <c r="B2" s="160" t="s">
        <v>0</v>
      </c>
      <c r="C2" s="160" t="s">
        <v>0</v>
      </c>
      <c r="D2" s="160" t="s">
        <v>0</v>
      </c>
      <c r="E2" s="160" t="s">
        <v>0</v>
      </c>
      <c r="F2" s="160" t="s">
        <v>0</v>
      </c>
      <c r="G2" s="160" t="s">
        <v>0</v>
      </c>
      <c r="H2" s="160" t="s">
        <v>0</v>
      </c>
      <c r="I2" s="160" t="s">
        <v>0</v>
      </c>
      <c r="J2" s="160" t="s">
        <v>14285</v>
      </c>
      <c r="K2" s="160" t="s">
        <v>14285</v>
      </c>
      <c r="L2" s="160" t="s">
        <v>0</v>
      </c>
      <c r="M2" s="160" t="s">
        <v>0</v>
      </c>
      <c r="N2" s="160" t="s">
        <v>0</v>
      </c>
      <c r="O2" s="160" t="s">
        <v>0</v>
      </c>
      <c r="P2" s="160" t="s">
        <v>0</v>
      </c>
      <c r="Q2" s="160" t="s">
        <v>0</v>
      </c>
      <c r="R2" s="160" t="s">
        <v>14031</v>
      </c>
      <c r="S2" s="160" t="s">
        <v>14031</v>
      </c>
      <c r="T2" s="160" t="s">
        <v>14031</v>
      </c>
      <c r="U2" s="160" t="s">
        <v>13966</v>
      </c>
      <c r="V2" s="160" t="s">
        <v>13966</v>
      </c>
      <c r="W2" s="160" t="s">
        <v>13966</v>
      </c>
      <c r="X2" s="160" t="s">
        <v>13966</v>
      </c>
      <c r="Y2" s="160" t="s">
        <v>13966</v>
      </c>
      <c r="Z2" s="160" t="s">
        <v>13966</v>
      </c>
      <c r="AA2" s="160" t="s">
        <v>13970</v>
      </c>
      <c r="AB2" s="160" t="s">
        <v>13970</v>
      </c>
      <c r="AC2" s="160" t="s">
        <v>13970</v>
      </c>
      <c r="AD2" s="160" t="s">
        <v>13970</v>
      </c>
      <c r="AE2" s="160" t="s">
        <v>13970</v>
      </c>
      <c r="AF2" s="160" t="s">
        <v>13970</v>
      </c>
      <c r="AG2" s="160" t="s">
        <v>13970</v>
      </c>
      <c r="AH2" s="160" t="s">
        <v>13970</v>
      </c>
      <c r="AI2" s="160" t="s">
        <v>13970</v>
      </c>
      <c r="AJ2" s="160" t="s">
        <v>13970</v>
      </c>
      <c r="AK2" s="160" t="s">
        <v>13970</v>
      </c>
      <c r="AL2" s="160" t="s">
        <v>13970</v>
      </c>
      <c r="AM2" s="160" t="s">
        <v>13970</v>
      </c>
      <c r="AN2" s="160" t="s">
        <v>13970</v>
      </c>
      <c r="AO2" s="160" t="s">
        <v>13970</v>
      </c>
      <c r="AP2" s="160" t="s">
        <v>13970</v>
      </c>
      <c r="AQ2" s="160" t="s">
        <v>13970</v>
      </c>
      <c r="AR2" s="160" t="s">
        <v>13970</v>
      </c>
      <c r="AS2" s="160" t="s">
        <v>13970</v>
      </c>
      <c r="AT2" s="160" t="s">
        <v>13970</v>
      </c>
      <c r="AU2" s="160" t="s">
        <v>13970</v>
      </c>
      <c r="AV2" s="160" t="s">
        <v>13970</v>
      </c>
      <c r="AW2" s="160" t="s">
        <v>13970</v>
      </c>
      <c r="AX2" s="160" t="s">
        <v>13970</v>
      </c>
      <c r="AY2" s="160" t="s">
        <v>13970</v>
      </c>
      <c r="AZ2" s="160" t="s">
        <v>13970</v>
      </c>
      <c r="BA2" s="160" t="s">
        <v>13970</v>
      </c>
      <c r="BB2" s="160" t="s">
        <v>13970</v>
      </c>
      <c r="BC2" s="160" t="s">
        <v>13970</v>
      </c>
      <c r="BD2" s="160" t="s">
        <v>13970</v>
      </c>
      <c r="BE2" s="160" t="s">
        <v>13970</v>
      </c>
      <c r="BF2" s="160" t="s">
        <v>13970</v>
      </c>
      <c r="BG2" s="160" t="s">
        <v>13970</v>
      </c>
      <c r="BH2" s="160" t="s">
        <v>13970</v>
      </c>
      <c r="BI2" s="160" t="s">
        <v>13970</v>
      </c>
      <c r="BJ2" s="160" t="s">
        <v>13970</v>
      </c>
      <c r="BK2" s="160" t="s">
        <v>13970</v>
      </c>
      <c r="BL2" s="160" t="s">
        <v>13970</v>
      </c>
      <c r="BM2" s="160" t="s">
        <v>13970</v>
      </c>
      <c r="BN2" s="160" t="s">
        <v>13970</v>
      </c>
      <c r="BO2" s="160" t="s">
        <v>13970</v>
      </c>
      <c r="BP2" s="160" t="s">
        <v>13970</v>
      </c>
      <c r="BQ2" s="160" t="s">
        <v>13970</v>
      </c>
      <c r="BR2" s="160" t="s">
        <v>13970</v>
      </c>
      <c r="BS2" s="160" t="s">
        <v>13970</v>
      </c>
      <c r="BT2" s="160" t="s">
        <v>164</v>
      </c>
      <c r="BU2" s="160" t="s">
        <v>164</v>
      </c>
      <c r="BV2" s="160" t="s">
        <v>164</v>
      </c>
      <c r="BW2" s="160" t="s">
        <v>164</v>
      </c>
      <c r="BX2" s="160" t="s">
        <v>14287</v>
      </c>
      <c r="BY2" s="160" t="s">
        <v>14287</v>
      </c>
      <c r="BZ2" s="160" t="s">
        <v>14287</v>
      </c>
      <c r="CA2" s="160" t="s">
        <v>14287</v>
      </c>
      <c r="CB2" s="160" t="s">
        <v>14287</v>
      </c>
      <c r="CC2" s="160" t="s">
        <v>14287</v>
      </c>
      <c r="CD2" s="160" t="s">
        <v>14285</v>
      </c>
      <c r="CE2" s="160" t="s">
        <v>14285</v>
      </c>
      <c r="CF2" s="160" t="s">
        <v>14285</v>
      </c>
      <c r="CG2" s="160" t="s">
        <v>14285</v>
      </c>
      <c r="CH2" s="160" t="s">
        <v>14285</v>
      </c>
      <c r="CI2" s="160" t="s">
        <v>14285</v>
      </c>
      <c r="CJ2" s="160" t="s">
        <v>14285</v>
      </c>
      <c r="CK2" s="160" t="s">
        <v>14285</v>
      </c>
      <c r="CL2" s="160" t="s">
        <v>14285</v>
      </c>
      <c r="CM2" s="160" t="s">
        <v>14285</v>
      </c>
      <c r="CN2" s="160" t="s">
        <v>14293</v>
      </c>
      <c r="CO2" s="160" t="s">
        <v>14285</v>
      </c>
      <c r="CP2" s="160" t="s">
        <v>14285</v>
      </c>
      <c r="CQ2" s="160" t="s">
        <v>164</v>
      </c>
      <c r="CR2" s="160" t="s">
        <v>164</v>
      </c>
      <c r="CS2" s="160" t="s">
        <v>164</v>
      </c>
      <c r="CT2" s="160" t="s">
        <v>164</v>
      </c>
      <c r="CU2" s="160" t="s">
        <v>164</v>
      </c>
      <c r="CV2" s="160" t="s">
        <v>164</v>
      </c>
      <c r="CW2" s="160" t="s">
        <v>164</v>
      </c>
      <c r="CX2" s="160" t="s">
        <v>164</v>
      </c>
      <c r="CY2" s="160" t="s">
        <v>164</v>
      </c>
      <c r="CZ2" s="160" t="s">
        <v>164</v>
      </c>
      <c r="DA2" s="160" t="s">
        <v>164</v>
      </c>
      <c r="DB2" s="160" t="s">
        <v>164</v>
      </c>
      <c r="DC2" s="160" t="s">
        <v>164</v>
      </c>
      <c r="DD2" s="160" t="s">
        <v>164</v>
      </c>
      <c r="DE2" s="160" t="s">
        <v>164</v>
      </c>
      <c r="DF2" s="160" t="s">
        <v>14298</v>
      </c>
      <c r="DG2" s="160" t="s">
        <v>14298</v>
      </c>
      <c r="DH2" s="160" t="s">
        <v>14298</v>
      </c>
      <c r="DI2" s="160" t="s">
        <v>14298</v>
      </c>
      <c r="DJ2" s="160" t="s">
        <v>14298</v>
      </c>
      <c r="DK2" s="160" t="s">
        <v>14298</v>
      </c>
      <c r="DL2" s="160" t="s">
        <v>14298</v>
      </c>
      <c r="DM2" s="160" t="s">
        <v>14298</v>
      </c>
      <c r="DN2" s="160" t="s">
        <v>14298</v>
      </c>
      <c r="DO2" s="160" t="s">
        <v>14298</v>
      </c>
      <c r="DP2" s="160" t="s">
        <v>14298</v>
      </c>
      <c r="DQ2" s="160" t="s">
        <v>14298</v>
      </c>
      <c r="DR2" s="160" t="s">
        <v>14298</v>
      </c>
      <c r="DS2" s="160" t="s">
        <v>14298</v>
      </c>
      <c r="DT2" s="160" t="s">
        <v>14298</v>
      </c>
      <c r="DU2" s="160" t="s">
        <v>14298</v>
      </c>
      <c r="DV2" s="160" t="s">
        <v>14298</v>
      </c>
      <c r="DW2" s="160" t="s">
        <v>14298</v>
      </c>
      <c r="DX2" s="160" t="s">
        <v>14298</v>
      </c>
      <c r="DY2" s="160" t="s">
        <v>14298</v>
      </c>
      <c r="DZ2" s="160" t="s">
        <v>14298</v>
      </c>
      <c r="EA2" s="160" t="s">
        <v>14298</v>
      </c>
      <c r="EB2" s="160" t="s">
        <v>14298</v>
      </c>
      <c r="EC2" s="160" t="s">
        <v>14298</v>
      </c>
      <c r="ED2" s="160" t="s">
        <v>14298</v>
      </c>
      <c r="EE2" s="161" t="s">
        <v>147</v>
      </c>
      <c r="EF2" s="161" t="s">
        <v>147</v>
      </c>
      <c r="EG2" s="161" t="s">
        <v>147</v>
      </c>
      <c r="EH2" s="161" t="s">
        <v>147</v>
      </c>
      <c r="EI2" s="161" t="s">
        <v>147</v>
      </c>
      <c r="EJ2" s="161" t="s">
        <v>147</v>
      </c>
      <c r="EK2" s="160" t="s">
        <v>147</v>
      </c>
      <c r="EL2" s="160" t="s">
        <v>163</v>
      </c>
      <c r="EM2" s="160" t="s">
        <v>163</v>
      </c>
      <c r="EN2" s="162"/>
      <c r="EO2" s="162"/>
      <c r="EP2" s="163" t="s">
        <v>14041</v>
      </c>
      <c r="EQ2" s="163" t="s">
        <v>14041</v>
      </c>
      <c r="ER2" s="163" t="s">
        <v>14041</v>
      </c>
      <c r="ES2" s="163" t="s">
        <v>14041</v>
      </c>
      <c r="ET2" s="163" t="s">
        <v>14041</v>
      </c>
      <c r="EU2" s="164"/>
      <c r="EV2" s="160" t="s">
        <v>14059</v>
      </c>
      <c r="EW2" s="160" t="s">
        <v>14059</v>
      </c>
      <c r="EX2" s="160" t="s">
        <v>170</v>
      </c>
      <c r="EY2" s="160" t="s">
        <v>171</v>
      </c>
      <c r="EZ2" s="160" t="s">
        <v>172</v>
      </c>
      <c r="FA2" s="160" t="s">
        <v>173</v>
      </c>
      <c r="FB2" s="160" t="s">
        <v>14294</v>
      </c>
      <c r="FC2" s="160" t="s">
        <v>14295</v>
      </c>
    </row>
    <row r="3" spans="1:159" s="102" customFormat="1" x14ac:dyDescent="0.2">
      <c r="A3" s="165"/>
      <c r="B3" s="166"/>
      <c r="C3" s="165"/>
      <c r="D3" s="167"/>
      <c r="E3" s="165"/>
      <c r="F3" s="165"/>
      <c r="G3" s="165"/>
      <c r="H3" s="165"/>
      <c r="I3" s="165"/>
      <c r="J3" s="165"/>
      <c r="K3" s="165"/>
      <c r="L3" s="168"/>
      <c r="M3" s="169"/>
      <c r="N3" s="169"/>
      <c r="O3" s="169"/>
      <c r="P3" s="165"/>
      <c r="Q3" s="165"/>
      <c r="R3" s="170"/>
      <c r="S3" s="170"/>
      <c r="T3" s="170"/>
      <c r="U3" s="170"/>
      <c r="V3" s="165"/>
      <c r="W3" s="165"/>
      <c r="X3" s="165"/>
      <c r="Y3" s="165"/>
      <c r="Z3" s="165"/>
      <c r="AA3" s="165"/>
      <c r="AB3" s="171"/>
      <c r="AC3" s="172"/>
      <c r="AD3" s="171"/>
      <c r="AE3" s="171"/>
      <c r="AF3" s="173"/>
      <c r="AG3" s="165"/>
      <c r="AH3" s="171"/>
      <c r="AI3" s="173"/>
      <c r="AJ3" s="165"/>
      <c r="AK3" s="171"/>
      <c r="AL3" s="173"/>
      <c r="AM3" s="165"/>
      <c r="AN3" s="171"/>
      <c r="AO3" s="173"/>
      <c r="AP3" s="165"/>
      <c r="AQ3" s="171"/>
      <c r="AR3" s="173"/>
      <c r="AS3" s="165"/>
      <c r="AT3" s="171"/>
      <c r="AU3" s="173"/>
      <c r="AV3" s="165"/>
      <c r="AW3" s="171"/>
      <c r="AX3" s="173"/>
      <c r="AY3" s="165"/>
      <c r="AZ3" s="171"/>
      <c r="BA3" s="173"/>
      <c r="BB3" s="165"/>
      <c r="BC3" s="171"/>
      <c r="BD3" s="173"/>
      <c r="BE3" s="165"/>
      <c r="BF3" s="171"/>
      <c r="BG3" s="173"/>
      <c r="BH3" s="165"/>
      <c r="BI3" s="171"/>
      <c r="BJ3" s="173"/>
      <c r="BK3" s="165"/>
      <c r="BL3" s="171"/>
      <c r="BM3" s="173"/>
      <c r="BN3" s="165"/>
      <c r="BO3" s="171"/>
      <c r="BP3" s="173"/>
      <c r="BQ3" s="165"/>
      <c r="BR3" s="171"/>
      <c r="BS3" s="173"/>
      <c r="BT3" s="165"/>
      <c r="BU3" s="165"/>
      <c r="BV3" s="165"/>
      <c r="BW3" s="174"/>
      <c r="BX3" s="165"/>
      <c r="BY3" s="165"/>
      <c r="BZ3" s="165"/>
      <c r="CA3" s="165"/>
      <c r="CB3" s="165"/>
      <c r="CC3" s="165"/>
      <c r="CD3" s="165"/>
      <c r="CE3" s="175"/>
      <c r="CF3" s="173"/>
      <c r="CG3" s="174"/>
      <c r="CH3" s="165"/>
      <c r="CI3" s="165"/>
      <c r="CJ3" s="165"/>
      <c r="CK3" s="165"/>
      <c r="CL3" s="173"/>
      <c r="CM3" s="165"/>
      <c r="CN3" s="165"/>
      <c r="CO3" s="174"/>
      <c r="CP3" s="174"/>
      <c r="CQ3" s="165"/>
      <c r="CR3" s="165"/>
      <c r="CS3" s="165"/>
      <c r="CT3" s="165"/>
      <c r="CU3" s="165"/>
      <c r="CV3" s="165"/>
      <c r="CW3" s="165"/>
      <c r="CX3" s="165"/>
      <c r="CY3" s="165"/>
      <c r="CZ3" s="165"/>
      <c r="DA3" s="165"/>
      <c r="DB3" s="165"/>
      <c r="DC3" s="165"/>
      <c r="DD3" s="165"/>
      <c r="DE3" s="165"/>
      <c r="DF3" s="165"/>
      <c r="DG3" s="165"/>
      <c r="DH3" s="176"/>
      <c r="DI3" s="176"/>
      <c r="DJ3" s="176"/>
      <c r="DK3" s="165"/>
      <c r="DL3" s="165"/>
      <c r="DM3" s="176"/>
      <c r="DN3" s="176"/>
      <c r="DO3" s="176"/>
      <c r="DP3" s="165"/>
      <c r="DQ3" s="165"/>
      <c r="DR3" s="176"/>
      <c r="DS3" s="176"/>
      <c r="DT3" s="176"/>
      <c r="DU3" s="165"/>
      <c r="DV3" s="165"/>
      <c r="DW3" s="176"/>
      <c r="DX3" s="176"/>
      <c r="DY3" s="176"/>
      <c r="DZ3" s="165"/>
      <c r="EA3" s="165"/>
      <c r="EB3" s="176"/>
      <c r="EC3" s="176"/>
      <c r="ED3" s="176"/>
      <c r="EE3" s="165"/>
      <c r="EF3" s="165"/>
      <c r="EG3" s="177" t="s">
        <v>159</v>
      </c>
      <c r="EH3" s="177" t="s">
        <v>159</v>
      </c>
      <c r="EI3" s="177" t="s">
        <v>159</v>
      </c>
      <c r="EJ3" s="165"/>
      <c r="EK3" s="165"/>
      <c r="EL3" s="165"/>
      <c r="EM3" s="165"/>
      <c r="EN3" s="165"/>
      <c r="EO3" s="165"/>
      <c r="EP3" s="165"/>
      <c r="EQ3" s="165"/>
      <c r="ER3" s="165"/>
      <c r="ES3" s="165"/>
      <c r="ET3" s="165"/>
      <c r="EU3" s="178"/>
      <c r="EV3" s="166"/>
      <c r="EW3" s="166"/>
      <c r="EX3" s="166"/>
      <c r="EY3" s="166"/>
      <c r="EZ3" s="166"/>
      <c r="FA3" s="166"/>
      <c r="FB3" s="166"/>
      <c r="FC3" s="166"/>
    </row>
    <row r="4" spans="1:159" s="103" customFormat="1" ht="15.75" hidden="1" x14ac:dyDescent="0.25">
      <c r="A4" s="179"/>
      <c r="B4" s="180"/>
      <c r="C4" s="179"/>
      <c r="D4" s="181"/>
      <c r="E4" s="179"/>
      <c r="F4" s="179"/>
      <c r="G4" s="179"/>
      <c r="H4" s="179"/>
      <c r="I4" s="179"/>
      <c r="J4" s="179"/>
      <c r="K4" s="179"/>
      <c r="L4" s="182"/>
      <c r="M4" s="183"/>
      <c r="N4" s="183"/>
      <c r="O4" s="183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84"/>
      <c r="AC4" s="185"/>
      <c r="AD4" s="184"/>
      <c r="AE4" s="184"/>
      <c r="AF4" s="186"/>
      <c r="AG4" s="179"/>
      <c r="AH4" s="184"/>
      <c r="AI4" s="186"/>
      <c r="AJ4" s="179"/>
      <c r="AK4" s="184"/>
      <c r="AL4" s="186"/>
      <c r="AM4" s="179"/>
      <c r="AN4" s="184"/>
      <c r="AO4" s="186"/>
      <c r="AP4" s="179"/>
      <c r="AQ4" s="184"/>
      <c r="AR4" s="186"/>
      <c r="AS4" s="179"/>
      <c r="AT4" s="184"/>
      <c r="AU4" s="186"/>
      <c r="AV4" s="179"/>
      <c r="AW4" s="184"/>
      <c r="AX4" s="186"/>
      <c r="AY4" s="179"/>
      <c r="AZ4" s="184"/>
      <c r="BA4" s="186"/>
      <c r="BB4" s="179"/>
      <c r="BC4" s="184"/>
      <c r="BD4" s="186"/>
      <c r="BE4" s="179"/>
      <c r="BF4" s="184"/>
      <c r="BG4" s="186"/>
      <c r="BH4" s="179"/>
      <c r="BI4" s="184"/>
      <c r="BJ4" s="186"/>
      <c r="BK4" s="179"/>
      <c r="BL4" s="184"/>
      <c r="BM4" s="186"/>
      <c r="BN4" s="179"/>
      <c r="BO4" s="184"/>
      <c r="BP4" s="186"/>
      <c r="BQ4" s="179"/>
      <c r="BR4" s="184"/>
      <c r="BS4" s="186"/>
      <c r="BT4" s="187"/>
      <c r="BU4" s="187"/>
      <c r="BV4" s="187"/>
      <c r="BW4" s="187"/>
      <c r="BX4" s="179"/>
      <c r="BY4" s="179"/>
      <c r="BZ4" s="179"/>
      <c r="CA4" s="179"/>
      <c r="CB4" s="179"/>
      <c r="CC4" s="187"/>
      <c r="CD4" s="179"/>
      <c r="CE4" s="188"/>
      <c r="CF4" s="189"/>
      <c r="CG4" s="190"/>
      <c r="CH4" s="191"/>
      <c r="CI4" s="187"/>
      <c r="CJ4" s="187"/>
      <c r="CK4" s="187"/>
      <c r="CL4" s="192"/>
      <c r="CM4" s="187"/>
      <c r="CN4" s="187"/>
      <c r="CO4" s="193"/>
      <c r="CP4" s="193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79"/>
      <c r="EF4" s="192"/>
      <c r="EG4" s="192"/>
      <c r="EH4" s="192"/>
      <c r="EI4" s="192"/>
      <c r="EJ4" s="192"/>
      <c r="EK4" s="187"/>
      <c r="EL4" s="192"/>
      <c r="EM4" s="192"/>
      <c r="EN4" s="187"/>
      <c r="EO4" s="187"/>
      <c r="EP4" s="187"/>
      <c r="EQ4" s="187"/>
      <c r="ER4" s="187"/>
      <c r="ES4" s="187"/>
      <c r="ET4" s="187"/>
      <c r="EU4" s="194"/>
      <c r="EV4" s="187"/>
      <c r="EW4" s="187"/>
      <c r="EX4" s="187"/>
      <c r="EY4" s="187"/>
      <c r="EZ4" s="187"/>
      <c r="FA4" s="187"/>
      <c r="FB4" s="187"/>
      <c r="FC4" s="187"/>
    </row>
    <row r="5" spans="1:159" s="104" customFormat="1" ht="25.5" hidden="1" x14ac:dyDescent="0.2">
      <c r="A5" s="195" t="s">
        <v>20</v>
      </c>
      <c r="B5" s="195" t="s">
        <v>19</v>
      </c>
      <c r="C5" s="195" t="s">
        <v>21</v>
      </c>
      <c r="D5" s="196" t="s">
        <v>22</v>
      </c>
      <c r="E5" s="195" t="s">
        <v>23</v>
      </c>
      <c r="F5" s="195" t="s">
        <v>24</v>
      </c>
      <c r="G5" s="195" t="s">
        <v>25</v>
      </c>
      <c r="H5" s="195" t="s">
        <v>26</v>
      </c>
      <c r="I5" s="195" t="s">
        <v>26</v>
      </c>
      <c r="J5" s="195" t="s">
        <v>27</v>
      </c>
      <c r="K5" s="195" t="s">
        <v>28</v>
      </c>
      <c r="L5" s="197" t="s">
        <v>29</v>
      </c>
      <c r="M5" s="198" t="s">
        <v>30</v>
      </c>
      <c r="N5" s="198" t="s">
        <v>31</v>
      </c>
      <c r="O5" s="198" t="s">
        <v>32</v>
      </c>
      <c r="P5" s="195" t="s">
        <v>33</v>
      </c>
      <c r="Q5" s="195" t="s">
        <v>123</v>
      </c>
      <c r="R5" s="195" t="s">
        <v>14032</v>
      </c>
      <c r="S5" s="195" t="s">
        <v>14033</v>
      </c>
      <c r="T5" s="195" t="s">
        <v>14034</v>
      </c>
      <c r="U5" s="195" t="s">
        <v>34</v>
      </c>
      <c r="V5" s="195" t="s">
        <v>35</v>
      </c>
      <c r="W5" s="195" t="s">
        <v>36</v>
      </c>
      <c r="X5" s="195" t="s">
        <v>37</v>
      </c>
      <c r="Y5" s="195" t="s">
        <v>38</v>
      </c>
      <c r="Z5" s="195" t="s">
        <v>39</v>
      </c>
      <c r="AA5" s="195" t="s">
        <v>40</v>
      </c>
      <c r="AB5" s="199" t="s">
        <v>41</v>
      </c>
      <c r="AC5" s="200" t="s">
        <v>42</v>
      </c>
      <c r="AD5" s="199" t="s">
        <v>43</v>
      </c>
      <c r="AE5" s="199" t="s">
        <v>44</v>
      </c>
      <c r="AF5" s="200" t="s">
        <v>45</v>
      </c>
      <c r="AG5" s="195" t="s">
        <v>46</v>
      </c>
      <c r="AH5" s="199" t="s">
        <v>47</v>
      </c>
      <c r="AI5" s="200" t="s">
        <v>48</v>
      </c>
      <c r="AJ5" s="195" t="s">
        <v>49</v>
      </c>
      <c r="AK5" s="199" t="s">
        <v>50</v>
      </c>
      <c r="AL5" s="200" t="s">
        <v>51</v>
      </c>
      <c r="AM5" s="195" t="s">
        <v>52</v>
      </c>
      <c r="AN5" s="199" t="s">
        <v>53</v>
      </c>
      <c r="AO5" s="200" t="s">
        <v>54</v>
      </c>
      <c r="AP5" s="195" t="s">
        <v>55</v>
      </c>
      <c r="AQ5" s="199" t="s">
        <v>56</v>
      </c>
      <c r="AR5" s="200" t="s">
        <v>57</v>
      </c>
      <c r="AS5" s="195" t="s">
        <v>58</v>
      </c>
      <c r="AT5" s="199" t="s">
        <v>59</v>
      </c>
      <c r="AU5" s="200" t="s">
        <v>60</v>
      </c>
      <c r="AV5" s="195" t="s">
        <v>61</v>
      </c>
      <c r="AW5" s="199" t="s">
        <v>62</v>
      </c>
      <c r="AX5" s="200" t="s">
        <v>63</v>
      </c>
      <c r="AY5" s="195" t="s">
        <v>64</v>
      </c>
      <c r="AZ5" s="199" t="s">
        <v>65</v>
      </c>
      <c r="BA5" s="200" t="s">
        <v>66</v>
      </c>
      <c r="BB5" s="195" t="s">
        <v>67</v>
      </c>
      <c r="BC5" s="199" t="s">
        <v>68</v>
      </c>
      <c r="BD5" s="200" t="s">
        <v>69</v>
      </c>
      <c r="BE5" s="195" t="s">
        <v>70</v>
      </c>
      <c r="BF5" s="199" t="s">
        <v>71</v>
      </c>
      <c r="BG5" s="200" t="s">
        <v>72</v>
      </c>
      <c r="BH5" s="195" t="s">
        <v>73</v>
      </c>
      <c r="BI5" s="199" t="s">
        <v>74</v>
      </c>
      <c r="BJ5" s="200" t="s">
        <v>75</v>
      </c>
      <c r="BK5" s="195" t="s">
        <v>76</v>
      </c>
      <c r="BL5" s="199" t="s">
        <v>77</v>
      </c>
      <c r="BM5" s="200" t="s">
        <v>78</v>
      </c>
      <c r="BN5" s="195" t="s">
        <v>79</v>
      </c>
      <c r="BO5" s="199" t="s">
        <v>80</v>
      </c>
      <c r="BP5" s="200" t="s">
        <v>81</v>
      </c>
      <c r="BQ5" s="195" t="s">
        <v>82</v>
      </c>
      <c r="BR5" s="199" t="s">
        <v>83</v>
      </c>
      <c r="BS5" s="200" t="s">
        <v>84</v>
      </c>
      <c r="BT5" s="195" t="s">
        <v>14035</v>
      </c>
      <c r="BU5" s="195" t="s">
        <v>14036</v>
      </c>
      <c r="BV5" s="195" t="s">
        <v>14037</v>
      </c>
      <c r="BW5" s="201" t="s">
        <v>14038</v>
      </c>
      <c r="BX5" s="195" t="s">
        <v>85</v>
      </c>
      <c r="BY5" s="195" t="s">
        <v>119</v>
      </c>
      <c r="BZ5" s="195" t="s">
        <v>148</v>
      </c>
      <c r="CA5" s="195" t="s">
        <v>120</v>
      </c>
      <c r="CB5" s="195" t="s">
        <v>149</v>
      </c>
      <c r="CC5" s="195" t="s">
        <v>14003</v>
      </c>
      <c r="CD5" s="195" t="s">
        <v>86</v>
      </c>
      <c r="CE5" s="195" t="s">
        <v>146</v>
      </c>
      <c r="CF5" s="202" t="s">
        <v>88</v>
      </c>
      <c r="CG5" s="201" t="s">
        <v>87</v>
      </c>
      <c r="CH5" s="195" t="s">
        <v>14004</v>
      </c>
      <c r="CI5" s="195" t="s">
        <v>14013</v>
      </c>
      <c r="CJ5" s="195" t="s">
        <v>14014</v>
      </c>
      <c r="CK5" s="195" t="s">
        <v>14005</v>
      </c>
      <c r="CL5" s="202" t="s">
        <v>14016</v>
      </c>
      <c r="CM5" s="195" t="s">
        <v>14017</v>
      </c>
      <c r="CN5" s="195" t="s">
        <v>14292</v>
      </c>
      <c r="CO5" s="201" t="s">
        <v>14018</v>
      </c>
      <c r="CP5" s="201" t="s">
        <v>14019</v>
      </c>
      <c r="CQ5" s="195" t="s">
        <v>13988</v>
      </c>
      <c r="CR5" s="195" t="s">
        <v>13989</v>
      </c>
      <c r="CS5" s="195" t="s">
        <v>13990</v>
      </c>
      <c r="CT5" s="195" t="s">
        <v>13991</v>
      </c>
      <c r="CU5" s="195" t="s">
        <v>13992</v>
      </c>
      <c r="CV5" s="195" t="s">
        <v>13993</v>
      </c>
      <c r="CW5" s="195" t="s">
        <v>13994</v>
      </c>
      <c r="CX5" s="195" t="s">
        <v>13995</v>
      </c>
      <c r="CY5" s="195" t="s">
        <v>13996</v>
      </c>
      <c r="CZ5" s="195" t="s">
        <v>13997</v>
      </c>
      <c r="DA5" s="195" t="s">
        <v>13998</v>
      </c>
      <c r="DB5" s="195" t="s">
        <v>13999</v>
      </c>
      <c r="DC5" s="195" t="s">
        <v>14000</v>
      </c>
      <c r="DD5" s="195" t="s">
        <v>14001</v>
      </c>
      <c r="DE5" s="195" t="s">
        <v>14002</v>
      </c>
      <c r="DF5" s="195" t="s">
        <v>14301</v>
      </c>
      <c r="DG5" s="195" t="s">
        <v>14301</v>
      </c>
      <c r="DH5" s="195" t="s">
        <v>14301</v>
      </c>
      <c r="DI5" s="195" t="s">
        <v>14301</v>
      </c>
      <c r="DJ5" s="195" t="s">
        <v>14305</v>
      </c>
      <c r="DK5" s="195" t="s">
        <v>14326</v>
      </c>
      <c r="DL5" s="195" t="s">
        <v>14326</v>
      </c>
      <c r="DM5" s="195" t="s">
        <v>14326</v>
      </c>
      <c r="DN5" s="195" t="s">
        <v>14326</v>
      </c>
      <c r="DO5" s="195" t="s">
        <v>14327</v>
      </c>
      <c r="DP5" s="195" t="s">
        <v>14328</v>
      </c>
      <c r="DQ5" s="195" t="s">
        <v>14328</v>
      </c>
      <c r="DR5" s="195" t="s">
        <v>14328</v>
      </c>
      <c r="DS5" s="195" t="s">
        <v>14328</v>
      </c>
      <c r="DT5" s="195" t="s">
        <v>14329</v>
      </c>
      <c r="DU5" s="195" t="s">
        <v>14330</v>
      </c>
      <c r="DV5" s="195" t="s">
        <v>14330</v>
      </c>
      <c r="DW5" s="195" t="s">
        <v>14330</v>
      </c>
      <c r="DX5" s="195" t="s">
        <v>14330</v>
      </c>
      <c r="DY5" s="195" t="s">
        <v>14331</v>
      </c>
      <c r="DZ5" s="195" t="s">
        <v>14332</v>
      </c>
      <c r="EA5" s="195" t="s">
        <v>14332</v>
      </c>
      <c r="EB5" s="195" t="s">
        <v>14332</v>
      </c>
      <c r="EC5" s="195" t="s">
        <v>14332</v>
      </c>
      <c r="ED5" s="195" t="s">
        <v>14333</v>
      </c>
      <c r="EE5" s="195" t="s">
        <v>89</v>
      </c>
      <c r="EF5" s="195" t="s">
        <v>14006</v>
      </c>
      <c r="EG5" s="195" t="s">
        <v>14010</v>
      </c>
      <c r="EH5" s="195" t="s">
        <v>14011</v>
      </c>
      <c r="EI5" s="195" t="s">
        <v>14012</v>
      </c>
      <c r="EJ5" s="195" t="s">
        <v>14007</v>
      </c>
      <c r="EK5" s="195" t="s">
        <v>14022</v>
      </c>
      <c r="EL5" s="195" t="s">
        <v>14023</v>
      </c>
      <c r="EM5" s="195" t="s">
        <v>14024</v>
      </c>
      <c r="EN5" s="195" t="s">
        <v>14025</v>
      </c>
      <c r="EO5" s="195" t="s">
        <v>14026</v>
      </c>
      <c r="EP5" s="195" t="s">
        <v>14042</v>
      </c>
      <c r="EQ5" s="195" t="s">
        <v>14043</v>
      </c>
      <c r="ER5" s="195" t="s">
        <v>14044</v>
      </c>
      <c r="ES5" s="195" t="s">
        <v>14045</v>
      </c>
      <c r="ET5" s="195" t="s">
        <v>14046</v>
      </c>
      <c r="EU5" s="203"/>
      <c r="EV5" s="195" t="s">
        <v>14052</v>
      </c>
      <c r="EW5" s="195" t="s">
        <v>14053</v>
      </c>
      <c r="EX5" s="195" t="s">
        <v>14054</v>
      </c>
      <c r="EY5" s="195" t="s">
        <v>14055</v>
      </c>
      <c r="EZ5" s="195" t="s">
        <v>14056</v>
      </c>
      <c r="FA5" s="195" t="s">
        <v>14057</v>
      </c>
      <c r="FB5" s="195" t="s">
        <v>14296</v>
      </c>
      <c r="FC5" s="195" t="s">
        <v>14297</v>
      </c>
    </row>
    <row r="6" spans="1:159" s="105" customFormat="1" ht="51" x14ac:dyDescent="0.2">
      <c r="A6" s="204" t="s">
        <v>97</v>
      </c>
      <c r="B6" s="204" t="s">
        <v>97</v>
      </c>
      <c r="C6" s="204" t="s">
        <v>97</v>
      </c>
      <c r="D6" s="205" t="s">
        <v>98</v>
      </c>
      <c r="E6" s="204" t="s">
        <v>96</v>
      </c>
      <c r="F6" s="204" t="s">
        <v>97</v>
      </c>
      <c r="G6" s="204" t="s">
        <v>13961</v>
      </c>
      <c r="H6" s="204" t="s">
        <v>13961</v>
      </c>
      <c r="I6" s="204" t="s">
        <v>13961</v>
      </c>
      <c r="J6" s="204" t="s">
        <v>97</v>
      </c>
      <c r="K6" s="204" t="s">
        <v>97</v>
      </c>
      <c r="L6" s="206" t="s">
        <v>114</v>
      </c>
      <c r="M6" s="207" t="s">
        <v>99</v>
      </c>
      <c r="N6" s="207" t="s">
        <v>99</v>
      </c>
      <c r="O6" s="207" t="s">
        <v>99</v>
      </c>
      <c r="P6" s="204" t="s">
        <v>115</v>
      </c>
      <c r="Q6" s="204" t="s">
        <v>115</v>
      </c>
      <c r="R6" s="204" t="s">
        <v>13974</v>
      </c>
      <c r="S6" s="204" t="s">
        <v>13974</v>
      </c>
      <c r="T6" s="204" t="s">
        <v>97</v>
      </c>
      <c r="U6" s="204" t="s">
        <v>14284</v>
      </c>
      <c r="V6" s="204" t="s">
        <v>14284</v>
      </c>
      <c r="W6" s="204" t="s">
        <v>14284</v>
      </c>
      <c r="X6" s="204" t="s">
        <v>96</v>
      </c>
      <c r="Y6" s="204" t="s">
        <v>96</v>
      </c>
      <c r="Z6" s="204" t="s">
        <v>96</v>
      </c>
      <c r="AA6" s="204" t="s">
        <v>97</v>
      </c>
      <c r="AB6" s="208" t="s">
        <v>98</v>
      </c>
      <c r="AC6" s="209" t="s">
        <v>14286</v>
      </c>
      <c r="AD6" s="204" t="s">
        <v>97</v>
      </c>
      <c r="AE6" s="208" t="s">
        <v>98</v>
      </c>
      <c r="AF6" s="209" t="s">
        <v>14286</v>
      </c>
      <c r="AG6" s="204" t="s">
        <v>97</v>
      </c>
      <c r="AH6" s="208" t="s">
        <v>98</v>
      </c>
      <c r="AI6" s="209" t="s">
        <v>14286</v>
      </c>
      <c r="AJ6" s="204" t="s">
        <v>97</v>
      </c>
      <c r="AK6" s="208" t="s">
        <v>98</v>
      </c>
      <c r="AL6" s="209" t="s">
        <v>14286</v>
      </c>
      <c r="AM6" s="204" t="s">
        <v>97</v>
      </c>
      <c r="AN6" s="208" t="s">
        <v>98</v>
      </c>
      <c r="AO6" s="209" t="s">
        <v>14286</v>
      </c>
      <c r="AP6" s="204" t="s">
        <v>97</v>
      </c>
      <c r="AQ6" s="208" t="s">
        <v>98</v>
      </c>
      <c r="AR6" s="209" t="s">
        <v>14286</v>
      </c>
      <c r="AS6" s="204" t="s">
        <v>97</v>
      </c>
      <c r="AT6" s="208" t="s">
        <v>98</v>
      </c>
      <c r="AU6" s="209" t="s">
        <v>14286</v>
      </c>
      <c r="AV6" s="204" t="s">
        <v>97</v>
      </c>
      <c r="AW6" s="208" t="s">
        <v>98</v>
      </c>
      <c r="AX6" s="209" t="s">
        <v>14286</v>
      </c>
      <c r="AY6" s="204" t="s">
        <v>97</v>
      </c>
      <c r="AZ6" s="208" t="s">
        <v>98</v>
      </c>
      <c r="BA6" s="209" t="s">
        <v>14286</v>
      </c>
      <c r="BB6" s="204" t="s">
        <v>97</v>
      </c>
      <c r="BC6" s="208" t="s">
        <v>98</v>
      </c>
      <c r="BD6" s="209" t="s">
        <v>14286</v>
      </c>
      <c r="BE6" s="204" t="s">
        <v>97</v>
      </c>
      <c r="BF6" s="208" t="s">
        <v>98</v>
      </c>
      <c r="BG6" s="209" t="s">
        <v>14286</v>
      </c>
      <c r="BH6" s="204" t="s">
        <v>97</v>
      </c>
      <c r="BI6" s="208" t="s">
        <v>98</v>
      </c>
      <c r="BJ6" s="209" t="s">
        <v>14286</v>
      </c>
      <c r="BK6" s="204" t="s">
        <v>97</v>
      </c>
      <c r="BL6" s="208" t="s">
        <v>98</v>
      </c>
      <c r="BM6" s="209" t="s">
        <v>14286</v>
      </c>
      <c r="BN6" s="204" t="s">
        <v>97</v>
      </c>
      <c r="BO6" s="208" t="s">
        <v>98</v>
      </c>
      <c r="BP6" s="209" t="s">
        <v>14286</v>
      </c>
      <c r="BQ6" s="204" t="s">
        <v>97</v>
      </c>
      <c r="BR6" s="208" t="s">
        <v>98</v>
      </c>
      <c r="BS6" s="209" t="s">
        <v>14286</v>
      </c>
      <c r="BT6" s="204" t="s">
        <v>13971</v>
      </c>
      <c r="BU6" s="204" t="s">
        <v>13971</v>
      </c>
      <c r="BV6" s="204" t="s">
        <v>13971</v>
      </c>
      <c r="BW6" s="210" t="s">
        <v>136</v>
      </c>
      <c r="BX6" s="204" t="s">
        <v>121</v>
      </c>
      <c r="BY6" s="204" t="s">
        <v>122</v>
      </c>
      <c r="BZ6" s="204" t="s">
        <v>150</v>
      </c>
      <c r="CA6" s="204" t="s">
        <v>151</v>
      </c>
      <c r="CB6" s="204" t="s">
        <v>152</v>
      </c>
      <c r="CC6" s="204" t="s">
        <v>14288</v>
      </c>
      <c r="CD6" s="204" t="s">
        <v>97</v>
      </c>
      <c r="CE6" s="208" t="s">
        <v>98</v>
      </c>
      <c r="CF6" s="211" t="s">
        <v>14286</v>
      </c>
      <c r="CG6" s="210" t="s">
        <v>136</v>
      </c>
      <c r="CH6" s="204" t="s">
        <v>133</v>
      </c>
      <c r="CI6" s="204" t="s">
        <v>97</v>
      </c>
      <c r="CJ6" s="204" t="s">
        <v>97</v>
      </c>
      <c r="CK6" s="204" t="s">
        <v>133</v>
      </c>
      <c r="CL6" s="211" t="s">
        <v>14286</v>
      </c>
      <c r="CM6" s="204" t="s">
        <v>100</v>
      </c>
      <c r="CN6" s="204" t="s">
        <v>97</v>
      </c>
      <c r="CO6" s="210" t="s">
        <v>136</v>
      </c>
      <c r="CP6" s="210" t="s">
        <v>136</v>
      </c>
      <c r="CQ6" s="204" t="s">
        <v>97</v>
      </c>
      <c r="CR6" s="204" t="s">
        <v>97</v>
      </c>
      <c r="CS6" s="210" t="s">
        <v>136</v>
      </c>
      <c r="CT6" s="204" t="s">
        <v>97</v>
      </c>
      <c r="CU6" s="204" t="s">
        <v>97</v>
      </c>
      <c r="CV6" s="210" t="s">
        <v>136</v>
      </c>
      <c r="CW6" s="204" t="s">
        <v>97</v>
      </c>
      <c r="CX6" s="204" t="s">
        <v>97</v>
      </c>
      <c r="CY6" s="210" t="s">
        <v>136</v>
      </c>
      <c r="CZ6" s="204" t="s">
        <v>97</v>
      </c>
      <c r="DA6" s="204" t="s">
        <v>97</v>
      </c>
      <c r="DB6" s="210" t="s">
        <v>136</v>
      </c>
      <c r="DC6" s="204" t="s">
        <v>97</v>
      </c>
      <c r="DD6" s="204" t="s">
        <v>97</v>
      </c>
      <c r="DE6" s="210" t="s">
        <v>136</v>
      </c>
      <c r="DF6" s="204" t="s">
        <v>97</v>
      </c>
      <c r="DG6" s="204" t="s">
        <v>97</v>
      </c>
      <c r="DH6" s="204" t="s">
        <v>97</v>
      </c>
      <c r="DI6" s="204" t="s">
        <v>97</v>
      </c>
      <c r="DJ6" s="204" t="s">
        <v>157</v>
      </c>
      <c r="DK6" s="204" t="s">
        <v>97</v>
      </c>
      <c r="DL6" s="204" t="s">
        <v>97</v>
      </c>
      <c r="DM6" s="204" t="s">
        <v>97</v>
      </c>
      <c r="DN6" s="204" t="s">
        <v>97</v>
      </c>
      <c r="DO6" s="204" t="s">
        <v>157</v>
      </c>
      <c r="DP6" s="204" t="s">
        <v>97</v>
      </c>
      <c r="DQ6" s="204" t="s">
        <v>97</v>
      </c>
      <c r="DR6" s="204" t="s">
        <v>97</v>
      </c>
      <c r="DS6" s="204" t="s">
        <v>97</v>
      </c>
      <c r="DT6" s="204" t="s">
        <v>157</v>
      </c>
      <c r="DU6" s="204" t="s">
        <v>97</v>
      </c>
      <c r="DV6" s="204" t="s">
        <v>97</v>
      </c>
      <c r="DW6" s="204" t="s">
        <v>97</v>
      </c>
      <c r="DX6" s="204" t="s">
        <v>97</v>
      </c>
      <c r="DY6" s="204" t="s">
        <v>157</v>
      </c>
      <c r="DZ6" s="204" t="s">
        <v>97</v>
      </c>
      <c r="EA6" s="204" t="s">
        <v>97</v>
      </c>
      <c r="EB6" s="204" t="s">
        <v>97</v>
      </c>
      <c r="EC6" s="204" t="s">
        <v>97</v>
      </c>
      <c r="ED6" s="204" t="s">
        <v>157</v>
      </c>
      <c r="EE6" s="204" t="s">
        <v>97</v>
      </c>
      <c r="EF6" s="208" t="s">
        <v>98</v>
      </c>
      <c r="EG6" s="204" t="s">
        <v>97</v>
      </c>
      <c r="EH6" s="204" t="s">
        <v>97</v>
      </c>
      <c r="EI6" s="204" t="s">
        <v>157</v>
      </c>
      <c r="EJ6" s="204" t="s">
        <v>14286</v>
      </c>
      <c r="EK6" s="204" t="s">
        <v>133</v>
      </c>
      <c r="EL6" s="204" t="s">
        <v>97</v>
      </c>
      <c r="EM6" s="204" t="s">
        <v>157</v>
      </c>
      <c r="EN6" s="204" t="s">
        <v>13961</v>
      </c>
      <c r="EO6" s="204" t="s">
        <v>99</v>
      </c>
      <c r="EP6" s="204" t="s">
        <v>97</v>
      </c>
      <c r="EQ6" s="204" t="s">
        <v>97</v>
      </c>
      <c r="ER6" s="210" t="s">
        <v>136</v>
      </c>
      <c r="ES6" s="204" t="s">
        <v>97</v>
      </c>
      <c r="ET6" s="204" t="s">
        <v>97</v>
      </c>
      <c r="EU6" s="212"/>
      <c r="EV6" s="204" t="s">
        <v>97</v>
      </c>
      <c r="EW6" s="204" t="s">
        <v>97</v>
      </c>
      <c r="EX6" s="204" t="s">
        <v>97</v>
      </c>
      <c r="EY6" s="204" t="s">
        <v>97</v>
      </c>
      <c r="EZ6" s="204" t="s">
        <v>97</v>
      </c>
      <c r="FA6" s="204" t="s">
        <v>97</v>
      </c>
      <c r="FB6" s="204" t="s">
        <v>97</v>
      </c>
      <c r="FC6" s="204" t="s">
        <v>97</v>
      </c>
    </row>
    <row r="7" spans="1:159" s="122" customFormat="1" x14ac:dyDescent="0.2">
      <c r="A7" s="106"/>
      <c r="B7" s="107"/>
      <c r="C7" s="108"/>
      <c r="D7" s="109"/>
      <c r="E7" s="110"/>
      <c r="F7" s="108"/>
      <c r="G7" s="111"/>
      <c r="H7" s="111"/>
      <c r="I7" s="111"/>
      <c r="J7" s="112"/>
      <c r="K7" s="112"/>
      <c r="L7" s="113"/>
      <c r="M7" s="114"/>
      <c r="N7" s="114"/>
      <c r="O7" s="114"/>
      <c r="P7" s="111"/>
      <c r="Q7" s="111"/>
      <c r="R7" s="113"/>
      <c r="S7" s="113"/>
      <c r="T7" s="107"/>
      <c r="U7" s="115"/>
      <c r="V7" s="115"/>
      <c r="W7" s="115"/>
      <c r="X7" s="111"/>
      <c r="Y7" s="111"/>
      <c r="Z7" s="111"/>
      <c r="AA7" s="111"/>
      <c r="AB7" s="116"/>
      <c r="AC7" s="117"/>
      <c r="AD7" s="111"/>
      <c r="AE7" s="116"/>
      <c r="AF7" s="117"/>
      <c r="AG7" s="111"/>
      <c r="AH7" s="116"/>
      <c r="AI7" s="117"/>
      <c r="AJ7" s="111"/>
      <c r="AK7" s="116"/>
      <c r="AL7" s="117"/>
      <c r="AM7" s="111"/>
      <c r="AN7" s="116"/>
      <c r="AO7" s="117"/>
      <c r="AP7" s="111"/>
      <c r="AQ7" s="116"/>
      <c r="AR7" s="117"/>
      <c r="AS7" s="111"/>
      <c r="AT7" s="116"/>
      <c r="AU7" s="117"/>
      <c r="AV7" s="111"/>
      <c r="AW7" s="116"/>
      <c r="AX7" s="117"/>
      <c r="AY7" s="111"/>
      <c r="AZ7" s="116"/>
      <c r="BA7" s="117"/>
      <c r="BB7" s="111"/>
      <c r="BC7" s="116"/>
      <c r="BD7" s="117"/>
      <c r="BE7" s="111"/>
      <c r="BF7" s="116"/>
      <c r="BG7" s="117"/>
      <c r="BH7" s="111"/>
      <c r="BI7" s="116"/>
      <c r="BJ7" s="117"/>
      <c r="BK7" s="111"/>
      <c r="BL7" s="116"/>
      <c r="BM7" s="117"/>
      <c r="BN7" s="111"/>
      <c r="BO7" s="116"/>
      <c r="BP7" s="117"/>
      <c r="BQ7" s="111"/>
      <c r="BR7" s="116"/>
      <c r="BS7" s="117"/>
      <c r="BT7" s="111">
        <v>2</v>
      </c>
      <c r="BU7" s="111">
        <v>1</v>
      </c>
      <c r="BV7" s="118">
        <f>BT7+BU7</f>
        <v>3</v>
      </c>
      <c r="BW7" s="119"/>
      <c r="BX7" s="111"/>
      <c r="BY7" s="111"/>
      <c r="BZ7" s="111"/>
      <c r="CA7" s="111"/>
      <c r="CB7" s="120"/>
      <c r="CC7" s="111"/>
      <c r="CD7" s="111"/>
      <c r="CE7" s="116"/>
      <c r="CF7" s="117"/>
      <c r="CG7" s="119"/>
      <c r="CH7" s="111"/>
      <c r="CI7" s="111"/>
      <c r="CJ7" s="111"/>
      <c r="CK7" s="111"/>
      <c r="CL7" s="117"/>
      <c r="CM7" s="107"/>
      <c r="CN7" s="111"/>
      <c r="CO7" s="119"/>
      <c r="CP7" s="119"/>
      <c r="CQ7" s="111"/>
      <c r="CR7" s="111"/>
      <c r="CS7" s="121"/>
      <c r="CT7" s="111"/>
      <c r="CU7" s="111"/>
      <c r="CV7" s="121"/>
      <c r="CW7" s="111"/>
      <c r="CX7" s="111"/>
      <c r="CY7" s="121"/>
      <c r="CZ7" s="111"/>
      <c r="DA7" s="111"/>
      <c r="DB7" s="121"/>
      <c r="DC7" s="111"/>
      <c r="DD7" s="111"/>
      <c r="DE7" s="121"/>
      <c r="DF7" s="111"/>
      <c r="DG7" s="111"/>
      <c r="DH7" s="111"/>
      <c r="DI7" s="111"/>
      <c r="DJ7" s="120"/>
      <c r="DK7" s="111"/>
      <c r="DL7" s="111"/>
      <c r="DM7" s="111"/>
      <c r="DN7" s="111"/>
      <c r="DO7" s="120"/>
      <c r="DP7" s="111"/>
      <c r="DQ7" s="111"/>
      <c r="DR7" s="111"/>
      <c r="DS7" s="111"/>
      <c r="DT7" s="120"/>
      <c r="DU7" s="111"/>
      <c r="DV7" s="111"/>
      <c r="DW7" s="111"/>
      <c r="DX7" s="111"/>
      <c r="DY7" s="120"/>
      <c r="DZ7" s="111"/>
      <c r="EA7" s="111"/>
      <c r="EB7" s="111"/>
      <c r="EC7" s="111"/>
      <c r="ED7" s="120"/>
      <c r="EE7" s="111"/>
      <c r="EF7" s="116"/>
      <c r="EG7" s="111"/>
      <c r="EH7" s="111"/>
      <c r="EI7" s="120"/>
      <c r="EJ7" s="117"/>
      <c r="EK7" s="111"/>
      <c r="EL7" s="111"/>
      <c r="EM7" s="120"/>
      <c r="EN7" s="111" t="s">
        <v>94</v>
      </c>
      <c r="EO7" s="117"/>
      <c r="EP7" s="111" t="s">
        <v>14047</v>
      </c>
      <c r="EQ7" s="111" t="s">
        <v>14048</v>
      </c>
      <c r="ER7" s="121">
        <v>14611</v>
      </c>
      <c r="ES7" s="111">
        <v>1256888255</v>
      </c>
      <c r="ET7" s="111" t="s">
        <v>14049</v>
      </c>
      <c r="EV7" s="111"/>
      <c r="EW7" s="111"/>
      <c r="EX7" s="111"/>
      <c r="EY7" s="111"/>
      <c r="EZ7" s="111"/>
      <c r="FA7" s="111"/>
      <c r="FB7" s="111"/>
      <c r="FC7" s="111"/>
    </row>
    <row r="8" spans="1:159" s="122" customFormat="1" x14ac:dyDescent="0.2">
      <c r="A8" s="106"/>
      <c r="B8" s="107"/>
      <c r="C8" s="107"/>
      <c r="D8" s="109"/>
      <c r="E8" s="110"/>
      <c r="F8" s="107"/>
      <c r="G8" s="111"/>
      <c r="H8" s="111"/>
      <c r="I8" s="111"/>
      <c r="J8" s="112"/>
      <c r="K8" s="112"/>
      <c r="L8" s="113"/>
      <c r="M8" s="114"/>
      <c r="N8" s="114"/>
      <c r="O8" s="114"/>
      <c r="P8" s="111"/>
      <c r="Q8" s="111"/>
      <c r="R8" s="113"/>
      <c r="S8" s="113"/>
      <c r="T8" s="107"/>
      <c r="U8" s="115"/>
      <c r="V8" s="115"/>
      <c r="W8" s="115"/>
      <c r="X8" s="111"/>
      <c r="Y8" s="111"/>
      <c r="Z8" s="111"/>
      <c r="AA8" s="111"/>
      <c r="AB8" s="116"/>
      <c r="AC8" s="117"/>
      <c r="AD8" s="111"/>
      <c r="AE8" s="116"/>
      <c r="AF8" s="117"/>
      <c r="AG8" s="111"/>
      <c r="AH8" s="116"/>
      <c r="AI8" s="117"/>
      <c r="AJ8" s="111"/>
      <c r="AK8" s="116"/>
      <c r="AL8" s="117"/>
      <c r="AM8" s="111"/>
      <c r="AN8" s="116"/>
      <c r="AO8" s="117"/>
      <c r="AP8" s="111"/>
      <c r="AQ8" s="116"/>
      <c r="AR8" s="117"/>
      <c r="AS8" s="111"/>
      <c r="AT8" s="116"/>
      <c r="AU8" s="117"/>
      <c r="AV8" s="111"/>
      <c r="AW8" s="116"/>
      <c r="AX8" s="117"/>
      <c r="AY8" s="111"/>
      <c r="AZ8" s="116"/>
      <c r="BA8" s="117"/>
      <c r="BB8" s="111"/>
      <c r="BC8" s="116"/>
      <c r="BD8" s="117"/>
      <c r="BE8" s="111"/>
      <c r="BF8" s="116"/>
      <c r="BG8" s="117"/>
      <c r="BH8" s="111"/>
      <c r="BI8" s="116"/>
      <c r="BJ8" s="117"/>
      <c r="BK8" s="111"/>
      <c r="BL8" s="116"/>
      <c r="BM8" s="117"/>
      <c r="BN8" s="111"/>
      <c r="BO8" s="116"/>
      <c r="BP8" s="117"/>
      <c r="BQ8" s="111"/>
      <c r="BR8" s="116"/>
      <c r="BS8" s="117"/>
      <c r="BT8" s="111"/>
      <c r="BU8" s="111"/>
      <c r="BV8" s="118">
        <f t="shared" ref="BV8:BV72" si="0">BT8+BU8</f>
        <v>0</v>
      </c>
      <c r="BW8" s="119"/>
      <c r="BX8" s="111"/>
      <c r="BY8" s="111"/>
      <c r="BZ8" s="111"/>
      <c r="CA8" s="111"/>
      <c r="CB8" s="120"/>
      <c r="CC8" s="111"/>
      <c r="CD8" s="111"/>
      <c r="CE8" s="116"/>
      <c r="CF8" s="117"/>
      <c r="CG8" s="119"/>
      <c r="CH8" s="111"/>
      <c r="CI8" s="111"/>
      <c r="CJ8" s="111"/>
      <c r="CK8" s="111"/>
      <c r="CL8" s="117"/>
      <c r="CM8" s="107"/>
      <c r="CN8" s="111"/>
      <c r="CO8" s="119"/>
      <c r="CP8" s="119"/>
      <c r="CQ8" s="111"/>
      <c r="CR8" s="111"/>
      <c r="CS8" s="121"/>
      <c r="CT8" s="111"/>
      <c r="CU8" s="111"/>
      <c r="CV8" s="121"/>
      <c r="CW8" s="111"/>
      <c r="CX8" s="111"/>
      <c r="CY8" s="121"/>
      <c r="CZ8" s="111"/>
      <c r="DA8" s="111"/>
      <c r="DB8" s="121"/>
      <c r="DC8" s="111"/>
      <c r="DD8" s="111"/>
      <c r="DE8" s="121"/>
      <c r="DF8" s="111"/>
      <c r="DG8" s="111"/>
      <c r="DH8" s="111"/>
      <c r="DI8" s="111"/>
      <c r="DJ8" s="120"/>
      <c r="DK8" s="111"/>
      <c r="DL8" s="111"/>
      <c r="DM8" s="111"/>
      <c r="DN8" s="111"/>
      <c r="DO8" s="120"/>
      <c r="DP8" s="111"/>
      <c r="DQ8" s="111"/>
      <c r="DR8" s="111"/>
      <c r="DS8" s="111"/>
      <c r="DT8" s="120"/>
      <c r="DU8" s="111"/>
      <c r="DV8" s="111"/>
      <c r="DW8" s="111"/>
      <c r="DX8" s="111"/>
      <c r="DY8" s="120"/>
      <c r="DZ8" s="111"/>
      <c r="EA8" s="111"/>
      <c r="EB8" s="111"/>
      <c r="EC8" s="111"/>
      <c r="ED8" s="120"/>
      <c r="EE8" s="111"/>
      <c r="EF8" s="116"/>
      <c r="EG8" s="111"/>
      <c r="EH8" s="111"/>
      <c r="EI8" s="120"/>
      <c r="EJ8" s="117"/>
      <c r="EK8" s="111"/>
      <c r="EL8" s="111"/>
      <c r="EM8" s="120"/>
      <c r="EN8" s="111" t="s">
        <v>94</v>
      </c>
      <c r="EO8" s="117"/>
      <c r="EP8" s="111" t="s">
        <v>14047</v>
      </c>
      <c r="EQ8" s="111" t="s">
        <v>14048</v>
      </c>
      <c r="ER8" s="121">
        <v>14612</v>
      </c>
      <c r="ES8" s="111">
        <v>1256888256</v>
      </c>
      <c r="ET8" s="111" t="s">
        <v>14049</v>
      </c>
      <c r="EV8" s="111"/>
      <c r="EW8" s="111"/>
      <c r="EX8" s="111"/>
      <c r="EY8" s="111"/>
      <c r="EZ8" s="111"/>
      <c r="FA8" s="111"/>
      <c r="FB8" s="111"/>
      <c r="FC8" s="111"/>
    </row>
    <row r="9" spans="1:159" s="122" customFormat="1" x14ac:dyDescent="0.2">
      <c r="A9" s="106"/>
      <c r="B9" s="107"/>
      <c r="C9" s="107"/>
      <c r="D9" s="109"/>
      <c r="E9" s="110"/>
      <c r="F9" s="107"/>
      <c r="G9" s="111"/>
      <c r="H9" s="111"/>
      <c r="I9" s="111"/>
      <c r="J9" s="112"/>
      <c r="K9" s="112"/>
      <c r="L9" s="113"/>
      <c r="M9" s="114"/>
      <c r="N9" s="114"/>
      <c r="O9" s="114"/>
      <c r="P9" s="111"/>
      <c r="Q9" s="111"/>
      <c r="R9" s="113"/>
      <c r="S9" s="113"/>
      <c r="T9" s="107"/>
      <c r="U9" s="115"/>
      <c r="V9" s="115"/>
      <c r="W9" s="115"/>
      <c r="X9" s="111"/>
      <c r="Y9" s="111"/>
      <c r="Z9" s="111"/>
      <c r="AA9" s="111"/>
      <c r="AB9" s="116"/>
      <c r="AC9" s="117"/>
      <c r="AD9" s="111"/>
      <c r="AE9" s="116"/>
      <c r="AF9" s="117"/>
      <c r="AG9" s="111"/>
      <c r="AH9" s="116"/>
      <c r="AI9" s="117"/>
      <c r="AJ9" s="111"/>
      <c r="AK9" s="116"/>
      <c r="AL9" s="117"/>
      <c r="AM9" s="111"/>
      <c r="AN9" s="116"/>
      <c r="AO9" s="117"/>
      <c r="AP9" s="111"/>
      <c r="AQ9" s="116"/>
      <c r="AR9" s="117"/>
      <c r="AS9" s="111"/>
      <c r="AT9" s="116"/>
      <c r="AU9" s="117"/>
      <c r="AV9" s="111"/>
      <c r="AW9" s="116"/>
      <c r="AX9" s="117"/>
      <c r="AY9" s="111"/>
      <c r="AZ9" s="116"/>
      <c r="BA9" s="117"/>
      <c r="BB9" s="111"/>
      <c r="BC9" s="116"/>
      <c r="BD9" s="117"/>
      <c r="BE9" s="111"/>
      <c r="BF9" s="116"/>
      <c r="BG9" s="117"/>
      <c r="BH9" s="111"/>
      <c r="BI9" s="116"/>
      <c r="BJ9" s="117"/>
      <c r="BK9" s="111"/>
      <c r="BL9" s="116"/>
      <c r="BM9" s="117"/>
      <c r="BN9" s="111"/>
      <c r="BO9" s="116"/>
      <c r="BP9" s="117"/>
      <c r="BQ9" s="111"/>
      <c r="BR9" s="116"/>
      <c r="BS9" s="117"/>
      <c r="BT9" s="111"/>
      <c r="BU9" s="111"/>
      <c r="BV9" s="118">
        <f t="shared" si="0"/>
        <v>0</v>
      </c>
      <c r="BW9" s="119"/>
      <c r="BX9" s="111"/>
      <c r="BY9" s="111"/>
      <c r="BZ9" s="111"/>
      <c r="CA9" s="111"/>
      <c r="CB9" s="120"/>
      <c r="CC9" s="111"/>
      <c r="CD9" s="111"/>
      <c r="CE9" s="116"/>
      <c r="CF9" s="117"/>
      <c r="CG9" s="119"/>
      <c r="CH9" s="111"/>
      <c r="CI9" s="111"/>
      <c r="CJ9" s="111"/>
      <c r="CK9" s="111"/>
      <c r="CL9" s="117"/>
      <c r="CM9" s="107"/>
      <c r="CN9" s="111"/>
      <c r="CO9" s="119"/>
      <c r="CP9" s="119"/>
      <c r="CQ9" s="111"/>
      <c r="CR9" s="111"/>
      <c r="CS9" s="121"/>
      <c r="CT9" s="111"/>
      <c r="CU9" s="111"/>
      <c r="CV9" s="121"/>
      <c r="CW9" s="111"/>
      <c r="CX9" s="111"/>
      <c r="CY9" s="121"/>
      <c r="CZ9" s="111"/>
      <c r="DA9" s="111"/>
      <c r="DB9" s="121"/>
      <c r="DC9" s="111"/>
      <c r="DD9" s="111"/>
      <c r="DE9" s="121"/>
      <c r="DF9" s="111"/>
      <c r="DG9" s="111"/>
      <c r="DH9" s="111"/>
      <c r="DI9" s="111"/>
      <c r="DJ9" s="120"/>
      <c r="DK9" s="111"/>
      <c r="DL9" s="111"/>
      <c r="DM9" s="111"/>
      <c r="DN9" s="111"/>
      <c r="DO9" s="120"/>
      <c r="DP9" s="111"/>
      <c r="DQ9" s="111"/>
      <c r="DR9" s="111"/>
      <c r="DS9" s="111"/>
      <c r="DT9" s="120"/>
      <c r="DU9" s="111"/>
      <c r="DV9" s="111"/>
      <c r="DW9" s="111"/>
      <c r="DX9" s="111"/>
      <c r="DY9" s="120"/>
      <c r="DZ9" s="111"/>
      <c r="EA9" s="111"/>
      <c r="EB9" s="111"/>
      <c r="EC9" s="111"/>
      <c r="ED9" s="120"/>
      <c r="EE9" s="111"/>
      <c r="EF9" s="116"/>
      <c r="EG9" s="111"/>
      <c r="EH9" s="111"/>
      <c r="EI9" s="120"/>
      <c r="EJ9" s="117"/>
      <c r="EK9" s="111"/>
      <c r="EL9" s="111"/>
      <c r="EM9" s="120"/>
      <c r="EN9" s="111" t="s">
        <v>94</v>
      </c>
      <c r="EO9" s="117"/>
      <c r="EP9" s="111" t="s">
        <v>14047</v>
      </c>
      <c r="EQ9" s="111" t="s">
        <v>14048</v>
      </c>
      <c r="ER9" s="121">
        <v>14613</v>
      </c>
      <c r="ES9" s="111">
        <v>1256888257</v>
      </c>
      <c r="ET9" s="111" t="s">
        <v>14049</v>
      </c>
      <c r="EV9" s="111"/>
      <c r="EW9" s="111"/>
      <c r="EX9" s="111"/>
      <c r="EY9" s="111"/>
      <c r="EZ9" s="111"/>
      <c r="FA9" s="111"/>
      <c r="FB9" s="111"/>
      <c r="FC9" s="111"/>
    </row>
    <row r="10" spans="1:159" s="122" customFormat="1" x14ac:dyDescent="0.2">
      <c r="A10" s="106"/>
      <c r="B10" s="107"/>
      <c r="C10" s="107"/>
      <c r="D10" s="109"/>
      <c r="E10" s="110"/>
      <c r="F10" s="107"/>
      <c r="G10" s="111"/>
      <c r="H10" s="111"/>
      <c r="I10" s="111"/>
      <c r="J10" s="112"/>
      <c r="K10" s="112"/>
      <c r="L10" s="113"/>
      <c r="M10" s="114"/>
      <c r="N10" s="114"/>
      <c r="O10" s="114"/>
      <c r="P10" s="111"/>
      <c r="Q10" s="111"/>
      <c r="R10" s="113"/>
      <c r="S10" s="113"/>
      <c r="T10" s="107"/>
      <c r="U10" s="115"/>
      <c r="V10" s="115"/>
      <c r="W10" s="115"/>
      <c r="X10" s="111"/>
      <c r="Y10" s="111"/>
      <c r="Z10" s="111"/>
      <c r="AA10" s="111"/>
      <c r="AB10" s="116"/>
      <c r="AC10" s="117"/>
      <c r="AD10" s="111"/>
      <c r="AE10" s="116"/>
      <c r="AF10" s="117"/>
      <c r="AG10" s="111"/>
      <c r="AH10" s="116"/>
      <c r="AI10" s="117"/>
      <c r="AJ10" s="111"/>
      <c r="AK10" s="116"/>
      <c r="AL10" s="117"/>
      <c r="AM10" s="111"/>
      <c r="AN10" s="116"/>
      <c r="AO10" s="117"/>
      <c r="AP10" s="111"/>
      <c r="AQ10" s="116"/>
      <c r="AR10" s="117"/>
      <c r="AS10" s="111"/>
      <c r="AT10" s="116"/>
      <c r="AU10" s="117"/>
      <c r="AV10" s="111"/>
      <c r="AW10" s="116"/>
      <c r="AX10" s="117"/>
      <c r="AY10" s="111"/>
      <c r="AZ10" s="116"/>
      <c r="BA10" s="117"/>
      <c r="BB10" s="111"/>
      <c r="BC10" s="116"/>
      <c r="BD10" s="117"/>
      <c r="BE10" s="111"/>
      <c r="BF10" s="116"/>
      <c r="BG10" s="117"/>
      <c r="BH10" s="111"/>
      <c r="BI10" s="116"/>
      <c r="BJ10" s="117"/>
      <c r="BK10" s="111"/>
      <c r="BL10" s="116"/>
      <c r="BM10" s="117"/>
      <c r="BN10" s="111"/>
      <c r="BO10" s="116"/>
      <c r="BP10" s="117"/>
      <c r="BQ10" s="111"/>
      <c r="BR10" s="116"/>
      <c r="BS10" s="117"/>
      <c r="BT10" s="111"/>
      <c r="BU10" s="111"/>
      <c r="BV10" s="118">
        <f t="shared" si="0"/>
        <v>0</v>
      </c>
      <c r="BW10" s="119"/>
      <c r="BX10" s="111"/>
      <c r="BY10" s="111"/>
      <c r="BZ10" s="111"/>
      <c r="CA10" s="111"/>
      <c r="CB10" s="120"/>
      <c r="CC10" s="111"/>
      <c r="CD10" s="111"/>
      <c r="CE10" s="116"/>
      <c r="CF10" s="117"/>
      <c r="CG10" s="119"/>
      <c r="CH10" s="111"/>
      <c r="CI10" s="111"/>
      <c r="CJ10" s="111"/>
      <c r="CK10" s="111"/>
      <c r="CL10" s="117"/>
      <c r="CM10" s="107"/>
      <c r="CN10" s="111"/>
      <c r="CO10" s="119"/>
      <c r="CP10" s="119"/>
      <c r="CQ10" s="111"/>
      <c r="CR10" s="111"/>
      <c r="CS10" s="121"/>
      <c r="CT10" s="111"/>
      <c r="CU10" s="111"/>
      <c r="CV10" s="121"/>
      <c r="CW10" s="111"/>
      <c r="CX10" s="111"/>
      <c r="CY10" s="121"/>
      <c r="CZ10" s="111"/>
      <c r="DA10" s="111"/>
      <c r="DB10" s="121"/>
      <c r="DC10" s="111"/>
      <c r="DD10" s="111"/>
      <c r="DE10" s="121"/>
      <c r="DF10" s="111"/>
      <c r="DG10" s="111"/>
      <c r="DH10" s="111"/>
      <c r="DI10" s="111"/>
      <c r="DJ10" s="120"/>
      <c r="DK10" s="111"/>
      <c r="DL10" s="111"/>
      <c r="DM10" s="111"/>
      <c r="DN10" s="111"/>
      <c r="DO10" s="120"/>
      <c r="DP10" s="111"/>
      <c r="DQ10" s="111"/>
      <c r="DR10" s="111"/>
      <c r="DS10" s="111"/>
      <c r="DT10" s="120"/>
      <c r="DU10" s="111"/>
      <c r="DV10" s="111"/>
      <c r="DW10" s="111"/>
      <c r="DX10" s="111"/>
      <c r="DY10" s="120"/>
      <c r="DZ10" s="111"/>
      <c r="EA10" s="111"/>
      <c r="EB10" s="111"/>
      <c r="EC10" s="111"/>
      <c r="ED10" s="120"/>
      <c r="EE10" s="111"/>
      <c r="EF10" s="116"/>
      <c r="EG10" s="111"/>
      <c r="EH10" s="111"/>
      <c r="EI10" s="120"/>
      <c r="EJ10" s="117"/>
      <c r="EK10" s="111"/>
      <c r="EL10" s="111"/>
      <c r="EM10" s="120"/>
      <c r="EN10" s="111" t="s">
        <v>94</v>
      </c>
      <c r="EO10" s="117"/>
      <c r="EP10" s="111" t="s">
        <v>14047</v>
      </c>
      <c r="EQ10" s="111" t="s">
        <v>14048</v>
      </c>
      <c r="ER10" s="121">
        <v>14614</v>
      </c>
      <c r="ES10" s="111">
        <v>1256888258</v>
      </c>
      <c r="ET10" s="111" t="s">
        <v>14049</v>
      </c>
      <c r="EV10" s="111"/>
      <c r="EW10" s="111"/>
      <c r="EX10" s="111"/>
      <c r="EY10" s="111"/>
      <c r="EZ10" s="111"/>
      <c r="FA10" s="111"/>
      <c r="FB10" s="111"/>
      <c r="FC10" s="111"/>
    </row>
    <row r="11" spans="1:159" s="122" customFormat="1" x14ac:dyDescent="0.2">
      <c r="A11" s="106"/>
      <c r="B11" s="107"/>
      <c r="C11" s="107"/>
      <c r="D11" s="109"/>
      <c r="E11" s="110"/>
      <c r="F11" s="107"/>
      <c r="G11" s="111"/>
      <c r="H11" s="111"/>
      <c r="I11" s="111"/>
      <c r="J11" s="112"/>
      <c r="K11" s="112"/>
      <c r="L11" s="113"/>
      <c r="M11" s="114"/>
      <c r="N11" s="114"/>
      <c r="O11" s="114"/>
      <c r="P11" s="111"/>
      <c r="Q11" s="111"/>
      <c r="R11" s="113"/>
      <c r="S11" s="113"/>
      <c r="T11" s="107"/>
      <c r="U11" s="115"/>
      <c r="V11" s="115"/>
      <c r="W11" s="115"/>
      <c r="X11" s="111"/>
      <c r="Y11" s="111"/>
      <c r="Z11" s="111"/>
      <c r="AA11" s="111"/>
      <c r="AB11" s="116"/>
      <c r="AC11" s="117"/>
      <c r="AD11" s="111"/>
      <c r="AE11" s="116"/>
      <c r="AF11" s="117"/>
      <c r="AG11" s="111"/>
      <c r="AH11" s="116"/>
      <c r="AI11" s="117"/>
      <c r="AJ11" s="111"/>
      <c r="AK11" s="116"/>
      <c r="AL11" s="117"/>
      <c r="AM11" s="111"/>
      <c r="AN11" s="116"/>
      <c r="AO11" s="117"/>
      <c r="AP11" s="111"/>
      <c r="AQ11" s="116"/>
      <c r="AR11" s="117"/>
      <c r="AS11" s="111"/>
      <c r="AT11" s="116"/>
      <c r="AU11" s="117"/>
      <c r="AV11" s="111"/>
      <c r="AW11" s="116"/>
      <c r="AX11" s="117"/>
      <c r="AY11" s="111"/>
      <c r="AZ11" s="116"/>
      <c r="BA11" s="117"/>
      <c r="BB11" s="111"/>
      <c r="BC11" s="116"/>
      <c r="BD11" s="117"/>
      <c r="BE11" s="111"/>
      <c r="BF11" s="116"/>
      <c r="BG11" s="117"/>
      <c r="BH11" s="111"/>
      <c r="BI11" s="116"/>
      <c r="BJ11" s="117"/>
      <c r="BK11" s="111"/>
      <c r="BL11" s="116"/>
      <c r="BM11" s="117"/>
      <c r="BN11" s="111"/>
      <c r="BO11" s="116"/>
      <c r="BP11" s="117"/>
      <c r="BQ11" s="111"/>
      <c r="BR11" s="116"/>
      <c r="BS11" s="117"/>
      <c r="BT11" s="111"/>
      <c r="BU11" s="111"/>
      <c r="BV11" s="118">
        <f t="shared" si="0"/>
        <v>0</v>
      </c>
      <c r="BW11" s="119"/>
      <c r="BX11" s="111"/>
      <c r="BY11" s="111"/>
      <c r="BZ11" s="111"/>
      <c r="CA11" s="111"/>
      <c r="CB11" s="120"/>
      <c r="CC11" s="111"/>
      <c r="CD11" s="111"/>
      <c r="CE11" s="116"/>
      <c r="CF11" s="117"/>
      <c r="CG11" s="119"/>
      <c r="CH11" s="111"/>
      <c r="CI11" s="111"/>
      <c r="CJ11" s="111"/>
      <c r="CK11" s="111"/>
      <c r="CL11" s="117"/>
      <c r="CM11" s="107"/>
      <c r="CN11" s="111"/>
      <c r="CO11" s="119"/>
      <c r="CP11" s="119"/>
      <c r="CQ11" s="111"/>
      <c r="CR11" s="111"/>
      <c r="CS11" s="121"/>
      <c r="CT11" s="111"/>
      <c r="CU11" s="111"/>
      <c r="CV11" s="121"/>
      <c r="CW11" s="111"/>
      <c r="CX11" s="111"/>
      <c r="CY11" s="121"/>
      <c r="CZ11" s="111"/>
      <c r="DA11" s="111"/>
      <c r="DB11" s="121"/>
      <c r="DC11" s="111"/>
      <c r="DD11" s="111"/>
      <c r="DE11" s="121"/>
      <c r="DF11" s="111"/>
      <c r="DG11" s="111"/>
      <c r="DH11" s="111"/>
      <c r="DI11" s="111"/>
      <c r="DJ11" s="120"/>
      <c r="DK11" s="111"/>
      <c r="DL11" s="111"/>
      <c r="DM11" s="111"/>
      <c r="DN11" s="111"/>
      <c r="DO11" s="120"/>
      <c r="DP11" s="111"/>
      <c r="DQ11" s="111"/>
      <c r="DR11" s="111"/>
      <c r="DS11" s="111"/>
      <c r="DT11" s="120"/>
      <c r="DU11" s="111"/>
      <c r="DV11" s="111"/>
      <c r="DW11" s="111"/>
      <c r="DX11" s="111"/>
      <c r="DY11" s="120"/>
      <c r="DZ11" s="111"/>
      <c r="EA11" s="111"/>
      <c r="EB11" s="111"/>
      <c r="EC11" s="111"/>
      <c r="ED11" s="120"/>
      <c r="EE11" s="111"/>
      <c r="EF11" s="116"/>
      <c r="EG11" s="111"/>
      <c r="EH11" s="111"/>
      <c r="EI11" s="120"/>
      <c r="EJ11" s="117"/>
      <c r="EK11" s="111"/>
      <c r="EL11" s="111"/>
      <c r="EM11" s="120"/>
      <c r="EN11" s="111" t="s">
        <v>94</v>
      </c>
      <c r="EO11" s="117"/>
      <c r="EP11" s="111" t="s">
        <v>14047</v>
      </c>
      <c r="EQ11" s="111" t="s">
        <v>14048</v>
      </c>
      <c r="ER11" s="121">
        <v>14615</v>
      </c>
      <c r="ES11" s="111">
        <v>1256888259</v>
      </c>
      <c r="ET11" s="111" t="s">
        <v>14049</v>
      </c>
      <c r="EV11" s="111"/>
      <c r="EW11" s="111"/>
      <c r="EX11" s="111"/>
      <c r="EY11" s="111"/>
      <c r="EZ11" s="111"/>
      <c r="FA11" s="111"/>
      <c r="FB11" s="111"/>
      <c r="FC11" s="111"/>
    </row>
    <row r="12" spans="1:159" s="122" customFormat="1" x14ac:dyDescent="0.2">
      <c r="A12" s="106"/>
      <c r="B12" s="107"/>
      <c r="C12" s="107"/>
      <c r="D12" s="109"/>
      <c r="E12" s="110"/>
      <c r="F12" s="107"/>
      <c r="G12" s="111"/>
      <c r="H12" s="111"/>
      <c r="I12" s="111"/>
      <c r="J12" s="112"/>
      <c r="K12" s="112"/>
      <c r="L12" s="113"/>
      <c r="M12" s="114"/>
      <c r="N12" s="114"/>
      <c r="O12" s="114"/>
      <c r="P12" s="111"/>
      <c r="Q12" s="111"/>
      <c r="R12" s="113"/>
      <c r="S12" s="113"/>
      <c r="T12" s="107"/>
      <c r="U12" s="115"/>
      <c r="V12" s="115"/>
      <c r="W12" s="115"/>
      <c r="X12" s="111"/>
      <c r="Y12" s="111"/>
      <c r="Z12" s="111"/>
      <c r="AA12" s="111"/>
      <c r="AB12" s="116"/>
      <c r="AC12" s="117"/>
      <c r="AD12" s="111"/>
      <c r="AE12" s="116"/>
      <c r="AF12" s="117"/>
      <c r="AG12" s="111"/>
      <c r="AH12" s="116"/>
      <c r="AI12" s="117"/>
      <c r="AJ12" s="111"/>
      <c r="AK12" s="116"/>
      <c r="AL12" s="117"/>
      <c r="AM12" s="111"/>
      <c r="AN12" s="116"/>
      <c r="AO12" s="117"/>
      <c r="AP12" s="111"/>
      <c r="AQ12" s="116"/>
      <c r="AR12" s="117"/>
      <c r="AS12" s="111"/>
      <c r="AT12" s="116"/>
      <c r="AU12" s="117"/>
      <c r="AV12" s="111"/>
      <c r="AW12" s="116"/>
      <c r="AX12" s="117"/>
      <c r="AY12" s="111"/>
      <c r="AZ12" s="116"/>
      <c r="BA12" s="117"/>
      <c r="BB12" s="111"/>
      <c r="BC12" s="116"/>
      <c r="BD12" s="117"/>
      <c r="BE12" s="111"/>
      <c r="BF12" s="116"/>
      <c r="BG12" s="117"/>
      <c r="BH12" s="111"/>
      <c r="BI12" s="116"/>
      <c r="BJ12" s="117"/>
      <c r="BK12" s="111"/>
      <c r="BL12" s="116"/>
      <c r="BM12" s="117"/>
      <c r="BN12" s="111"/>
      <c r="BO12" s="116"/>
      <c r="BP12" s="117"/>
      <c r="BQ12" s="111"/>
      <c r="BR12" s="116"/>
      <c r="BS12" s="117"/>
      <c r="BT12" s="111"/>
      <c r="BU12" s="111"/>
      <c r="BV12" s="118">
        <f t="shared" si="0"/>
        <v>0</v>
      </c>
      <c r="BW12" s="119"/>
      <c r="BX12" s="111"/>
      <c r="BY12" s="111"/>
      <c r="BZ12" s="111"/>
      <c r="CA12" s="111"/>
      <c r="CB12" s="120"/>
      <c r="CC12" s="111"/>
      <c r="CD12" s="111"/>
      <c r="CE12" s="116"/>
      <c r="CF12" s="117"/>
      <c r="CG12" s="119"/>
      <c r="CH12" s="111"/>
      <c r="CI12" s="111"/>
      <c r="CJ12" s="111"/>
      <c r="CK12" s="111"/>
      <c r="CL12" s="117"/>
      <c r="CM12" s="107"/>
      <c r="CN12" s="111"/>
      <c r="CO12" s="119"/>
      <c r="CP12" s="119"/>
      <c r="CQ12" s="111"/>
      <c r="CR12" s="111"/>
      <c r="CS12" s="121"/>
      <c r="CT12" s="111"/>
      <c r="CU12" s="111"/>
      <c r="CV12" s="121"/>
      <c r="CW12" s="111"/>
      <c r="CX12" s="111"/>
      <c r="CY12" s="121"/>
      <c r="CZ12" s="111"/>
      <c r="DA12" s="111"/>
      <c r="DB12" s="121"/>
      <c r="DC12" s="111"/>
      <c r="DD12" s="111"/>
      <c r="DE12" s="121"/>
      <c r="DF12" s="111"/>
      <c r="DG12" s="111"/>
      <c r="DH12" s="111"/>
      <c r="DI12" s="111"/>
      <c r="DJ12" s="120"/>
      <c r="DK12" s="111"/>
      <c r="DL12" s="111"/>
      <c r="DM12" s="111"/>
      <c r="DN12" s="111"/>
      <c r="DO12" s="120"/>
      <c r="DP12" s="111"/>
      <c r="DQ12" s="111"/>
      <c r="DR12" s="111"/>
      <c r="DS12" s="111"/>
      <c r="DT12" s="120"/>
      <c r="DU12" s="111"/>
      <c r="DV12" s="111"/>
      <c r="DW12" s="111"/>
      <c r="DX12" s="111"/>
      <c r="DY12" s="120"/>
      <c r="DZ12" s="111"/>
      <c r="EA12" s="111"/>
      <c r="EB12" s="111"/>
      <c r="EC12" s="111"/>
      <c r="ED12" s="120"/>
      <c r="EE12" s="111"/>
      <c r="EF12" s="116"/>
      <c r="EG12" s="111"/>
      <c r="EH12" s="111"/>
      <c r="EI12" s="120"/>
      <c r="EJ12" s="117"/>
      <c r="EK12" s="111"/>
      <c r="EL12" s="111"/>
      <c r="EM12" s="120"/>
      <c r="EN12" s="111" t="s">
        <v>94</v>
      </c>
      <c r="EO12" s="117"/>
      <c r="EP12" s="111" t="s">
        <v>14047</v>
      </c>
      <c r="EQ12" s="111" t="s">
        <v>14048</v>
      </c>
      <c r="ER12" s="121">
        <v>14616</v>
      </c>
      <c r="ES12" s="111">
        <v>1256888260</v>
      </c>
      <c r="ET12" s="111" t="s">
        <v>14049</v>
      </c>
      <c r="EV12" s="111"/>
      <c r="EW12" s="111"/>
      <c r="EX12" s="111"/>
      <c r="EY12" s="111"/>
      <c r="EZ12" s="111"/>
      <c r="FA12" s="111"/>
      <c r="FB12" s="111"/>
      <c r="FC12" s="111"/>
    </row>
    <row r="13" spans="1:159" s="122" customFormat="1" x14ac:dyDescent="0.2">
      <c r="A13" s="106"/>
      <c r="B13" s="107"/>
      <c r="C13" s="107"/>
      <c r="D13" s="109"/>
      <c r="E13" s="110"/>
      <c r="F13" s="107"/>
      <c r="G13" s="111"/>
      <c r="H13" s="111"/>
      <c r="I13" s="111"/>
      <c r="J13" s="112"/>
      <c r="K13" s="112"/>
      <c r="L13" s="113"/>
      <c r="M13" s="114"/>
      <c r="N13" s="114"/>
      <c r="O13" s="114"/>
      <c r="P13" s="111"/>
      <c r="Q13" s="111"/>
      <c r="R13" s="113"/>
      <c r="S13" s="113"/>
      <c r="T13" s="107"/>
      <c r="U13" s="115"/>
      <c r="V13" s="115"/>
      <c r="W13" s="115"/>
      <c r="X13" s="111"/>
      <c r="Y13" s="111"/>
      <c r="Z13" s="111"/>
      <c r="AA13" s="111"/>
      <c r="AB13" s="116"/>
      <c r="AC13" s="117"/>
      <c r="AD13" s="111"/>
      <c r="AE13" s="116"/>
      <c r="AF13" s="117"/>
      <c r="AG13" s="111"/>
      <c r="AH13" s="116"/>
      <c r="AI13" s="117"/>
      <c r="AJ13" s="111"/>
      <c r="AK13" s="116"/>
      <c r="AL13" s="117"/>
      <c r="AM13" s="111"/>
      <c r="AN13" s="116"/>
      <c r="AO13" s="117"/>
      <c r="AP13" s="111"/>
      <c r="AQ13" s="116"/>
      <c r="AR13" s="117"/>
      <c r="AS13" s="111"/>
      <c r="AT13" s="116"/>
      <c r="AU13" s="117"/>
      <c r="AV13" s="111"/>
      <c r="AW13" s="116"/>
      <c r="AX13" s="117"/>
      <c r="AY13" s="111"/>
      <c r="AZ13" s="116"/>
      <c r="BA13" s="117"/>
      <c r="BB13" s="111"/>
      <c r="BC13" s="116"/>
      <c r="BD13" s="117"/>
      <c r="BE13" s="111"/>
      <c r="BF13" s="116"/>
      <c r="BG13" s="117"/>
      <c r="BH13" s="111"/>
      <c r="BI13" s="116"/>
      <c r="BJ13" s="117"/>
      <c r="BK13" s="111"/>
      <c r="BL13" s="116"/>
      <c r="BM13" s="117"/>
      <c r="BN13" s="111"/>
      <c r="BO13" s="116"/>
      <c r="BP13" s="117"/>
      <c r="BQ13" s="111"/>
      <c r="BR13" s="116"/>
      <c r="BS13" s="117"/>
      <c r="BT13" s="111"/>
      <c r="BU13" s="111"/>
      <c r="BV13" s="118">
        <f t="shared" si="0"/>
        <v>0</v>
      </c>
      <c r="BW13" s="119"/>
      <c r="BX13" s="111"/>
      <c r="BY13" s="111"/>
      <c r="BZ13" s="111"/>
      <c r="CA13" s="111"/>
      <c r="CB13" s="120"/>
      <c r="CC13" s="111"/>
      <c r="CD13" s="111"/>
      <c r="CE13" s="116"/>
      <c r="CF13" s="117"/>
      <c r="CG13" s="119"/>
      <c r="CH13" s="111"/>
      <c r="CI13" s="111"/>
      <c r="CJ13" s="111"/>
      <c r="CK13" s="111"/>
      <c r="CL13" s="117"/>
      <c r="CM13" s="107"/>
      <c r="CN13" s="111"/>
      <c r="CO13" s="119"/>
      <c r="CP13" s="119"/>
      <c r="CQ13" s="111"/>
      <c r="CR13" s="111"/>
      <c r="CS13" s="121"/>
      <c r="CT13" s="111"/>
      <c r="CU13" s="111"/>
      <c r="CV13" s="121"/>
      <c r="CW13" s="111"/>
      <c r="CX13" s="111"/>
      <c r="CY13" s="121"/>
      <c r="CZ13" s="111"/>
      <c r="DA13" s="111"/>
      <c r="DB13" s="121"/>
      <c r="DC13" s="111"/>
      <c r="DD13" s="111"/>
      <c r="DE13" s="121"/>
      <c r="DF13" s="111"/>
      <c r="DG13" s="111"/>
      <c r="DH13" s="111"/>
      <c r="DI13" s="111"/>
      <c r="DJ13" s="120"/>
      <c r="DK13" s="111"/>
      <c r="DL13" s="111"/>
      <c r="DM13" s="111"/>
      <c r="DN13" s="111"/>
      <c r="DO13" s="120"/>
      <c r="DP13" s="111"/>
      <c r="DQ13" s="111"/>
      <c r="DR13" s="111"/>
      <c r="DS13" s="111"/>
      <c r="DT13" s="120"/>
      <c r="DU13" s="111"/>
      <c r="DV13" s="111"/>
      <c r="DW13" s="111"/>
      <c r="DX13" s="111"/>
      <c r="DY13" s="120"/>
      <c r="DZ13" s="111"/>
      <c r="EA13" s="111"/>
      <c r="EB13" s="111"/>
      <c r="EC13" s="111"/>
      <c r="ED13" s="120"/>
      <c r="EE13" s="111"/>
      <c r="EF13" s="116"/>
      <c r="EG13" s="111"/>
      <c r="EH13" s="111"/>
      <c r="EI13" s="120"/>
      <c r="EJ13" s="117"/>
      <c r="EK13" s="111"/>
      <c r="EL13" s="111"/>
      <c r="EM13" s="120"/>
      <c r="EN13" s="111" t="s">
        <v>94</v>
      </c>
      <c r="EO13" s="117"/>
      <c r="EP13" s="111" t="s">
        <v>14047</v>
      </c>
      <c r="EQ13" s="111" t="s">
        <v>14048</v>
      </c>
      <c r="ER13" s="121">
        <v>14617</v>
      </c>
      <c r="ES13" s="111">
        <v>1256888261</v>
      </c>
      <c r="ET13" s="111" t="s">
        <v>14049</v>
      </c>
      <c r="EV13" s="111"/>
      <c r="EW13" s="111"/>
      <c r="EX13" s="111"/>
      <c r="EY13" s="111"/>
      <c r="EZ13" s="111"/>
      <c r="FA13" s="111"/>
      <c r="FB13" s="111"/>
      <c r="FC13" s="111"/>
    </row>
    <row r="14" spans="1:159" s="122" customFormat="1" x14ac:dyDescent="0.2">
      <c r="A14" s="106"/>
      <c r="B14" s="107"/>
      <c r="C14" s="107"/>
      <c r="D14" s="109"/>
      <c r="E14" s="110"/>
      <c r="F14" s="107"/>
      <c r="G14" s="111"/>
      <c r="H14" s="111"/>
      <c r="I14" s="111"/>
      <c r="J14" s="112"/>
      <c r="K14" s="112"/>
      <c r="L14" s="113"/>
      <c r="M14" s="114"/>
      <c r="N14" s="114"/>
      <c r="O14" s="114"/>
      <c r="P14" s="111"/>
      <c r="Q14" s="111"/>
      <c r="R14" s="113"/>
      <c r="S14" s="113"/>
      <c r="T14" s="107"/>
      <c r="U14" s="115"/>
      <c r="V14" s="115"/>
      <c r="W14" s="115"/>
      <c r="X14" s="111"/>
      <c r="Y14" s="111"/>
      <c r="Z14" s="111"/>
      <c r="AA14" s="111"/>
      <c r="AB14" s="116"/>
      <c r="AC14" s="117"/>
      <c r="AD14" s="111"/>
      <c r="AE14" s="116"/>
      <c r="AF14" s="117"/>
      <c r="AG14" s="111"/>
      <c r="AH14" s="116"/>
      <c r="AI14" s="117"/>
      <c r="AJ14" s="111"/>
      <c r="AK14" s="116"/>
      <c r="AL14" s="117"/>
      <c r="AM14" s="111"/>
      <c r="AN14" s="116"/>
      <c r="AO14" s="117"/>
      <c r="AP14" s="111"/>
      <c r="AQ14" s="116"/>
      <c r="AR14" s="117"/>
      <c r="AS14" s="111"/>
      <c r="AT14" s="116"/>
      <c r="AU14" s="117"/>
      <c r="AV14" s="111"/>
      <c r="AW14" s="116"/>
      <c r="AX14" s="117"/>
      <c r="AY14" s="111"/>
      <c r="AZ14" s="116"/>
      <c r="BA14" s="117"/>
      <c r="BB14" s="111"/>
      <c r="BC14" s="116"/>
      <c r="BD14" s="117"/>
      <c r="BE14" s="111"/>
      <c r="BF14" s="116"/>
      <c r="BG14" s="117"/>
      <c r="BH14" s="111"/>
      <c r="BI14" s="116"/>
      <c r="BJ14" s="117"/>
      <c r="BK14" s="111"/>
      <c r="BL14" s="116"/>
      <c r="BM14" s="117"/>
      <c r="BN14" s="111"/>
      <c r="BO14" s="116"/>
      <c r="BP14" s="117"/>
      <c r="BQ14" s="111"/>
      <c r="BR14" s="116"/>
      <c r="BS14" s="117"/>
      <c r="BT14" s="111"/>
      <c r="BU14" s="111"/>
      <c r="BV14" s="118">
        <f t="shared" si="0"/>
        <v>0</v>
      </c>
      <c r="BW14" s="119"/>
      <c r="BX14" s="111"/>
      <c r="BY14" s="111"/>
      <c r="BZ14" s="111"/>
      <c r="CA14" s="111"/>
      <c r="CB14" s="120"/>
      <c r="CC14" s="111"/>
      <c r="CD14" s="111"/>
      <c r="CE14" s="116"/>
      <c r="CF14" s="117"/>
      <c r="CG14" s="119"/>
      <c r="CH14" s="111"/>
      <c r="CI14" s="111"/>
      <c r="CJ14" s="111"/>
      <c r="CK14" s="111"/>
      <c r="CL14" s="117"/>
      <c r="CM14" s="107"/>
      <c r="CN14" s="111"/>
      <c r="CO14" s="119"/>
      <c r="CP14" s="119"/>
      <c r="CQ14" s="111"/>
      <c r="CR14" s="111"/>
      <c r="CS14" s="121"/>
      <c r="CT14" s="111"/>
      <c r="CU14" s="111"/>
      <c r="CV14" s="121"/>
      <c r="CW14" s="111"/>
      <c r="CX14" s="111"/>
      <c r="CY14" s="121"/>
      <c r="CZ14" s="111"/>
      <c r="DA14" s="111"/>
      <c r="DB14" s="121"/>
      <c r="DC14" s="111"/>
      <c r="DD14" s="111"/>
      <c r="DE14" s="121"/>
      <c r="DF14" s="111"/>
      <c r="DG14" s="111"/>
      <c r="DH14" s="111"/>
      <c r="DI14" s="111"/>
      <c r="DJ14" s="120"/>
      <c r="DK14" s="111"/>
      <c r="DL14" s="111"/>
      <c r="DM14" s="111"/>
      <c r="DN14" s="111"/>
      <c r="DO14" s="120"/>
      <c r="DP14" s="111"/>
      <c r="DQ14" s="111"/>
      <c r="DR14" s="111"/>
      <c r="DS14" s="111"/>
      <c r="DT14" s="120"/>
      <c r="DU14" s="111"/>
      <c r="DV14" s="111"/>
      <c r="DW14" s="111"/>
      <c r="DX14" s="111"/>
      <c r="DY14" s="120"/>
      <c r="DZ14" s="111"/>
      <c r="EA14" s="111"/>
      <c r="EB14" s="111"/>
      <c r="EC14" s="111"/>
      <c r="ED14" s="120"/>
      <c r="EE14" s="111"/>
      <c r="EF14" s="116"/>
      <c r="EG14" s="111"/>
      <c r="EH14" s="111"/>
      <c r="EI14" s="120"/>
      <c r="EJ14" s="117"/>
      <c r="EK14" s="111"/>
      <c r="EL14" s="111"/>
      <c r="EM14" s="120"/>
      <c r="EN14" s="111" t="s">
        <v>94</v>
      </c>
      <c r="EO14" s="117"/>
      <c r="EP14" s="111" t="s">
        <v>14047</v>
      </c>
      <c r="EQ14" s="111" t="s">
        <v>14048</v>
      </c>
      <c r="ER14" s="121">
        <v>14618</v>
      </c>
      <c r="ES14" s="111">
        <v>1256888262</v>
      </c>
      <c r="ET14" s="111" t="s">
        <v>14049</v>
      </c>
      <c r="EV14" s="111"/>
      <c r="EW14" s="111"/>
      <c r="EX14" s="111"/>
      <c r="EY14" s="111"/>
      <c r="EZ14" s="111"/>
      <c r="FA14" s="111"/>
      <c r="FB14" s="111"/>
      <c r="FC14" s="111"/>
    </row>
    <row r="15" spans="1:159" s="122" customFormat="1" x14ac:dyDescent="0.2">
      <c r="A15" s="106"/>
      <c r="B15" s="107"/>
      <c r="C15" s="107"/>
      <c r="D15" s="109"/>
      <c r="E15" s="110"/>
      <c r="F15" s="107"/>
      <c r="G15" s="111"/>
      <c r="H15" s="111"/>
      <c r="I15" s="111"/>
      <c r="J15" s="112"/>
      <c r="K15" s="112"/>
      <c r="L15" s="113"/>
      <c r="M15" s="114"/>
      <c r="N15" s="114"/>
      <c r="O15" s="114"/>
      <c r="P15" s="111"/>
      <c r="Q15" s="111"/>
      <c r="R15" s="113"/>
      <c r="S15" s="113"/>
      <c r="T15" s="107"/>
      <c r="U15" s="115"/>
      <c r="V15" s="115"/>
      <c r="W15" s="115"/>
      <c r="X15" s="111"/>
      <c r="Y15" s="111"/>
      <c r="Z15" s="111"/>
      <c r="AA15" s="111"/>
      <c r="AB15" s="116"/>
      <c r="AC15" s="117"/>
      <c r="AD15" s="111"/>
      <c r="AE15" s="116"/>
      <c r="AF15" s="117"/>
      <c r="AG15" s="111"/>
      <c r="AH15" s="116"/>
      <c r="AI15" s="117"/>
      <c r="AJ15" s="111"/>
      <c r="AK15" s="116"/>
      <c r="AL15" s="117"/>
      <c r="AM15" s="111"/>
      <c r="AN15" s="116"/>
      <c r="AO15" s="117"/>
      <c r="AP15" s="111"/>
      <c r="AQ15" s="116"/>
      <c r="AR15" s="117"/>
      <c r="AS15" s="111"/>
      <c r="AT15" s="116"/>
      <c r="AU15" s="117"/>
      <c r="AV15" s="111"/>
      <c r="AW15" s="116"/>
      <c r="AX15" s="117"/>
      <c r="AY15" s="111"/>
      <c r="AZ15" s="116"/>
      <c r="BA15" s="117"/>
      <c r="BB15" s="111"/>
      <c r="BC15" s="116"/>
      <c r="BD15" s="117"/>
      <c r="BE15" s="111"/>
      <c r="BF15" s="116"/>
      <c r="BG15" s="117"/>
      <c r="BH15" s="111"/>
      <c r="BI15" s="116"/>
      <c r="BJ15" s="117"/>
      <c r="BK15" s="111"/>
      <c r="BL15" s="116"/>
      <c r="BM15" s="117"/>
      <c r="BN15" s="111"/>
      <c r="BO15" s="116"/>
      <c r="BP15" s="117"/>
      <c r="BQ15" s="111"/>
      <c r="BR15" s="116"/>
      <c r="BS15" s="117"/>
      <c r="BT15" s="111"/>
      <c r="BU15" s="111"/>
      <c r="BV15" s="118">
        <f t="shared" si="0"/>
        <v>0</v>
      </c>
      <c r="BW15" s="119"/>
      <c r="BX15" s="111"/>
      <c r="BY15" s="111"/>
      <c r="BZ15" s="111"/>
      <c r="CA15" s="111"/>
      <c r="CB15" s="120"/>
      <c r="CC15" s="111"/>
      <c r="CD15" s="111"/>
      <c r="CE15" s="116"/>
      <c r="CF15" s="117"/>
      <c r="CG15" s="119"/>
      <c r="CH15" s="111"/>
      <c r="CI15" s="111"/>
      <c r="CJ15" s="111"/>
      <c r="CK15" s="111"/>
      <c r="CL15" s="117"/>
      <c r="CM15" s="107"/>
      <c r="CN15" s="111"/>
      <c r="CO15" s="119"/>
      <c r="CP15" s="119"/>
      <c r="CQ15" s="111"/>
      <c r="CR15" s="111"/>
      <c r="CS15" s="121"/>
      <c r="CT15" s="111"/>
      <c r="CU15" s="111"/>
      <c r="CV15" s="121"/>
      <c r="CW15" s="111"/>
      <c r="CX15" s="111"/>
      <c r="CY15" s="121"/>
      <c r="CZ15" s="111"/>
      <c r="DA15" s="111"/>
      <c r="DB15" s="121"/>
      <c r="DC15" s="111"/>
      <c r="DD15" s="111"/>
      <c r="DE15" s="121"/>
      <c r="DF15" s="111"/>
      <c r="DG15" s="111"/>
      <c r="DH15" s="111"/>
      <c r="DI15" s="111"/>
      <c r="DJ15" s="120"/>
      <c r="DK15" s="111"/>
      <c r="DL15" s="111"/>
      <c r="DM15" s="111"/>
      <c r="DN15" s="111"/>
      <c r="DO15" s="120"/>
      <c r="DP15" s="111"/>
      <c r="DQ15" s="111"/>
      <c r="DR15" s="111"/>
      <c r="DS15" s="111"/>
      <c r="DT15" s="120"/>
      <c r="DU15" s="111"/>
      <c r="DV15" s="111"/>
      <c r="DW15" s="111"/>
      <c r="DX15" s="111"/>
      <c r="DY15" s="120"/>
      <c r="DZ15" s="111"/>
      <c r="EA15" s="111"/>
      <c r="EB15" s="111"/>
      <c r="EC15" s="111"/>
      <c r="ED15" s="120"/>
      <c r="EE15" s="111"/>
      <c r="EF15" s="116"/>
      <c r="EG15" s="111"/>
      <c r="EH15" s="111"/>
      <c r="EI15" s="120"/>
      <c r="EJ15" s="117"/>
      <c r="EK15" s="111"/>
      <c r="EL15" s="111"/>
      <c r="EM15" s="120"/>
      <c r="EN15" s="111" t="s">
        <v>94</v>
      </c>
      <c r="EO15" s="117"/>
      <c r="EP15" s="111" t="s">
        <v>14047</v>
      </c>
      <c r="EQ15" s="111" t="s">
        <v>14048</v>
      </c>
      <c r="ER15" s="121">
        <v>14619</v>
      </c>
      <c r="ES15" s="111">
        <v>1256888263</v>
      </c>
      <c r="ET15" s="111" t="s">
        <v>14049</v>
      </c>
      <c r="EV15" s="111"/>
      <c r="EW15" s="111"/>
      <c r="EX15" s="111"/>
      <c r="EY15" s="111"/>
      <c r="EZ15" s="111"/>
      <c r="FA15" s="111"/>
      <c r="FB15" s="111"/>
      <c r="FC15" s="111"/>
    </row>
    <row r="16" spans="1:159" s="122" customFormat="1" x14ac:dyDescent="0.2">
      <c r="A16" s="106"/>
      <c r="B16" s="107"/>
      <c r="C16" s="107"/>
      <c r="D16" s="109"/>
      <c r="E16" s="110"/>
      <c r="F16" s="107"/>
      <c r="G16" s="111"/>
      <c r="H16" s="111"/>
      <c r="I16" s="111"/>
      <c r="J16" s="112"/>
      <c r="K16" s="112"/>
      <c r="L16" s="113"/>
      <c r="M16" s="114"/>
      <c r="N16" s="114"/>
      <c r="O16" s="114"/>
      <c r="P16" s="111"/>
      <c r="Q16" s="111"/>
      <c r="R16" s="113"/>
      <c r="S16" s="113"/>
      <c r="T16" s="107"/>
      <c r="U16" s="115"/>
      <c r="V16" s="115"/>
      <c r="W16" s="115"/>
      <c r="X16" s="111"/>
      <c r="Y16" s="111"/>
      <c r="Z16" s="111"/>
      <c r="AA16" s="111"/>
      <c r="AB16" s="116"/>
      <c r="AC16" s="117"/>
      <c r="AD16" s="111"/>
      <c r="AE16" s="116"/>
      <c r="AF16" s="117"/>
      <c r="AG16" s="111"/>
      <c r="AH16" s="116"/>
      <c r="AI16" s="117"/>
      <c r="AJ16" s="111"/>
      <c r="AK16" s="116"/>
      <c r="AL16" s="117"/>
      <c r="AM16" s="111"/>
      <c r="AN16" s="116"/>
      <c r="AO16" s="117"/>
      <c r="AP16" s="111"/>
      <c r="AQ16" s="116"/>
      <c r="AR16" s="117"/>
      <c r="AS16" s="111"/>
      <c r="AT16" s="116"/>
      <c r="AU16" s="117"/>
      <c r="AV16" s="111"/>
      <c r="AW16" s="116"/>
      <c r="AX16" s="117"/>
      <c r="AY16" s="111"/>
      <c r="AZ16" s="116"/>
      <c r="BA16" s="117"/>
      <c r="BB16" s="111"/>
      <c r="BC16" s="116"/>
      <c r="BD16" s="117"/>
      <c r="BE16" s="111"/>
      <c r="BF16" s="116"/>
      <c r="BG16" s="117"/>
      <c r="BH16" s="111"/>
      <c r="BI16" s="116"/>
      <c r="BJ16" s="117"/>
      <c r="BK16" s="111"/>
      <c r="BL16" s="116"/>
      <c r="BM16" s="117"/>
      <c r="BN16" s="111"/>
      <c r="BO16" s="116"/>
      <c r="BP16" s="117"/>
      <c r="BQ16" s="111"/>
      <c r="BR16" s="116"/>
      <c r="BS16" s="117"/>
      <c r="BT16" s="111"/>
      <c r="BU16" s="111"/>
      <c r="BV16" s="118">
        <f t="shared" si="0"/>
        <v>0</v>
      </c>
      <c r="BW16" s="119"/>
      <c r="BX16" s="111"/>
      <c r="BY16" s="111"/>
      <c r="BZ16" s="111"/>
      <c r="CA16" s="111"/>
      <c r="CB16" s="120"/>
      <c r="CC16" s="111"/>
      <c r="CD16" s="111"/>
      <c r="CE16" s="116"/>
      <c r="CF16" s="117"/>
      <c r="CG16" s="119"/>
      <c r="CH16" s="111"/>
      <c r="CI16" s="111"/>
      <c r="CJ16" s="111"/>
      <c r="CK16" s="111"/>
      <c r="CL16" s="117"/>
      <c r="CM16" s="107"/>
      <c r="CN16" s="111"/>
      <c r="CO16" s="119"/>
      <c r="CP16" s="119"/>
      <c r="CQ16" s="111"/>
      <c r="CR16" s="111"/>
      <c r="CS16" s="121"/>
      <c r="CT16" s="111"/>
      <c r="CU16" s="111"/>
      <c r="CV16" s="121"/>
      <c r="CW16" s="111"/>
      <c r="CX16" s="111"/>
      <c r="CY16" s="121"/>
      <c r="CZ16" s="111"/>
      <c r="DA16" s="111"/>
      <c r="DB16" s="121"/>
      <c r="DC16" s="111"/>
      <c r="DD16" s="111"/>
      <c r="DE16" s="121"/>
      <c r="DF16" s="111"/>
      <c r="DG16" s="111"/>
      <c r="DH16" s="111"/>
      <c r="DI16" s="111"/>
      <c r="DJ16" s="120"/>
      <c r="DK16" s="111"/>
      <c r="DL16" s="111"/>
      <c r="DM16" s="111"/>
      <c r="DN16" s="111"/>
      <c r="DO16" s="120"/>
      <c r="DP16" s="111"/>
      <c r="DQ16" s="111"/>
      <c r="DR16" s="111"/>
      <c r="DS16" s="111"/>
      <c r="DT16" s="120"/>
      <c r="DU16" s="111"/>
      <c r="DV16" s="111"/>
      <c r="DW16" s="111"/>
      <c r="DX16" s="111"/>
      <c r="DY16" s="120"/>
      <c r="DZ16" s="111"/>
      <c r="EA16" s="111"/>
      <c r="EB16" s="111"/>
      <c r="EC16" s="111"/>
      <c r="ED16" s="120"/>
      <c r="EE16" s="111"/>
      <c r="EF16" s="116"/>
      <c r="EG16" s="111"/>
      <c r="EH16" s="111"/>
      <c r="EI16" s="120"/>
      <c r="EJ16" s="117"/>
      <c r="EK16" s="111"/>
      <c r="EL16" s="111"/>
      <c r="EM16" s="120"/>
      <c r="EN16" s="111" t="s">
        <v>94</v>
      </c>
      <c r="EO16" s="117"/>
      <c r="EP16" s="111" t="s">
        <v>14047</v>
      </c>
      <c r="EQ16" s="111" t="s">
        <v>14048</v>
      </c>
      <c r="ER16" s="121">
        <v>14620</v>
      </c>
      <c r="ES16" s="111">
        <v>1256888264</v>
      </c>
      <c r="ET16" s="111" t="s">
        <v>14049</v>
      </c>
      <c r="EV16" s="111"/>
      <c r="EW16" s="111"/>
      <c r="EX16" s="111"/>
      <c r="EY16" s="111"/>
      <c r="EZ16" s="111"/>
      <c r="FA16" s="111"/>
      <c r="FB16" s="111"/>
      <c r="FC16" s="111"/>
    </row>
    <row r="17" spans="1:159" s="122" customFormat="1" x14ac:dyDescent="0.2">
      <c r="A17" s="106"/>
      <c r="B17" s="107"/>
      <c r="C17" s="107"/>
      <c r="D17" s="109"/>
      <c r="E17" s="110"/>
      <c r="F17" s="107"/>
      <c r="G17" s="111"/>
      <c r="H17" s="111"/>
      <c r="I17" s="111"/>
      <c r="J17" s="112"/>
      <c r="K17" s="112"/>
      <c r="L17" s="113"/>
      <c r="M17" s="114"/>
      <c r="N17" s="114"/>
      <c r="O17" s="114"/>
      <c r="P17" s="111"/>
      <c r="Q17" s="111"/>
      <c r="R17" s="113"/>
      <c r="S17" s="113"/>
      <c r="T17" s="107"/>
      <c r="U17" s="115"/>
      <c r="V17" s="115"/>
      <c r="W17" s="115"/>
      <c r="X17" s="111"/>
      <c r="Y17" s="111"/>
      <c r="Z17" s="111"/>
      <c r="AA17" s="111"/>
      <c r="AB17" s="116"/>
      <c r="AC17" s="117"/>
      <c r="AD17" s="111"/>
      <c r="AE17" s="116"/>
      <c r="AF17" s="117"/>
      <c r="AG17" s="111"/>
      <c r="AH17" s="116"/>
      <c r="AI17" s="117"/>
      <c r="AJ17" s="111"/>
      <c r="AK17" s="116"/>
      <c r="AL17" s="117"/>
      <c r="AM17" s="111"/>
      <c r="AN17" s="116"/>
      <c r="AO17" s="117"/>
      <c r="AP17" s="111"/>
      <c r="AQ17" s="116"/>
      <c r="AR17" s="117"/>
      <c r="AS17" s="111"/>
      <c r="AT17" s="116"/>
      <c r="AU17" s="117"/>
      <c r="AV17" s="111"/>
      <c r="AW17" s="116"/>
      <c r="AX17" s="117"/>
      <c r="AY17" s="111"/>
      <c r="AZ17" s="116"/>
      <c r="BA17" s="117"/>
      <c r="BB17" s="111"/>
      <c r="BC17" s="116"/>
      <c r="BD17" s="117"/>
      <c r="BE17" s="111"/>
      <c r="BF17" s="116"/>
      <c r="BG17" s="117"/>
      <c r="BH17" s="111"/>
      <c r="BI17" s="116"/>
      <c r="BJ17" s="117"/>
      <c r="BK17" s="111"/>
      <c r="BL17" s="116"/>
      <c r="BM17" s="117"/>
      <c r="BN17" s="111"/>
      <c r="BO17" s="116"/>
      <c r="BP17" s="117"/>
      <c r="BQ17" s="111"/>
      <c r="BR17" s="116"/>
      <c r="BS17" s="117"/>
      <c r="BT17" s="111"/>
      <c r="BU17" s="111"/>
      <c r="BV17" s="118">
        <f t="shared" si="0"/>
        <v>0</v>
      </c>
      <c r="BW17" s="119"/>
      <c r="BX17" s="111"/>
      <c r="BY17" s="111"/>
      <c r="BZ17" s="111"/>
      <c r="CA17" s="111"/>
      <c r="CB17" s="120"/>
      <c r="CC17" s="111"/>
      <c r="CD17" s="111"/>
      <c r="CE17" s="116"/>
      <c r="CF17" s="117"/>
      <c r="CG17" s="119"/>
      <c r="CH17" s="111"/>
      <c r="CI17" s="111"/>
      <c r="CJ17" s="111"/>
      <c r="CK17" s="111"/>
      <c r="CL17" s="117"/>
      <c r="CM17" s="107"/>
      <c r="CN17" s="111"/>
      <c r="CO17" s="119"/>
      <c r="CP17" s="119"/>
      <c r="CQ17" s="111"/>
      <c r="CR17" s="111"/>
      <c r="CS17" s="121"/>
      <c r="CT17" s="111"/>
      <c r="CU17" s="111"/>
      <c r="CV17" s="121"/>
      <c r="CW17" s="111"/>
      <c r="CX17" s="111"/>
      <c r="CY17" s="121"/>
      <c r="CZ17" s="111"/>
      <c r="DA17" s="111"/>
      <c r="DB17" s="121"/>
      <c r="DC17" s="111"/>
      <c r="DD17" s="111"/>
      <c r="DE17" s="121"/>
      <c r="DF17" s="111"/>
      <c r="DG17" s="111"/>
      <c r="DH17" s="111"/>
      <c r="DI17" s="111"/>
      <c r="DJ17" s="120"/>
      <c r="DK17" s="111"/>
      <c r="DL17" s="111"/>
      <c r="DM17" s="111"/>
      <c r="DN17" s="111"/>
      <c r="DO17" s="120"/>
      <c r="DP17" s="111"/>
      <c r="DQ17" s="111"/>
      <c r="DR17" s="111"/>
      <c r="DS17" s="111"/>
      <c r="DT17" s="120"/>
      <c r="DU17" s="111"/>
      <c r="DV17" s="111"/>
      <c r="DW17" s="111"/>
      <c r="DX17" s="111"/>
      <c r="DY17" s="120"/>
      <c r="DZ17" s="111"/>
      <c r="EA17" s="111"/>
      <c r="EB17" s="111"/>
      <c r="EC17" s="111"/>
      <c r="ED17" s="120"/>
      <c r="EE17" s="111"/>
      <c r="EF17" s="116"/>
      <c r="EG17" s="111"/>
      <c r="EH17" s="111"/>
      <c r="EI17" s="120"/>
      <c r="EJ17" s="117"/>
      <c r="EK17" s="111"/>
      <c r="EL17" s="111"/>
      <c r="EM17" s="120"/>
      <c r="EN17" s="111" t="s">
        <v>94</v>
      </c>
      <c r="EO17" s="117"/>
      <c r="EP17" s="111" t="s">
        <v>14047</v>
      </c>
      <c r="EQ17" s="111" t="s">
        <v>14048</v>
      </c>
      <c r="ER17" s="121">
        <v>14621</v>
      </c>
      <c r="ES17" s="111">
        <v>1256888265</v>
      </c>
      <c r="ET17" s="111" t="s">
        <v>14049</v>
      </c>
      <c r="EV17" s="111"/>
      <c r="EW17" s="111"/>
      <c r="EX17" s="111"/>
      <c r="EY17" s="111"/>
      <c r="EZ17" s="111"/>
      <c r="FA17" s="111"/>
      <c r="FB17" s="111"/>
      <c r="FC17" s="111"/>
    </row>
    <row r="18" spans="1:159" s="122" customFormat="1" x14ac:dyDescent="0.2">
      <c r="A18" s="106"/>
      <c r="B18" s="107"/>
      <c r="C18" s="107"/>
      <c r="D18" s="109"/>
      <c r="E18" s="110"/>
      <c r="F18" s="107"/>
      <c r="G18" s="111"/>
      <c r="H18" s="111"/>
      <c r="I18" s="111"/>
      <c r="J18" s="112"/>
      <c r="K18" s="112"/>
      <c r="L18" s="113"/>
      <c r="M18" s="114"/>
      <c r="N18" s="114"/>
      <c r="O18" s="114"/>
      <c r="P18" s="111"/>
      <c r="Q18" s="111"/>
      <c r="R18" s="113"/>
      <c r="S18" s="113"/>
      <c r="T18" s="107"/>
      <c r="U18" s="115"/>
      <c r="V18" s="115"/>
      <c r="W18" s="115"/>
      <c r="X18" s="111"/>
      <c r="Y18" s="111"/>
      <c r="Z18" s="111"/>
      <c r="AA18" s="111"/>
      <c r="AB18" s="116"/>
      <c r="AC18" s="117"/>
      <c r="AD18" s="111"/>
      <c r="AE18" s="116"/>
      <c r="AF18" s="117"/>
      <c r="AG18" s="111"/>
      <c r="AH18" s="116"/>
      <c r="AI18" s="117"/>
      <c r="AJ18" s="111"/>
      <c r="AK18" s="116"/>
      <c r="AL18" s="117"/>
      <c r="AM18" s="111"/>
      <c r="AN18" s="116"/>
      <c r="AO18" s="117"/>
      <c r="AP18" s="111"/>
      <c r="AQ18" s="116"/>
      <c r="AR18" s="117"/>
      <c r="AS18" s="111"/>
      <c r="AT18" s="116"/>
      <c r="AU18" s="117"/>
      <c r="AV18" s="111"/>
      <c r="AW18" s="116"/>
      <c r="AX18" s="117"/>
      <c r="AY18" s="111"/>
      <c r="AZ18" s="116"/>
      <c r="BA18" s="117"/>
      <c r="BB18" s="111"/>
      <c r="BC18" s="116"/>
      <c r="BD18" s="117"/>
      <c r="BE18" s="111"/>
      <c r="BF18" s="116"/>
      <c r="BG18" s="117"/>
      <c r="BH18" s="111"/>
      <c r="BI18" s="116"/>
      <c r="BJ18" s="117"/>
      <c r="BK18" s="111"/>
      <c r="BL18" s="116"/>
      <c r="BM18" s="117"/>
      <c r="BN18" s="111"/>
      <c r="BO18" s="116"/>
      <c r="BP18" s="117"/>
      <c r="BQ18" s="111"/>
      <c r="BR18" s="116"/>
      <c r="BS18" s="117"/>
      <c r="BT18" s="111"/>
      <c r="BU18" s="111"/>
      <c r="BV18" s="118">
        <f t="shared" si="0"/>
        <v>0</v>
      </c>
      <c r="BW18" s="119"/>
      <c r="BX18" s="111"/>
      <c r="BY18" s="111"/>
      <c r="BZ18" s="111"/>
      <c r="CA18" s="111"/>
      <c r="CB18" s="120"/>
      <c r="CC18" s="111"/>
      <c r="CD18" s="111"/>
      <c r="CE18" s="116"/>
      <c r="CF18" s="117"/>
      <c r="CG18" s="119"/>
      <c r="CH18" s="111"/>
      <c r="CI18" s="111"/>
      <c r="CJ18" s="111"/>
      <c r="CK18" s="111"/>
      <c r="CL18" s="117"/>
      <c r="CM18" s="107"/>
      <c r="CN18" s="111"/>
      <c r="CO18" s="119"/>
      <c r="CP18" s="119"/>
      <c r="CQ18" s="111"/>
      <c r="CR18" s="111"/>
      <c r="CS18" s="121"/>
      <c r="CT18" s="111"/>
      <c r="CU18" s="111"/>
      <c r="CV18" s="121"/>
      <c r="CW18" s="111"/>
      <c r="CX18" s="111"/>
      <c r="CY18" s="121"/>
      <c r="CZ18" s="111"/>
      <c r="DA18" s="111"/>
      <c r="DB18" s="121"/>
      <c r="DC18" s="111"/>
      <c r="DD18" s="111"/>
      <c r="DE18" s="121"/>
      <c r="DF18" s="111"/>
      <c r="DG18" s="111"/>
      <c r="DH18" s="111"/>
      <c r="DI18" s="111"/>
      <c r="DJ18" s="120"/>
      <c r="DK18" s="111"/>
      <c r="DL18" s="111"/>
      <c r="DM18" s="111"/>
      <c r="DN18" s="111"/>
      <c r="DO18" s="120"/>
      <c r="DP18" s="111"/>
      <c r="DQ18" s="111"/>
      <c r="DR18" s="111"/>
      <c r="DS18" s="111"/>
      <c r="DT18" s="120"/>
      <c r="DU18" s="111"/>
      <c r="DV18" s="111"/>
      <c r="DW18" s="111"/>
      <c r="DX18" s="111"/>
      <c r="DY18" s="120"/>
      <c r="DZ18" s="111"/>
      <c r="EA18" s="111"/>
      <c r="EB18" s="111"/>
      <c r="EC18" s="111"/>
      <c r="ED18" s="120"/>
      <c r="EE18" s="111"/>
      <c r="EF18" s="116"/>
      <c r="EG18" s="111"/>
      <c r="EH18" s="111"/>
      <c r="EI18" s="120"/>
      <c r="EJ18" s="117"/>
      <c r="EK18" s="111"/>
      <c r="EL18" s="111"/>
      <c r="EM18" s="120"/>
      <c r="EN18" s="111" t="s">
        <v>94</v>
      </c>
      <c r="EO18" s="117"/>
      <c r="EP18" s="111" t="s">
        <v>14047</v>
      </c>
      <c r="EQ18" s="111" t="s">
        <v>14048</v>
      </c>
      <c r="ER18" s="121">
        <v>14622</v>
      </c>
      <c r="ES18" s="111">
        <v>1256888266</v>
      </c>
      <c r="ET18" s="111" t="s">
        <v>14049</v>
      </c>
      <c r="EV18" s="111"/>
      <c r="EW18" s="111"/>
      <c r="EX18" s="111"/>
      <c r="EY18" s="111"/>
      <c r="EZ18" s="111"/>
      <c r="FA18" s="111"/>
      <c r="FB18" s="111"/>
      <c r="FC18" s="111"/>
    </row>
    <row r="19" spans="1:159" s="122" customFormat="1" x14ac:dyDescent="0.2">
      <c r="A19" s="106"/>
      <c r="B19" s="107"/>
      <c r="C19" s="107"/>
      <c r="D19" s="109"/>
      <c r="E19" s="110"/>
      <c r="F19" s="107"/>
      <c r="G19" s="111"/>
      <c r="H19" s="111"/>
      <c r="I19" s="111"/>
      <c r="J19" s="112"/>
      <c r="K19" s="112"/>
      <c r="L19" s="113"/>
      <c r="M19" s="114"/>
      <c r="N19" s="114"/>
      <c r="O19" s="114"/>
      <c r="P19" s="111"/>
      <c r="Q19" s="111"/>
      <c r="R19" s="113"/>
      <c r="S19" s="113"/>
      <c r="T19" s="107"/>
      <c r="U19" s="115"/>
      <c r="V19" s="115"/>
      <c r="W19" s="115"/>
      <c r="X19" s="111"/>
      <c r="Y19" s="111"/>
      <c r="Z19" s="111"/>
      <c r="AA19" s="111"/>
      <c r="AB19" s="116"/>
      <c r="AC19" s="117"/>
      <c r="AD19" s="111"/>
      <c r="AE19" s="116"/>
      <c r="AF19" s="117"/>
      <c r="AG19" s="111"/>
      <c r="AH19" s="116"/>
      <c r="AI19" s="117"/>
      <c r="AJ19" s="111"/>
      <c r="AK19" s="116"/>
      <c r="AL19" s="117"/>
      <c r="AM19" s="111"/>
      <c r="AN19" s="116"/>
      <c r="AO19" s="117"/>
      <c r="AP19" s="111"/>
      <c r="AQ19" s="116"/>
      <c r="AR19" s="117"/>
      <c r="AS19" s="111"/>
      <c r="AT19" s="116"/>
      <c r="AU19" s="117"/>
      <c r="AV19" s="111"/>
      <c r="AW19" s="116"/>
      <c r="AX19" s="117"/>
      <c r="AY19" s="111"/>
      <c r="AZ19" s="116"/>
      <c r="BA19" s="117"/>
      <c r="BB19" s="111"/>
      <c r="BC19" s="116"/>
      <c r="BD19" s="117"/>
      <c r="BE19" s="111"/>
      <c r="BF19" s="116"/>
      <c r="BG19" s="117"/>
      <c r="BH19" s="111"/>
      <c r="BI19" s="116"/>
      <c r="BJ19" s="117"/>
      <c r="BK19" s="111"/>
      <c r="BL19" s="116"/>
      <c r="BM19" s="117"/>
      <c r="BN19" s="111"/>
      <c r="BO19" s="116"/>
      <c r="BP19" s="117"/>
      <c r="BQ19" s="111"/>
      <c r="BR19" s="116"/>
      <c r="BS19" s="117"/>
      <c r="BT19" s="111"/>
      <c r="BU19" s="111"/>
      <c r="BV19" s="118">
        <f t="shared" si="0"/>
        <v>0</v>
      </c>
      <c r="BW19" s="119"/>
      <c r="BX19" s="111"/>
      <c r="BY19" s="111"/>
      <c r="BZ19" s="111"/>
      <c r="CA19" s="111"/>
      <c r="CB19" s="120"/>
      <c r="CC19" s="111"/>
      <c r="CD19" s="111"/>
      <c r="CE19" s="116"/>
      <c r="CF19" s="117"/>
      <c r="CG19" s="119"/>
      <c r="CH19" s="111"/>
      <c r="CI19" s="111"/>
      <c r="CJ19" s="111"/>
      <c r="CK19" s="111"/>
      <c r="CL19" s="117"/>
      <c r="CM19" s="107"/>
      <c r="CN19" s="111"/>
      <c r="CO19" s="119"/>
      <c r="CP19" s="119"/>
      <c r="CQ19" s="111"/>
      <c r="CR19" s="111"/>
      <c r="CS19" s="121"/>
      <c r="CT19" s="111"/>
      <c r="CU19" s="111"/>
      <c r="CV19" s="121"/>
      <c r="CW19" s="111"/>
      <c r="CX19" s="111"/>
      <c r="CY19" s="121"/>
      <c r="CZ19" s="111"/>
      <c r="DA19" s="111"/>
      <c r="DB19" s="121"/>
      <c r="DC19" s="111"/>
      <c r="DD19" s="111"/>
      <c r="DE19" s="121"/>
      <c r="DF19" s="111"/>
      <c r="DG19" s="111"/>
      <c r="DH19" s="111"/>
      <c r="DI19" s="111"/>
      <c r="DJ19" s="120"/>
      <c r="DK19" s="111"/>
      <c r="DL19" s="111"/>
      <c r="DM19" s="111"/>
      <c r="DN19" s="111"/>
      <c r="DO19" s="120"/>
      <c r="DP19" s="111"/>
      <c r="DQ19" s="111"/>
      <c r="DR19" s="111"/>
      <c r="DS19" s="111"/>
      <c r="DT19" s="120"/>
      <c r="DU19" s="111"/>
      <c r="DV19" s="111"/>
      <c r="DW19" s="111"/>
      <c r="DX19" s="111"/>
      <c r="DY19" s="120"/>
      <c r="DZ19" s="111"/>
      <c r="EA19" s="111"/>
      <c r="EB19" s="111"/>
      <c r="EC19" s="111"/>
      <c r="ED19" s="120"/>
      <c r="EE19" s="111"/>
      <c r="EF19" s="116"/>
      <c r="EG19" s="111"/>
      <c r="EH19" s="111"/>
      <c r="EI19" s="120"/>
      <c r="EJ19" s="117"/>
      <c r="EK19" s="111"/>
      <c r="EL19" s="111"/>
      <c r="EM19" s="120"/>
      <c r="EN19" s="111" t="s">
        <v>94</v>
      </c>
      <c r="EO19" s="117"/>
      <c r="EP19" s="111" t="s">
        <v>14047</v>
      </c>
      <c r="EQ19" s="111" t="s">
        <v>14048</v>
      </c>
      <c r="ER19" s="121">
        <v>14623</v>
      </c>
      <c r="ES19" s="111">
        <v>1256888267</v>
      </c>
      <c r="ET19" s="111" t="s">
        <v>14049</v>
      </c>
      <c r="EV19" s="111"/>
      <c r="EW19" s="111"/>
      <c r="EX19" s="111"/>
      <c r="EY19" s="111"/>
      <c r="EZ19" s="111"/>
      <c r="FA19" s="111"/>
      <c r="FB19" s="111"/>
      <c r="FC19" s="111"/>
    </row>
    <row r="20" spans="1:159" s="122" customFormat="1" x14ac:dyDescent="0.2">
      <c r="A20" s="106"/>
      <c r="B20" s="107"/>
      <c r="C20" s="107"/>
      <c r="D20" s="109"/>
      <c r="E20" s="110"/>
      <c r="F20" s="107"/>
      <c r="G20" s="111"/>
      <c r="H20" s="111"/>
      <c r="I20" s="111"/>
      <c r="J20" s="112"/>
      <c r="K20" s="112"/>
      <c r="L20" s="113"/>
      <c r="M20" s="114"/>
      <c r="N20" s="114"/>
      <c r="O20" s="114"/>
      <c r="P20" s="111"/>
      <c r="Q20" s="111"/>
      <c r="R20" s="113"/>
      <c r="S20" s="113"/>
      <c r="T20" s="107"/>
      <c r="U20" s="115"/>
      <c r="V20" s="115"/>
      <c r="W20" s="115"/>
      <c r="X20" s="111"/>
      <c r="Y20" s="111"/>
      <c r="Z20" s="111"/>
      <c r="AA20" s="111"/>
      <c r="AB20" s="116"/>
      <c r="AC20" s="117"/>
      <c r="AD20" s="111"/>
      <c r="AE20" s="116"/>
      <c r="AF20" s="117"/>
      <c r="AG20" s="111"/>
      <c r="AH20" s="116"/>
      <c r="AI20" s="117"/>
      <c r="AJ20" s="111"/>
      <c r="AK20" s="116"/>
      <c r="AL20" s="117"/>
      <c r="AM20" s="111"/>
      <c r="AN20" s="116"/>
      <c r="AO20" s="117"/>
      <c r="AP20" s="111"/>
      <c r="AQ20" s="116"/>
      <c r="AR20" s="117"/>
      <c r="AS20" s="111"/>
      <c r="AT20" s="116"/>
      <c r="AU20" s="117"/>
      <c r="AV20" s="111"/>
      <c r="AW20" s="116"/>
      <c r="AX20" s="117"/>
      <c r="AY20" s="111"/>
      <c r="AZ20" s="116"/>
      <c r="BA20" s="117"/>
      <c r="BB20" s="111"/>
      <c r="BC20" s="116"/>
      <c r="BD20" s="117"/>
      <c r="BE20" s="111"/>
      <c r="BF20" s="116"/>
      <c r="BG20" s="117"/>
      <c r="BH20" s="111"/>
      <c r="BI20" s="116"/>
      <c r="BJ20" s="117"/>
      <c r="BK20" s="111"/>
      <c r="BL20" s="116"/>
      <c r="BM20" s="117"/>
      <c r="BN20" s="111"/>
      <c r="BO20" s="116"/>
      <c r="BP20" s="117"/>
      <c r="BQ20" s="111"/>
      <c r="BR20" s="116"/>
      <c r="BS20" s="117"/>
      <c r="BT20" s="111"/>
      <c r="BU20" s="111"/>
      <c r="BV20" s="118">
        <f t="shared" si="0"/>
        <v>0</v>
      </c>
      <c r="BW20" s="119"/>
      <c r="BX20" s="111"/>
      <c r="BY20" s="111"/>
      <c r="BZ20" s="111"/>
      <c r="CA20" s="111"/>
      <c r="CB20" s="120"/>
      <c r="CC20" s="111"/>
      <c r="CD20" s="111"/>
      <c r="CE20" s="116"/>
      <c r="CF20" s="117"/>
      <c r="CG20" s="119"/>
      <c r="CH20" s="111"/>
      <c r="CI20" s="111"/>
      <c r="CJ20" s="111"/>
      <c r="CK20" s="111"/>
      <c r="CL20" s="117"/>
      <c r="CM20" s="107"/>
      <c r="CN20" s="111"/>
      <c r="CO20" s="119"/>
      <c r="CP20" s="119"/>
      <c r="CQ20" s="111"/>
      <c r="CR20" s="111"/>
      <c r="CS20" s="121"/>
      <c r="CT20" s="111"/>
      <c r="CU20" s="111"/>
      <c r="CV20" s="121"/>
      <c r="CW20" s="111"/>
      <c r="CX20" s="111"/>
      <c r="CY20" s="121"/>
      <c r="CZ20" s="111"/>
      <c r="DA20" s="111"/>
      <c r="DB20" s="121"/>
      <c r="DC20" s="111"/>
      <c r="DD20" s="111"/>
      <c r="DE20" s="121"/>
      <c r="DF20" s="111"/>
      <c r="DG20" s="111"/>
      <c r="DH20" s="111"/>
      <c r="DI20" s="111"/>
      <c r="DJ20" s="120"/>
      <c r="DK20" s="111"/>
      <c r="DL20" s="111"/>
      <c r="DM20" s="111"/>
      <c r="DN20" s="111"/>
      <c r="DO20" s="120"/>
      <c r="DP20" s="111"/>
      <c r="DQ20" s="111"/>
      <c r="DR20" s="111"/>
      <c r="DS20" s="111"/>
      <c r="DT20" s="120"/>
      <c r="DU20" s="111"/>
      <c r="DV20" s="111"/>
      <c r="DW20" s="111"/>
      <c r="DX20" s="111"/>
      <c r="DY20" s="120"/>
      <c r="DZ20" s="111"/>
      <c r="EA20" s="111"/>
      <c r="EB20" s="111"/>
      <c r="EC20" s="111"/>
      <c r="ED20" s="120"/>
      <c r="EE20" s="111"/>
      <c r="EF20" s="116"/>
      <c r="EG20" s="111"/>
      <c r="EH20" s="111"/>
      <c r="EI20" s="120"/>
      <c r="EJ20" s="117"/>
      <c r="EK20" s="111"/>
      <c r="EL20" s="111"/>
      <c r="EM20" s="120"/>
      <c r="EN20" s="111" t="s">
        <v>94</v>
      </c>
      <c r="EO20" s="117"/>
      <c r="EP20" s="111" t="s">
        <v>14047</v>
      </c>
      <c r="EQ20" s="111" t="s">
        <v>14048</v>
      </c>
      <c r="ER20" s="121">
        <v>14624</v>
      </c>
      <c r="ES20" s="111">
        <v>1256888268</v>
      </c>
      <c r="ET20" s="111" t="s">
        <v>14049</v>
      </c>
      <c r="EV20" s="111"/>
      <c r="EW20" s="111"/>
      <c r="EX20" s="111"/>
      <c r="EY20" s="111"/>
      <c r="EZ20" s="111"/>
      <c r="FA20" s="111"/>
      <c r="FB20" s="111"/>
      <c r="FC20" s="111"/>
    </row>
    <row r="21" spans="1:159" s="122" customFormat="1" x14ac:dyDescent="0.2">
      <c r="A21" s="106"/>
      <c r="B21" s="107"/>
      <c r="C21" s="107"/>
      <c r="D21" s="109"/>
      <c r="E21" s="110"/>
      <c r="F21" s="107"/>
      <c r="G21" s="111"/>
      <c r="H21" s="111"/>
      <c r="I21" s="111"/>
      <c r="J21" s="112"/>
      <c r="K21" s="112"/>
      <c r="L21" s="113"/>
      <c r="M21" s="114"/>
      <c r="N21" s="114"/>
      <c r="O21" s="114"/>
      <c r="P21" s="111"/>
      <c r="Q21" s="111"/>
      <c r="R21" s="113"/>
      <c r="S21" s="113"/>
      <c r="T21" s="107"/>
      <c r="U21" s="115"/>
      <c r="V21" s="115"/>
      <c r="W21" s="115"/>
      <c r="X21" s="111"/>
      <c r="Y21" s="111"/>
      <c r="Z21" s="111"/>
      <c r="AA21" s="111"/>
      <c r="AB21" s="116"/>
      <c r="AC21" s="117"/>
      <c r="AD21" s="111"/>
      <c r="AE21" s="116"/>
      <c r="AF21" s="117"/>
      <c r="AG21" s="111"/>
      <c r="AH21" s="116"/>
      <c r="AI21" s="117"/>
      <c r="AJ21" s="111"/>
      <c r="AK21" s="116"/>
      <c r="AL21" s="117"/>
      <c r="AM21" s="111"/>
      <c r="AN21" s="116"/>
      <c r="AO21" s="117"/>
      <c r="AP21" s="111"/>
      <c r="AQ21" s="116"/>
      <c r="AR21" s="117"/>
      <c r="AS21" s="111"/>
      <c r="AT21" s="116"/>
      <c r="AU21" s="117"/>
      <c r="AV21" s="111"/>
      <c r="AW21" s="116"/>
      <c r="AX21" s="117"/>
      <c r="AY21" s="111"/>
      <c r="AZ21" s="116"/>
      <c r="BA21" s="117"/>
      <c r="BB21" s="111"/>
      <c r="BC21" s="116"/>
      <c r="BD21" s="117"/>
      <c r="BE21" s="111"/>
      <c r="BF21" s="116"/>
      <c r="BG21" s="117"/>
      <c r="BH21" s="111"/>
      <c r="BI21" s="116"/>
      <c r="BJ21" s="117"/>
      <c r="BK21" s="111"/>
      <c r="BL21" s="116"/>
      <c r="BM21" s="117"/>
      <c r="BN21" s="111"/>
      <c r="BO21" s="116"/>
      <c r="BP21" s="117"/>
      <c r="BQ21" s="111"/>
      <c r="BR21" s="116"/>
      <c r="BS21" s="117"/>
      <c r="BT21" s="111"/>
      <c r="BU21" s="111"/>
      <c r="BV21" s="118">
        <f t="shared" si="0"/>
        <v>0</v>
      </c>
      <c r="BW21" s="119"/>
      <c r="BX21" s="111"/>
      <c r="BY21" s="111"/>
      <c r="BZ21" s="111"/>
      <c r="CA21" s="111"/>
      <c r="CB21" s="120"/>
      <c r="CC21" s="111"/>
      <c r="CD21" s="111"/>
      <c r="CE21" s="116"/>
      <c r="CF21" s="117"/>
      <c r="CG21" s="119"/>
      <c r="CH21" s="111"/>
      <c r="CI21" s="111"/>
      <c r="CJ21" s="111"/>
      <c r="CK21" s="111"/>
      <c r="CL21" s="117"/>
      <c r="CM21" s="107"/>
      <c r="CN21" s="111"/>
      <c r="CO21" s="119"/>
      <c r="CP21" s="119"/>
      <c r="CQ21" s="111"/>
      <c r="CR21" s="111"/>
      <c r="CS21" s="121"/>
      <c r="CT21" s="111"/>
      <c r="CU21" s="111"/>
      <c r="CV21" s="121"/>
      <c r="CW21" s="111"/>
      <c r="CX21" s="111"/>
      <c r="CY21" s="121"/>
      <c r="CZ21" s="111"/>
      <c r="DA21" s="111"/>
      <c r="DB21" s="121"/>
      <c r="DC21" s="111"/>
      <c r="DD21" s="111"/>
      <c r="DE21" s="121"/>
      <c r="DF21" s="111"/>
      <c r="DG21" s="111"/>
      <c r="DH21" s="111"/>
      <c r="DI21" s="111"/>
      <c r="DJ21" s="120"/>
      <c r="DK21" s="111"/>
      <c r="DL21" s="111"/>
      <c r="DM21" s="111"/>
      <c r="DN21" s="111"/>
      <c r="DO21" s="120"/>
      <c r="DP21" s="111"/>
      <c r="DQ21" s="111"/>
      <c r="DR21" s="111"/>
      <c r="DS21" s="111"/>
      <c r="DT21" s="120"/>
      <c r="DU21" s="111"/>
      <c r="DV21" s="111"/>
      <c r="DW21" s="111"/>
      <c r="DX21" s="111"/>
      <c r="DY21" s="120"/>
      <c r="DZ21" s="111"/>
      <c r="EA21" s="111"/>
      <c r="EB21" s="111"/>
      <c r="EC21" s="111"/>
      <c r="ED21" s="120"/>
      <c r="EE21" s="111"/>
      <c r="EF21" s="116"/>
      <c r="EG21" s="111"/>
      <c r="EH21" s="111"/>
      <c r="EI21" s="120"/>
      <c r="EJ21" s="117"/>
      <c r="EK21" s="111"/>
      <c r="EL21" s="111"/>
      <c r="EM21" s="120"/>
      <c r="EN21" s="111" t="s">
        <v>94</v>
      </c>
      <c r="EO21" s="117"/>
      <c r="EP21" s="111" t="s">
        <v>14047</v>
      </c>
      <c r="EQ21" s="111" t="s">
        <v>14048</v>
      </c>
      <c r="ER21" s="121">
        <v>14625</v>
      </c>
      <c r="ES21" s="111">
        <v>1256888269</v>
      </c>
      <c r="ET21" s="111" t="s">
        <v>14049</v>
      </c>
      <c r="EV21" s="111"/>
      <c r="EW21" s="111"/>
      <c r="EX21" s="111"/>
      <c r="EY21" s="111"/>
      <c r="EZ21" s="111"/>
      <c r="FA21" s="111"/>
      <c r="FB21" s="111"/>
      <c r="FC21" s="111"/>
    </row>
    <row r="22" spans="1:159" s="122" customFormat="1" x14ac:dyDescent="0.2">
      <c r="A22" s="106"/>
      <c r="B22" s="107"/>
      <c r="C22" s="107"/>
      <c r="D22" s="109"/>
      <c r="E22" s="110"/>
      <c r="F22" s="107"/>
      <c r="G22" s="111"/>
      <c r="H22" s="111"/>
      <c r="I22" s="111"/>
      <c r="J22" s="112"/>
      <c r="K22" s="112"/>
      <c r="L22" s="113"/>
      <c r="M22" s="114"/>
      <c r="N22" s="114"/>
      <c r="O22" s="114"/>
      <c r="P22" s="111"/>
      <c r="Q22" s="111"/>
      <c r="R22" s="113"/>
      <c r="S22" s="113"/>
      <c r="T22" s="107"/>
      <c r="U22" s="115"/>
      <c r="V22" s="115"/>
      <c r="W22" s="115"/>
      <c r="X22" s="111"/>
      <c r="Y22" s="111"/>
      <c r="Z22" s="111"/>
      <c r="AA22" s="111"/>
      <c r="AB22" s="116"/>
      <c r="AC22" s="117"/>
      <c r="AD22" s="111"/>
      <c r="AE22" s="116"/>
      <c r="AF22" s="117"/>
      <c r="AG22" s="111"/>
      <c r="AH22" s="116"/>
      <c r="AI22" s="117"/>
      <c r="AJ22" s="111"/>
      <c r="AK22" s="116"/>
      <c r="AL22" s="117"/>
      <c r="AM22" s="111"/>
      <c r="AN22" s="116"/>
      <c r="AO22" s="117"/>
      <c r="AP22" s="111"/>
      <c r="AQ22" s="116"/>
      <c r="AR22" s="117"/>
      <c r="AS22" s="111"/>
      <c r="AT22" s="116"/>
      <c r="AU22" s="117"/>
      <c r="AV22" s="111"/>
      <c r="AW22" s="116"/>
      <c r="AX22" s="117"/>
      <c r="AY22" s="111"/>
      <c r="AZ22" s="116"/>
      <c r="BA22" s="117"/>
      <c r="BB22" s="111"/>
      <c r="BC22" s="116"/>
      <c r="BD22" s="117"/>
      <c r="BE22" s="111"/>
      <c r="BF22" s="116"/>
      <c r="BG22" s="117"/>
      <c r="BH22" s="111"/>
      <c r="BI22" s="116"/>
      <c r="BJ22" s="117"/>
      <c r="BK22" s="111"/>
      <c r="BL22" s="116"/>
      <c r="BM22" s="117"/>
      <c r="BN22" s="111"/>
      <c r="BO22" s="116"/>
      <c r="BP22" s="117"/>
      <c r="BQ22" s="111"/>
      <c r="BR22" s="116"/>
      <c r="BS22" s="117"/>
      <c r="BT22" s="111"/>
      <c r="BU22" s="111"/>
      <c r="BV22" s="118"/>
      <c r="BW22" s="119"/>
      <c r="BX22" s="111"/>
      <c r="BY22" s="111"/>
      <c r="BZ22" s="111"/>
      <c r="CA22" s="111"/>
      <c r="CB22" s="120"/>
      <c r="CC22" s="111"/>
      <c r="CD22" s="111"/>
      <c r="CE22" s="116"/>
      <c r="CF22" s="117"/>
      <c r="CG22" s="119"/>
      <c r="CH22" s="111"/>
      <c r="CI22" s="111"/>
      <c r="CJ22" s="111"/>
      <c r="CK22" s="111"/>
      <c r="CL22" s="117"/>
      <c r="CM22" s="107"/>
      <c r="CN22" s="111"/>
      <c r="CO22" s="119"/>
      <c r="CP22" s="119"/>
      <c r="CQ22" s="111"/>
      <c r="CR22" s="111"/>
      <c r="CS22" s="121"/>
      <c r="CT22" s="111"/>
      <c r="CU22" s="111"/>
      <c r="CV22" s="121"/>
      <c r="CW22" s="111"/>
      <c r="CX22" s="111"/>
      <c r="CY22" s="121"/>
      <c r="CZ22" s="111"/>
      <c r="DA22" s="111"/>
      <c r="DB22" s="121"/>
      <c r="DC22" s="111"/>
      <c r="DD22" s="111"/>
      <c r="DE22" s="121"/>
      <c r="DF22" s="111"/>
      <c r="DG22" s="111"/>
      <c r="DH22" s="111"/>
      <c r="DI22" s="111"/>
      <c r="DJ22" s="120"/>
      <c r="DK22" s="111"/>
      <c r="DL22" s="111"/>
      <c r="DM22" s="111"/>
      <c r="DN22" s="111"/>
      <c r="DO22" s="120"/>
      <c r="DP22" s="111"/>
      <c r="DQ22" s="111"/>
      <c r="DR22" s="111"/>
      <c r="DS22" s="111"/>
      <c r="DT22" s="120"/>
      <c r="DU22" s="111"/>
      <c r="DV22" s="111"/>
      <c r="DW22" s="111"/>
      <c r="DX22" s="111"/>
      <c r="DY22" s="120"/>
      <c r="DZ22" s="111"/>
      <c r="EA22" s="111"/>
      <c r="EB22" s="111"/>
      <c r="EC22" s="111"/>
      <c r="ED22" s="120"/>
      <c r="EE22" s="111"/>
      <c r="EF22" s="116"/>
      <c r="EG22" s="111"/>
      <c r="EH22" s="111"/>
      <c r="EI22" s="120"/>
      <c r="EJ22" s="117"/>
      <c r="EK22" s="111"/>
      <c r="EL22" s="111"/>
      <c r="EM22" s="120"/>
      <c r="EN22" s="111"/>
      <c r="EO22" s="117"/>
      <c r="EP22" s="111"/>
      <c r="EQ22" s="111"/>
      <c r="ER22" s="121"/>
      <c r="ES22" s="111"/>
      <c r="ET22" s="111"/>
      <c r="EV22" s="111"/>
      <c r="EW22" s="111"/>
      <c r="EX22" s="111"/>
      <c r="EY22" s="111"/>
      <c r="EZ22" s="111"/>
      <c r="FA22" s="111"/>
      <c r="FB22" s="111"/>
      <c r="FC22" s="111"/>
    </row>
    <row r="23" spans="1:159" s="122" customFormat="1" x14ac:dyDescent="0.2">
      <c r="A23" s="106"/>
      <c r="B23" s="107"/>
      <c r="C23" s="107"/>
      <c r="D23" s="109"/>
      <c r="E23" s="110"/>
      <c r="F23" s="107"/>
      <c r="G23" s="111"/>
      <c r="H23" s="111"/>
      <c r="I23" s="111"/>
      <c r="J23" s="112"/>
      <c r="K23" s="112"/>
      <c r="L23" s="113"/>
      <c r="M23" s="114"/>
      <c r="N23" s="114"/>
      <c r="O23" s="114"/>
      <c r="P23" s="111"/>
      <c r="Q23" s="111"/>
      <c r="R23" s="113"/>
      <c r="S23" s="113"/>
      <c r="T23" s="107"/>
      <c r="U23" s="115"/>
      <c r="V23" s="115"/>
      <c r="W23" s="115"/>
      <c r="X23" s="111"/>
      <c r="Y23" s="111"/>
      <c r="Z23" s="111"/>
      <c r="AA23" s="111"/>
      <c r="AB23" s="116"/>
      <c r="AC23" s="117"/>
      <c r="AD23" s="111"/>
      <c r="AE23" s="116"/>
      <c r="AF23" s="117"/>
      <c r="AG23" s="111"/>
      <c r="AH23" s="116"/>
      <c r="AI23" s="117"/>
      <c r="AJ23" s="111"/>
      <c r="AK23" s="116"/>
      <c r="AL23" s="117"/>
      <c r="AM23" s="111"/>
      <c r="AN23" s="116"/>
      <c r="AO23" s="117"/>
      <c r="AP23" s="111"/>
      <c r="AQ23" s="116"/>
      <c r="AR23" s="117"/>
      <c r="AS23" s="111"/>
      <c r="AT23" s="116"/>
      <c r="AU23" s="117"/>
      <c r="AV23" s="111"/>
      <c r="AW23" s="116"/>
      <c r="AX23" s="117"/>
      <c r="AY23" s="111"/>
      <c r="AZ23" s="116"/>
      <c r="BA23" s="117"/>
      <c r="BB23" s="111"/>
      <c r="BC23" s="116"/>
      <c r="BD23" s="117"/>
      <c r="BE23" s="111"/>
      <c r="BF23" s="116"/>
      <c r="BG23" s="117"/>
      <c r="BH23" s="111"/>
      <c r="BI23" s="116"/>
      <c r="BJ23" s="117"/>
      <c r="BK23" s="111"/>
      <c r="BL23" s="116"/>
      <c r="BM23" s="117"/>
      <c r="BN23" s="111"/>
      <c r="BO23" s="116"/>
      <c r="BP23" s="117"/>
      <c r="BQ23" s="111"/>
      <c r="BR23" s="116"/>
      <c r="BS23" s="117"/>
      <c r="BT23" s="111"/>
      <c r="BU23" s="111"/>
      <c r="BV23" s="118">
        <f t="shared" si="0"/>
        <v>0</v>
      </c>
      <c r="BW23" s="119"/>
      <c r="BX23" s="111"/>
      <c r="BY23" s="111"/>
      <c r="BZ23" s="111"/>
      <c r="CA23" s="111"/>
      <c r="CB23" s="120"/>
      <c r="CC23" s="111"/>
      <c r="CD23" s="111"/>
      <c r="CE23" s="116"/>
      <c r="CF23" s="117"/>
      <c r="CG23" s="119"/>
      <c r="CH23" s="111"/>
      <c r="CI23" s="111"/>
      <c r="CJ23" s="111"/>
      <c r="CK23" s="111"/>
      <c r="CL23" s="117"/>
      <c r="CM23" s="107"/>
      <c r="CN23" s="111"/>
      <c r="CO23" s="119"/>
      <c r="CP23" s="119"/>
      <c r="CQ23" s="111"/>
      <c r="CR23" s="111"/>
      <c r="CS23" s="121"/>
      <c r="CT23" s="111"/>
      <c r="CU23" s="111"/>
      <c r="CV23" s="121"/>
      <c r="CW23" s="111"/>
      <c r="CX23" s="111"/>
      <c r="CY23" s="121"/>
      <c r="CZ23" s="111"/>
      <c r="DA23" s="111"/>
      <c r="DB23" s="121"/>
      <c r="DC23" s="111"/>
      <c r="DD23" s="111"/>
      <c r="DE23" s="121"/>
      <c r="DF23" s="111"/>
      <c r="DG23" s="111"/>
      <c r="DH23" s="111"/>
      <c r="DI23" s="111"/>
      <c r="DJ23" s="120"/>
      <c r="DK23" s="111"/>
      <c r="DL23" s="111"/>
      <c r="DM23" s="111"/>
      <c r="DN23" s="111"/>
      <c r="DO23" s="120"/>
      <c r="DP23" s="111"/>
      <c r="DQ23" s="111"/>
      <c r="DR23" s="111"/>
      <c r="DS23" s="111"/>
      <c r="DT23" s="120"/>
      <c r="DU23" s="111"/>
      <c r="DV23" s="111"/>
      <c r="DW23" s="111"/>
      <c r="DX23" s="111"/>
      <c r="DY23" s="120"/>
      <c r="DZ23" s="111"/>
      <c r="EA23" s="111"/>
      <c r="EB23" s="111"/>
      <c r="EC23" s="111"/>
      <c r="ED23" s="120"/>
      <c r="EE23" s="111"/>
      <c r="EF23" s="116"/>
      <c r="EG23" s="111"/>
      <c r="EH23" s="111"/>
      <c r="EI23" s="120"/>
      <c r="EJ23" s="117"/>
      <c r="EK23" s="111"/>
      <c r="EL23" s="111"/>
      <c r="EM23" s="120"/>
      <c r="EN23" s="111" t="s">
        <v>94</v>
      </c>
      <c r="EO23" s="117"/>
      <c r="EP23" s="111" t="s">
        <v>14047</v>
      </c>
      <c r="EQ23" s="111" t="s">
        <v>14048</v>
      </c>
      <c r="ER23" s="121">
        <v>14626</v>
      </c>
      <c r="ES23" s="111">
        <v>1256888270</v>
      </c>
      <c r="ET23" s="111" t="s">
        <v>14049</v>
      </c>
      <c r="EV23" s="111"/>
      <c r="EW23" s="111"/>
      <c r="EX23" s="111"/>
      <c r="EY23" s="111"/>
      <c r="EZ23" s="111"/>
      <c r="FA23" s="111"/>
      <c r="FB23" s="111"/>
      <c r="FC23" s="111"/>
    </row>
    <row r="24" spans="1:159" s="122" customFormat="1" x14ac:dyDescent="0.2">
      <c r="A24" s="106"/>
      <c r="B24" s="107"/>
      <c r="C24" s="107"/>
      <c r="D24" s="109"/>
      <c r="E24" s="110"/>
      <c r="F24" s="107"/>
      <c r="G24" s="111"/>
      <c r="H24" s="111"/>
      <c r="I24" s="111"/>
      <c r="J24" s="112"/>
      <c r="K24" s="112"/>
      <c r="L24" s="113"/>
      <c r="M24" s="114"/>
      <c r="N24" s="114"/>
      <c r="O24" s="114"/>
      <c r="P24" s="111"/>
      <c r="Q24" s="111"/>
      <c r="R24" s="113"/>
      <c r="S24" s="113"/>
      <c r="T24" s="107"/>
      <c r="U24" s="115"/>
      <c r="V24" s="115"/>
      <c r="W24" s="115"/>
      <c r="X24" s="111"/>
      <c r="Y24" s="111"/>
      <c r="Z24" s="111"/>
      <c r="AA24" s="111"/>
      <c r="AB24" s="116"/>
      <c r="AC24" s="117"/>
      <c r="AD24" s="111"/>
      <c r="AE24" s="116"/>
      <c r="AF24" s="117"/>
      <c r="AG24" s="111"/>
      <c r="AH24" s="116"/>
      <c r="AI24" s="117"/>
      <c r="AJ24" s="111"/>
      <c r="AK24" s="116"/>
      <c r="AL24" s="117"/>
      <c r="AM24" s="111"/>
      <c r="AN24" s="116"/>
      <c r="AO24" s="117"/>
      <c r="AP24" s="111"/>
      <c r="AQ24" s="116"/>
      <c r="AR24" s="117"/>
      <c r="AS24" s="111"/>
      <c r="AT24" s="116"/>
      <c r="AU24" s="117"/>
      <c r="AV24" s="111"/>
      <c r="AW24" s="116"/>
      <c r="AX24" s="117"/>
      <c r="AY24" s="111"/>
      <c r="AZ24" s="116"/>
      <c r="BA24" s="117"/>
      <c r="BB24" s="111"/>
      <c r="BC24" s="116"/>
      <c r="BD24" s="117"/>
      <c r="BE24" s="111"/>
      <c r="BF24" s="116"/>
      <c r="BG24" s="117"/>
      <c r="BH24" s="111"/>
      <c r="BI24" s="116"/>
      <c r="BJ24" s="117"/>
      <c r="BK24" s="111"/>
      <c r="BL24" s="116"/>
      <c r="BM24" s="117"/>
      <c r="BN24" s="111"/>
      <c r="BO24" s="116"/>
      <c r="BP24" s="117"/>
      <c r="BQ24" s="111"/>
      <c r="BR24" s="116"/>
      <c r="BS24" s="117"/>
      <c r="BT24" s="111"/>
      <c r="BU24" s="111"/>
      <c r="BV24" s="118">
        <f t="shared" si="0"/>
        <v>0</v>
      </c>
      <c r="BW24" s="119"/>
      <c r="BX24" s="111"/>
      <c r="BY24" s="111"/>
      <c r="BZ24" s="111"/>
      <c r="CA24" s="111"/>
      <c r="CB24" s="120"/>
      <c r="CC24" s="111"/>
      <c r="CD24" s="111"/>
      <c r="CE24" s="116"/>
      <c r="CF24" s="117"/>
      <c r="CG24" s="119"/>
      <c r="CH24" s="111"/>
      <c r="CI24" s="111"/>
      <c r="CJ24" s="111"/>
      <c r="CK24" s="111"/>
      <c r="CL24" s="117"/>
      <c r="CM24" s="107"/>
      <c r="CN24" s="111"/>
      <c r="CO24" s="119"/>
      <c r="CP24" s="119"/>
      <c r="CQ24" s="111"/>
      <c r="CR24" s="111"/>
      <c r="CS24" s="121"/>
      <c r="CT24" s="111"/>
      <c r="CU24" s="111"/>
      <c r="CV24" s="121"/>
      <c r="CW24" s="111"/>
      <c r="CX24" s="111"/>
      <c r="CY24" s="121"/>
      <c r="CZ24" s="111"/>
      <c r="DA24" s="111"/>
      <c r="DB24" s="121"/>
      <c r="DC24" s="111"/>
      <c r="DD24" s="111"/>
      <c r="DE24" s="121"/>
      <c r="DF24" s="111"/>
      <c r="DG24" s="111"/>
      <c r="DH24" s="111"/>
      <c r="DI24" s="111"/>
      <c r="DJ24" s="120"/>
      <c r="DK24" s="111"/>
      <c r="DL24" s="111"/>
      <c r="DM24" s="111"/>
      <c r="DN24" s="111"/>
      <c r="DO24" s="120"/>
      <c r="DP24" s="111"/>
      <c r="DQ24" s="111"/>
      <c r="DR24" s="111"/>
      <c r="DS24" s="111"/>
      <c r="DT24" s="120"/>
      <c r="DU24" s="111"/>
      <c r="DV24" s="111"/>
      <c r="DW24" s="111"/>
      <c r="DX24" s="111"/>
      <c r="DY24" s="120"/>
      <c r="DZ24" s="111"/>
      <c r="EA24" s="111"/>
      <c r="EB24" s="111"/>
      <c r="EC24" s="111"/>
      <c r="ED24" s="120"/>
      <c r="EE24" s="111"/>
      <c r="EF24" s="116"/>
      <c r="EG24" s="111"/>
      <c r="EH24" s="111"/>
      <c r="EI24" s="120"/>
      <c r="EJ24" s="117"/>
      <c r="EK24" s="111"/>
      <c r="EL24" s="111"/>
      <c r="EM24" s="120"/>
      <c r="EN24" s="111" t="s">
        <v>94</v>
      </c>
      <c r="EO24" s="117"/>
      <c r="EP24" s="111" t="s">
        <v>14047</v>
      </c>
      <c r="EQ24" s="111" t="s">
        <v>14048</v>
      </c>
      <c r="ER24" s="121">
        <v>14627</v>
      </c>
      <c r="ES24" s="111">
        <v>1256888271</v>
      </c>
      <c r="ET24" s="111" t="s">
        <v>14049</v>
      </c>
      <c r="EV24" s="111"/>
      <c r="EW24" s="111"/>
      <c r="EX24" s="111"/>
      <c r="EY24" s="111"/>
      <c r="EZ24" s="111"/>
      <c r="FA24" s="111"/>
      <c r="FB24" s="111"/>
      <c r="FC24" s="111"/>
    </row>
    <row r="25" spans="1:159" s="122" customFormat="1" x14ac:dyDescent="0.2">
      <c r="A25" s="106"/>
      <c r="B25" s="107"/>
      <c r="C25" s="107"/>
      <c r="D25" s="109"/>
      <c r="E25" s="110"/>
      <c r="F25" s="107"/>
      <c r="G25" s="111"/>
      <c r="H25" s="111"/>
      <c r="I25" s="111"/>
      <c r="J25" s="112"/>
      <c r="K25" s="112"/>
      <c r="L25" s="113"/>
      <c r="M25" s="114"/>
      <c r="N25" s="114"/>
      <c r="O25" s="114"/>
      <c r="P25" s="111"/>
      <c r="Q25" s="111"/>
      <c r="R25" s="113"/>
      <c r="S25" s="113"/>
      <c r="T25" s="107"/>
      <c r="U25" s="115"/>
      <c r="V25" s="115"/>
      <c r="W25" s="115"/>
      <c r="X25" s="111"/>
      <c r="Y25" s="111"/>
      <c r="Z25" s="111"/>
      <c r="AA25" s="111"/>
      <c r="AB25" s="116"/>
      <c r="AC25" s="117"/>
      <c r="AD25" s="111"/>
      <c r="AE25" s="116"/>
      <c r="AF25" s="117"/>
      <c r="AG25" s="111"/>
      <c r="AH25" s="116"/>
      <c r="AI25" s="117"/>
      <c r="AJ25" s="111"/>
      <c r="AK25" s="116"/>
      <c r="AL25" s="117"/>
      <c r="AM25" s="111"/>
      <c r="AN25" s="116"/>
      <c r="AO25" s="117"/>
      <c r="AP25" s="111"/>
      <c r="AQ25" s="116"/>
      <c r="AR25" s="117"/>
      <c r="AS25" s="111"/>
      <c r="AT25" s="116"/>
      <c r="AU25" s="117"/>
      <c r="AV25" s="111"/>
      <c r="AW25" s="116"/>
      <c r="AX25" s="117"/>
      <c r="AY25" s="111"/>
      <c r="AZ25" s="116"/>
      <c r="BA25" s="117"/>
      <c r="BB25" s="111"/>
      <c r="BC25" s="116"/>
      <c r="BD25" s="117"/>
      <c r="BE25" s="111"/>
      <c r="BF25" s="116"/>
      <c r="BG25" s="117"/>
      <c r="BH25" s="111"/>
      <c r="BI25" s="116"/>
      <c r="BJ25" s="117"/>
      <c r="BK25" s="111"/>
      <c r="BL25" s="116"/>
      <c r="BM25" s="117"/>
      <c r="BN25" s="111"/>
      <c r="BO25" s="116"/>
      <c r="BP25" s="117"/>
      <c r="BQ25" s="111"/>
      <c r="BR25" s="116"/>
      <c r="BS25" s="117"/>
      <c r="BT25" s="111"/>
      <c r="BU25" s="111"/>
      <c r="BV25" s="118">
        <f t="shared" si="0"/>
        <v>0</v>
      </c>
      <c r="BW25" s="119"/>
      <c r="BX25" s="111"/>
      <c r="BY25" s="111"/>
      <c r="BZ25" s="111"/>
      <c r="CA25" s="111"/>
      <c r="CB25" s="120"/>
      <c r="CC25" s="111"/>
      <c r="CD25" s="111"/>
      <c r="CE25" s="116"/>
      <c r="CF25" s="117"/>
      <c r="CG25" s="119"/>
      <c r="CH25" s="111"/>
      <c r="CI25" s="111"/>
      <c r="CJ25" s="111"/>
      <c r="CK25" s="111"/>
      <c r="CL25" s="117"/>
      <c r="CM25" s="107"/>
      <c r="CN25" s="111"/>
      <c r="CO25" s="119"/>
      <c r="CP25" s="119"/>
      <c r="CQ25" s="111"/>
      <c r="CR25" s="111"/>
      <c r="CS25" s="121"/>
      <c r="CT25" s="111"/>
      <c r="CU25" s="111"/>
      <c r="CV25" s="121"/>
      <c r="CW25" s="111"/>
      <c r="CX25" s="111"/>
      <c r="CY25" s="121"/>
      <c r="CZ25" s="111"/>
      <c r="DA25" s="111"/>
      <c r="DB25" s="121"/>
      <c r="DC25" s="111"/>
      <c r="DD25" s="111"/>
      <c r="DE25" s="121"/>
      <c r="DF25" s="111"/>
      <c r="DG25" s="111"/>
      <c r="DH25" s="111"/>
      <c r="DI25" s="111"/>
      <c r="DJ25" s="120"/>
      <c r="DK25" s="111"/>
      <c r="DL25" s="111"/>
      <c r="DM25" s="111"/>
      <c r="DN25" s="111"/>
      <c r="DO25" s="120"/>
      <c r="DP25" s="111"/>
      <c r="DQ25" s="111"/>
      <c r="DR25" s="111"/>
      <c r="DS25" s="111"/>
      <c r="DT25" s="120"/>
      <c r="DU25" s="111"/>
      <c r="DV25" s="111"/>
      <c r="DW25" s="111"/>
      <c r="DX25" s="111"/>
      <c r="DY25" s="120"/>
      <c r="DZ25" s="111"/>
      <c r="EA25" s="111"/>
      <c r="EB25" s="111"/>
      <c r="EC25" s="111"/>
      <c r="ED25" s="120"/>
      <c r="EE25" s="111"/>
      <c r="EF25" s="116"/>
      <c r="EG25" s="111"/>
      <c r="EH25" s="111"/>
      <c r="EI25" s="120"/>
      <c r="EJ25" s="117"/>
      <c r="EK25" s="111"/>
      <c r="EL25" s="111"/>
      <c r="EM25" s="120"/>
      <c r="EN25" s="111" t="s">
        <v>94</v>
      </c>
      <c r="EO25" s="117"/>
      <c r="EP25" s="111" t="s">
        <v>14047</v>
      </c>
      <c r="EQ25" s="111" t="s">
        <v>14048</v>
      </c>
      <c r="ER25" s="121">
        <v>14628</v>
      </c>
      <c r="ES25" s="111">
        <v>1256888272</v>
      </c>
      <c r="ET25" s="111" t="s">
        <v>14049</v>
      </c>
      <c r="EV25" s="111"/>
      <c r="EW25" s="111"/>
      <c r="EX25" s="111"/>
      <c r="EY25" s="111"/>
      <c r="EZ25" s="111"/>
      <c r="FA25" s="111"/>
      <c r="FB25" s="111"/>
      <c r="FC25" s="111"/>
    </row>
    <row r="26" spans="1:159" s="122" customFormat="1" x14ac:dyDescent="0.2">
      <c r="A26" s="106"/>
      <c r="B26" s="107"/>
      <c r="C26" s="107"/>
      <c r="D26" s="109"/>
      <c r="E26" s="110"/>
      <c r="F26" s="107"/>
      <c r="G26" s="111"/>
      <c r="H26" s="111"/>
      <c r="I26" s="111"/>
      <c r="J26" s="112"/>
      <c r="K26" s="112"/>
      <c r="L26" s="113"/>
      <c r="M26" s="114"/>
      <c r="N26" s="114"/>
      <c r="O26" s="114"/>
      <c r="P26" s="111"/>
      <c r="Q26" s="111"/>
      <c r="R26" s="113"/>
      <c r="S26" s="113"/>
      <c r="T26" s="107"/>
      <c r="U26" s="115"/>
      <c r="V26" s="115"/>
      <c r="W26" s="115"/>
      <c r="X26" s="111"/>
      <c r="Y26" s="111"/>
      <c r="Z26" s="111"/>
      <c r="AA26" s="111"/>
      <c r="AB26" s="116"/>
      <c r="AC26" s="117"/>
      <c r="AD26" s="111"/>
      <c r="AE26" s="116"/>
      <c r="AF26" s="117"/>
      <c r="AG26" s="111"/>
      <c r="AH26" s="116"/>
      <c r="AI26" s="117"/>
      <c r="AJ26" s="111"/>
      <c r="AK26" s="116"/>
      <c r="AL26" s="117"/>
      <c r="AM26" s="111"/>
      <c r="AN26" s="116"/>
      <c r="AO26" s="117"/>
      <c r="AP26" s="111"/>
      <c r="AQ26" s="116"/>
      <c r="AR26" s="117"/>
      <c r="AS26" s="111"/>
      <c r="AT26" s="116"/>
      <c r="AU26" s="117"/>
      <c r="AV26" s="111"/>
      <c r="AW26" s="116"/>
      <c r="AX26" s="117"/>
      <c r="AY26" s="111"/>
      <c r="AZ26" s="116"/>
      <c r="BA26" s="117"/>
      <c r="BB26" s="111"/>
      <c r="BC26" s="116"/>
      <c r="BD26" s="117"/>
      <c r="BE26" s="111"/>
      <c r="BF26" s="116"/>
      <c r="BG26" s="117"/>
      <c r="BH26" s="111"/>
      <c r="BI26" s="116"/>
      <c r="BJ26" s="117"/>
      <c r="BK26" s="111"/>
      <c r="BL26" s="116"/>
      <c r="BM26" s="117"/>
      <c r="BN26" s="111"/>
      <c r="BO26" s="116"/>
      <c r="BP26" s="117"/>
      <c r="BQ26" s="111"/>
      <c r="BR26" s="116"/>
      <c r="BS26" s="117"/>
      <c r="BT26" s="111"/>
      <c r="BU26" s="111"/>
      <c r="BV26" s="118">
        <f t="shared" si="0"/>
        <v>0</v>
      </c>
      <c r="BW26" s="119"/>
      <c r="BX26" s="111"/>
      <c r="BY26" s="111"/>
      <c r="BZ26" s="111"/>
      <c r="CA26" s="111"/>
      <c r="CB26" s="120"/>
      <c r="CC26" s="111"/>
      <c r="CD26" s="111"/>
      <c r="CE26" s="116"/>
      <c r="CF26" s="117"/>
      <c r="CG26" s="119"/>
      <c r="CH26" s="111"/>
      <c r="CI26" s="111"/>
      <c r="CJ26" s="111"/>
      <c r="CK26" s="111"/>
      <c r="CL26" s="117"/>
      <c r="CM26" s="107"/>
      <c r="CN26" s="111"/>
      <c r="CO26" s="119"/>
      <c r="CP26" s="119"/>
      <c r="CQ26" s="111"/>
      <c r="CR26" s="111"/>
      <c r="CS26" s="121"/>
      <c r="CT26" s="111"/>
      <c r="CU26" s="111"/>
      <c r="CV26" s="121"/>
      <c r="CW26" s="111"/>
      <c r="CX26" s="111"/>
      <c r="CY26" s="121"/>
      <c r="CZ26" s="111"/>
      <c r="DA26" s="111"/>
      <c r="DB26" s="121"/>
      <c r="DC26" s="111"/>
      <c r="DD26" s="111"/>
      <c r="DE26" s="121"/>
      <c r="DF26" s="111"/>
      <c r="DG26" s="111"/>
      <c r="DH26" s="111"/>
      <c r="DI26" s="111"/>
      <c r="DJ26" s="120"/>
      <c r="DK26" s="111"/>
      <c r="DL26" s="111"/>
      <c r="DM26" s="111"/>
      <c r="DN26" s="111"/>
      <c r="DO26" s="120"/>
      <c r="DP26" s="111"/>
      <c r="DQ26" s="111"/>
      <c r="DR26" s="111"/>
      <c r="DS26" s="111"/>
      <c r="DT26" s="120"/>
      <c r="DU26" s="111"/>
      <c r="DV26" s="111"/>
      <c r="DW26" s="111"/>
      <c r="DX26" s="111"/>
      <c r="DY26" s="120"/>
      <c r="DZ26" s="111"/>
      <c r="EA26" s="111"/>
      <c r="EB26" s="111"/>
      <c r="EC26" s="111"/>
      <c r="ED26" s="120"/>
      <c r="EE26" s="111"/>
      <c r="EF26" s="116"/>
      <c r="EG26" s="111"/>
      <c r="EH26" s="111"/>
      <c r="EI26" s="120"/>
      <c r="EJ26" s="117"/>
      <c r="EK26" s="111"/>
      <c r="EL26" s="111"/>
      <c r="EM26" s="120"/>
      <c r="EN26" s="111" t="s">
        <v>94</v>
      </c>
      <c r="EO26" s="117"/>
      <c r="EP26" s="111" t="s">
        <v>14047</v>
      </c>
      <c r="EQ26" s="111" t="s">
        <v>14048</v>
      </c>
      <c r="ER26" s="121">
        <v>14629</v>
      </c>
      <c r="ES26" s="111">
        <v>1256888273</v>
      </c>
      <c r="ET26" s="111" t="s">
        <v>14049</v>
      </c>
      <c r="EV26" s="111"/>
      <c r="EW26" s="111"/>
      <c r="EX26" s="111"/>
      <c r="EY26" s="111"/>
      <c r="EZ26" s="111"/>
      <c r="FA26" s="111"/>
      <c r="FB26" s="111"/>
      <c r="FC26" s="111"/>
    </row>
    <row r="27" spans="1:159" s="122" customFormat="1" x14ac:dyDescent="0.2">
      <c r="A27" s="106"/>
      <c r="B27" s="107"/>
      <c r="C27" s="107"/>
      <c r="D27" s="109"/>
      <c r="E27" s="110"/>
      <c r="F27" s="107"/>
      <c r="G27" s="111"/>
      <c r="H27" s="111"/>
      <c r="I27" s="111"/>
      <c r="J27" s="112"/>
      <c r="K27" s="112"/>
      <c r="L27" s="113"/>
      <c r="M27" s="114"/>
      <c r="N27" s="114"/>
      <c r="O27" s="114"/>
      <c r="P27" s="111"/>
      <c r="Q27" s="111"/>
      <c r="R27" s="113"/>
      <c r="S27" s="113"/>
      <c r="T27" s="107"/>
      <c r="U27" s="115"/>
      <c r="V27" s="115"/>
      <c r="W27" s="115"/>
      <c r="X27" s="111"/>
      <c r="Y27" s="111"/>
      <c r="Z27" s="111"/>
      <c r="AA27" s="111"/>
      <c r="AB27" s="116"/>
      <c r="AC27" s="117"/>
      <c r="AD27" s="111"/>
      <c r="AE27" s="116"/>
      <c r="AF27" s="117"/>
      <c r="AG27" s="111"/>
      <c r="AH27" s="116"/>
      <c r="AI27" s="117"/>
      <c r="AJ27" s="111"/>
      <c r="AK27" s="116"/>
      <c r="AL27" s="117"/>
      <c r="AM27" s="111"/>
      <c r="AN27" s="116"/>
      <c r="AO27" s="117"/>
      <c r="AP27" s="111"/>
      <c r="AQ27" s="116"/>
      <c r="AR27" s="117"/>
      <c r="AS27" s="111"/>
      <c r="AT27" s="116"/>
      <c r="AU27" s="117"/>
      <c r="AV27" s="111"/>
      <c r="AW27" s="116"/>
      <c r="AX27" s="117"/>
      <c r="AY27" s="111"/>
      <c r="AZ27" s="116"/>
      <c r="BA27" s="117"/>
      <c r="BB27" s="111"/>
      <c r="BC27" s="116"/>
      <c r="BD27" s="117"/>
      <c r="BE27" s="111"/>
      <c r="BF27" s="116"/>
      <c r="BG27" s="117"/>
      <c r="BH27" s="111"/>
      <c r="BI27" s="116"/>
      <c r="BJ27" s="117"/>
      <c r="BK27" s="111"/>
      <c r="BL27" s="116"/>
      <c r="BM27" s="117"/>
      <c r="BN27" s="111"/>
      <c r="BO27" s="116"/>
      <c r="BP27" s="117"/>
      <c r="BQ27" s="111"/>
      <c r="BR27" s="116"/>
      <c r="BS27" s="117"/>
      <c r="BT27" s="111"/>
      <c r="BU27" s="111"/>
      <c r="BV27" s="118">
        <f t="shared" si="0"/>
        <v>0</v>
      </c>
      <c r="BW27" s="119"/>
      <c r="BX27" s="111"/>
      <c r="BY27" s="111"/>
      <c r="BZ27" s="111"/>
      <c r="CA27" s="111"/>
      <c r="CB27" s="120"/>
      <c r="CC27" s="111"/>
      <c r="CD27" s="111"/>
      <c r="CE27" s="116"/>
      <c r="CF27" s="117"/>
      <c r="CG27" s="119"/>
      <c r="CH27" s="111"/>
      <c r="CI27" s="111"/>
      <c r="CJ27" s="111"/>
      <c r="CK27" s="111"/>
      <c r="CL27" s="117"/>
      <c r="CM27" s="107"/>
      <c r="CN27" s="111"/>
      <c r="CO27" s="119"/>
      <c r="CP27" s="119"/>
      <c r="CQ27" s="111"/>
      <c r="CR27" s="111"/>
      <c r="CS27" s="121"/>
      <c r="CT27" s="111"/>
      <c r="CU27" s="111"/>
      <c r="CV27" s="121"/>
      <c r="CW27" s="111"/>
      <c r="CX27" s="111"/>
      <c r="CY27" s="121"/>
      <c r="CZ27" s="111"/>
      <c r="DA27" s="111"/>
      <c r="DB27" s="121"/>
      <c r="DC27" s="111"/>
      <c r="DD27" s="111"/>
      <c r="DE27" s="121"/>
      <c r="DF27" s="111"/>
      <c r="DG27" s="111"/>
      <c r="DH27" s="111"/>
      <c r="DI27" s="111"/>
      <c r="DJ27" s="120"/>
      <c r="DK27" s="111"/>
      <c r="DL27" s="111"/>
      <c r="DM27" s="111"/>
      <c r="DN27" s="111"/>
      <c r="DO27" s="120"/>
      <c r="DP27" s="111"/>
      <c r="DQ27" s="111"/>
      <c r="DR27" s="111"/>
      <c r="DS27" s="111"/>
      <c r="DT27" s="120"/>
      <c r="DU27" s="111"/>
      <c r="DV27" s="111"/>
      <c r="DW27" s="111"/>
      <c r="DX27" s="111"/>
      <c r="DY27" s="120"/>
      <c r="DZ27" s="111"/>
      <c r="EA27" s="111"/>
      <c r="EB27" s="111"/>
      <c r="EC27" s="111"/>
      <c r="ED27" s="120"/>
      <c r="EE27" s="111"/>
      <c r="EF27" s="116"/>
      <c r="EG27" s="111"/>
      <c r="EH27" s="111"/>
      <c r="EI27" s="120"/>
      <c r="EJ27" s="117"/>
      <c r="EK27" s="111"/>
      <c r="EL27" s="111"/>
      <c r="EM27" s="120"/>
      <c r="EN27" s="111" t="s">
        <v>94</v>
      </c>
      <c r="EO27" s="117"/>
      <c r="EP27" s="111" t="s">
        <v>14047</v>
      </c>
      <c r="EQ27" s="111" t="s">
        <v>14048</v>
      </c>
      <c r="ER27" s="121">
        <v>14630</v>
      </c>
      <c r="ES27" s="111">
        <v>1256888274</v>
      </c>
      <c r="ET27" s="111" t="s">
        <v>14049</v>
      </c>
      <c r="EV27" s="111"/>
      <c r="EW27" s="111"/>
      <c r="EX27" s="111"/>
      <c r="EY27" s="111"/>
      <c r="EZ27" s="111"/>
      <c r="FA27" s="111"/>
      <c r="FB27" s="111"/>
      <c r="FC27" s="111"/>
    </row>
    <row r="28" spans="1:159" s="122" customFormat="1" x14ac:dyDescent="0.2">
      <c r="A28" s="106"/>
      <c r="B28" s="107"/>
      <c r="C28" s="107"/>
      <c r="D28" s="109"/>
      <c r="E28" s="110"/>
      <c r="F28" s="107"/>
      <c r="G28" s="111"/>
      <c r="H28" s="111"/>
      <c r="I28" s="111"/>
      <c r="J28" s="112"/>
      <c r="K28" s="112"/>
      <c r="L28" s="113"/>
      <c r="M28" s="114"/>
      <c r="N28" s="114"/>
      <c r="O28" s="114"/>
      <c r="P28" s="111"/>
      <c r="Q28" s="111"/>
      <c r="R28" s="113"/>
      <c r="S28" s="113"/>
      <c r="T28" s="107"/>
      <c r="U28" s="115"/>
      <c r="V28" s="115"/>
      <c r="W28" s="115"/>
      <c r="X28" s="111"/>
      <c r="Y28" s="111"/>
      <c r="Z28" s="111"/>
      <c r="AA28" s="111"/>
      <c r="AB28" s="116"/>
      <c r="AC28" s="117"/>
      <c r="AD28" s="111"/>
      <c r="AE28" s="116"/>
      <c r="AF28" s="117"/>
      <c r="AG28" s="111"/>
      <c r="AH28" s="116"/>
      <c r="AI28" s="117"/>
      <c r="AJ28" s="111"/>
      <c r="AK28" s="116"/>
      <c r="AL28" s="117"/>
      <c r="AM28" s="111"/>
      <c r="AN28" s="116"/>
      <c r="AO28" s="117"/>
      <c r="AP28" s="111"/>
      <c r="AQ28" s="116"/>
      <c r="AR28" s="117"/>
      <c r="AS28" s="111"/>
      <c r="AT28" s="116"/>
      <c r="AU28" s="117"/>
      <c r="AV28" s="111"/>
      <c r="AW28" s="116"/>
      <c r="AX28" s="117"/>
      <c r="AY28" s="111"/>
      <c r="AZ28" s="116"/>
      <c r="BA28" s="117"/>
      <c r="BB28" s="111"/>
      <c r="BC28" s="116"/>
      <c r="BD28" s="117"/>
      <c r="BE28" s="111"/>
      <c r="BF28" s="116"/>
      <c r="BG28" s="117"/>
      <c r="BH28" s="111"/>
      <c r="BI28" s="116"/>
      <c r="BJ28" s="117"/>
      <c r="BK28" s="111"/>
      <c r="BL28" s="116"/>
      <c r="BM28" s="117"/>
      <c r="BN28" s="111"/>
      <c r="BO28" s="116"/>
      <c r="BP28" s="117"/>
      <c r="BQ28" s="111"/>
      <c r="BR28" s="116"/>
      <c r="BS28" s="117"/>
      <c r="BT28" s="111"/>
      <c r="BU28" s="111"/>
      <c r="BV28" s="118">
        <f t="shared" si="0"/>
        <v>0</v>
      </c>
      <c r="BW28" s="119"/>
      <c r="BX28" s="111"/>
      <c r="BY28" s="111"/>
      <c r="BZ28" s="111"/>
      <c r="CA28" s="111"/>
      <c r="CB28" s="120"/>
      <c r="CC28" s="111"/>
      <c r="CD28" s="111"/>
      <c r="CE28" s="116"/>
      <c r="CF28" s="117"/>
      <c r="CG28" s="119"/>
      <c r="CH28" s="111"/>
      <c r="CI28" s="111"/>
      <c r="CJ28" s="111"/>
      <c r="CK28" s="111"/>
      <c r="CL28" s="117"/>
      <c r="CM28" s="107"/>
      <c r="CN28" s="111"/>
      <c r="CO28" s="119"/>
      <c r="CP28" s="119"/>
      <c r="CQ28" s="111"/>
      <c r="CR28" s="111"/>
      <c r="CS28" s="121"/>
      <c r="CT28" s="111"/>
      <c r="CU28" s="111"/>
      <c r="CV28" s="121"/>
      <c r="CW28" s="111"/>
      <c r="CX28" s="111"/>
      <c r="CY28" s="121"/>
      <c r="CZ28" s="111"/>
      <c r="DA28" s="111"/>
      <c r="DB28" s="121"/>
      <c r="DC28" s="111"/>
      <c r="DD28" s="111"/>
      <c r="DE28" s="121"/>
      <c r="DF28" s="111"/>
      <c r="DG28" s="111"/>
      <c r="DH28" s="111"/>
      <c r="DI28" s="111"/>
      <c r="DJ28" s="120"/>
      <c r="DK28" s="111"/>
      <c r="DL28" s="111"/>
      <c r="DM28" s="111"/>
      <c r="DN28" s="111"/>
      <c r="DO28" s="120"/>
      <c r="DP28" s="111"/>
      <c r="DQ28" s="111"/>
      <c r="DR28" s="111"/>
      <c r="DS28" s="111"/>
      <c r="DT28" s="120"/>
      <c r="DU28" s="111"/>
      <c r="DV28" s="111"/>
      <c r="DW28" s="111"/>
      <c r="DX28" s="111"/>
      <c r="DY28" s="120"/>
      <c r="DZ28" s="111"/>
      <c r="EA28" s="111"/>
      <c r="EB28" s="111"/>
      <c r="EC28" s="111"/>
      <c r="ED28" s="120"/>
      <c r="EE28" s="111"/>
      <c r="EF28" s="116"/>
      <c r="EG28" s="111"/>
      <c r="EH28" s="111"/>
      <c r="EI28" s="120"/>
      <c r="EJ28" s="117"/>
      <c r="EK28" s="111"/>
      <c r="EL28" s="111"/>
      <c r="EM28" s="120"/>
      <c r="EN28" s="111" t="s">
        <v>94</v>
      </c>
      <c r="EO28" s="117"/>
      <c r="EP28" s="111" t="s">
        <v>14047</v>
      </c>
      <c r="EQ28" s="111" t="s">
        <v>14048</v>
      </c>
      <c r="ER28" s="121">
        <v>14631</v>
      </c>
      <c r="ES28" s="111">
        <v>1256888275</v>
      </c>
      <c r="ET28" s="111" t="s">
        <v>14049</v>
      </c>
      <c r="EV28" s="111"/>
      <c r="EW28" s="111"/>
      <c r="EX28" s="111"/>
      <c r="EY28" s="111"/>
      <c r="EZ28" s="111"/>
      <c r="FA28" s="111"/>
      <c r="FB28" s="111"/>
      <c r="FC28" s="111"/>
    </row>
    <row r="29" spans="1:159" s="122" customFormat="1" x14ac:dyDescent="0.2">
      <c r="A29" s="106"/>
      <c r="B29" s="107"/>
      <c r="C29" s="107"/>
      <c r="D29" s="109"/>
      <c r="E29" s="110"/>
      <c r="F29" s="107"/>
      <c r="G29" s="111"/>
      <c r="H29" s="111"/>
      <c r="I29" s="111"/>
      <c r="J29" s="112"/>
      <c r="K29" s="112"/>
      <c r="L29" s="113"/>
      <c r="M29" s="114"/>
      <c r="N29" s="114"/>
      <c r="O29" s="114"/>
      <c r="P29" s="111"/>
      <c r="Q29" s="111"/>
      <c r="R29" s="113"/>
      <c r="S29" s="113"/>
      <c r="T29" s="107"/>
      <c r="U29" s="115"/>
      <c r="V29" s="115"/>
      <c r="W29" s="115"/>
      <c r="X29" s="111"/>
      <c r="Y29" s="111"/>
      <c r="Z29" s="111"/>
      <c r="AA29" s="111"/>
      <c r="AB29" s="116"/>
      <c r="AC29" s="117"/>
      <c r="AD29" s="111"/>
      <c r="AE29" s="116"/>
      <c r="AF29" s="117"/>
      <c r="AG29" s="111"/>
      <c r="AH29" s="116"/>
      <c r="AI29" s="117"/>
      <c r="AJ29" s="111"/>
      <c r="AK29" s="116"/>
      <c r="AL29" s="117"/>
      <c r="AM29" s="111"/>
      <c r="AN29" s="116"/>
      <c r="AO29" s="117"/>
      <c r="AP29" s="111"/>
      <c r="AQ29" s="116"/>
      <c r="AR29" s="117"/>
      <c r="AS29" s="111"/>
      <c r="AT29" s="116"/>
      <c r="AU29" s="117"/>
      <c r="AV29" s="111"/>
      <c r="AW29" s="116"/>
      <c r="AX29" s="117"/>
      <c r="AY29" s="111"/>
      <c r="AZ29" s="116"/>
      <c r="BA29" s="117"/>
      <c r="BB29" s="111"/>
      <c r="BC29" s="116"/>
      <c r="BD29" s="117"/>
      <c r="BE29" s="111"/>
      <c r="BF29" s="116"/>
      <c r="BG29" s="117"/>
      <c r="BH29" s="111"/>
      <c r="BI29" s="116"/>
      <c r="BJ29" s="117"/>
      <c r="BK29" s="111"/>
      <c r="BL29" s="116"/>
      <c r="BM29" s="117"/>
      <c r="BN29" s="111"/>
      <c r="BO29" s="116"/>
      <c r="BP29" s="117"/>
      <c r="BQ29" s="111"/>
      <c r="BR29" s="116"/>
      <c r="BS29" s="117"/>
      <c r="BT29" s="111"/>
      <c r="BU29" s="111"/>
      <c r="BV29" s="118">
        <f t="shared" si="0"/>
        <v>0</v>
      </c>
      <c r="BW29" s="119"/>
      <c r="BX29" s="111"/>
      <c r="BY29" s="111"/>
      <c r="BZ29" s="111"/>
      <c r="CA29" s="111"/>
      <c r="CB29" s="120"/>
      <c r="CC29" s="111"/>
      <c r="CD29" s="111"/>
      <c r="CE29" s="116"/>
      <c r="CF29" s="117"/>
      <c r="CG29" s="119"/>
      <c r="CH29" s="111"/>
      <c r="CI29" s="111"/>
      <c r="CJ29" s="111"/>
      <c r="CK29" s="111"/>
      <c r="CL29" s="117"/>
      <c r="CM29" s="107"/>
      <c r="CN29" s="111"/>
      <c r="CO29" s="119"/>
      <c r="CP29" s="119"/>
      <c r="CQ29" s="111"/>
      <c r="CR29" s="111"/>
      <c r="CS29" s="121"/>
      <c r="CT29" s="111"/>
      <c r="CU29" s="111"/>
      <c r="CV29" s="121"/>
      <c r="CW29" s="111"/>
      <c r="CX29" s="111"/>
      <c r="CY29" s="121"/>
      <c r="CZ29" s="111"/>
      <c r="DA29" s="111"/>
      <c r="DB29" s="121"/>
      <c r="DC29" s="111"/>
      <c r="DD29" s="111"/>
      <c r="DE29" s="121"/>
      <c r="DF29" s="111"/>
      <c r="DG29" s="111"/>
      <c r="DH29" s="111"/>
      <c r="DI29" s="111"/>
      <c r="DJ29" s="120"/>
      <c r="DK29" s="111"/>
      <c r="DL29" s="111"/>
      <c r="DM29" s="111"/>
      <c r="DN29" s="111"/>
      <c r="DO29" s="120"/>
      <c r="DP29" s="111"/>
      <c r="DQ29" s="111"/>
      <c r="DR29" s="111"/>
      <c r="DS29" s="111"/>
      <c r="DT29" s="120"/>
      <c r="DU29" s="111"/>
      <c r="DV29" s="111"/>
      <c r="DW29" s="111"/>
      <c r="DX29" s="111"/>
      <c r="DY29" s="120"/>
      <c r="DZ29" s="111"/>
      <c r="EA29" s="111"/>
      <c r="EB29" s="111"/>
      <c r="EC29" s="111"/>
      <c r="ED29" s="120"/>
      <c r="EE29" s="111"/>
      <c r="EF29" s="116"/>
      <c r="EG29" s="111"/>
      <c r="EH29" s="111"/>
      <c r="EI29" s="120"/>
      <c r="EJ29" s="117"/>
      <c r="EK29" s="111"/>
      <c r="EL29" s="111"/>
      <c r="EM29" s="120"/>
      <c r="EN29" s="111" t="s">
        <v>94</v>
      </c>
      <c r="EO29" s="117"/>
      <c r="EP29" s="111" t="s">
        <v>14047</v>
      </c>
      <c r="EQ29" s="111" t="s">
        <v>14048</v>
      </c>
      <c r="ER29" s="121">
        <v>14632</v>
      </c>
      <c r="ES29" s="111">
        <v>1256888276</v>
      </c>
      <c r="ET29" s="111" t="s">
        <v>14049</v>
      </c>
      <c r="EV29" s="111"/>
      <c r="EW29" s="111"/>
      <c r="EX29" s="111"/>
      <c r="EY29" s="111"/>
      <c r="EZ29" s="111"/>
      <c r="FA29" s="111"/>
      <c r="FB29" s="111"/>
      <c r="FC29" s="111"/>
    </row>
    <row r="30" spans="1:159" s="122" customFormat="1" x14ac:dyDescent="0.2">
      <c r="A30" s="106"/>
      <c r="B30" s="107"/>
      <c r="C30" s="107"/>
      <c r="D30" s="109"/>
      <c r="E30" s="110"/>
      <c r="F30" s="107"/>
      <c r="G30" s="111"/>
      <c r="H30" s="111"/>
      <c r="I30" s="111"/>
      <c r="J30" s="112"/>
      <c r="K30" s="112"/>
      <c r="L30" s="113"/>
      <c r="M30" s="114"/>
      <c r="N30" s="114"/>
      <c r="O30" s="114"/>
      <c r="P30" s="111"/>
      <c r="Q30" s="111"/>
      <c r="R30" s="113"/>
      <c r="S30" s="113"/>
      <c r="T30" s="107"/>
      <c r="U30" s="115"/>
      <c r="V30" s="115"/>
      <c r="W30" s="115"/>
      <c r="X30" s="111"/>
      <c r="Y30" s="111"/>
      <c r="Z30" s="111"/>
      <c r="AA30" s="111"/>
      <c r="AB30" s="116"/>
      <c r="AC30" s="117"/>
      <c r="AD30" s="111"/>
      <c r="AE30" s="116"/>
      <c r="AF30" s="117"/>
      <c r="AG30" s="111"/>
      <c r="AH30" s="116"/>
      <c r="AI30" s="117"/>
      <c r="AJ30" s="111"/>
      <c r="AK30" s="116"/>
      <c r="AL30" s="117"/>
      <c r="AM30" s="111"/>
      <c r="AN30" s="116"/>
      <c r="AO30" s="117"/>
      <c r="AP30" s="111"/>
      <c r="AQ30" s="116"/>
      <c r="AR30" s="117"/>
      <c r="AS30" s="111"/>
      <c r="AT30" s="116"/>
      <c r="AU30" s="117"/>
      <c r="AV30" s="111"/>
      <c r="AW30" s="116"/>
      <c r="AX30" s="117"/>
      <c r="AY30" s="111"/>
      <c r="AZ30" s="116"/>
      <c r="BA30" s="117"/>
      <c r="BB30" s="111"/>
      <c r="BC30" s="116"/>
      <c r="BD30" s="117"/>
      <c r="BE30" s="111"/>
      <c r="BF30" s="116"/>
      <c r="BG30" s="117"/>
      <c r="BH30" s="111"/>
      <c r="BI30" s="116"/>
      <c r="BJ30" s="117"/>
      <c r="BK30" s="111"/>
      <c r="BL30" s="116"/>
      <c r="BM30" s="117"/>
      <c r="BN30" s="111"/>
      <c r="BO30" s="116"/>
      <c r="BP30" s="117"/>
      <c r="BQ30" s="111"/>
      <c r="BR30" s="116"/>
      <c r="BS30" s="117"/>
      <c r="BT30" s="111"/>
      <c r="BU30" s="111"/>
      <c r="BV30" s="118">
        <f t="shared" si="0"/>
        <v>0</v>
      </c>
      <c r="BW30" s="119"/>
      <c r="BX30" s="111"/>
      <c r="BY30" s="111"/>
      <c r="BZ30" s="111"/>
      <c r="CA30" s="111"/>
      <c r="CB30" s="120"/>
      <c r="CC30" s="111"/>
      <c r="CD30" s="111"/>
      <c r="CE30" s="116"/>
      <c r="CF30" s="117"/>
      <c r="CG30" s="119"/>
      <c r="CH30" s="111"/>
      <c r="CI30" s="111"/>
      <c r="CJ30" s="111"/>
      <c r="CK30" s="111"/>
      <c r="CL30" s="117"/>
      <c r="CM30" s="107"/>
      <c r="CN30" s="111"/>
      <c r="CO30" s="119"/>
      <c r="CP30" s="119"/>
      <c r="CQ30" s="111"/>
      <c r="CR30" s="111"/>
      <c r="CS30" s="121"/>
      <c r="CT30" s="111"/>
      <c r="CU30" s="111"/>
      <c r="CV30" s="121"/>
      <c r="CW30" s="111"/>
      <c r="CX30" s="111"/>
      <c r="CY30" s="121"/>
      <c r="CZ30" s="111"/>
      <c r="DA30" s="111"/>
      <c r="DB30" s="121"/>
      <c r="DC30" s="111"/>
      <c r="DD30" s="111"/>
      <c r="DE30" s="121"/>
      <c r="DF30" s="111"/>
      <c r="DG30" s="111"/>
      <c r="DH30" s="111"/>
      <c r="DI30" s="111"/>
      <c r="DJ30" s="120"/>
      <c r="DK30" s="111"/>
      <c r="DL30" s="111"/>
      <c r="DM30" s="111"/>
      <c r="DN30" s="111"/>
      <c r="DO30" s="120"/>
      <c r="DP30" s="111"/>
      <c r="DQ30" s="111"/>
      <c r="DR30" s="111"/>
      <c r="DS30" s="111"/>
      <c r="DT30" s="120"/>
      <c r="DU30" s="111"/>
      <c r="DV30" s="111"/>
      <c r="DW30" s="111"/>
      <c r="DX30" s="111"/>
      <c r="DY30" s="120"/>
      <c r="DZ30" s="111"/>
      <c r="EA30" s="111"/>
      <c r="EB30" s="111"/>
      <c r="EC30" s="111"/>
      <c r="ED30" s="120"/>
      <c r="EE30" s="111"/>
      <c r="EF30" s="116"/>
      <c r="EG30" s="111"/>
      <c r="EH30" s="111"/>
      <c r="EI30" s="120"/>
      <c r="EJ30" s="117"/>
      <c r="EK30" s="111"/>
      <c r="EL30" s="111"/>
      <c r="EM30" s="120"/>
      <c r="EN30" s="111" t="s">
        <v>94</v>
      </c>
      <c r="EO30" s="117"/>
      <c r="EP30" s="111" t="s">
        <v>14047</v>
      </c>
      <c r="EQ30" s="111" t="s">
        <v>14048</v>
      </c>
      <c r="ER30" s="121">
        <v>14633</v>
      </c>
      <c r="ES30" s="111">
        <v>1256888277</v>
      </c>
      <c r="ET30" s="111" t="s">
        <v>14049</v>
      </c>
      <c r="EV30" s="111"/>
      <c r="EW30" s="111"/>
      <c r="EX30" s="111"/>
      <c r="EY30" s="111"/>
      <c r="EZ30" s="111"/>
      <c r="FA30" s="111"/>
      <c r="FB30" s="111"/>
      <c r="FC30" s="111"/>
    </row>
    <row r="31" spans="1:159" s="122" customFormat="1" x14ac:dyDescent="0.2">
      <c r="A31" s="106"/>
      <c r="B31" s="107"/>
      <c r="C31" s="107"/>
      <c r="D31" s="109"/>
      <c r="E31" s="110"/>
      <c r="F31" s="107"/>
      <c r="G31" s="111"/>
      <c r="H31" s="111"/>
      <c r="I31" s="111"/>
      <c r="J31" s="112"/>
      <c r="K31" s="112"/>
      <c r="L31" s="113"/>
      <c r="M31" s="114"/>
      <c r="N31" s="114"/>
      <c r="O31" s="114"/>
      <c r="P31" s="111"/>
      <c r="Q31" s="111"/>
      <c r="R31" s="113"/>
      <c r="S31" s="113"/>
      <c r="T31" s="107"/>
      <c r="U31" s="115"/>
      <c r="V31" s="115"/>
      <c r="W31" s="115"/>
      <c r="X31" s="111"/>
      <c r="Y31" s="111"/>
      <c r="Z31" s="111"/>
      <c r="AA31" s="111"/>
      <c r="AB31" s="116"/>
      <c r="AC31" s="117"/>
      <c r="AD31" s="111"/>
      <c r="AE31" s="116"/>
      <c r="AF31" s="117"/>
      <c r="AG31" s="111"/>
      <c r="AH31" s="116"/>
      <c r="AI31" s="117"/>
      <c r="AJ31" s="111"/>
      <c r="AK31" s="116"/>
      <c r="AL31" s="117"/>
      <c r="AM31" s="111"/>
      <c r="AN31" s="116"/>
      <c r="AO31" s="117"/>
      <c r="AP31" s="111"/>
      <c r="AQ31" s="116"/>
      <c r="AR31" s="117"/>
      <c r="AS31" s="111"/>
      <c r="AT31" s="116"/>
      <c r="AU31" s="117"/>
      <c r="AV31" s="111"/>
      <c r="AW31" s="116"/>
      <c r="AX31" s="117"/>
      <c r="AY31" s="111"/>
      <c r="AZ31" s="116"/>
      <c r="BA31" s="117"/>
      <c r="BB31" s="111"/>
      <c r="BC31" s="116"/>
      <c r="BD31" s="117"/>
      <c r="BE31" s="111"/>
      <c r="BF31" s="116"/>
      <c r="BG31" s="117"/>
      <c r="BH31" s="111"/>
      <c r="BI31" s="116"/>
      <c r="BJ31" s="117"/>
      <c r="BK31" s="111"/>
      <c r="BL31" s="116"/>
      <c r="BM31" s="117"/>
      <c r="BN31" s="111"/>
      <c r="BO31" s="116"/>
      <c r="BP31" s="117"/>
      <c r="BQ31" s="111"/>
      <c r="BR31" s="116"/>
      <c r="BS31" s="117"/>
      <c r="BT31" s="111"/>
      <c r="BU31" s="111"/>
      <c r="BV31" s="118">
        <f t="shared" si="0"/>
        <v>0</v>
      </c>
      <c r="BW31" s="119"/>
      <c r="BX31" s="111"/>
      <c r="BY31" s="111"/>
      <c r="BZ31" s="111"/>
      <c r="CA31" s="111"/>
      <c r="CB31" s="120"/>
      <c r="CC31" s="111"/>
      <c r="CD31" s="111"/>
      <c r="CE31" s="116"/>
      <c r="CF31" s="117"/>
      <c r="CG31" s="119"/>
      <c r="CH31" s="111"/>
      <c r="CI31" s="111"/>
      <c r="CJ31" s="111"/>
      <c r="CK31" s="111"/>
      <c r="CL31" s="117"/>
      <c r="CM31" s="107"/>
      <c r="CN31" s="111"/>
      <c r="CO31" s="119"/>
      <c r="CP31" s="119"/>
      <c r="CQ31" s="111"/>
      <c r="CR31" s="111"/>
      <c r="CS31" s="121"/>
      <c r="CT31" s="111"/>
      <c r="CU31" s="111"/>
      <c r="CV31" s="121"/>
      <c r="CW31" s="111"/>
      <c r="CX31" s="111"/>
      <c r="CY31" s="121"/>
      <c r="CZ31" s="111"/>
      <c r="DA31" s="111"/>
      <c r="DB31" s="121"/>
      <c r="DC31" s="111"/>
      <c r="DD31" s="111"/>
      <c r="DE31" s="121"/>
      <c r="DF31" s="111"/>
      <c r="DG31" s="111"/>
      <c r="DH31" s="111"/>
      <c r="DI31" s="111"/>
      <c r="DJ31" s="120"/>
      <c r="DK31" s="111"/>
      <c r="DL31" s="111"/>
      <c r="DM31" s="111"/>
      <c r="DN31" s="111"/>
      <c r="DO31" s="120"/>
      <c r="DP31" s="111"/>
      <c r="DQ31" s="111"/>
      <c r="DR31" s="111"/>
      <c r="DS31" s="111"/>
      <c r="DT31" s="120"/>
      <c r="DU31" s="111"/>
      <c r="DV31" s="111"/>
      <c r="DW31" s="111"/>
      <c r="DX31" s="111"/>
      <c r="DY31" s="120"/>
      <c r="DZ31" s="111"/>
      <c r="EA31" s="111"/>
      <c r="EB31" s="111"/>
      <c r="EC31" s="111"/>
      <c r="ED31" s="120"/>
      <c r="EE31" s="111"/>
      <c r="EF31" s="116"/>
      <c r="EG31" s="111"/>
      <c r="EH31" s="111"/>
      <c r="EI31" s="120"/>
      <c r="EJ31" s="117"/>
      <c r="EK31" s="111"/>
      <c r="EL31" s="111"/>
      <c r="EM31" s="120"/>
      <c r="EN31" s="111" t="s">
        <v>94</v>
      </c>
      <c r="EO31" s="117"/>
      <c r="EP31" s="111" t="s">
        <v>14047</v>
      </c>
      <c r="EQ31" s="111" t="s">
        <v>14048</v>
      </c>
      <c r="ER31" s="121">
        <v>14634</v>
      </c>
      <c r="ES31" s="111">
        <v>1256888278</v>
      </c>
      <c r="ET31" s="111" t="s">
        <v>14049</v>
      </c>
      <c r="EV31" s="111"/>
      <c r="EW31" s="111"/>
      <c r="EX31" s="111"/>
      <c r="EY31" s="111"/>
      <c r="EZ31" s="111"/>
      <c r="FA31" s="111"/>
      <c r="FB31" s="111"/>
      <c r="FC31" s="111"/>
    </row>
    <row r="32" spans="1:159" s="122" customFormat="1" x14ac:dyDescent="0.2">
      <c r="A32" s="106"/>
      <c r="B32" s="107"/>
      <c r="C32" s="107"/>
      <c r="D32" s="109"/>
      <c r="E32" s="110"/>
      <c r="F32" s="107"/>
      <c r="G32" s="111"/>
      <c r="H32" s="111"/>
      <c r="I32" s="111"/>
      <c r="J32" s="112"/>
      <c r="K32" s="112"/>
      <c r="L32" s="113"/>
      <c r="M32" s="114"/>
      <c r="N32" s="114"/>
      <c r="O32" s="114"/>
      <c r="P32" s="111"/>
      <c r="Q32" s="111"/>
      <c r="R32" s="113"/>
      <c r="S32" s="113"/>
      <c r="T32" s="107"/>
      <c r="U32" s="115"/>
      <c r="V32" s="115"/>
      <c r="W32" s="115"/>
      <c r="X32" s="111"/>
      <c r="Y32" s="111"/>
      <c r="Z32" s="111"/>
      <c r="AA32" s="111"/>
      <c r="AB32" s="116"/>
      <c r="AC32" s="117"/>
      <c r="AD32" s="111"/>
      <c r="AE32" s="116"/>
      <c r="AF32" s="117"/>
      <c r="AG32" s="111"/>
      <c r="AH32" s="116"/>
      <c r="AI32" s="117"/>
      <c r="AJ32" s="111"/>
      <c r="AK32" s="116"/>
      <c r="AL32" s="117"/>
      <c r="AM32" s="111"/>
      <c r="AN32" s="116"/>
      <c r="AO32" s="117"/>
      <c r="AP32" s="111"/>
      <c r="AQ32" s="116"/>
      <c r="AR32" s="117"/>
      <c r="AS32" s="111"/>
      <c r="AT32" s="116"/>
      <c r="AU32" s="117"/>
      <c r="AV32" s="111"/>
      <c r="AW32" s="116"/>
      <c r="AX32" s="117"/>
      <c r="AY32" s="111"/>
      <c r="AZ32" s="116"/>
      <c r="BA32" s="117"/>
      <c r="BB32" s="111"/>
      <c r="BC32" s="116"/>
      <c r="BD32" s="117"/>
      <c r="BE32" s="111"/>
      <c r="BF32" s="116"/>
      <c r="BG32" s="117"/>
      <c r="BH32" s="111"/>
      <c r="BI32" s="116"/>
      <c r="BJ32" s="117"/>
      <c r="BK32" s="111"/>
      <c r="BL32" s="116"/>
      <c r="BM32" s="117"/>
      <c r="BN32" s="111"/>
      <c r="BO32" s="116"/>
      <c r="BP32" s="117"/>
      <c r="BQ32" s="111"/>
      <c r="BR32" s="116"/>
      <c r="BS32" s="117"/>
      <c r="BT32" s="111"/>
      <c r="BU32" s="111"/>
      <c r="BV32" s="118">
        <f t="shared" si="0"/>
        <v>0</v>
      </c>
      <c r="BW32" s="119"/>
      <c r="BX32" s="111"/>
      <c r="BY32" s="111"/>
      <c r="BZ32" s="111"/>
      <c r="CA32" s="111"/>
      <c r="CB32" s="120"/>
      <c r="CC32" s="111"/>
      <c r="CD32" s="111"/>
      <c r="CE32" s="116"/>
      <c r="CF32" s="117"/>
      <c r="CG32" s="119"/>
      <c r="CH32" s="111"/>
      <c r="CI32" s="111"/>
      <c r="CJ32" s="111"/>
      <c r="CK32" s="111"/>
      <c r="CL32" s="117"/>
      <c r="CM32" s="107"/>
      <c r="CN32" s="111"/>
      <c r="CO32" s="119"/>
      <c r="CP32" s="119"/>
      <c r="CQ32" s="111"/>
      <c r="CR32" s="111"/>
      <c r="CS32" s="121"/>
      <c r="CT32" s="111"/>
      <c r="CU32" s="111"/>
      <c r="CV32" s="121"/>
      <c r="CW32" s="111"/>
      <c r="CX32" s="111"/>
      <c r="CY32" s="121"/>
      <c r="CZ32" s="111"/>
      <c r="DA32" s="111"/>
      <c r="DB32" s="121"/>
      <c r="DC32" s="111"/>
      <c r="DD32" s="111"/>
      <c r="DE32" s="121"/>
      <c r="DF32" s="111"/>
      <c r="DG32" s="111"/>
      <c r="DH32" s="111"/>
      <c r="DI32" s="111"/>
      <c r="DJ32" s="120"/>
      <c r="DK32" s="111"/>
      <c r="DL32" s="111"/>
      <c r="DM32" s="111"/>
      <c r="DN32" s="111"/>
      <c r="DO32" s="120"/>
      <c r="DP32" s="111"/>
      <c r="DQ32" s="111"/>
      <c r="DR32" s="111"/>
      <c r="DS32" s="111"/>
      <c r="DT32" s="120"/>
      <c r="DU32" s="111"/>
      <c r="DV32" s="111"/>
      <c r="DW32" s="111"/>
      <c r="DX32" s="111"/>
      <c r="DY32" s="120"/>
      <c r="DZ32" s="111"/>
      <c r="EA32" s="111"/>
      <c r="EB32" s="111"/>
      <c r="EC32" s="111"/>
      <c r="ED32" s="120"/>
      <c r="EE32" s="111"/>
      <c r="EF32" s="116"/>
      <c r="EG32" s="111"/>
      <c r="EH32" s="111"/>
      <c r="EI32" s="120"/>
      <c r="EJ32" s="117"/>
      <c r="EK32" s="111"/>
      <c r="EL32" s="111"/>
      <c r="EM32" s="120"/>
      <c r="EN32" s="111" t="s">
        <v>94</v>
      </c>
      <c r="EO32" s="117"/>
      <c r="EP32" s="111" t="s">
        <v>14047</v>
      </c>
      <c r="EQ32" s="111" t="s">
        <v>14048</v>
      </c>
      <c r="ER32" s="121">
        <v>14635</v>
      </c>
      <c r="ES32" s="111">
        <v>1256888279</v>
      </c>
      <c r="ET32" s="111" t="s">
        <v>14049</v>
      </c>
      <c r="EV32" s="111"/>
      <c r="EW32" s="111"/>
      <c r="EX32" s="111"/>
      <c r="EY32" s="111"/>
      <c r="EZ32" s="111"/>
      <c r="FA32" s="111"/>
      <c r="FB32" s="111"/>
      <c r="FC32" s="111"/>
    </row>
    <row r="33" spans="1:159" s="122" customFormat="1" x14ac:dyDescent="0.2">
      <c r="A33" s="106"/>
      <c r="B33" s="107"/>
      <c r="C33" s="107"/>
      <c r="D33" s="109"/>
      <c r="E33" s="110"/>
      <c r="F33" s="107"/>
      <c r="G33" s="111"/>
      <c r="H33" s="111"/>
      <c r="I33" s="111"/>
      <c r="J33" s="112"/>
      <c r="K33" s="112"/>
      <c r="L33" s="113"/>
      <c r="M33" s="114"/>
      <c r="N33" s="114"/>
      <c r="O33" s="114"/>
      <c r="P33" s="111"/>
      <c r="Q33" s="111"/>
      <c r="R33" s="113"/>
      <c r="S33" s="113"/>
      <c r="T33" s="107"/>
      <c r="U33" s="115"/>
      <c r="V33" s="115"/>
      <c r="W33" s="115"/>
      <c r="X33" s="111"/>
      <c r="Y33" s="111"/>
      <c r="Z33" s="111"/>
      <c r="AA33" s="111"/>
      <c r="AB33" s="116"/>
      <c r="AC33" s="117"/>
      <c r="AD33" s="111"/>
      <c r="AE33" s="116"/>
      <c r="AF33" s="117"/>
      <c r="AG33" s="111"/>
      <c r="AH33" s="116"/>
      <c r="AI33" s="117"/>
      <c r="AJ33" s="111"/>
      <c r="AK33" s="116"/>
      <c r="AL33" s="117"/>
      <c r="AM33" s="111"/>
      <c r="AN33" s="116"/>
      <c r="AO33" s="117"/>
      <c r="AP33" s="111"/>
      <c r="AQ33" s="116"/>
      <c r="AR33" s="117"/>
      <c r="AS33" s="111"/>
      <c r="AT33" s="116"/>
      <c r="AU33" s="117"/>
      <c r="AV33" s="111"/>
      <c r="AW33" s="116"/>
      <c r="AX33" s="117"/>
      <c r="AY33" s="111"/>
      <c r="AZ33" s="116"/>
      <c r="BA33" s="117"/>
      <c r="BB33" s="111"/>
      <c r="BC33" s="116"/>
      <c r="BD33" s="117"/>
      <c r="BE33" s="111"/>
      <c r="BF33" s="116"/>
      <c r="BG33" s="117"/>
      <c r="BH33" s="111"/>
      <c r="BI33" s="116"/>
      <c r="BJ33" s="117"/>
      <c r="BK33" s="111"/>
      <c r="BL33" s="116"/>
      <c r="BM33" s="117"/>
      <c r="BN33" s="111"/>
      <c r="BO33" s="116"/>
      <c r="BP33" s="117"/>
      <c r="BQ33" s="111"/>
      <c r="BR33" s="116"/>
      <c r="BS33" s="117"/>
      <c r="BT33" s="111"/>
      <c r="BU33" s="111"/>
      <c r="BV33" s="118">
        <f t="shared" si="0"/>
        <v>0</v>
      </c>
      <c r="BW33" s="119"/>
      <c r="BX33" s="111"/>
      <c r="BY33" s="111"/>
      <c r="BZ33" s="111"/>
      <c r="CA33" s="111"/>
      <c r="CB33" s="120"/>
      <c r="CC33" s="111"/>
      <c r="CD33" s="111"/>
      <c r="CE33" s="116"/>
      <c r="CF33" s="117"/>
      <c r="CG33" s="119"/>
      <c r="CH33" s="111"/>
      <c r="CI33" s="111"/>
      <c r="CJ33" s="111"/>
      <c r="CK33" s="111"/>
      <c r="CL33" s="117"/>
      <c r="CM33" s="107"/>
      <c r="CN33" s="111"/>
      <c r="CO33" s="119"/>
      <c r="CP33" s="119"/>
      <c r="CQ33" s="111"/>
      <c r="CR33" s="111"/>
      <c r="CS33" s="121"/>
      <c r="CT33" s="111"/>
      <c r="CU33" s="111"/>
      <c r="CV33" s="121"/>
      <c r="CW33" s="111"/>
      <c r="CX33" s="111"/>
      <c r="CY33" s="121"/>
      <c r="CZ33" s="111"/>
      <c r="DA33" s="111"/>
      <c r="DB33" s="121"/>
      <c r="DC33" s="111"/>
      <c r="DD33" s="111"/>
      <c r="DE33" s="121"/>
      <c r="DF33" s="111"/>
      <c r="DG33" s="111"/>
      <c r="DH33" s="111"/>
      <c r="DI33" s="111"/>
      <c r="DJ33" s="120"/>
      <c r="DK33" s="111"/>
      <c r="DL33" s="111"/>
      <c r="DM33" s="111"/>
      <c r="DN33" s="111"/>
      <c r="DO33" s="120"/>
      <c r="DP33" s="111"/>
      <c r="DQ33" s="111"/>
      <c r="DR33" s="111"/>
      <c r="DS33" s="111"/>
      <c r="DT33" s="120"/>
      <c r="DU33" s="111"/>
      <c r="DV33" s="111"/>
      <c r="DW33" s="111"/>
      <c r="DX33" s="111"/>
      <c r="DY33" s="120"/>
      <c r="DZ33" s="111"/>
      <c r="EA33" s="111"/>
      <c r="EB33" s="111"/>
      <c r="EC33" s="111"/>
      <c r="ED33" s="120"/>
      <c r="EE33" s="111"/>
      <c r="EF33" s="116"/>
      <c r="EG33" s="111"/>
      <c r="EH33" s="111"/>
      <c r="EI33" s="120"/>
      <c r="EJ33" s="117"/>
      <c r="EK33" s="111"/>
      <c r="EL33" s="111"/>
      <c r="EM33" s="120"/>
      <c r="EN33" s="111" t="s">
        <v>94</v>
      </c>
      <c r="EO33" s="117"/>
      <c r="EP33" s="111" t="s">
        <v>14047</v>
      </c>
      <c r="EQ33" s="111" t="s">
        <v>14048</v>
      </c>
      <c r="ER33" s="121">
        <v>14636</v>
      </c>
      <c r="ES33" s="111">
        <v>1256888280</v>
      </c>
      <c r="ET33" s="111" t="s">
        <v>14049</v>
      </c>
      <c r="EV33" s="111"/>
      <c r="EW33" s="111"/>
      <c r="EX33" s="111"/>
      <c r="EY33" s="111"/>
      <c r="EZ33" s="111"/>
      <c r="FA33" s="111"/>
      <c r="FB33" s="111"/>
      <c r="FC33" s="111"/>
    </row>
    <row r="34" spans="1:159" s="122" customFormat="1" x14ac:dyDescent="0.2">
      <c r="A34" s="106"/>
      <c r="B34" s="107"/>
      <c r="C34" s="107"/>
      <c r="D34" s="109"/>
      <c r="E34" s="110"/>
      <c r="F34" s="107"/>
      <c r="G34" s="111"/>
      <c r="H34" s="111"/>
      <c r="I34" s="111"/>
      <c r="J34" s="112"/>
      <c r="K34" s="112"/>
      <c r="L34" s="113"/>
      <c r="M34" s="114"/>
      <c r="N34" s="114"/>
      <c r="O34" s="114"/>
      <c r="P34" s="111"/>
      <c r="Q34" s="111"/>
      <c r="R34" s="113"/>
      <c r="S34" s="113"/>
      <c r="T34" s="107"/>
      <c r="U34" s="115"/>
      <c r="V34" s="115"/>
      <c r="W34" s="115"/>
      <c r="X34" s="111"/>
      <c r="Y34" s="111"/>
      <c r="Z34" s="111"/>
      <c r="AA34" s="111"/>
      <c r="AB34" s="116"/>
      <c r="AC34" s="117"/>
      <c r="AD34" s="111"/>
      <c r="AE34" s="116"/>
      <c r="AF34" s="117"/>
      <c r="AG34" s="111"/>
      <c r="AH34" s="116"/>
      <c r="AI34" s="117"/>
      <c r="AJ34" s="111"/>
      <c r="AK34" s="116"/>
      <c r="AL34" s="117"/>
      <c r="AM34" s="111"/>
      <c r="AN34" s="116"/>
      <c r="AO34" s="117"/>
      <c r="AP34" s="111"/>
      <c r="AQ34" s="116"/>
      <c r="AR34" s="117"/>
      <c r="AS34" s="111"/>
      <c r="AT34" s="116"/>
      <c r="AU34" s="117"/>
      <c r="AV34" s="111"/>
      <c r="AW34" s="116"/>
      <c r="AX34" s="117"/>
      <c r="AY34" s="111"/>
      <c r="AZ34" s="116"/>
      <c r="BA34" s="117"/>
      <c r="BB34" s="111"/>
      <c r="BC34" s="116"/>
      <c r="BD34" s="117"/>
      <c r="BE34" s="111"/>
      <c r="BF34" s="116"/>
      <c r="BG34" s="117"/>
      <c r="BH34" s="111"/>
      <c r="BI34" s="116"/>
      <c r="BJ34" s="117"/>
      <c r="BK34" s="111"/>
      <c r="BL34" s="116"/>
      <c r="BM34" s="117"/>
      <c r="BN34" s="111"/>
      <c r="BO34" s="116"/>
      <c r="BP34" s="117"/>
      <c r="BQ34" s="111"/>
      <c r="BR34" s="116"/>
      <c r="BS34" s="117"/>
      <c r="BT34" s="111"/>
      <c r="BU34" s="111"/>
      <c r="BV34" s="118">
        <f t="shared" si="0"/>
        <v>0</v>
      </c>
      <c r="BW34" s="119"/>
      <c r="BX34" s="111"/>
      <c r="BY34" s="111"/>
      <c r="BZ34" s="111"/>
      <c r="CA34" s="111"/>
      <c r="CB34" s="120"/>
      <c r="CC34" s="111"/>
      <c r="CD34" s="111"/>
      <c r="CE34" s="116"/>
      <c r="CF34" s="117"/>
      <c r="CG34" s="119"/>
      <c r="CH34" s="111"/>
      <c r="CI34" s="111"/>
      <c r="CJ34" s="111"/>
      <c r="CK34" s="111"/>
      <c r="CL34" s="117"/>
      <c r="CM34" s="107"/>
      <c r="CN34" s="111"/>
      <c r="CO34" s="119"/>
      <c r="CP34" s="119"/>
      <c r="CQ34" s="111"/>
      <c r="CR34" s="111"/>
      <c r="CS34" s="121"/>
      <c r="CT34" s="111"/>
      <c r="CU34" s="111"/>
      <c r="CV34" s="121"/>
      <c r="CW34" s="111"/>
      <c r="CX34" s="111"/>
      <c r="CY34" s="121"/>
      <c r="CZ34" s="111"/>
      <c r="DA34" s="111"/>
      <c r="DB34" s="121"/>
      <c r="DC34" s="111"/>
      <c r="DD34" s="111"/>
      <c r="DE34" s="121"/>
      <c r="DF34" s="111"/>
      <c r="DG34" s="111"/>
      <c r="DH34" s="111"/>
      <c r="DI34" s="111"/>
      <c r="DJ34" s="120"/>
      <c r="DK34" s="111"/>
      <c r="DL34" s="111"/>
      <c r="DM34" s="111"/>
      <c r="DN34" s="111"/>
      <c r="DO34" s="120"/>
      <c r="DP34" s="111"/>
      <c r="DQ34" s="111"/>
      <c r="DR34" s="111"/>
      <c r="DS34" s="111"/>
      <c r="DT34" s="120"/>
      <c r="DU34" s="111"/>
      <c r="DV34" s="111"/>
      <c r="DW34" s="111"/>
      <c r="DX34" s="111"/>
      <c r="DY34" s="120"/>
      <c r="DZ34" s="111"/>
      <c r="EA34" s="111"/>
      <c r="EB34" s="111"/>
      <c r="EC34" s="111"/>
      <c r="ED34" s="120"/>
      <c r="EE34" s="111"/>
      <c r="EF34" s="116"/>
      <c r="EG34" s="111"/>
      <c r="EH34" s="111"/>
      <c r="EI34" s="120"/>
      <c r="EJ34" s="117"/>
      <c r="EK34" s="111"/>
      <c r="EL34" s="111"/>
      <c r="EM34" s="120"/>
      <c r="EN34" s="111" t="s">
        <v>94</v>
      </c>
      <c r="EO34" s="117"/>
      <c r="EP34" s="111" t="s">
        <v>14047</v>
      </c>
      <c r="EQ34" s="111" t="s">
        <v>14048</v>
      </c>
      <c r="ER34" s="121">
        <v>14637</v>
      </c>
      <c r="ES34" s="111">
        <v>1256888281</v>
      </c>
      <c r="ET34" s="111" t="s">
        <v>14049</v>
      </c>
      <c r="EV34" s="111"/>
      <c r="EW34" s="111"/>
      <c r="EX34" s="111"/>
      <c r="EY34" s="111"/>
      <c r="EZ34" s="111"/>
      <c r="FA34" s="111"/>
      <c r="FB34" s="111"/>
      <c r="FC34" s="111"/>
    </row>
    <row r="35" spans="1:159" s="122" customFormat="1" x14ac:dyDescent="0.2">
      <c r="A35" s="106"/>
      <c r="B35" s="107"/>
      <c r="C35" s="107"/>
      <c r="D35" s="109"/>
      <c r="E35" s="110"/>
      <c r="F35" s="107"/>
      <c r="G35" s="111"/>
      <c r="H35" s="111"/>
      <c r="I35" s="111"/>
      <c r="J35" s="112"/>
      <c r="K35" s="112"/>
      <c r="L35" s="113"/>
      <c r="M35" s="114"/>
      <c r="N35" s="114"/>
      <c r="O35" s="114"/>
      <c r="P35" s="111"/>
      <c r="Q35" s="111"/>
      <c r="R35" s="113"/>
      <c r="S35" s="113"/>
      <c r="T35" s="107"/>
      <c r="U35" s="115"/>
      <c r="V35" s="115"/>
      <c r="W35" s="115"/>
      <c r="X35" s="111"/>
      <c r="Y35" s="111"/>
      <c r="Z35" s="111"/>
      <c r="AA35" s="111"/>
      <c r="AB35" s="116"/>
      <c r="AC35" s="117"/>
      <c r="AD35" s="111"/>
      <c r="AE35" s="116"/>
      <c r="AF35" s="117"/>
      <c r="AG35" s="111"/>
      <c r="AH35" s="116"/>
      <c r="AI35" s="117"/>
      <c r="AJ35" s="111"/>
      <c r="AK35" s="116"/>
      <c r="AL35" s="117"/>
      <c r="AM35" s="111"/>
      <c r="AN35" s="116"/>
      <c r="AO35" s="117"/>
      <c r="AP35" s="111"/>
      <c r="AQ35" s="116"/>
      <c r="AR35" s="117"/>
      <c r="AS35" s="111"/>
      <c r="AT35" s="116"/>
      <c r="AU35" s="117"/>
      <c r="AV35" s="111"/>
      <c r="AW35" s="116"/>
      <c r="AX35" s="117"/>
      <c r="AY35" s="111"/>
      <c r="AZ35" s="116"/>
      <c r="BA35" s="117"/>
      <c r="BB35" s="111"/>
      <c r="BC35" s="116"/>
      <c r="BD35" s="117"/>
      <c r="BE35" s="111"/>
      <c r="BF35" s="116"/>
      <c r="BG35" s="117"/>
      <c r="BH35" s="111"/>
      <c r="BI35" s="116"/>
      <c r="BJ35" s="117"/>
      <c r="BK35" s="111"/>
      <c r="BL35" s="116"/>
      <c r="BM35" s="117"/>
      <c r="BN35" s="111"/>
      <c r="BO35" s="116"/>
      <c r="BP35" s="117"/>
      <c r="BQ35" s="111"/>
      <c r="BR35" s="116"/>
      <c r="BS35" s="117"/>
      <c r="BT35" s="111"/>
      <c r="BU35" s="111"/>
      <c r="BV35" s="118">
        <f t="shared" si="0"/>
        <v>0</v>
      </c>
      <c r="BW35" s="119"/>
      <c r="BX35" s="111"/>
      <c r="BY35" s="111"/>
      <c r="BZ35" s="111"/>
      <c r="CA35" s="111"/>
      <c r="CB35" s="120"/>
      <c r="CC35" s="111"/>
      <c r="CD35" s="111"/>
      <c r="CE35" s="116"/>
      <c r="CF35" s="117"/>
      <c r="CG35" s="119"/>
      <c r="CH35" s="111"/>
      <c r="CI35" s="111"/>
      <c r="CJ35" s="111"/>
      <c r="CK35" s="111"/>
      <c r="CL35" s="117"/>
      <c r="CM35" s="107"/>
      <c r="CN35" s="111"/>
      <c r="CO35" s="119"/>
      <c r="CP35" s="119"/>
      <c r="CQ35" s="111"/>
      <c r="CR35" s="111"/>
      <c r="CS35" s="121"/>
      <c r="CT35" s="111"/>
      <c r="CU35" s="111"/>
      <c r="CV35" s="121"/>
      <c r="CW35" s="111"/>
      <c r="CX35" s="111"/>
      <c r="CY35" s="121"/>
      <c r="CZ35" s="111"/>
      <c r="DA35" s="111"/>
      <c r="DB35" s="121"/>
      <c r="DC35" s="111"/>
      <c r="DD35" s="111"/>
      <c r="DE35" s="121"/>
      <c r="DF35" s="111"/>
      <c r="DG35" s="111"/>
      <c r="DH35" s="111"/>
      <c r="DI35" s="111"/>
      <c r="DJ35" s="120"/>
      <c r="DK35" s="111"/>
      <c r="DL35" s="111"/>
      <c r="DM35" s="111"/>
      <c r="DN35" s="111"/>
      <c r="DO35" s="120"/>
      <c r="DP35" s="111"/>
      <c r="DQ35" s="111"/>
      <c r="DR35" s="111"/>
      <c r="DS35" s="111"/>
      <c r="DT35" s="120"/>
      <c r="DU35" s="111"/>
      <c r="DV35" s="111"/>
      <c r="DW35" s="111"/>
      <c r="DX35" s="111"/>
      <c r="DY35" s="120"/>
      <c r="DZ35" s="111"/>
      <c r="EA35" s="111"/>
      <c r="EB35" s="111"/>
      <c r="EC35" s="111"/>
      <c r="ED35" s="120"/>
      <c r="EE35" s="111"/>
      <c r="EF35" s="116"/>
      <c r="EG35" s="111"/>
      <c r="EH35" s="111"/>
      <c r="EI35" s="120"/>
      <c r="EJ35" s="117"/>
      <c r="EK35" s="111"/>
      <c r="EL35" s="111"/>
      <c r="EM35" s="120"/>
      <c r="EN35" s="111" t="s">
        <v>94</v>
      </c>
      <c r="EO35" s="117"/>
      <c r="EP35" s="111" t="s">
        <v>14047</v>
      </c>
      <c r="EQ35" s="111" t="s">
        <v>14048</v>
      </c>
      <c r="ER35" s="121">
        <v>14638</v>
      </c>
      <c r="ES35" s="111">
        <v>1256888282</v>
      </c>
      <c r="ET35" s="111" t="s">
        <v>14049</v>
      </c>
      <c r="EV35" s="111"/>
      <c r="EW35" s="111"/>
      <c r="EX35" s="111"/>
      <c r="EY35" s="111"/>
      <c r="EZ35" s="111"/>
      <c r="FA35" s="111"/>
      <c r="FB35" s="111"/>
      <c r="FC35" s="111"/>
    </row>
    <row r="36" spans="1:159" s="122" customFormat="1" x14ac:dyDescent="0.2">
      <c r="A36" s="106"/>
      <c r="B36" s="107"/>
      <c r="C36" s="107"/>
      <c r="D36" s="109"/>
      <c r="E36" s="110"/>
      <c r="F36" s="107"/>
      <c r="G36" s="111"/>
      <c r="H36" s="111"/>
      <c r="I36" s="111"/>
      <c r="J36" s="112"/>
      <c r="K36" s="112"/>
      <c r="L36" s="113"/>
      <c r="M36" s="114"/>
      <c r="N36" s="114"/>
      <c r="O36" s="114"/>
      <c r="P36" s="111"/>
      <c r="Q36" s="111"/>
      <c r="R36" s="113"/>
      <c r="S36" s="113"/>
      <c r="T36" s="107"/>
      <c r="U36" s="115"/>
      <c r="V36" s="115"/>
      <c r="W36" s="115"/>
      <c r="X36" s="111"/>
      <c r="Y36" s="111"/>
      <c r="Z36" s="111"/>
      <c r="AA36" s="111"/>
      <c r="AB36" s="116"/>
      <c r="AC36" s="117"/>
      <c r="AD36" s="111"/>
      <c r="AE36" s="116"/>
      <c r="AF36" s="117"/>
      <c r="AG36" s="111"/>
      <c r="AH36" s="116"/>
      <c r="AI36" s="117"/>
      <c r="AJ36" s="111"/>
      <c r="AK36" s="116"/>
      <c r="AL36" s="117"/>
      <c r="AM36" s="111"/>
      <c r="AN36" s="116"/>
      <c r="AO36" s="117"/>
      <c r="AP36" s="111"/>
      <c r="AQ36" s="116"/>
      <c r="AR36" s="117"/>
      <c r="AS36" s="111"/>
      <c r="AT36" s="116"/>
      <c r="AU36" s="117"/>
      <c r="AV36" s="111"/>
      <c r="AW36" s="116"/>
      <c r="AX36" s="117"/>
      <c r="AY36" s="111"/>
      <c r="AZ36" s="116"/>
      <c r="BA36" s="117"/>
      <c r="BB36" s="111"/>
      <c r="BC36" s="116"/>
      <c r="BD36" s="117"/>
      <c r="BE36" s="111"/>
      <c r="BF36" s="116"/>
      <c r="BG36" s="117"/>
      <c r="BH36" s="111"/>
      <c r="BI36" s="116"/>
      <c r="BJ36" s="117"/>
      <c r="BK36" s="111"/>
      <c r="BL36" s="116"/>
      <c r="BM36" s="117"/>
      <c r="BN36" s="111"/>
      <c r="BO36" s="116"/>
      <c r="BP36" s="117"/>
      <c r="BQ36" s="111"/>
      <c r="BR36" s="116"/>
      <c r="BS36" s="117"/>
      <c r="BT36" s="111"/>
      <c r="BU36" s="111"/>
      <c r="BV36" s="118">
        <f t="shared" si="0"/>
        <v>0</v>
      </c>
      <c r="BW36" s="119"/>
      <c r="BX36" s="111"/>
      <c r="BY36" s="111"/>
      <c r="BZ36" s="111"/>
      <c r="CA36" s="111"/>
      <c r="CB36" s="120"/>
      <c r="CC36" s="111"/>
      <c r="CD36" s="111"/>
      <c r="CE36" s="116"/>
      <c r="CF36" s="117"/>
      <c r="CG36" s="119"/>
      <c r="CH36" s="111"/>
      <c r="CI36" s="111"/>
      <c r="CJ36" s="111"/>
      <c r="CK36" s="111"/>
      <c r="CL36" s="117"/>
      <c r="CM36" s="107"/>
      <c r="CN36" s="111"/>
      <c r="CO36" s="119"/>
      <c r="CP36" s="119"/>
      <c r="CQ36" s="111"/>
      <c r="CR36" s="111"/>
      <c r="CS36" s="121"/>
      <c r="CT36" s="111"/>
      <c r="CU36" s="111"/>
      <c r="CV36" s="121"/>
      <c r="CW36" s="111"/>
      <c r="CX36" s="111"/>
      <c r="CY36" s="121"/>
      <c r="CZ36" s="111"/>
      <c r="DA36" s="111"/>
      <c r="DB36" s="121"/>
      <c r="DC36" s="111"/>
      <c r="DD36" s="111"/>
      <c r="DE36" s="121"/>
      <c r="DF36" s="111"/>
      <c r="DG36" s="111"/>
      <c r="DH36" s="111"/>
      <c r="DI36" s="111"/>
      <c r="DJ36" s="120"/>
      <c r="DK36" s="111"/>
      <c r="DL36" s="111"/>
      <c r="DM36" s="111"/>
      <c r="DN36" s="111"/>
      <c r="DO36" s="120"/>
      <c r="DP36" s="111"/>
      <c r="DQ36" s="111"/>
      <c r="DR36" s="111"/>
      <c r="DS36" s="111"/>
      <c r="DT36" s="120"/>
      <c r="DU36" s="111"/>
      <c r="DV36" s="111"/>
      <c r="DW36" s="111"/>
      <c r="DX36" s="111"/>
      <c r="DY36" s="120"/>
      <c r="DZ36" s="111"/>
      <c r="EA36" s="111"/>
      <c r="EB36" s="111"/>
      <c r="EC36" s="111"/>
      <c r="ED36" s="120"/>
      <c r="EE36" s="111"/>
      <c r="EF36" s="116"/>
      <c r="EG36" s="111"/>
      <c r="EH36" s="111"/>
      <c r="EI36" s="120"/>
      <c r="EJ36" s="117"/>
      <c r="EK36" s="111"/>
      <c r="EL36" s="111"/>
      <c r="EM36" s="120"/>
      <c r="EN36" s="111" t="s">
        <v>94</v>
      </c>
      <c r="EO36" s="117"/>
      <c r="EP36" s="111" t="s">
        <v>14047</v>
      </c>
      <c r="EQ36" s="111" t="s">
        <v>14048</v>
      </c>
      <c r="ER36" s="121">
        <v>14639</v>
      </c>
      <c r="ES36" s="111">
        <v>1256888283</v>
      </c>
      <c r="ET36" s="111" t="s">
        <v>14049</v>
      </c>
      <c r="EV36" s="111"/>
      <c r="EW36" s="111"/>
      <c r="EX36" s="111"/>
      <c r="EY36" s="111"/>
      <c r="EZ36" s="111"/>
      <c r="FA36" s="111"/>
      <c r="FB36" s="111"/>
      <c r="FC36" s="111"/>
    </row>
    <row r="37" spans="1:159" s="122" customFormat="1" x14ac:dyDescent="0.2">
      <c r="A37" s="106"/>
      <c r="B37" s="107"/>
      <c r="C37" s="107"/>
      <c r="D37" s="109"/>
      <c r="E37" s="110"/>
      <c r="F37" s="107"/>
      <c r="G37" s="111"/>
      <c r="H37" s="111"/>
      <c r="I37" s="111"/>
      <c r="J37" s="112"/>
      <c r="K37" s="112"/>
      <c r="L37" s="113"/>
      <c r="M37" s="114"/>
      <c r="N37" s="114"/>
      <c r="O37" s="114"/>
      <c r="P37" s="111"/>
      <c r="Q37" s="111"/>
      <c r="R37" s="113"/>
      <c r="S37" s="113"/>
      <c r="T37" s="107"/>
      <c r="U37" s="115"/>
      <c r="V37" s="115"/>
      <c r="W37" s="115"/>
      <c r="X37" s="111"/>
      <c r="Y37" s="111"/>
      <c r="Z37" s="111"/>
      <c r="AA37" s="111"/>
      <c r="AB37" s="116"/>
      <c r="AC37" s="117"/>
      <c r="AD37" s="111"/>
      <c r="AE37" s="116"/>
      <c r="AF37" s="117"/>
      <c r="AG37" s="111"/>
      <c r="AH37" s="116"/>
      <c r="AI37" s="117"/>
      <c r="AJ37" s="111"/>
      <c r="AK37" s="116"/>
      <c r="AL37" s="117"/>
      <c r="AM37" s="111"/>
      <c r="AN37" s="116"/>
      <c r="AO37" s="117"/>
      <c r="AP37" s="111"/>
      <c r="AQ37" s="116"/>
      <c r="AR37" s="117"/>
      <c r="AS37" s="111"/>
      <c r="AT37" s="116"/>
      <c r="AU37" s="117"/>
      <c r="AV37" s="111"/>
      <c r="AW37" s="116"/>
      <c r="AX37" s="117"/>
      <c r="AY37" s="111"/>
      <c r="AZ37" s="116"/>
      <c r="BA37" s="117"/>
      <c r="BB37" s="111"/>
      <c r="BC37" s="116"/>
      <c r="BD37" s="117"/>
      <c r="BE37" s="111"/>
      <c r="BF37" s="116"/>
      <c r="BG37" s="117"/>
      <c r="BH37" s="111"/>
      <c r="BI37" s="116"/>
      <c r="BJ37" s="117"/>
      <c r="BK37" s="111"/>
      <c r="BL37" s="116"/>
      <c r="BM37" s="117"/>
      <c r="BN37" s="111"/>
      <c r="BO37" s="116"/>
      <c r="BP37" s="117"/>
      <c r="BQ37" s="111"/>
      <c r="BR37" s="116"/>
      <c r="BS37" s="117"/>
      <c r="BT37" s="111"/>
      <c r="BU37" s="111"/>
      <c r="BV37" s="118">
        <f t="shared" si="0"/>
        <v>0</v>
      </c>
      <c r="BW37" s="119"/>
      <c r="BX37" s="111"/>
      <c r="BY37" s="111"/>
      <c r="BZ37" s="111"/>
      <c r="CA37" s="111"/>
      <c r="CB37" s="120"/>
      <c r="CC37" s="111"/>
      <c r="CD37" s="111"/>
      <c r="CE37" s="116"/>
      <c r="CF37" s="117"/>
      <c r="CG37" s="119"/>
      <c r="CH37" s="111"/>
      <c r="CI37" s="111"/>
      <c r="CJ37" s="111"/>
      <c r="CK37" s="111"/>
      <c r="CL37" s="117"/>
      <c r="CM37" s="107"/>
      <c r="CN37" s="111"/>
      <c r="CO37" s="119"/>
      <c r="CP37" s="119"/>
      <c r="CQ37" s="111"/>
      <c r="CR37" s="111"/>
      <c r="CS37" s="121"/>
      <c r="CT37" s="111"/>
      <c r="CU37" s="111"/>
      <c r="CV37" s="121"/>
      <c r="CW37" s="111"/>
      <c r="CX37" s="111"/>
      <c r="CY37" s="121"/>
      <c r="CZ37" s="111"/>
      <c r="DA37" s="111"/>
      <c r="DB37" s="121"/>
      <c r="DC37" s="111"/>
      <c r="DD37" s="111"/>
      <c r="DE37" s="121"/>
      <c r="DF37" s="111"/>
      <c r="DG37" s="111"/>
      <c r="DH37" s="111"/>
      <c r="DI37" s="111"/>
      <c r="DJ37" s="120"/>
      <c r="DK37" s="111"/>
      <c r="DL37" s="111"/>
      <c r="DM37" s="111"/>
      <c r="DN37" s="111"/>
      <c r="DO37" s="120"/>
      <c r="DP37" s="111"/>
      <c r="DQ37" s="111"/>
      <c r="DR37" s="111"/>
      <c r="DS37" s="111"/>
      <c r="DT37" s="120"/>
      <c r="DU37" s="111"/>
      <c r="DV37" s="111"/>
      <c r="DW37" s="111"/>
      <c r="DX37" s="111"/>
      <c r="DY37" s="120"/>
      <c r="DZ37" s="111"/>
      <c r="EA37" s="111"/>
      <c r="EB37" s="111"/>
      <c r="EC37" s="111"/>
      <c r="ED37" s="120"/>
      <c r="EE37" s="111"/>
      <c r="EF37" s="116"/>
      <c r="EG37" s="111"/>
      <c r="EH37" s="111"/>
      <c r="EI37" s="120"/>
      <c r="EJ37" s="117"/>
      <c r="EK37" s="111"/>
      <c r="EL37" s="111"/>
      <c r="EM37" s="120"/>
      <c r="EN37" s="111" t="s">
        <v>94</v>
      </c>
      <c r="EO37" s="117"/>
      <c r="EP37" s="111" t="s">
        <v>14047</v>
      </c>
      <c r="EQ37" s="111" t="s">
        <v>14048</v>
      </c>
      <c r="ER37" s="121">
        <v>14640</v>
      </c>
      <c r="ES37" s="111">
        <v>1256888284</v>
      </c>
      <c r="ET37" s="111" t="s">
        <v>14049</v>
      </c>
      <c r="EV37" s="111"/>
      <c r="EW37" s="111"/>
      <c r="EX37" s="111"/>
      <c r="EY37" s="111"/>
      <c r="EZ37" s="111"/>
      <c r="FA37" s="111"/>
      <c r="FB37" s="111"/>
      <c r="FC37" s="111"/>
    </row>
    <row r="38" spans="1:159" s="122" customFormat="1" x14ac:dyDescent="0.2">
      <c r="A38" s="106"/>
      <c r="B38" s="107"/>
      <c r="C38" s="107"/>
      <c r="D38" s="109"/>
      <c r="E38" s="110"/>
      <c r="F38" s="107"/>
      <c r="G38" s="111"/>
      <c r="H38" s="111"/>
      <c r="I38" s="111"/>
      <c r="J38" s="112"/>
      <c r="K38" s="112"/>
      <c r="L38" s="113"/>
      <c r="M38" s="114"/>
      <c r="N38" s="114"/>
      <c r="O38" s="114"/>
      <c r="P38" s="111"/>
      <c r="Q38" s="111"/>
      <c r="R38" s="113"/>
      <c r="S38" s="113"/>
      <c r="T38" s="107"/>
      <c r="U38" s="115"/>
      <c r="V38" s="115"/>
      <c r="W38" s="115"/>
      <c r="X38" s="111"/>
      <c r="Y38" s="111"/>
      <c r="Z38" s="111"/>
      <c r="AA38" s="111"/>
      <c r="AB38" s="116"/>
      <c r="AC38" s="117"/>
      <c r="AD38" s="111"/>
      <c r="AE38" s="116"/>
      <c r="AF38" s="117"/>
      <c r="AG38" s="111"/>
      <c r="AH38" s="116"/>
      <c r="AI38" s="117"/>
      <c r="AJ38" s="111"/>
      <c r="AK38" s="116"/>
      <c r="AL38" s="117"/>
      <c r="AM38" s="111"/>
      <c r="AN38" s="116"/>
      <c r="AO38" s="117"/>
      <c r="AP38" s="111"/>
      <c r="AQ38" s="116"/>
      <c r="AR38" s="117"/>
      <c r="AS38" s="111"/>
      <c r="AT38" s="116"/>
      <c r="AU38" s="117"/>
      <c r="AV38" s="111"/>
      <c r="AW38" s="116"/>
      <c r="AX38" s="117"/>
      <c r="AY38" s="111"/>
      <c r="AZ38" s="116"/>
      <c r="BA38" s="117"/>
      <c r="BB38" s="111"/>
      <c r="BC38" s="116"/>
      <c r="BD38" s="117"/>
      <c r="BE38" s="111"/>
      <c r="BF38" s="116"/>
      <c r="BG38" s="117"/>
      <c r="BH38" s="111"/>
      <c r="BI38" s="116"/>
      <c r="BJ38" s="117"/>
      <c r="BK38" s="111"/>
      <c r="BL38" s="116"/>
      <c r="BM38" s="117"/>
      <c r="BN38" s="111"/>
      <c r="BO38" s="116"/>
      <c r="BP38" s="117"/>
      <c r="BQ38" s="111"/>
      <c r="BR38" s="116"/>
      <c r="BS38" s="117"/>
      <c r="BT38" s="111"/>
      <c r="BU38" s="111"/>
      <c r="BV38" s="118">
        <f t="shared" si="0"/>
        <v>0</v>
      </c>
      <c r="BW38" s="119"/>
      <c r="BX38" s="111"/>
      <c r="BY38" s="111"/>
      <c r="BZ38" s="111"/>
      <c r="CA38" s="111"/>
      <c r="CB38" s="120"/>
      <c r="CC38" s="111"/>
      <c r="CD38" s="111"/>
      <c r="CE38" s="116"/>
      <c r="CF38" s="117"/>
      <c r="CG38" s="119"/>
      <c r="CH38" s="111"/>
      <c r="CI38" s="111"/>
      <c r="CJ38" s="111"/>
      <c r="CK38" s="111"/>
      <c r="CL38" s="117"/>
      <c r="CM38" s="107"/>
      <c r="CN38" s="111"/>
      <c r="CO38" s="119"/>
      <c r="CP38" s="119"/>
      <c r="CQ38" s="111"/>
      <c r="CR38" s="111"/>
      <c r="CS38" s="121"/>
      <c r="CT38" s="111"/>
      <c r="CU38" s="111"/>
      <c r="CV38" s="121"/>
      <c r="CW38" s="111"/>
      <c r="CX38" s="111"/>
      <c r="CY38" s="121"/>
      <c r="CZ38" s="111"/>
      <c r="DA38" s="111"/>
      <c r="DB38" s="121"/>
      <c r="DC38" s="111"/>
      <c r="DD38" s="111"/>
      <c r="DE38" s="121"/>
      <c r="DF38" s="111"/>
      <c r="DG38" s="111"/>
      <c r="DH38" s="111"/>
      <c r="DI38" s="111"/>
      <c r="DJ38" s="120"/>
      <c r="DK38" s="111"/>
      <c r="DL38" s="111"/>
      <c r="DM38" s="111"/>
      <c r="DN38" s="111"/>
      <c r="DO38" s="120"/>
      <c r="DP38" s="111"/>
      <c r="DQ38" s="111"/>
      <c r="DR38" s="111"/>
      <c r="DS38" s="111"/>
      <c r="DT38" s="120"/>
      <c r="DU38" s="111"/>
      <c r="DV38" s="111"/>
      <c r="DW38" s="111"/>
      <c r="DX38" s="111"/>
      <c r="DY38" s="120"/>
      <c r="DZ38" s="111"/>
      <c r="EA38" s="111"/>
      <c r="EB38" s="111"/>
      <c r="EC38" s="111"/>
      <c r="ED38" s="120"/>
      <c r="EE38" s="111"/>
      <c r="EF38" s="116"/>
      <c r="EG38" s="111"/>
      <c r="EH38" s="111"/>
      <c r="EI38" s="120"/>
      <c r="EJ38" s="117"/>
      <c r="EK38" s="111"/>
      <c r="EL38" s="111"/>
      <c r="EM38" s="120"/>
      <c r="EN38" s="111" t="s">
        <v>94</v>
      </c>
      <c r="EO38" s="117"/>
      <c r="EP38" s="111" t="s">
        <v>14047</v>
      </c>
      <c r="EQ38" s="111" t="s">
        <v>14048</v>
      </c>
      <c r="ER38" s="121">
        <v>14641</v>
      </c>
      <c r="ES38" s="111">
        <v>1256888285</v>
      </c>
      <c r="ET38" s="111" t="s">
        <v>14049</v>
      </c>
      <c r="EV38" s="111"/>
      <c r="EW38" s="111"/>
      <c r="EX38" s="111"/>
      <c r="EY38" s="111"/>
      <c r="EZ38" s="111"/>
      <c r="FA38" s="111"/>
      <c r="FB38" s="111"/>
      <c r="FC38" s="111"/>
    </row>
    <row r="39" spans="1:159" s="122" customFormat="1" x14ac:dyDescent="0.2">
      <c r="A39" s="106"/>
      <c r="B39" s="107"/>
      <c r="C39" s="107"/>
      <c r="D39" s="109"/>
      <c r="E39" s="110"/>
      <c r="F39" s="107"/>
      <c r="G39" s="111"/>
      <c r="H39" s="111"/>
      <c r="I39" s="111"/>
      <c r="J39" s="112"/>
      <c r="K39" s="112"/>
      <c r="L39" s="113"/>
      <c r="M39" s="114"/>
      <c r="N39" s="114"/>
      <c r="O39" s="114"/>
      <c r="P39" s="111"/>
      <c r="Q39" s="111"/>
      <c r="R39" s="113"/>
      <c r="S39" s="113"/>
      <c r="T39" s="107"/>
      <c r="U39" s="115"/>
      <c r="V39" s="115"/>
      <c r="W39" s="115"/>
      <c r="X39" s="111"/>
      <c r="Y39" s="111"/>
      <c r="Z39" s="111"/>
      <c r="AA39" s="111"/>
      <c r="AB39" s="116"/>
      <c r="AC39" s="117"/>
      <c r="AD39" s="111"/>
      <c r="AE39" s="116"/>
      <c r="AF39" s="117"/>
      <c r="AG39" s="111"/>
      <c r="AH39" s="116"/>
      <c r="AI39" s="117"/>
      <c r="AJ39" s="111"/>
      <c r="AK39" s="116"/>
      <c r="AL39" s="117"/>
      <c r="AM39" s="111"/>
      <c r="AN39" s="116"/>
      <c r="AO39" s="117"/>
      <c r="AP39" s="111"/>
      <c r="AQ39" s="116"/>
      <c r="AR39" s="117"/>
      <c r="AS39" s="111"/>
      <c r="AT39" s="116"/>
      <c r="AU39" s="117"/>
      <c r="AV39" s="111"/>
      <c r="AW39" s="116"/>
      <c r="AX39" s="117"/>
      <c r="AY39" s="111"/>
      <c r="AZ39" s="116"/>
      <c r="BA39" s="117"/>
      <c r="BB39" s="111"/>
      <c r="BC39" s="116"/>
      <c r="BD39" s="117"/>
      <c r="BE39" s="111"/>
      <c r="BF39" s="116"/>
      <c r="BG39" s="117"/>
      <c r="BH39" s="111"/>
      <c r="BI39" s="116"/>
      <c r="BJ39" s="117"/>
      <c r="BK39" s="111"/>
      <c r="BL39" s="116"/>
      <c r="BM39" s="117"/>
      <c r="BN39" s="111"/>
      <c r="BO39" s="116"/>
      <c r="BP39" s="117"/>
      <c r="BQ39" s="111"/>
      <c r="BR39" s="116"/>
      <c r="BS39" s="117"/>
      <c r="BT39" s="111"/>
      <c r="BU39" s="111"/>
      <c r="BV39" s="118">
        <f t="shared" si="0"/>
        <v>0</v>
      </c>
      <c r="BW39" s="119"/>
      <c r="BX39" s="111"/>
      <c r="BY39" s="111"/>
      <c r="BZ39" s="111"/>
      <c r="CA39" s="111"/>
      <c r="CB39" s="120"/>
      <c r="CC39" s="111"/>
      <c r="CD39" s="111"/>
      <c r="CE39" s="116"/>
      <c r="CF39" s="117"/>
      <c r="CG39" s="119"/>
      <c r="CH39" s="111"/>
      <c r="CI39" s="111"/>
      <c r="CJ39" s="111"/>
      <c r="CK39" s="111"/>
      <c r="CL39" s="117"/>
      <c r="CM39" s="107"/>
      <c r="CN39" s="111"/>
      <c r="CO39" s="119"/>
      <c r="CP39" s="119"/>
      <c r="CQ39" s="111"/>
      <c r="CR39" s="111"/>
      <c r="CS39" s="121"/>
      <c r="CT39" s="111"/>
      <c r="CU39" s="111"/>
      <c r="CV39" s="121"/>
      <c r="CW39" s="111"/>
      <c r="CX39" s="111"/>
      <c r="CY39" s="121"/>
      <c r="CZ39" s="111"/>
      <c r="DA39" s="111"/>
      <c r="DB39" s="121"/>
      <c r="DC39" s="111"/>
      <c r="DD39" s="111"/>
      <c r="DE39" s="121"/>
      <c r="DF39" s="111"/>
      <c r="DG39" s="111"/>
      <c r="DH39" s="111"/>
      <c r="DI39" s="111"/>
      <c r="DJ39" s="120"/>
      <c r="DK39" s="111"/>
      <c r="DL39" s="111"/>
      <c r="DM39" s="111"/>
      <c r="DN39" s="111"/>
      <c r="DO39" s="120"/>
      <c r="DP39" s="111"/>
      <c r="DQ39" s="111"/>
      <c r="DR39" s="111"/>
      <c r="DS39" s="111"/>
      <c r="DT39" s="120"/>
      <c r="DU39" s="111"/>
      <c r="DV39" s="111"/>
      <c r="DW39" s="111"/>
      <c r="DX39" s="111"/>
      <c r="DY39" s="120"/>
      <c r="DZ39" s="111"/>
      <c r="EA39" s="111"/>
      <c r="EB39" s="111"/>
      <c r="EC39" s="111"/>
      <c r="ED39" s="120"/>
      <c r="EE39" s="111"/>
      <c r="EF39" s="116"/>
      <c r="EG39" s="111"/>
      <c r="EH39" s="111"/>
      <c r="EI39" s="120"/>
      <c r="EJ39" s="117"/>
      <c r="EK39" s="111"/>
      <c r="EL39" s="111"/>
      <c r="EM39" s="120"/>
      <c r="EN39" s="111" t="s">
        <v>94</v>
      </c>
      <c r="EO39" s="117"/>
      <c r="EP39" s="111" t="s">
        <v>14047</v>
      </c>
      <c r="EQ39" s="111" t="s">
        <v>14048</v>
      </c>
      <c r="ER39" s="121">
        <v>14642</v>
      </c>
      <c r="ES39" s="111">
        <v>1256888286</v>
      </c>
      <c r="ET39" s="111" t="s">
        <v>14049</v>
      </c>
      <c r="EV39" s="111"/>
      <c r="EW39" s="111"/>
      <c r="EX39" s="111"/>
      <c r="EY39" s="111"/>
      <c r="EZ39" s="111"/>
      <c r="FA39" s="111"/>
      <c r="FB39" s="111"/>
      <c r="FC39" s="111"/>
    </row>
    <row r="40" spans="1:159" s="122" customFormat="1" x14ac:dyDescent="0.2">
      <c r="A40" s="106"/>
      <c r="B40" s="107"/>
      <c r="C40" s="107"/>
      <c r="D40" s="109"/>
      <c r="E40" s="110"/>
      <c r="F40" s="107"/>
      <c r="G40" s="111"/>
      <c r="H40" s="111"/>
      <c r="I40" s="111"/>
      <c r="J40" s="112"/>
      <c r="K40" s="112"/>
      <c r="L40" s="113"/>
      <c r="M40" s="114"/>
      <c r="N40" s="114"/>
      <c r="O40" s="114"/>
      <c r="P40" s="111"/>
      <c r="Q40" s="111"/>
      <c r="R40" s="113"/>
      <c r="S40" s="113"/>
      <c r="T40" s="107"/>
      <c r="U40" s="115"/>
      <c r="V40" s="115"/>
      <c r="W40" s="115"/>
      <c r="X40" s="111"/>
      <c r="Y40" s="111"/>
      <c r="Z40" s="111"/>
      <c r="AA40" s="111"/>
      <c r="AB40" s="116"/>
      <c r="AC40" s="117"/>
      <c r="AD40" s="111"/>
      <c r="AE40" s="116"/>
      <c r="AF40" s="117"/>
      <c r="AG40" s="111"/>
      <c r="AH40" s="116"/>
      <c r="AI40" s="117"/>
      <c r="AJ40" s="111"/>
      <c r="AK40" s="116"/>
      <c r="AL40" s="117"/>
      <c r="AM40" s="111"/>
      <c r="AN40" s="116"/>
      <c r="AO40" s="117"/>
      <c r="AP40" s="111"/>
      <c r="AQ40" s="116"/>
      <c r="AR40" s="117"/>
      <c r="AS40" s="111"/>
      <c r="AT40" s="116"/>
      <c r="AU40" s="117"/>
      <c r="AV40" s="111"/>
      <c r="AW40" s="116"/>
      <c r="AX40" s="117"/>
      <c r="AY40" s="111"/>
      <c r="AZ40" s="116"/>
      <c r="BA40" s="117"/>
      <c r="BB40" s="111"/>
      <c r="BC40" s="116"/>
      <c r="BD40" s="117"/>
      <c r="BE40" s="111"/>
      <c r="BF40" s="116"/>
      <c r="BG40" s="117"/>
      <c r="BH40" s="111"/>
      <c r="BI40" s="116"/>
      <c r="BJ40" s="117"/>
      <c r="BK40" s="111"/>
      <c r="BL40" s="116"/>
      <c r="BM40" s="117"/>
      <c r="BN40" s="111"/>
      <c r="BO40" s="116"/>
      <c r="BP40" s="117"/>
      <c r="BQ40" s="111"/>
      <c r="BR40" s="116"/>
      <c r="BS40" s="117"/>
      <c r="BT40" s="111"/>
      <c r="BU40" s="111"/>
      <c r="BV40" s="118">
        <f t="shared" si="0"/>
        <v>0</v>
      </c>
      <c r="BW40" s="119"/>
      <c r="BX40" s="111"/>
      <c r="BY40" s="111"/>
      <c r="BZ40" s="111"/>
      <c r="CA40" s="111"/>
      <c r="CB40" s="120"/>
      <c r="CC40" s="111"/>
      <c r="CD40" s="111"/>
      <c r="CE40" s="116"/>
      <c r="CF40" s="117"/>
      <c r="CG40" s="119"/>
      <c r="CH40" s="111"/>
      <c r="CI40" s="111"/>
      <c r="CJ40" s="111"/>
      <c r="CK40" s="111"/>
      <c r="CL40" s="117"/>
      <c r="CM40" s="107"/>
      <c r="CN40" s="111"/>
      <c r="CO40" s="119"/>
      <c r="CP40" s="119"/>
      <c r="CQ40" s="111"/>
      <c r="CR40" s="111"/>
      <c r="CS40" s="121"/>
      <c r="CT40" s="111"/>
      <c r="CU40" s="111"/>
      <c r="CV40" s="121"/>
      <c r="CW40" s="111"/>
      <c r="CX40" s="111"/>
      <c r="CY40" s="121"/>
      <c r="CZ40" s="111"/>
      <c r="DA40" s="111"/>
      <c r="DB40" s="121"/>
      <c r="DC40" s="111"/>
      <c r="DD40" s="111"/>
      <c r="DE40" s="121"/>
      <c r="DF40" s="111"/>
      <c r="DG40" s="111"/>
      <c r="DH40" s="111"/>
      <c r="DI40" s="111"/>
      <c r="DJ40" s="120"/>
      <c r="DK40" s="111"/>
      <c r="DL40" s="111"/>
      <c r="DM40" s="111"/>
      <c r="DN40" s="111"/>
      <c r="DO40" s="120"/>
      <c r="DP40" s="111"/>
      <c r="DQ40" s="111"/>
      <c r="DR40" s="111"/>
      <c r="DS40" s="111"/>
      <c r="DT40" s="120"/>
      <c r="DU40" s="111"/>
      <c r="DV40" s="111"/>
      <c r="DW40" s="111"/>
      <c r="DX40" s="111"/>
      <c r="DY40" s="120"/>
      <c r="DZ40" s="111"/>
      <c r="EA40" s="111"/>
      <c r="EB40" s="111"/>
      <c r="EC40" s="111"/>
      <c r="ED40" s="120"/>
      <c r="EE40" s="111"/>
      <c r="EF40" s="116"/>
      <c r="EG40" s="111"/>
      <c r="EH40" s="111"/>
      <c r="EI40" s="120"/>
      <c r="EJ40" s="117"/>
      <c r="EK40" s="111"/>
      <c r="EL40" s="111"/>
      <c r="EM40" s="120"/>
      <c r="EN40" s="111" t="s">
        <v>94</v>
      </c>
      <c r="EO40" s="117"/>
      <c r="EP40" s="111" t="s">
        <v>14047</v>
      </c>
      <c r="EQ40" s="111" t="s">
        <v>14048</v>
      </c>
      <c r="ER40" s="121">
        <v>14643</v>
      </c>
      <c r="ES40" s="111">
        <v>1256888287</v>
      </c>
      <c r="ET40" s="111" t="s">
        <v>14049</v>
      </c>
      <c r="EV40" s="111"/>
      <c r="EW40" s="111"/>
      <c r="EX40" s="111"/>
      <c r="EY40" s="111"/>
      <c r="EZ40" s="111"/>
      <c r="FA40" s="111"/>
      <c r="FB40" s="111"/>
      <c r="FC40" s="111"/>
    </row>
    <row r="41" spans="1:159" s="122" customFormat="1" x14ac:dyDescent="0.2">
      <c r="A41" s="106"/>
      <c r="B41" s="107"/>
      <c r="C41" s="107"/>
      <c r="D41" s="109"/>
      <c r="E41" s="110"/>
      <c r="F41" s="107"/>
      <c r="G41" s="111"/>
      <c r="H41" s="111"/>
      <c r="I41" s="111"/>
      <c r="J41" s="112"/>
      <c r="K41" s="112"/>
      <c r="L41" s="113"/>
      <c r="M41" s="114"/>
      <c r="N41" s="114"/>
      <c r="O41" s="114"/>
      <c r="P41" s="111"/>
      <c r="Q41" s="111"/>
      <c r="R41" s="113"/>
      <c r="S41" s="113"/>
      <c r="T41" s="107"/>
      <c r="U41" s="115"/>
      <c r="V41" s="115"/>
      <c r="W41" s="115"/>
      <c r="X41" s="111"/>
      <c r="Y41" s="111"/>
      <c r="Z41" s="111"/>
      <c r="AA41" s="111"/>
      <c r="AB41" s="116"/>
      <c r="AC41" s="117"/>
      <c r="AD41" s="111"/>
      <c r="AE41" s="116"/>
      <c r="AF41" s="117"/>
      <c r="AG41" s="111"/>
      <c r="AH41" s="116"/>
      <c r="AI41" s="117"/>
      <c r="AJ41" s="111"/>
      <c r="AK41" s="116"/>
      <c r="AL41" s="117"/>
      <c r="AM41" s="111"/>
      <c r="AN41" s="116"/>
      <c r="AO41" s="117"/>
      <c r="AP41" s="111"/>
      <c r="AQ41" s="116"/>
      <c r="AR41" s="117"/>
      <c r="AS41" s="111"/>
      <c r="AT41" s="116"/>
      <c r="AU41" s="117"/>
      <c r="AV41" s="111"/>
      <c r="AW41" s="116"/>
      <c r="AX41" s="117"/>
      <c r="AY41" s="111"/>
      <c r="AZ41" s="116"/>
      <c r="BA41" s="117"/>
      <c r="BB41" s="111"/>
      <c r="BC41" s="116"/>
      <c r="BD41" s="117"/>
      <c r="BE41" s="111"/>
      <c r="BF41" s="116"/>
      <c r="BG41" s="117"/>
      <c r="BH41" s="111"/>
      <c r="BI41" s="116"/>
      <c r="BJ41" s="117"/>
      <c r="BK41" s="111"/>
      <c r="BL41" s="116"/>
      <c r="BM41" s="117"/>
      <c r="BN41" s="111"/>
      <c r="BO41" s="116"/>
      <c r="BP41" s="117"/>
      <c r="BQ41" s="111"/>
      <c r="BR41" s="116"/>
      <c r="BS41" s="117"/>
      <c r="BT41" s="111"/>
      <c r="BU41" s="111"/>
      <c r="BV41" s="118">
        <f t="shared" si="0"/>
        <v>0</v>
      </c>
      <c r="BW41" s="119"/>
      <c r="BX41" s="111"/>
      <c r="BY41" s="111"/>
      <c r="BZ41" s="111"/>
      <c r="CA41" s="111"/>
      <c r="CB41" s="120"/>
      <c r="CC41" s="111"/>
      <c r="CD41" s="111"/>
      <c r="CE41" s="116"/>
      <c r="CF41" s="117"/>
      <c r="CG41" s="119"/>
      <c r="CH41" s="111"/>
      <c r="CI41" s="111"/>
      <c r="CJ41" s="111"/>
      <c r="CK41" s="111"/>
      <c r="CL41" s="117"/>
      <c r="CM41" s="107"/>
      <c r="CN41" s="111"/>
      <c r="CO41" s="119"/>
      <c r="CP41" s="119"/>
      <c r="CQ41" s="111"/>
      <c r="CR41" s="111"/>
      <c r="CS41" s="121"/>
      <c r="CT41" s="111"/>
      <c r="CU41" s="111"/>
      <c r="CV41" s="121"/>
      <c r="CW41" s="111"/>
      <c r="CX41" s="111"/>
      <c r="CY41" s="121"/>
      <c r="CZ41" s="111"/>
      <c r="DA41" s="111"/>
      <c r="DB41" s="121"/>
      <c r="DC41" s="111"/>
      <c r="DD41" s="111"/>
      <c r="DE41" s="121"/>
      <c r="DF41" s="111"/>
      <c r="DG41" s="111"/>
      <c r="DH41" s="111"/>
      <c r="DI41" s="111"/>
      <c r="DJ41" s="120"/>
      <c r="DK41" s="111"/>
      <c r="DL41" s="111"/>
      <c r="DM41" s="111"/>
      <c r="DN41" s="111"/>
      <c r="DO41" s="120"/>
      <c r="DP41" s="111"/>
      <c r="DQ41" s="111"/>
      <c r="DR41" s="111"/>
      <c r="DS41" s="111"/>
      <c r="DT41" s="120"/>
      <c r="DU41" s="111"/>
      <c r="DV41" s="111"/>
      <c r="DW41" s="111"/>
      <c r="DX41" s="111"/>
      <c r="DY41" s="120"/>
      <c r="DZ41" s="111"/>
      <c r="EA41" s="111"/>
      <c r="EB41" s="111"/>
      <c r="EC41" s="111"/>
      <c r="ED41" s="120"/>
      <c r="EE41" s="111"/>
      <c r="EF41" s="116"/>
      <c r="EG41" s="111"/>
      <c r="EH41" s="111"/>
      <c r="EI41" s="120"/>
      <c r="EJ41" s="117"/>
      <c r="EK41" s="111"/>
      <c r="EL41" s="111"/>
      <c r="EM41" s="120"/>
      <c r="EN41" s="111" t="s">
        <v>94</v>
      </c>
      <c r="EO41" s="117"/>
      <c r="EP41" s="111" t="s">
        <v>14047</v>
      </c>
      <c r="EQ41" s="111" t="s">
        <v>14048</v>
      </c>
      <c r="ER41" s="121">
        <v>14644</v>
      </c>
      <c r="ES41" s="111">
        <v>1256888288</v>
      </c>
      <c r="ET41" s="111" t="s">
        <v>14049</v>
      </c>
      <c r="EV41" s="111"/>
      <c r="EW41" s="111"/>
      <c r="EX41" s="111"/>
      <c r="EY41" s="111"/>
      <c r="EZ41" s="111"/>
      <c r="FA41" s="111"/>
      <c r="FB41" s="111"/>
      <c r="FC41" s="111"/>
    </row>
    <row r="42" spans="1:159" s="122" customFormat="1" x14ac:dyDescent="0.2">
      <c r="A42" s="106"/>
      <c r="B42" s="107"/>
      <c r="C42" s="107"/>
      <c r="D42" s="109"/>
      <c r="E42" s="110"/>
      <c r="F42" s="107"/>
      <c r="G42" s="111"/>
      <c r="H42" s="111"/>
      <c r="I42" s="111"/>
      <c r="J42" s="112"/>
      <c r="K42" s="112"/>
      <c r="L42" s="113"/>
      <c r="M42" s="114"/>
      <c r="N42" s="114"/>
      <c r="O42" s="114"/>
      <c r="P42" s="111"/>
      <c r="Q42" s="111"/>
      <c r="R42" s="113"/>
      <c r="S42" s="113"/>
      <c r="T42" s="107"/>
      <c r="U42" s="115"/>
      <c r="V42" s="115"/>
      <c r="W42" s="115"/>
      <c r="X42" s="111"/>
      <c r="Y42" s="111"/>
      <c r="Z42" s="111"/>
      <c r="AA42" s="111"/>
      <c r="AB42" s="116"/>
      <c r="AC42" s="117"/>
      <c r="AD42" s="111"/>
      <c r="AE42" s="116"/>
      <c r="AF42" s="117"/>
      <c r="AG42" s="111"/>
      <c r="AH42" s="116"/>
      <c r="AI42" s="117"/>
      <c r="AJ42" s="111"/>
      <c r="AK42" s="116"/>
      <c r="AL42" s="117"/>
      <c r="AM42" s="111"/>
      <c r="AN42" s="116"/>
      <c r="AO42" s="117"/>
      <c r="AP42" s="111"/>
      <c r="AQ42" s="116"/>
      <c r="AR42" s="117"/>
      <c r="AS42" s="111"/>
      <c r="AT42" s="116"/>
      <c r="AU42" s="117"/>
      <c r="AV42" s="111"/>
      <c r="AW42" s="116"/>
      <c r="AX42" s="117"/>
      <c r="AY42" s="111"/>
      <c r="AZ42" s="116"/>
      <c r="BA42" s="117"/>
      <c r="BB42" s="111"/>
      <c r="BC42" s="116"/>
      <c r="BD42" s="117"/>
      <c r="BE42" s="111"/>
      <c r="BF42" s="116"/>
      <c r="BG42" s="117"/>
      <c r="BH42" s="111"/>
      <c r="BI42" s="116"/>
      <c r="BJ42" s="117"/>
      <c r="BK42" s="111"/>
      <c r="BL42" s="116"/>
      <c r="BM42" s="117"/>
      <c r="BN42" s="111"/>
      <c r="BO42" s="116"/>
      <c r="BP42" s="117"/>
      <c r="BQ42" s="111"/>
      <c r="BR42" s="116"/>
      <c r="BS42" s="117"/>
      <c r="BT42" s="111"/>
      <c r="BU42" s="111"/>
      <c r="BV42" s="118">
        <f t="shared" si="0"/>
        <v>0</v>
      </c>
      <c r="BW42" s="119"/>
      <c r="BX42" s="111"/>
      <c r="BY42" s="111"/>
      <c r="BZ42" s="111"/>
      <c r="CA42" s="111"/>
      <c r="CB42" s="120"/>
      <c r="CC42" s="111"/>
      <c r="CD42" s="111"/>
      <c r="CE42" s="116"/>
      <c r="CF42" s="117"/>
      <c r="CG42" s="119"/>
      <c r="CH42" s="111"/>
      <c r="CI42" s="111"/>
      <c r="CJ42" s="111"/>
      <c r="CK42" s="111"/>
      <c r="CL42" s="117"/>
      <c r="CM42" s="107"/>
      <c r="CN42" s="111"/>
      <c r="CO42" s="119"/>
      <c r="CP42" s="119"/>
      <c r="CQ42" s="111"/>
      <c r="CR42" s="111"/>
      <c r="CS42" s="121"/>
      <c r="CT42" s="111"/>
      <c r="CU42" s="111"/>
      <c r="CV42" s="121"/>
      <c r="CW42" s="111"/>
      <c r="CX42" s="111"/>
      <c r="CY42" s="121"/>
      <c r="CZ42" s="111"/>
      <c r="DA42" s="111"/>
      <c r="DB42" s="121"/>
      <c r="DC42" s="111"/>
      <c r="DD42" s="111"/>
      <c r="DE42" s="121"/>
      <c r="DF42" s="111"/>
      <c r="DG42" s="111"/>
      <c r="DH42" s="111"/>
      <c r="DI42" s="111"/>
      <c r="DJ42" s="120"/>
      <c r="DK42" s="111"/>
      <c r="DL42" s="111"/>
      <c r="DM42" s="111"/>
      <c r="DN42" s="111"/>
      <c r="DO42" s="120"/>
      <c r="DP42" s="111"/>
      <c r="DQ42" s="111"/>
      <c r="DR42" s="111"/>
      <c r="DS42" s="111"/>
      <c r="DT42" s="120"/>
      <c r="DU42" s="111"/>
      <c r="DV42" s="111"/>
      <c r="DW42" s="111"/>
      <c r="DX42" s="111"/>
      <c r="DY42" s="120"/>
      <c r="DZ42" s="111"/>
      <c r="EA42" s="111"/>
      <c r="EB42" s="111"/>
      <c r="EC42" s="111"/>
      <c r="ED42" s="120"/>
      <c r="EE42" s="111"/>
      <c r="EF42" s="116"/>
      <c r="EG42" s="111"/>
      <c r="EH42" s="111"/>
      <c r="EI42" s="120"/>
      <c r="EJ42" s="117"/>
      <c r="EK42" s="111"/>
      <c r="EL42" s="111"/>
      <c r="EM42" s="120"/>
      <c r="EN42" s="111" t="s">
        <v>94</v>
      </c>
      <c r="EO42" s="117"/>
      <c r="EP42" s="111" t="s">
        <v>14047</v>
      </c>
      <c r="EQ42" s="111" t="s">
        <v>14048</v>
      </c>
      <c r="ER42" s="121">
        <v>14645</v>
      </c>
      <c r="ES42" s="111">
        <v>1256888289</v>
      </c>
      <c r="ET42" s="111" t="s">
        <v>14049</v>
      </c>
      <c r="EV42" s="111"/>
      <c r="EW42" s="111"/>
      <c r="EX42" s="111"/>
      <c r="EY42" s="111"/>
      <c r="EZ42" s="111"/>
      <c r="FA42" s="111"/>
      <c r="FB42" s="111"/>
      <c r="FC42" s="111"/>
    </row>
    <row r="43" spans="1:159" s="122" customFormat="1" x14ac:dyDescent="0.2">
      <c r="A43" s="106"/>
      <c r="B43" s="107"/>
      <c r="C43" s="107"/>
      <c r="D43" s="109"/>
      <c r="E43" s="110"/>
      <c r="F43" s="107"/>
      <c r="G43" s="111"/>
      <c r="H43" s="111"/>
      <c r="I43" s="111"/>
      <c r="J43" s="112"/>
      <c r="K43" s="112"/>
      <c r="L43" s="113"/>
      <c r="M43" s="114"/>
      <c r="N43" s="114"/>
      <c r="O43" s="114"/>
      <c r="P43" s="111"/>
      <c r="Q43" s="111"/>
      <c r="R43" s="113"/>
      <c r="S43" s="113"/>
      <c r="T43" s="107"/>
      <c r="U43" s="115"/>
      <c r="V43" s="115"/>
      <c r="W43" s="115"/>
      <c r="X43" s="111"/>
      <c r="Y43" s="111"/>
      <c r="Z43" s="111"/>
      <c r="AA43" s="111"/>
      <c r="AB43" s="116"/>
      <c r="AC43" s="117"/>
      <c r="AD43" s="111"/>
      <c r="AE43" s="116"/>
      <c r="AF43" s="117"/>
      <c r="AG43" s="111"/>
      <c r="AH43" s="116"/>
      <c r="AI43" s="117"/>
      <c r="AJ43" s="111"/>
      <c r="AK43" s="116"/>
      <c r="AL43" s="117"/>
      <c r="AM43" s="111"/>
      <c r="AN43" s="116"/>
      <c r="AO43" s="117"/>
      <c r="AP43" s="111"/>
      <c r="AQ43" s="116"/>
      <c r="AR43" s="117"/>
      <c r="AS43" s="111"/>
      <c r="AT43" s="116"/>
      <c r="AU43" s="117"/>
      <c r="AV43" s="111"/>
      <c r="AW43" s="116"/>
      <c r="AX43" s="117"/>
      <c r="AY43" s="111"/>
      <c r="AZ43" s="116"/>
      <c r="BA43" s="117"/>
      <c r="BB43" s="111"/>
      <c r="BC43" s="116"/>
      <c r="BD43" s="117"/>
      <c r="BE43" s="111"/>
      <c r="BF43" s="116"/>
      <c r="BG43" s="117"/>
      <c r="BH43" s="111"/>
      <c r="BI43" s="116"/>
      <c r="BJ43" s="117"/>
      <c r="BK43" s="111"/>
      <c r="BL43" s="116"/>
      <c r="BM43" s="117"/>
      <c r="BN43" s="111"/>
      <c r="BO43" s="116"/>
      <c r="BP43" s="117"/>
      <c r="BQ43" s="111"/>
      <c r="BR43" s="116"/>
      <c r="BS43" s="117"/>
      <c r="BT43" s="111"/>
      <c r="BU43" s="111"/>
      <c r="BV43" s="118">
        <f t="shared" si="0"/>
        <v>0</v>
      </c>
      <c r="BW43" s="119"/>
      <c r="BX43" s="111"/>
      <c r="BY43" s="111"/>
      <c r="BZ43" s="111"/>
      <c r="CA43" s="111"/>
      <c r="CB43" s="120"/>
      <c r="CC43" s="111"/>
      <c r="CD43" s="111"/>
      <c r="CE43" s="116"/>
      <c r="CF43" s="117"/>
      <c r="CG43" s="119"/>
      <c r="CH43" s="111"/>
      <c r="CI43" s="111"/>
      <c r="CJ43" s="111"/>
      <c r="CK43" s="111"/>
      <c r="CL43" s="117"/>
      <c r="CM43" s="107"/>
      <c r="CN43" s="111"/>
      <c r="CO43" s="119"/>
      <c r="CP43" s="119"/>
      <c r="CQ43" s="111"/>
      <c r="CR43" s="111"/>
      <c r="CS43" s="121"/>
      <c r="CT43" s="111"/>
      <c r="CU43" s="111"/>
      <c r="CV43" s="121"/>
      <c r="CW43" s="111"/>
      <c r="CX43" s="111"/>
      <c r="CY43" s="121"/>
      <c r="CZ43" s="111"/>
      <c r="DA43" s="111"/>
      <c r="DB43" s="121"/>
      <c r="DC43" s="111"/>
      <c r="DD43" s="111"/>
      <c r="DE43" s="121"/>
      <c r="DF43" s="111"/>
      <c r="DG43" s="111"/>
      <c r="DH43" s="111"/>
      <c r="DI43" s="111"/>
      <c r="DJ43" s="120"/>
      <c r="DK43" s="111"/>
      <c r="DL43" s="111"/>
      <c r="DM43" s="111"/>
      <c r="DN43" s="111"/>
      <c r="DO43" s="120"/>
      <c r="DP43" s="111"/>
      <c r="DQ43" s="111"/>
      <c r="DR43" s="111"/>
      <c r="DS43" s="111"/>
      <c r="DT43" s="120"/>
      <c r="DU43" s="111"/>
      <c r="DV43" s="111"/>
      <c r="DW43" s="111"/>
      <c r="DX43" s="111"/>
      <c r="DY43" s="120"/>
      <c r="DZ43" s="111"/>
      <c r="EA43" s="111"/>
      <c r="EB43" s="111"/>
      <c r="EC43" s="111"/>
      <c r="ED43" s="120"/>
      <c r="EE43" s="111"/>
      <c r="EF43" s="116"/>
      <c r="EG43" s="111"/>
      <c r="EH43" s="111"/>
      <c r="EI43" s="120"/>
      <c r="EJ43" s="117"/>
      <c r="EK43" s="111"/>
      <c r="EL43" s="111"/>
      <c r="EM43" s="120"/>
      <c r="EN43" s="111" t="s">
        <v>94</v>
      </c>
      <c r="EO43" s="117"/>
      <c r="EP43" s="111" t="s">
        <v>14047</v>
      </c>
      <c r="EQ43" s="111" t="s">
        <v>14048</v>
      </c>
      <c r="ER43" s="121">
        <v>14646</v>
      </c>
      <c r="ES43" s="111">
        <v>1256888290</v>
      </c>
      <c r="ET43" s="111" t="s">
        <v>14049</v>
      </c>
      <c r="EV43" s="111"/>
      <c r="EW43" s="111"/>
      <c r="EX43" s="111"/>
      <c r="EY43" s="111"/>
      <c r="EZ43" s="111"/>
      <c r="FA43" s="111"/>
      <c r="FB43" s="111"/>
      <c r="FC43" s="111"/>
    </row>
    <row r="44" spans="1:159" s="122" customFormat="1" x14ac:dyDescent="0.2">
      <c r="A44" s="106"/>
      <c r="B44" s="107"/>
      <c r="C44" s="107"/>
      <c r="D44" s="109"/>
      <c r="E44" s="110"/>
      <c r="F44" s="107"/>
      <c r="G44" s="111"/>
      <c r="H44" s="111"/>
      <c r="I44" s="111"/>
      <c r="J44" s="112"/>
      <c r="K44" s="112"/>
      <c r="L44" s="113"/>
      <c r="M44" s="114"/>
      <c r="N44" s="114"/>
      <c r="O44" s="114"/>
      <c r="P44" s="111"/>
      <c r="Q44" s="111"/>
      <c r="R44" s="113"/>
      <c r="S44" s="113"/>
      <c r="T44" s="107"/>
      <c r="U44" s="115"/>
      <c r="V44" s="115"/>
      <c r="W44" s="115"/>
      <c r="X44" s="111"/>
      <c r="Y44" s="111"/>
      <c r="Z44" s="111"/>
      <c r="AA44" s="111"/>
      <c r="AB44" s="116"/>
      <c r="AC44" s="117"/>
      <c r="AD44" s="111"/>
      <c r="AE44" s="116"/>
      <c r="AF44" s="117"/>
      <c r="AG44" s="111"/>
      <c r="AH44" s="116"/>
      <c r="AI44" s="117"/>
      <c r="AJ44" s="111"/>
      <c r="AK44" s="116"/>
      <c r="AL44" s="117"/>
      <c r="AM44" s="111"/>
      <c r="AN44" s="116"/>
      <c r="AO44" s="117"/>
      <c r="AP44" s="111"/>
      <c r="AQ44" s="116"/>
      <c r="AR44" s="117"/>
      <c r="AS44" s="111"/>
      <c r="AT44" s="116"/>
      <c r="AU44" s="117"/>
      <c r="AV44" s="111"/>
      <c r="AW44" s="116"/>
      <c r="AX44" s="117"/>
      <c r="AY44" s="111"/>
      <c r="AZ44" s="116"/>
      <c r="BA44" s="117"/>
      <c r="BB44" s="111"/>
      <c r="BC44" s="116"/>
      <c r="BD44" s="117"/>
      <c r="BE44" s="111"/>
      <c r="BF44" s="116"/>
      <c r="BG44" s="117"/>
      <c r="BH44" s="111"/>
      <c r="BI44" s="116"/>
      <c r="BJ44" s="117"/>
      <c r="BK44" s="111"/>
      <c r="BL44" s="116"/>
      <c r="BM44" s="117"/>
      <c r="BN44" s="111"/>
      <c r="BO44" s="116"/>
      <c r="BP44" s="117"/>
      <c r="BQ44" s="111"/>
      <c r="BR44" s="116"/>
      <c r="BS44" s="117"/>
      <c r="BT44" s="111"/>
      <c r="BU44" s="111"/>
      <c r="BV44" s="118">
        <f t="shared" si="0"/>
        <v>0</v>
      </c>
      <c r="BW44" s="119"/>
      <c r="BX44" s="111"/>
      <c r="BY44" s="111"/>
      <c r="BZ44" s="111"/>
      <c r="CA44" s="111"/>
      <c r="CB44" s="120"/>
      <c r="CC44" s="111"/>
      <c r="CD44" s="111"/>
      <c r="CE44" s="116"/>
      <c r="CF44" s="117"/>
      <c r="CG44" s="119"/>
      <c r="CH44" s="111"/>
      <c r="CI44" s="111"/>
      <c r="CJ44" s="111"/>
      <c r="CK44" s="111"/>
      <c r="CL44" s="117"/>
      <c r="CM44" s="107"/>
      <c r="CN44" s="111"/>
      <c r="CO44" s="119"/>
      <c r="CP44" s="119"/>
      <c r="CQ44" s="111"/>
      <c r="CR44" s="111"/>
      <c r="CS44" s="121"/>
      <c r="CT44" s="111"/>
      <c r="CU44" s="111"/>
      <c r="CV44" s="121"/>
      <c r="CW44" s="111"/>
      <c r="CX44" s="111"/>
      <c r="CY44" s="121"/>
      <c r="CZ44" s="111"/>
      <c r="DA44" s="111"/>
      <c r="DB44" s="121"/>
      <c r="DC44" s="111"/>
      <c r="DD44" s="111"/>
      <c r="DE44" s="121"/>
      <c r="DF44" s="111"/>
      <c r="DG44" s="111"/>
      <c r="DH44" s="111"/>
      <c r="DI44" s="111"/>
      <c r="DJ44" s="120"/>
      <c r="DK44" s="111"/>
      <c r="DL44" s="111"/>
      <c r="DM44" s="111"/>
      <c r="DN44" s="111"/>
      <c r="DO44" s="120"/>
      <c r="DP44" s="111"/>
      <c r="DQ44" s="111"/>
      <c r="DR44" s="111"/>
      <c r="DS44" s="111"/>
      <c r="DT44" s="120"/>
      <c r="DU44" s="111"/>
      <c r="DV44" s="111"/>
      <c r="DW44" s="111"/>
      <c r="DX44" s="111"/>
      <c r="DY44" s="120"/>
      <c r="DZ44" s="111"/>
      <c r="EA44" s="111"/>
      <c r="EB44" s="111"/>
      <c r="EC44" s="111"/>
      <c r="ED44" s="120"/>
      <c r="EE44" s="111"/>
      <c r="EF44" s="116"/>
      <c r="EG44" s="111"/>
      <c r="EH44" s="111"/>
      <c r="EI44" s="120"/>
      <c r="EJ44" s="117"/>
      <c r="EK44" s="111"/>
      <c r="EL44" s="111"/>
      <c r="EM44" s="120"/>
      <c r="EN44" s="111" t="s">
        <v>94</v>
      </c>
      <c r="EO44" s="117"/>
      <c r="EP44" s="111" t="s">
        <v>14047</v>
      </c>
      <c r="EQ44" s="111" t="s">
        <v>14048</v>
      </c>
      <c r="ER44" s="121">
        <v>14647</v>
      </c>
      <c r="ES44" s="111">
        <v>1256888291</v>
      </c>
      <c r="ET44" s="111" t="s">
        <v>14049</v>
      </c>
      <c r="EV44" s="111"/>
      <c r="EW44" s="111"/>
      <c r="EX44" s="111"/>
      <c r="EY44" s="111"/>
      <c r="EZ44" s="111"/>
      <c r="FA44" s="111"/>
      <c r="FB44" s="111"/>
      <c r="FC44" s="111"/>
    </row>
    <row r="45" spans="1:159" s="122" customFormat="1" x14ac:dyDescent="0.2">
      <c r="A45" s="106"/>
      <c r="B45" s="107"/>
      <c r="C45" s="107"/>
      <c r="D45" s="109"/>
      <c r="E45" s="110"/>
      <c r="F45" s="107"/>
      <c r="G45" s="111"/>
      <c r="H45" s="111"/>
      <c r="I45" s="111"/>
      <c r="J45" s="112"/>
      <c r="K45" s="112"/>
      <c r="L45" s="113"/>
      <c r="M45" s="114"/>
      <c r="N45" s="114"/>
      <c r="O45" s="114"/>
      <c r="P45" s="111"/>
      <c r="Q45" s="111"/>
      <c r="R45" s="113"/>
      <c r="S45" s="113"/>
      <c r="T45" s="107"/>
      <c r="U45" s="115"/>
      <c r="V45" s="115"/>
      <c r="W45" s="115"/>
      <c r="X45" s="111"/>
      <c r="Y45" s="111"/>
      <c r="Z45" s="111"/>
      <c r="AA45" s="111"/>
      <c r="AB45" s="116"/>
      <c r="AC45" s="117"/>
      <c r="AD45" s="111"/>
      <c r="AE45" s="116"/>
      <c r="AF45" s="117"/>
      <c r="AG45" s="111"/>
      <c r="AH45" s="116"/>
      <c r="AI45" s="117"/>
      <c r="AJ45" s="111"/>
      <c r="AK45" s="116"/>
      <c r="AL45" s="117"/>
      <c r="AM45" s="111"/>
      <c r="AN45" s="116"/>
      <c r="AO45" s="117"/>
      <c r="AP45" s="111"/>
      <c r="AQ45" s="116"/>
      <c r="AR45" s="117"/>
      <c r="AS45" s="111"/>
      <c r="AT45" s="116"/>
      <c r="AU45" s="117"/>
      <c r="AV45" s="111"/>
      <c r="AW45" s="116"/>
      <c r="AX45" s="117"/>
      <c r="AY45" s="111"/>
      <c r="AZ45" s="116"/>
      <c r="BA45" s="117"/>
      <c r="BB45" s="111"/>
      <c r="BC45" s="116"/>
      <c r="BD45" s="117"/>
      <c r="BE45" s="111"/>
      <c r="BF45" s="116"/>
      <c r="BG45" s="117"/>
      <c r="BH45" s="111"/>
      <c r="BI45" s="116"/>
      <c r="BJ45" s="117"/>
      <c r="BK45" s="111"/>
      <c r="BL45" s="116"/>
      <c r="BM45" s="117"/>
      <c r="BN45" s="111"/>
      <c r="BO45" s="116"/>
      <c r="BP45" s="117"/>
      <c r="BQ45" s="111"/>
      <c r="BR45" s="116"/>
      <c r="BS45" s="117"/>
      <c r="BT45" s="111"/>
      <c r="BU45" s="111"/>
      <c r="BV45" s="118">
        <f t="shared" si="0"/>
        <v>0</v>
      </c>
      <c r="BW45" s="119"/>
      <c r="BX45" s="111"/>
      <c r="BY45" s="111"/>
      <c r="BZ45" s="111"/>
      <c r="CA45" s="111"/>
      <c r="CB45" s="120"/>
      <c r="CC45" s="111"/>
      <c r="CD45" s="111"/>
      <c r="CE45" s="116"/>
      <c r="CF45" s="117"/>
      <c r="CG45" s="119"/>
      <c r="CH45" s="111"/>
      <c r="CI45" s="111"/>
      <c r="CJ45" s="111"/>
      <c r="CK45" s="111"/>
      <c r="CL45" s="117"/>
      <c r="CM45" s="107"/>
      <c r="CN45" s="111"/>
      <c r="CO45" s="119"/>
      <c r="CP45" s="119"/>
      <c r="CQ45" s="111"/>
      <c r="CR45" s="111"/>
      <c r="CS45" s="121"/>
      <c r="CT45" s="111"/>
      <c r="CU45" s="111"/>
      <c r="CV45" s="121"/>
      <c r="CW45" s="111"/>
      <c r="CX45" s="111"/>
      <c r="CY45" s="121"/>
      <c r="CZ45" s="111"/>
      <c r="DA45" s="111"/>
      <c r="DB45" s="121"/>
      <c r="DC45" s="111"/>
      <c r="DD45" s="111"/>
      <c r="DE45" s="121"/>
      <c r="DF45" s="111"/>
      <c r="DG45" s="111"/>
      <c r="DH45" s="111"/>
      <c r="DI45" s="111"/>
      <c r="DJ45" s="120"/>
      <c r="DK45" s="111"/>
      <c r="DL45" s="111"/>
      <c r="DM45" s="111"/>
      <c r="DN45" s="111"/>
      <c r="DO45" s="120"/>
      <c r="DP45" s="111"/>
      <c r="DQ45" s="111"/>
      <c r="DR45" s="111"/>
      <c r="DS45" s="111"/>
      <c r="DT45" s="120"/>
      <c r="DU45" s="111"/>
      <c r="DV45" s="111"/>
      <c r="DW45" s="111"/>
      <c r="DX45" s="111"/>
      <c r="DY45" s="120"/>
      <c r="DZ45" s="111"/>
      <c r="EA45" s="111"/>
      <c r="EB45" s="111"/>
      <c r="EC45" s="111"/>
      <c r="ED45" s="120"/>
      <c r="EE45" s="111"/>
      <c r="EF45" s="116"/>
      <c r="EG45" s="111"/>
      <c r="EH45" s="111"/>
      <c r="EI45" s="120"/>
      <c r="EJ45" s="117"/>
      <c r="EK45" s="111"/>
      <c r="EL45" s="111"/>
      <c r="EM45" s="120"/>
      <c r="EN45" s="111" t="s">
        <v>94</v>
      </c>
      <c r="EO45" s="117"/>
      <c r="EP45" s="111" t="s">
        <v>14047</v>
      </c>
      <c r="EQ45" s="111" t="s">
        <v>14048</v>
      </c>
      <c r="ER45" s="121">
        <v>14648</v>
      </c>
      <c r="ES45" s="111">
        <v>1256888292</v>
      </c>
      <c r="ET45" s="111" t="s">
        <v>14049</v>
      </c>
      <c r="EV45" s="111"/>
      <c r="EW45" s="111"/>
      <c r="EX45" s="111"/>
      <c r="EY45" s="111"/>
      <c r="EZ45" s="111"/>
      <c r="FA45" s="111"/>
      <c r="FB45" s="111"/>
      <c r="FC45" s="111"/>
    </row>
    <row r="46" spans="1:159" s="122" customFormat="1" x14ac:dyDescent="0.2">
      <c r="A46" s="106"/>
      <c r="B46" s="107"/>
      <c r="C46" s="107"/>
      <c r="D46" s="109"/>
      <c r="E46" s="110"/>
      <c r="F46" s="107"/>
      <c r="G46" s="111"/>
      <c r="H46" s="111"/>
      <c r="I46" s="111"/>
      <c r="J46" s="112"/>
      <c r="K46" s="112"/>
      <c r="L46" s="113"/>
      <c r="M46" s="114"/>
      <c r="N46" s="114"/>
      <c r="O46" s="114"/>
      <c r="P46" s="111"/>
      <c r="Q46" s="111"/>
      <c r="R46" s="113"/>
      <c r="S46" s="113"/>
      <c r="T46" s="107"/>
      <c r="U46" s="115"/>
      <c r="V46" s="115"/>
      <c r="W46" s="115"/>
      <c r="X46" s="111"/>
      <c r="Y46" s="111"/>
      <c r="Z46" s="111"/>
      <c r="AA46" s="111"/>
      <c r="AB46" s="116"/>
      <c r="AC46" s="117"/>
      <c r="AD46" s="111"/>
      <c r="AE46" s="116"/>
      <c r="AF46" s="117"/>
      <c r="AG46" s="111"/>
      <c r="AH46" s="116"/>
      <c r="AI46" s="117"/>
      <c r="AJ46" s="111"/>
      <c r="AK46" s="116"/>
      <c r="AL46" s="117"/>
      <c r="AM46" s="111"/>
      <c r="AN46" s="116"/>
      <c r="AO46" s="117"/>
      <c r="AP46" s="111"/>
      <c r="AQ46" s="116"/>
      <c r="AR46" s="117"/>
      <c r="AS46" s="111"/>
      <c r="AT46" s="116"/>
      <c r="AU46" s="117"/>
      <c r="AV46" s="111"/>
      <c r="AW46" s="116"/>
      <c r="AX46" s="117"/>
      <c r="AY46" s="111"/>
      <c r="AZ46" s="116"/>
      <c r="BA46" s="117"/>
      <c r="BB46" s="111"/>
      <c r="BC46" s="116"/>
      <c r="BD46" s="117"/>
      <c r="BE46" s="111"/>
      <c r="BF46" s="116"/>
      <c r="BG46" s="117"/>
      <c r="BH46" s="111"/>
      <c r="BI46" s="116"/>
      <c r="BJ46" s="117"/>
      <c r="BK46" s="111"/>
      <c r="BL46" s="116"/>
      <c r="BM46" s="117"/>
      <c r="BN46" s="111"/>
      <c r="BO46" s="116"/>
      <c r="BP46" s="117"/>
      <c r="BQ46" s="111"/>
      <c r="BR46" s="116"/>
      <c r="BS46" s="117"/>
      <c r="BT46" s="111"/>
      <c r="BU46" s="111"/>
      <c r="BV46" s="118">
        <f t="shared" si="0"/>
        <v>0</v>
      </c>
      <c r="BW46" s="119"/>
      <c r="BX46" s="111"/>
      <c r="BY46" s="111"/>
      <c r="BZ46" s="111"/>
      <c r="CA46" s="111"/>
      <c r="CB46" s="120"/>
      <c r="CC46" s="111"/>
      <c r="CD46" s="111"/>
      <c r="CE46" s="116"/>
      <c r="CF46" s="117"/>
      <c r="CG46" s="119"/>
      <c r="CH46" s="111"/>
      <c r="CI46" s="111"/>
      <c r="CJ46" s="111"/>
      <c r="CK46" s="111"/>
      <c r="CL46" s="117"/>
      <c r="CM46" s="107"/>
      <c r="CN46" s="111"/>
      <c r="CO46" s="119"/>
      <c r="CP46" s="119"/>
      <c r="CQ46" s="111"/>
      <c r="CR46" s="111"/>
      <c r="CS46" s="121"/>
      <c r="CT46" s="111"/>
      <c r="CU46" s="111"/>
      <c r="CV46" s="121"/>
      <c r="CW46" s="111"/>
      <c r="CX46" s="111"/>
      <c r="CY46" s="121"/>
      <c r="CZ46" s="111"/>
      <c r="DA46" s="111"/>
      <c r="DB46" s="121"/>
      <c r="DC46" s="111"/>
      <c r="DD46" s="111"/>
      <c r="DE46" s="121"/>
      <c r="DF46" s="111"/>
      <c r="DG46" s="111"/>
      <c r="DH46" s="111"/>
      <c r="DI46" s="111"/>
      <c r="DJ46" s="120"/>
      <c r="DK46" s="111"/>
      <c r="DL46" s="111"/>
      <c r="DM46" s="111"/>
      <c r="DN46" s="111"/>
      <c r="DO46" s="120"/>
      <c r="DP46" s="111"/>
      <c r="DQ46" s="111"/>
      <c r="DR46" s="111"/>
      <c r="DS46" s="111"/>
      <c r="DT46" s="120"/>
      <c r="DU46" s="111"/>
      <c r="DV46" s="111"/>
      <c r="DW46" s="111"/>
      <c r="DX46" s="111"/>
      <c r="DY46" s="120"/>
      <c r="DZ46" s="111"/>
      <c r="EA46" s="111"/>
      <c r="EB46" s="111"/>
      <c r="EC46" s="111"/>
      <c r="ED46" s="120"/>
      <c r="EE46" s="111"/>
      <c r="EF46" s="116"/>
      <c r="EG46" s="111"/>
      <c r="EH46" s="111"/>
      <c r="EI46" s="120"/>
      <c r="EJ46" s="117"/>
      <c r="EK46" s="111"/>
      <c r="EL46" s="111"/>
      <c r="EM46" s="120"/>
      <c r="EN46" s="111" t="s">
        <v>94</v>
      </c>
      <c r="EO46" s="117"/>
      <c r="EP46" s="111" t="s">
        <v>14047</v>
      </c>
      <c r="EQ46" s="111" t="s">
        <v>14048</v>
      </c>
      <c r="ER46" s="121">
        <v>14649</v>
      </c>
      <c r="ES46" s="111">
        <v>1256888293</v>
      </c>
      <c r="ET46" s="111" t="s">
        <v>14049</v>
      </c>
      <c r="EV46" s="111"/>
      <c r="EW46" s="111"/>
      <c r="EX46" s="111"/>
      <c r="EY46" s="111"/>
      <c r="EZ46" s="111"/>
      <c r="FA46" s="111"/>
      <c r="FB46" s="111"/>
      <c r="FC46" s="111"/>
    </row>
    <row r="47" spans="1:159" s="122" customFormat="1" x14ac:dyDescent="0.2">
      <c r="A47" s="106"/>
      <c r="B47" s="107"/>
      <c r="C47" s="107"/>
      <c r="D47" s="109"/>
      <c r="E47" s="110"/>
      <c r="F47" s="107"/>
      <c r="G47" s="111"/>
      <c r="H47" s="111"/>
      <c r="I47" s="111"/>
      <c r="J47" s="112"/>
      <c r="K47" s="112"/>
      <c r="L47" s="113"/>
      <c r="M47" s="114"/>
      <c r="N47" s="114"/>
      <c r="O47" s="114"/>
      <c r="P47" s="111"/>
      <c r="Q47" s="111"/>
      <c r="R47" s="113"/>
      <c r="S47" s="113"/>
      <c r="T47" s="107"/>
      <c r="U47" s="115"/>
      <c r="V47" s="115"/>
      <c r="W47" s="115"/>
      <c r="X47" s="111"/>
      <c r="Y47" s="111"/>
      <c r="Z47" s="111"/>
      <c r="AA47" s="111"/>
      <c r="AB47" s="116"/>
      <c r="AC47" s="117"/>
      <c r="AD47" s="111"/>
      <c r="AE47" s="116"/>
      <c r="AF47" s="117"/>
      <c r="AG47" s="111"/>
      <c r="AH47" s="116"/>
      <c r="AI47" s="117"/>
      <c r="AJ47" s="111"/>
      <c r="AK47" s="116"/>
      <c r="AL47" s="117"/>
      <c r="AM47" s="111"/>
      <c r="AN47" s="116"/>
      <c r="AO47" s="117"/>
      <c r="AP47" s="111"/>
      <c r="AQ47" s="116"/>
      <c r="AR47" s="117"/>
      <c r="AS47" s="111"/>
      <c r="AT47" s="116"/>
      <c r="AU47" s="117"/>
      <c r="AV47" s="111"/>
      <c r="AW47" s="116"/>
      <c r="AX47" s="117"/>
      <c r="AY47" s="111"/>
      <c r="AZ47" s="116"/>
      <c r="BA47" s="117"/>
      <c r="BB47" s="111"/>
      <c r="BC47" s="116"/>
      <c r="BD47" s="117"/>
      <c r="BE47" s="111"/>
      <c r="BF47" s="116"/>
      <c r="BG47" s="117"/>
      <c r="BH47" s="111"/>
      <c r="BI47" s="116"/>
      <c r="BJ47" s="117"/>
      <c r="BK47" s="111"/>
      <c r="BL47" s="116"/>
      <c r="BM47" s="117"/>
      <c r="BN47" s="111"/>
      <c r="BO47" s="116"/>
      <c r="BP47" s="117"/>
      <c r="BQ47" s="111"/>
      <c r="BR47" s="116"/>
      <c r="BS47" s="117"/>
      <c r="BT47" s="111"/>
      <c r="BU47" s="111"/>
      <c r="BV47" s="118">
        <f t="shared" si="0"/>
        <v>0</v>
      </c>
      <c r="BW47" s="119"/>
      <c r="BX47" s="111"/>
      <c r="BY47" s="111"/>
      <c r="BZ47" s="111"/>
      <c r="CA47" s="111"/>
      <c r="CB47" s="120"/>
      <c r="CC47" s="111"/>
      <c r="CD47" s="111"/>
      <c r="CE47" s="116"/>
      <c r="CF47" s="117"/>
      <c r="CG47" s="119"/>
      <c r="CH47" s="111"/>
      <c r="CI47" s="111"/>
      <c r="CJ47" s="111"/>
      <c r="CK47" s="111"/>
      <c r="CL47" s="117"/>
      <c r="CM47" s="107"/>
      <c r="CN47" s="111"/>
      <c r="CO47" s="119"/>
      <c r="CP47" s="119"/>
      <c r="CQ47" s="111"/>
      <c r="CR47" s="111"/>
      <c r="CS47" s="121"/>
      <c r="CT47" s="111"/>
      <c r="CU47" s="111"/>
      <c r="CV47" s="121"/>
      <c r="CW47" s="111"/>
      <c r="CX47" s="111"/>
      <c r="CY47" s="121"/>
      <c r="CZ47" s="111"/>
      <c r="DA47" s="111"/>
      <c r="DB47" s="121"/>
      <c r="DC47" s="111"/>
      <c r="DD47" s="111"/>
      <c r="DE47" s="121"/>
      <c r="DF47" s="111"/>
      <c r="DG47" s="111"/>
      <c r="DH47" s="111"/>
      <c r="DI47" s="111"/>
      <c r="DJ47" s="120"/>
      <c r="DK47" s="111"/>
      <c r="DL47" s="111"/>
      <c r="DM47" s="111"/>
      <c r="DN47" s="111"/>
      <c r="DO47" s="120"/>
      <c r="DP47" s="111"/>
      <c r="DQ47" s="111"/>
      <c r="DR47" s="111"/>
      <c r="DS47" s="111"/>
      <c r="DT47" s="120"/>
      <c r="DU47" s="111"/>
      <c r="DV47" s="111"/>
      <c r="DW47" s="111"/>
      <c r="DX47" s="111"/>
      <c r="DY47" s="120"/>
      <c r="DZ47" s="111"/>
      <c r="EA47" s="111"/>
      <c r="EB47" s="111"/>
      <c r="EC47" s="111"/>
      <c r="ED47" s="120"/>
      <c r="EE47" s="111"/>
      <c r="EF47" s="116"/>
      <c r="EG47" s="111"/>
      <c r="EH47" s="111"/>
      <c r="EI47" s="120"/>
      <c r="EJ47" s="117"/>
      <c r="EK47" s="111"/>
      <c r="EL47" s="111"/>
      <c r="EM47" s="120"/>
      <c r="EN47" s="111" t="s">
        <v>94</v>
      </c>
      <c r="EO47" s="117"/>
      <c r="EP47" s="111" t="s">
        <v>14047</v>
      </c>
      <c r="EQ47" s="111" t="s">
        <v>14048</v>
      </c>
      <c r="ER47" s="121">
        <v>14650</v>
      </c>
      <c r="ES47" s="111">
        <v>1256888294</v>
      </c>
      <c r="ET47" s="111" t="s">
        <v>14049</v>
      </c>
      <c r="EV47" s="111"/>
      <c r="EW47" s="111"/>
      <c r="EX47" s="111"/>
      <c r="EY47" s="111"/>
      <c r="EZ47" s="111"/>
      <c r="FA47" s="111"/>
      <c r="FB47" s="111"/>
      <c r="FC47" s="111"/>
    </row>
    <row r="48" spans="1:159" s="122" customFormat="1" x14ac:dyDescent="0.2">
      <c r="A48" s="106"/>
      <c r="B48" s="107"/>
      <c r="C48" s="107"/>
      <c r="D48" s="109"/>
      <c r="E48" s="110"/>
      <c r="F48" s="107"/>
      <c r="G48" s="111"/>
      <c r="H48" s="111"/>
      <c r="I48" s="111"/>
      <c r="J48" s="112"/>
      <c r="K48" s="112"/>
      <c r="L48" s="113"/>
      <c r="M48" s="114"/>
      <c r="N48" s="114"/>
      <c r="O48" s="114"/>
      <c r="P48" s="111"/>
      <c r="Q48" s="111"/>
      <c r="R48" s="113"/>
      <c r="S48" s="113"/>
      <c r="T48" s="107"/>
      <c r="U48" s="115"/>
      <c r="V48" s="115"/>
      <c r="W48" s="115"/>
      <c r="X48" s="111"/>
      <c r="Y48" s="111"/>
      <c r="Z48" s="111"/>
      <c r="AA48" s="111"/>
      <c r="AB48" s="116"/>
      <c r="AC48" s="117"/>
      <c r="AD48" s="111"/>
      <c r="AE48" s="116"/>
      <c r="AF48" s="117"/>
      <c r="AG48" s="111"/>
      <c r="AH48" s="116"/>
      <c r="AI48" s="117"/>
      <c r="AJ48" s="111"/>
      <c r="AK48" s="116"/>
      <c r="AL48" s="117"/>
      <c r="AM48" s="111"/>
      <c r="AN48" s="116"/>
      <c r="AO48" s="117"/>
      <c r="AP48" s="111"/>
      <c r="AQ48" s="116"/>
      <c r="AR48" s="117"/>
      <c r="AS48" s="111"/>
      <c r="AT48" s="116"/>
      <c r="AU48" s="117"/>
      <c r="AV48" s="111"/>
      <c r="AW48" s="116"/>
      <c r="AX48" s="117"/>
      <c r="AY48" s="111"/>
      <c r="AZ48" s="116"/>
      <c r="BA48" s="117"/>
      <c r="BB48" s="111"/>
      <c r="BC48" s="116"/>
      <c r="BD48" s="117"/>
      <c r="BE48" s="111"/>
      <c r="BF48" s="116"/>
      <c r="BG48" s="117"/>
      <c r="BH48" s="111"/>
      <c r="BI48" s="116"/>
      <c r="BJ48" s="117"/>
      <c r="BK48" s="111"/>
      <c r="BL48" s="116"/>
      <c r="BM48" s="117"/>
      <c r="BN48" s="111"/>
      <c r="BO48" s="116"/>
      <c r="BP48" s="117"/>
      <c r="BQ48" s="111"/>
      <c r="BR48" s="116"/>
      <c r="BS48" s="117"/>
      <c r="BT48" s="111"/>
      <c r="BU48" s="111"/>
      <c r="BV48" s="118">
        <f t="shared" si="0"/>
        <v>0</v>
      </c>
      <c r="BW48" s="119"/>
      <c r="BX48" s="111"/>
      <c r="BY48" s="111"/>
      <c r="BZ48" s="111"/>
      <c r="CA48" s="111"/>
      <c r="CB48" s="120"/>
      <c r="CC48" s="111"/>
      <c r="CD48" s="111"/>
      <c r="CE48" s="116"/>
      <c r="CF48" s="117"/>
      <c r="CG48" s="119"/>
      <c r="CH48" s="111"/>
      <c r="CI48" s="111"/>
      <c r="CJ48" s="111"/>
      <c r="CK48" s="111"/>
      <c r="CL48" s="117"/>
      <c r="CM48" s="107"/>
      <c r="CN48" s="111"/>
      <c r="CO48" s="119"/>
      <c r="CP48" s="119"/>
      <c r="CQ48" s="111"/>
      <c r="CR48" s="111"/>
      <c r="CS48" s="121"/>
      <c r="CT48" s="111"/>
      <c r="CU48" s="111"/>
      <c r="CV48" s="121"/>
      <c r="CW48" s="111"/>
      <c r="CX48" s="111"/>
      <c r="CY48" s="121"/>
      <c r="CZ48" s="111"/>
      <c r="DA48" s="111"/>
      <c r="DB48" s="121"/>
      <c r="DC48" s="111"/>
      <c r="DD48" s="111"/>
      <c r="DE48" s="121"/>
      <c r="DF48" s="111"/>
      <c r="DG48" s="111"/>
      <c r="DH48" s="111"/>
      <c r="DI48" s="111"/>
      <c r="DJ48" s="120"/>
      <c r="DK48" s="111"/>
      <c r="DL48" s="111"/>
      <c r="DM48" s="111"/>
      <c r="DN48" s="111"/>
      <c r="DO48" s="120"/>
      <c r="DP48" s="111"/>
      <c r="DQ48" s="111"/>
      <c r="DR48" s="111"/>
      <c r="DS48" s="111"/>
      <c r="DT48" s="120"/>
      <c r="DU48" s="111"/>
      <c r="DV48" s="111"/>
      <c r="DW48" s="111"/>
      <c r="DX48" s="111"/>
      <c r="DY48" s="120"/>
      <c r="DZ48" s="111"/>
      <c r="EA48" s="111"/>
      <c r="EB48" s="111"/>
      <c r="EC48" s="111"/>
      <c r="ED48" s="120"/>
      <c r="EE48" s="111"/>
      <c r="EF48" s="116"/>
      <c r="EG48" s="111"/>
      <c r="EH48" s="111"/>
      <c r="EI48" s="120"/>
      <c r="EJ48" s="117"/>
      <c r="EK48" s="111"/>
      <c r="EL48" s="111"/>
      <c r="EM48" s="120"/>
      <c r="EN48" s="111" t="s">
        <v>94</v>
      </c>
      <c r="EO48" s="117"/>
      <c r="EP48" s="111" t="s">
        <v>14047</v>
      </c>
      <c r="EQ48" s="111" t="s">
        <v>14048</v>
      </c>
      <c r="ER48" s="121">
        <v>14651</v>
      </c>
      <c r="ES48" s="111">
        <v>1256888295</v>
      </c>
      <c r="ET48" s="111" t="s">
        <v>14049</v>
      </c>
      <c r="EV48" s="111"/>
      <c r="EW48" s="111"/>
      <c r="EX48" s="111"/>
      <c r="EY48" s="111"/>
      <c r="EZ48" s="111"/>
      <c r="FA48" s="111"/>
      <c r="FB48" s="111"/>
      <c r="FC48" s="111"/>
    </row>
    <row r="49" spans="1:159" s="122" customFormat="1" x14ac:dyDescent="0.2">
      <c r="A49" s="106"/>
      <c r="B49" s="107"/>
      <c r="C49" s="107"/>
      <c r="D49" s="109"/>
      <c r="E49" s="110"/>
      <c r="F49" s="107"/>
      <c r="G49" s="111"/>
      <c r="H49" s="111"/>
      <c r="I49" s="111"/>
      <c r="J49" s="112"/>
      <c r="K49" s="112"/>
      <c r="L49" s="113"/>
      <c r="M49" s="114"/>
      <c r="N49" s="114"/>
      <c r="O49" s="114"/>
      <c r="P49" s="111"/>
      <c r="Q49" s="111"/>
      <c r="R49" s="113"/>
      <c r="S49" s="113"/>
      <c r="T49" s="107"/>
      <c r="U49" s="115"/>
      <c r="V49" s="115"/>
      <c r="W49" s="115"/>
      <c r="X49" s="111"/>
      <c r="Y49" s="111"/>
      <c r="Z49" s="111"/>
      <c r="AA49" s="111"/>
      <c r="AB49" s="116"/>
      <c r="AC49" s="117"/>
      <c r="AD49" s="111"/>
      <c r="AE49" s="116"/>
      <c r="AF49" s="117"/>
      <c r="AG49" s="111"/>
      <c r="AH49" s="116"/>
      <c r="AI49" s="117"/>
      <c r="AJ49" s="111"/>
      <c r="AK49" s="116"/>
      <c r="AL49" s="117"/>
      <c r="AM49" s="111"/>
      <c r="AN49" s="116"/>
      <c r="AO49" s="117"/>
      <c r="AP49" s="111"/>
      <c r="AQ49" s="116"/>
      <c r="AR49" s="117"/>
      <c r="AS49" s="111"/>
      <c r="AT49" s="116"/>
      <c r="AU49" s="117"/>
      <c r="AV49" s="111"/>
      <c r="AW49" s="116"/>
      <c r="AX49" s="117"/>
      <c r="AY49" s="111"/>
      <c r="AZ49" s="116"/>
      <c r="BA49" s="117"/>
      <c r="BB49" s="111"/>
      <c r="BC49" s="116"/>
      <c r="BD49" s="117"/>
      <c r="BE49" s="111"/>
      <c r="BF49" s="116"/>
      <c r="BG49" s="117"/>
      <c r="BH49" s="111"/>
      <c r="BI49" s="116"/>
      <c r="BJ49" s="117"/>
      <c r="BK49" s="111"/>
      <c r="BL49" s="116"/>
      <c r="BM49" s="117"/>
      <c r="BN49" s="111"/>
      <c r="BO49" s="116"/>
      <c r="BP49" s="117"/>
      <c r="BQ49" s="111"/>
      <c r="BR49" s="116"/>
      <c r="BS49" s="117"/>
      <c r="BT49" s="111"/>
      <c r="BU49" s="111"/>
      <c r="BV49" s="118">
        <f t="shared" si="0"/>
        <v>0</v>
      </c>
      <c r="BW49" s="119"/>
      <c r="BX49" s="111"/>
      <c r="BY49" s="111"/>
      <c r="BZ49" s="111"/>
      <c r="CA49" s="111"/>
      <c r="CB49" s="120"/>
      <c r="CC49" s="111"/>
      <c r="CD49" s="111"/>
      <c r="CE49" s="116"/>
      <c r="CF49" s="117"/>
      <c r="CG49" s="119"/>
      <c r="CH49" s="111"/>
      <c r="CI49" s="111"/>
      <c r="CJ49" s="111"/>
      <c r="CK49" s="111"/>
      <c r="CL49" s="117"/>
      <c r="CM49" s="107"/>
      <c r="CN49" s="111"/>
      <c r="CO49" s="119"/>
      <c r="CP49" s="119"/>
      <c r="CQ49" s="111"/>
      <c r="CR49" s="111"/>
      <c r="CS49" s="121"/>
      <c r="CT49" s="111"/>
      <c r="CU49" s="111"/>
      <c r="CV49" s="121"/>
      <c r="CW49" s="111"/>
      <c r="CX49" s="111"/>
      <c r="CY49" s="121"/>
      <c r="CZ49" s="111"/>
      <c r="DA49" s="111"/>
      <c r="DB49" s="121"/>
      <c r="DC49" s="111"/>
      <c r="DD49" s="111"/>
      <c r="DE49" s="121"/>
      <c r="DF49" s="111"/>
      <c r="DG49" s="111"/>
      <c r="DH49" s="111"/>
      <c r="DI49" s="111"/>
      <c r="DJ49" s="120"/>
      <c r="DK49" s="111"/>
      <c r="DL49" s="111"/>
      <c r="DM49" s="111"/>
      <c r="DN49" s="111"/>
      <c r="DO49" s="120"/>
      <c r="DP49" s="111"/>
      <c r="DQ49" s="111"/>
      <c r="DR49" s="111"/>
      <c r="DS49" s="111"/>
      <c r="DT49" s="120"/>
      <c r="DU49" s="111"/>
      <c r="DV49" s="111"/>
      <c r="DW49" s="111"/>
      <c r="DX49" s="111"/>
      <c r="DY49" s="120"/>
      <c r="DZ49" s="111"/>
      <c r="EA49" s="111"/>
      <c r="EB49" s="111"/>
      <c r="EC49" s="111"/>
      <c r="ED49" s="120"/>
      <c r="EE49" s="111"/>
      <c r="EF49" s="116"/>
      <c r="EG49" s="111"/>
      <c r="EH49" s="111"/>
      <c r="EI49" s="120"/>
      <c r="EJ49" s="117"/>
      <c r="EK49" s="111"/>
      <c r="EL49" s="111"/>
      <c r="EM49" s="120"/>
      <c r="EN49" s="111" t="s">
        <v>94</v>
      </c>
      <c r="EO49" s="117"/>
      <c r="EP49" s="111" t="s">
        <v>14047</v>
      </c>
      <c r="EQ49" s="111" t="s">
        <v>14048</v>
      </c>
      <c r="ER49" s="121">
        <v>14652</v>
      </c>
      <c r="ES49" s="111">
        <v>1256888296</v>
      </c>
      <c r="ET49" s="111" t="s">
        <v>14049</v>
      </c>
      <c r="EV49" s="111"/>
      <c r="EW49" s="111"/>
      <c r="EX49" s="111"/>
      <c r="EY49" s="111"/>
      <c r="EZ49" s="111"/>
      <c r="FA49" s="111"/>
      <c r="FB49" s="111"/>
      <c r="FC49" s="111"/>
    </row>
    <row r="50" spans="1:159" s="122" customFormat="1" x14ac:dyDescent="0.2">
      <c r="A50" s="106"/>
      <c r="B50" s="107"/>
      <c r="C50" s="107"/>
      <c r="D50" s="109"/>
      <c r="E50" s="110"/>
      <c r="F50" s="107"/>
      <c r="G50" s="111"/>
      <c r="H50" s="111"/>
      <c r="I50" s="111"/>
      <c r="J50" s="112"/>
      <c r="K50" s="112"/>
      <c r="L50" s="113"/>
      <c r="M50" s="114"/>
      <c r="N50" s="114"/>
      <c r="O50" s="114"/>
      <c r="P50" s="111"/>
      <c r="Q50" s="111"/>
      <c r="R50" s="113"/>
      <c r="S50" s="113"/>
      <c r="T50" s="107"/>
      <c r="U50" s="115"/>
      <c r="V50" s="115"/>
      <c r="W50" s="115"/>
      <c r="X50" s="111"/>
      <c r="Y50" s="111"/>
      <c r="Z50" s="111"/>
      <c r="AA50" s="111"/>
      <c r="AB50" s="116"/>
      <c r="AC50" s="117"/>
      <c r="AD50" s="111"/>
      <c r="AE50" s="116"/>
      <c r="AF50" s="117"/>
      <c r="AG50" s="111"/>
      <c r="AH50" s="116"/>
      <c r="AI50" s="117"/>
      <c r="AJ50" s="111"/>
      <c r="AK50" s="116"/>
      <c r="AL50" s="117"/>
      <c r="AM50" s="111"/>
      <c r="AN50" s="116"/>
      <c r="AO50" s="117"/>
      <c r="AP50" s="111"/>
      <c r="AQ50" s="116"/>
      <c r="AR50" s="117"/>
      <c r="AS50" s="111"/>
      <c r="AT50" s="116"/>
      <c r="AU50" s="117"/>
      <c r="AV50" s="111"/>
      <c r="AW50" s="116"/>
      <c r="AX50" s="117"/>
      <c r="AY50" s="111"/>
      <c r="AZ50" s="116"/>
      <c r="BA50" s="117"/>
      <c r="BB50" s="111"/>
      <c r="BC50" s="116"/>
      <c r="BD50" s="117"/>
      <c r="BE50" s="111"/>
      <c r="BF50" s="116"/>
      <c r="BG50" s="117"/>
      <c r="BH50" s="111"/>
      <c r="BI50" s="116"/>
      <c r="BJ50" s="117"/>
      <c r="BK50" s="111"/>
      <c r="BL50" s="116"/>
      <c r="BM50" s="117"/>
      <c r="BN50" s="111"/>
      <c r="BO50" s="116"/>
      <c r="BP50" s="117"/>
      <c r="BQ50" s="111"/>
      <c r="BR50" s="116"/>
      <c r="BS50" s="117"/>
      <c r="BT50" s="111"/>
      <c r="BU50" s="111"/>
      <c r="BV50" s="118">
        <f t="shared" si="0"/>
        <v>0</v>
      </c>
      <c r="BW50" s="119"/>
      <c r="BX50" s="111"/>
      <c r="BY50" s="111"/>
      <c r="BZ50" s="111"/>
      <c r="CA50" s="111"/>
      <c r="CB50" s="120"/>
      <c r="CC50" s="111"/>
      <c r="CD50" s="111"/>
      <c r="CE50" s="116"/>
      <c r="CF50" s="117"/>
      <c r="CG50" s="119"/>
      <c r="CH50" s="111"/>
      <c r="CI50" s="111"/>
      <c r="CJ50" s="111"/>
      <c r="CK50" s="111"/>
      <c r="CL50" s="117"/>
      <c r="CM50" s="107"/>
      <c r="CN50" s="111"/>
      <c r="CO50" s="119"/>
      <c r="CP50" s="119"/>
      <c r="CQ50" s="111"/>
      <c r="CR50" s="111"/>
      <c r="CS50" s="121"/>
      <c r="CT50" s="111"/>
      <c r="CU50" s="111"/>
      <c r="CV50" s="121"/>
      <c r="CW50" s="111"/>
      <c r="CX50" s="111"/>
      <c r="CY50" s="121"/>
      <c r="CZ50" s="111"/>
      <c r="DA50" s="111"/>
      <c r="DB50" s="121"/>
      <c r="DC50" s="111"/>
      <c r="DD50" s="111"/>
      <c r="DE50" s="121"/>
      <c r="DF50" s="111"/>
      <c r="DG50" s="111"/>
      <c r="DH50" s="111"/>
      <c r="DI50" s="111"/>
      <c r="DJ50" s="120"/>
      <c r="DK50" s="111"/>
      <c r="DL50" s="111"/>
      <c r="DM50" s="111"/>
      <c r="DN50" s="111"/>
      <c r="DO50" s="120"/>
      <c r="DP50" s="111"/>
      <c r="DQ50" s="111"/>
      <c r="DR50" s="111"/>
      <c r="DS50" s="111"/>
      <c r="DT50" s="120"/>
      <c r="DU50" s="111"/>
      <c r="DV50" s="111"/>
      <c r="DW50" s="111"/>
      <c r="DX50" s="111"/>
      <c r="DY50" s="120"/>
      <c r="DZ50" s="111"/>
      <c r="EA50" s="111"/>
      <c r="EB50" s="111"/>
      <c r="EC50" s="111"/>
      <c r="ED50" s="120"/>
      <c r="EE50" s="111"/>
      <c r="EF50" s="116"/>
      <c r="EG50" s="111"/>
      <c r="EH50" s="111"/>
      <c r="EI50" s="120"/>
      <c r="EJ50" s="117"/>
      <c r="EK50" s="111"/>
      <c r="EL50" s="111"/>
      <c r="EM50" s="120"/>
      <c r="EN50" s="111" t="s">
        <v>94</v>
      </c>
      <c r="EO50" s="117"/>
      <c r="EP50" s="111" t="s">
        <v>14047</v>
      </c>
      <c r="EQ50" s="111" t="s">
        <v>14048</v>
      </c>
      <c r="ER50" s="121">
        <v>14653</v>
      </c>
      <c r="ES50" s="111">
        <v>1256888297</v>
      </c>
      <c r="ET50" s="111" t="s">
        <v>14049</v>
      </c>
      <c r="EV50" s="111"/>
      <c r="EW50" s="111"/>
      <c r="EX50" s="111"/>
      <c r="EY50" s="111"/>
      <c r="EZ50" s="111"/>
      <c r="FA50" s="111"/>
      <c r="FB50" s="111"/>
      <c r="FC50" s="111"/>
    </row>
    <row r="51" spans="1:159" s="122" customFormat="1" x14ac:dyDescent="0.2">
      <c r="A51" s="106"/>
      <c r="B51" s="107"/>
      <c r="C51" s="107"/>
      <c r="D51" s="109"/>
      <c r="E51" s="110"/>
      <c r="F51" s="107"/>
      <c r="G51" s="111"/>
      <c r="H51" s="111"/>
      <c r="I51" s="111"/>
      <c r="J51" s="112"/>
      <c r="K51" s="112"/>
      <c r="L51" s="113"/>
      <c r="M51" s="114"/>
      <c r="N51" s="114"/>
      <c r="O51" s="114"/>
      <c r="P51" s="111"/>
      <c r="Q51" s="111"/>
      <c r="R51" s="113"/>
      <c r="S51" s="113"/>
      <c r="T51" s="107"/>
      <c r="U51" s="115"/>
      <c r="V51" s="115"/>
      <c r="W51" s="115"/>
      <c r="X51" s="111"/>
      <c r="Y51" s="111"/>
      <c r="Z51" s="111"/>
      <c r="AA51" s="111"/>
      <c r="AB51" s="116"/>
      <c r="AC51" s="117"/>
      <c r="AD51" s="111"/>
      <c r="AE51" s="116"/>
      <c r="AF51" s="117"/>
      <c r="AG51" s="111"/>
      <c r="AH51" s="116"/>
      <c r="AI51" s="117"/>
      <c r="AJ51" s="111"/>
      <c r="AK51" s="116"/>
      <c r="AL51" s="117"/>
      <c r="AM51" s="111"/>
      <c r="AN51" s="116"/>
      <c r="AO51" s="117"/>
      <c r="AP51" s="111"/>
      <c r="AQ51" s="116"/>
      <c r="AR51" s="117"/>
      <c r="AS51" s="111"/>
      <c r="AT51" s="116"/>
      <c r="AU51" s="117"/>
      <c r="AV51" s="111"/>
      <c r="AW51" s="116"/>
      <c r="AX51" s="117"/>
      <c r="AY51" s="111"/>
      <c r="AZ51" s="116"/>
      <c r="BA51" s="117"/>
      <c r="BB51" s="111"/>
      <c r="BC51" s="116"/>
      <c r="BD51" s="117"/>
      <c r="BE51" s="111"/>
      <c r="BF51" s="116"/>
      <c r="BG51" s="117"/>
      <c r="BH51" s="111"/>
      <c r="BI51" s="116"/>
      <c r="BJ51" s="117"/>
      <c r="BK51" s="111"/>
      <c r="BL51" s="116"/>
      <c r="BM51" s="117"/>
      <c r="BN51" s="111"/>
      <c r="BO51" s="116"/>
      <c r="BP51" s="117"/>
      <c r="BQ51" s="111"/>
      <c r="BR51" s="116"/>
      <c r="BS51" s="117"/>
      <c r="BT51" s="111"/>
      <c r="BU51" s="111"/>
      <c r="BV51" s="118">
        <f t="shared" si="0"/>
        <v>0</v>
      </c>
      <c r="BW51" s="119"/>
      <c r="BX51" s="111"/>
      <c r="BY51" s="111"/>
      <c r="BZ51" s="111"/>
      <c r="CA51" s="111"/>
      <c r="CB51" s="120"/>
      <c r="CC51" s="111"/>
      <c r="CD51" s="111"/>
      <c r="CE51" s="116"/>
      <c r="CF51" s="117"/>
      <c r="CG51" s="119"/>
      <c r="CH51" s="111"/>
      <c r="CI51" s="111"/>
      <c r="CJ51" s="111"/>
      <c r="CK51" s="111"/>
      <c r="CL51" s="117"/>
      <c r="CM51" s="107"/>
      <c r="CN51" s="111"/>
      <c r="CO51" s="119"/>
      <c r="CP51" s="119"/>
      <c r="CQ51" s="111"/>
      <c r="CR51" s="111"/>
      <c r="CS51" s="121"/>
      <c r="CT51" s="111"/>
      <c r="CU51" s="111"/>
      <c r="CV51" s="121"/>
      <c r="CW51" s="111"/>
      <c r="CX51" s="111"/>
      <c r="CY51" s="121"/>
      <c r="CZ51" s="111"/>
      <c r="DA51" s="111"/>
      <c r="DB51" s="121"/>
      <c r="DC51" s="111"/>
      <c r="DD51" s="111"/>
      <c r="DE51" s="121"/>
      <c r="DF51" s="111"/>
      <c r="DG51" s="111"/>
      <c r="DH51" s="111"/>
      <c r="DI51" s="111"/>
      <c r="DJ51" s="120"/>
      <c r="DK51" s="111"/>
      <c r="DL51" s="111"/>
      <c r="DM51" s="111"/>
      <c r="DN51" s="111"/>
      <c r="DO51" s="120"/>
      <c r="DP51" s="111"/>
      <c r="DQ51" s="111"/>
      <c r="DR51" s="111"/>
      <c r="DS51" s="111"/>
      <c r="DT51" s="120"/>
      <c r="DU51" s="111"/>
      <c r="DV51" s="111"/>
      <c r="DW51" s="111"/>
      <c r="DX51" s="111"/>
      <c r="DY51" s="120"/>
      <c r="DZ51" s="111"/>
      <c r="EA51" s="111"/>
      <c r="EB51" s="111"/>
      <c r="EC51" s="111"/>
      <c r="ED51" s="120"/>
      <c r="EE51" s="111"/>
      <c r="EF51" s="116"/>
      <c r="EG51" s="111"/>
      <c r="EH51" s="111"/>
      <c r="EI51" s="120"/>
      <c r="EJ51" s="117"/>
      <c r="EK51" s="111"/>
      <c r="EL51" s="111"/>
      <c r="EM51" s="120"/>
      <c r="EN51" s="111" t="s">
        <v>94</v>
      </c>
      <c r="EO51" s="117"/>
      <c r="EP51" s="111" t="s">
        <v>14047</v>
      </c>
      <c r="EQ51" s="111" t="s">
        <v>14048</v>
      </c>
      <c r="ER51" s="121">
        <v>14654</v>
      </c>
      <c r="ES51" s="111">
        <v>1256888298</v>
      </c>
      <c r="ET51" s="111" t="s">
        <v>14049</v>
      </c>
      <c r="EV51" s="111"/>
      <c r="EW51" s="111"/>
      <c r="EX51" s="111"/>
      <c r="EY51" s="111"/>
      <c r="EZ51" s="111"/>
      <c r="FA51" s="111"/>
      <c r="FB51" s="111"/>
      <c r="FC51" s="111"/>
    </row>
    <row r="52" spans="1:159" s="122" customFormat="1" x14ac:dyDescent="0.2">
      <c r="A52" s="106"/>
      <c r="B52" s="107"/>
      <c r="C52" s="107"/>
      <c r="D52" s="109"/>
      <c r="E52" s="110"/>
      <c r="F52" s="107"/>
      <c r="G52" s="111"/>
      <c r="H52" s="111"/>
      <c r="I52" s="111"/>
      <c r="J52" s="112"/>
      <c r="K52" s="112"/>
      <c r="L52" s="113"/>
      <c r="M52" s="114"/>
      <c r="N52" s="114"/>
      <c r="O52" s="114"/>
      <c r="P52" s="111"/>
      <c r="Q52" s="111"/>
      <c r="R52" s="113"/>
      <c r="S52" s="113"/>
      <c r="T52" s="107"/>
      <c r="U52" s="115"/>
      <c r="V52" s="115"/>
      <c r="W52" s="115"/>
      <c r="X52" s="111"/>
      <c r="Y52" s="111"/>
      <c r="Z52" s="111"/>
      <c r="AA52" s="111"/>
      <c r="AB52" s="116"/>
      <c r="AC52" s="117"/>
      <c r="AD52" s="111"/>
      <c r="AE52" s="116"/>
      <c r="AF52" s="117"/>
      <c r="AG52" s="111"/>
      <c r="AH52" s="116"/>
      <c r="AI52" s="117"/>
      <c r="AJ52" s="111"/>
      <c r="AK52" s="116"/>
      <c r="AL52" s="117"/>
      <c r="AM52" s="111"/>
      <c r="AN52" s="116"/>
      <c r="AO52" s="117"/>
      <c r="AP52" s="111"/>
      <c r="AQ52" s="116"/>
      <c r="AR52" s="117"/>
      <c r="AS52" s="111"/>
      <c r="AT52" s="116"/>
      <c r="AU52" s="117"/>
      <c r="AV52" s="111"/>
      <c r="AW52" s="116"/>
      <c r="AX52" s="117"/>
      <c r="AY52" s="111"/>
      <c r="AZ52" s="116"/>
      <c r="BA52" s="117"/>
      <c r="BB52" s="111"/>
      <c r="BC52" s="116"/>
      <c r="BD52" s="117"/>
      <c r="BE52" s="111"/>
      <c r="BF52" s="116"/>
      <c r="BG52" s="117"/>
      <c r="BH52" s="111"/>
      <c r="BI52" s="116"/>
      <c r="BJ52" s="117"/>
      <c r="BK52" s="111"/>
      <c r="BL52" s="116"/>
      <c r="BM52" s="117"/>
      <c r="BN52" s="111"/>
      <c r="BO52" s="116"/>
      <c r="BP52" s="117"/>
      <c r="BQ52" s="111"/>
      <c r="BR52" s="116"/>
      <c r="BS52" s="117"/>
      <c r="BT52" s="111"/>
      <c r="BU52" s="111"/>
      <c r="BV52" s="118">
        <f t="shared" si="0"/>
        <v>0</v>
      </c>
      <c r="BW52" s="119"/>
      <c r="BX52" s="111"/>
      <c r="BY52" s="111"/>
      <c r="BZ52" s="111"/>
      <c r="CA52" s="111"/>
      <c r="CB52" s="120"/>
      <c r="CC52" s="111"/>
      <c r="CD52" s="111"/>
      <c r="CE52" s="116"/>
      <c r="CF52" s="117"/>
      <c r="CG52" s="119"/>
      <c r="CH52" s="111"/>
      <c r="CI52" s="111"/>
      <c r="CJ52" s="111"/>
      <c r="CK52" s="111"/>
      <c r="CL52" s="117"/>
      <c r="CM52" s="107"/>
      <c r="CN52" s="111"/>
      <c r="CO52" s="119"/>
      <c r="CP52" s="119"/>
      <c r="CQ52" s="111"/>
      <c r="CR52" s="111"/>
      <c r="CS52" s="121"/>
      <c r="CT52" s="111"/>
      <c r="CU52" s="111"/>
      <c r="CV52" s="121"/>
      <c r="CW52" s="111"/>
      <c r="CX52" s="111"/>
      <c r="CY52" s="121"/>
      <c r="CZ52" s="111"/>
      <c r="DA52" s="111"/>
      <c r="DB52" s="121"/>
      <c r="DC52" s="111"/>
      <c r="DD52" s="111"/>
      <c r="DE52" s="121"/>
      <c r="DF52" s="111"/>
      <c r="DG52" s="111"/>
      <c r="DH52" s="111"/>
      <c r="DI52" s="111"/>
      <c r="DJ52" s="120"/>
      <c r="DK52" s="111"/>
      <c r="DL52" s="111"/>
      <c r="DM52" s="111"/>
      <c r="DN52" s="111"/>
      <c r="DO52" s="120"/>
      <c r="DP52" s="111"/>
      <c r="DQ52" s="111"/>
      <c r="DR52" s="111"/>
      <c r="DS52" s="111"/>
      <c r="DT52" s="120"/>
      <c r="DU52" s="111"/>
      <c r="DV52" s="111"/>
      <c r="DW52" s="111"/>
      <c r="DX52" s="111"/>
      <c r="DY52" s="120"/>
      <c r="DZ52" s="111"/>
      <c r="EA52" s="111"/>
      <c r="EB52" s="111"/>
      <c r="EC52" s="111"/>
      <c r="ED52" s="120"/>
      <c r="EE52" s="111"/>
      <c r="EF52" s="116"/>
      <c r="EG52" s="111"/>
      <c r="EH52" s="111"/>
      <c r="EI52" s="120"/>
      <c r="EJ52" s="117"/>
      <c r="EK52" s="111"/>
      <c r="EL52" s="111"/>
      <c r="EM52" s="120"/>
      <c r="EN52" s="111" t="s">
        <v>94</v>
      </c>
      <c r="EO52" s="117"/>
      <c r="EP52" s="111" t="s">
        <v>14047</v>
      </c>
      <c r="EQ52" s="111" t="s">
        <v>14048</v>
      </c>
      <c r="ER52" s="121">
        <v>14655</v>
      </c>
      <c r="ES52" s="111">
        <v>1256888299</v>
      </c>
      <c r="ET52" s="111" t="s">
        <v>14049</v>
      </c>
      <c r="EV52" s="111"/>
      <c r="EW52" s="111"/>
      <c r="EX52" s="111"/>
      <c r="EY52" s="111"/>
      <c r="EZ52" s="111"/>
      <c r="FA52" s="111"/>
      <c r="FB52" s="111"/>
      <c r="FC52" s="111"/>
    </row>
    <row r="53" spans="1:159" s="122" customFormat="1" x14ac:dyDescent="0.2">
      <c r="A53" s="106"/>
      <c r="B53" s="107"/>
      <c r="C53" s="107"/>
      <c r="D53" s="109"/>
      <c r="E53" s="110"/>
      <c r="F53" s="107"/>
      <c r="G53" s="111"/>
      <c r="H53" s="111"/>
      <c r="I53" s="111"/>
      <c r="J53" s="112"/>
      <c r="K53" s="112"/>
      <c r="L53" s="113"/>
      <c r="M53" s="114"/>
      <c r="N53" s="114"/>
      <c r="O53" s="114"/>
      <c r="P53" s="111"/>
      <c r="Q53" s="111"/>
      <c r="R53" s="113"/>
      <c r="S53" s="113"/>
      <c r="T53" s="107"/>
      <c r="U53" s="115"/>
      <c r="V53" s="115"/>
      <c r="W53" s="115"/>
      <c r="X53" s="111"/>
      <c r="Y53" s="111"/>
      <c r="Z53" s="111"/>
      <c r="AA53" s="111"/>
      <c r="AB53" s="116"/>
      <c r="AC53" s="117"/>
      <c r="AD53" s="111"/>
      <c r="AE53" s="116"/>
      <c r="AF53" s="117"/>
      <c r="AG53" s="111"/>
      <c r="AH53" s="116"/>
      <c r="AI53" s="117"/>
      <c r="AJ53" s="111"/>
      <c r="AK53" s="116"/>
      <c r="AL53" s="117"/>
      <c r="AM53" s="111"/>
      <c r="AN53" s="116"/>
      <c r="AO53" s="117"/>
      <c r="AP53" s="111"/>
      <c r="AQ53" s="116"/>
      <c r="AR53" s="117"/>
      <c r="AS53" s="111"/>
      <c r="AT53" s="116"/>
      <c r="AU53" s="117"/>
      <c r="AV53" s="111"/>
      <c r="AW53" s="116"/>
      <c r="AX53" s="117"/>
      <c r="AY53" s="111"/>
      <c r="AZ53" s="116"/>
      <c r="BA53" s="117"/>
      <c r="BB53" s="111"/>
      <c r="BC53" s="116"/>
      <c r="BD53" s="117"/>
      <c r="BE53" s="111"/>
      <c r="BF53" s="116"/>
      <c r="BG53" s="117"/>
      <c r="BH53" s="111"/>
      <c r="BI53" s="116"/>
      <c r="BJ53" s="117"/>
      <c r="BK53" s="111"/>
      <c r="BL53" s="116"/>
      <c r="BM53" s="117"/>
      <c r="BN53" s="111"/>
      <c r="BO53" s="116"/>
      <c r="BP53" s="117"/>
      <c r="BQ53" s="111"/>
      <c r="BR53" s="116"/>
      <c r="BS53" s="117"/>
      <c r="BT53" s="111"/>
      <c r="BU53" s="111"/>
      <c r="BV53" s="118">
        <f t="shared" si="0"/>
        <v>0</v>
      </c>
      <c r="BW53" s="119"/>
      <c r="BX53" s="111"/>
      <c r="BY53" s="111"/>
      <c r="BZ53" s="111"/>
      <c r="CA53" s="111"/>
      <c r="CB53" s="120"/>
      <c r="CC53" s="111"/>
      <c r="CD53" s="111"/>
      <c r="CE53" s="116"/>
      <c r="CF53" s="117"/>
      <c r="CG53" s="119"/>
      <c r="CH53" s="111"/>
      <c r="CI53" s="111"/>
      <c r="CJ53" s="111"/>
      <c r="CK53" s="111"/>
      <c r="CL53" s="117"/>
      <c r="CM53" s="107"/>
      <c r="CN53" s="111"/>
      <c r="CO53" s="119"/>
      <c r="CP53" s="119"/>
      <c r="CQ53" s="111"/>
      <c r="CR53" s="111"/>
      <c r="CS53" s="121"/>
      <c r="CT53" s="111"/>
      <c r="CU53" s="111"/>
      <c r="CV53" s="121"/>
      <c r="CW53" s="111"/>
      <c r="CX53" s="111"/>
      <c r="CY53" s="121"/>
      <c r="CZ53" s="111"/>
      <c r="DA53" s="111"/>
      <c r="DB53" s="121"/>
      <c r="DC53" s="111"/>
      <c r="DD53" s="111"/>
      <c r="DE53" s="121"/>
      <c r="DF53" s="111"/>
      <c r="DG53" s="111"/>
      <c r="DH53" s="111"/>
      <c r="DI53" s="111"/>
      <c r="DJ53" s="120"/>
      <c r="DK53" s="111"/>
      <c r="DL53" s="111"/>
      <c r="DM53" s="111"/>
      <c r="DN53" s="111"/>
      <c r="DO53" s="120"/>
      <c r="DP53" s="111"/>
      <c r="DQ53" s="111"/>
      <c r="DR53" s="111"/>
      <c r="DS53" s="111"/>
      <c r="DT53" s="120"/>
      <c r="DU53" s="111"/>
      <c r="DV53" s="111"/>
      <c r="DW53" s="111"/>
      <c r="DX53" s="111"/>
      <c r="DY53" s="120"/>
      <c r="DZ53" s="111"/>
      <c r="EA53" s="111"/>
      <c r="EB53" s="111"/>
      <c r="EC53" s="111"/>
      <c r="ED53" s="120"/>
      <c r="EE53" s="111"/>
      <c r="EF53" s="116"/>
      <c r="EG53" s="111"/>
      <c r="EH53" s="111"/>
      <c r="EI53" s="120"/>
      <c r="EJ53" s="117"/>
      <c r="EK53" s="111"/>
      <c r="EL53" s="111"/>
      <c r="EM53" s="120"/>
      <c r="EN53" s="111" t="s">
        <v>94</v>
      </c>
      <c r="EO53" s="117"/>
      <c r="EP53" s="111" t="s">
        <v>14047</v>
      </c>
      <c r="EQ53" s="111" t="s">
        <v>14048</v>
      </c>
      <c r="ER53" s="121">
        <v>14656</v>
      </c>
      <c r="ES53" s="111">
        <v>1256888300</v>
      </c>
      <c r="ET53" s="111" t="s">
        <v>14049</v>
      </c>
      <c r="EV53" s="111"/>
      <c r="EW53" s="111"/>
      <c r="EX53" s="111"/>
      <c r="EY53" s="111"/>
      <c r="EZ53" s="111"/>
      <c r="FA53" s="111"/>
      <c r="FB53" s="111"/>
      <c r="FC53" s="111"/>
    </row>
    <row r="54" spans="1:159" s="122" customFormat="1" x14ac:dyDescent="0.2">
      <c r="A54" s="106"/>
      <c r="B54" s="107"/>
      <c r="C54" s="107"/>
      <c r="D54" s="109"/>
      <c r="E54" s="110"/>
      <c r="F54" s="107"/>
      <c r="G54" s="111"/>
      <c r="H54" s="111"/>
      <c r="I54" s="111"/>
      <c r="J54" s="112"/>
      <c r="K54" s="112"/>
      <c r="L54" s="113"/>
      <c r="M54" s="114"/>
      <c r="N54" s="114"/>
      <c r="O54" s="114"/>
      <c r="P54" s="111"/>
      <c r="Q54" s="111"/>
      <c r="R54" s="113"/>
      <c r="S54" s="113"/>
      <c r="T54" s="107"/>
      <c r="U54" s="115"/>
      <c r="V54" s="115"/>
      <c r="W54" s="115"/>
      <c r="X54" s="111"/>
      <c r="Y54" s="111"/>
      <c r="Z54" s="111"/>
      <c r="AA54" s="111"/>
      <c r="AB54" s="116"/>
      <c r="AC54" s="117"/>
      <c r="AD54" s="111"/>
      <c r="AE54" s="116"/>
      <c r="AF54" s="117"/>
      <c r="AG54" s="111"/>
      <c r="AH54" s="116"/>
      <c r="AI54" s="117"/>
      <c r="AJ54" s="111"/>
      <c r="AK54" s="116"/>
      <c r="AL54" s="117"/>
      <c r="AM54" s="111"/>
      <c r="AN54" s="116"/>
      <c r="AO54" s="117"/>
      <c r="AP54" s="111"/>
      <c r="AQ54" s="116"/>
      <c r="AR54" s="117"/>
      <c r="AS54" s="111"/>
      <c r="AT54" s="116"/>
      <c r="AU54" s="117"/>
      <c r="AV54" s="111"/>
      <c r="AW54" s="116"/>
      <c r="AX54" s="117"/>
      <c r="AY54" s="111"/>
      <c r="AZ54" s="116"/>
      <c r="BA54" s="117"/>
      <c r="BB54" s="111"/>
      <c r="BC54" s="116"/>
      <c r="BD54" s="117"/>
      <c r="BE54" s="111"/>
      <c r="BF54" s="116"/>
      <c r="BG54" s="117"/>
      <c r="BH54" s="111"/>
      <c r="BI54" s="116"/>
      <c r="BJ54" s="117"/>
      <c r="BK54" s="111"/>
      <c r="BL54" s="116"/>
      <c r="BM54" s="117"/>
      <c r="BN54" s="111"/>
      <c r="BO54" s="116"/>
      <c r="BP54" s="117"/>
      <c r="BQ54" s="111"/>
      <c r="BR54" s="116"/>
      <c r="BS54" s="117"/>
      <c r="BT54" s="111"/>
      <c r="BU54" s="111"/>
      <c r="BV54" s="118">
        <f t="shared" si="0"/>
        <v>0</v>
      </c>
      <c r="BW54" s="119"/>
      <c r="BX54" s="111"/>
      <c r="BY54" s="111"/>
      <c r="BZ54" s="111"/>
      <c r="CA54" s="111"/>
      <c r="CB54" s="120"/>
      <c r="CC54" s="111"/>
      <c r="CD54" s="111"/>
      <c r="CE54" s="116"/>
      <c r="CF54" s="117"/>
      <c r="CG54" s="119"/>
      <c r="CH54" s="111"/>
      <c r="CI54" s="111"/>
      <c r="CJ54" s="111"/>
      <c r="CK54" s="111"/>
      <c r="CL54" s="117"/>
      <c r="CM54" s="107"/>
      <c r="CN54" s="111"/>
      <c r="CO54" s="119"/>
      <c r="CP54" s="119"/>
      <c r="CQ54" s="111"/>
      <c r="CR54" s="111"/>
      <c r="CS54" s="121"/>
      <c r="CT54" s="111"/>
      <c r="CU54" s="111"/>
      <c r="CV54" s="121"/>
      <c r="CW54" s="111"/>
      <c r="CX54" s="111"/>
      <c r="CY54" s="121"/>
      <c r="CZ54" s="111"/>
      <c r="DA54" s="111"/>
      <c r="DB54" s="121"/>
      <c r="DC54" s="111"/>
      <c r="DD54" s="111"/>
      <c r="DE54" s="121"/>
      <c r="DF54" s="111"/>
      <c r="DG54" s="111"/>
      <c r="DH54" s="111"/>
      <c r="DI54" s="111"/>
      <c r="DJ54" s="120"/>
      <c r="DK54" s="111"/>
      <c r="DL54" s="111"/>
      <c r="DM54" s="111"/>
      <c r="DN54" s="111"/>
      <c r="DO54" s="120"/>
      <c r="DP54" s="111"/>
      <c r="DQ54" s="111"/>
      <c r="DR54" s="111"/>
      <c r="DS54" s="111"/>
      <c r="DT54" s="120"/>
      <c r="DU54" s="111"/>
      <c r="DV54" s="111"/>
      <c r="DW54" s="111"/>
      <c r="DX54" s="111"/>
      <c r="DY54" s="120"/>
      <c r="DZ54" s="111"/>
      <c r="EA54" s="111"/>
      <c r="EB54" s="111"/>
      <c r="EC54" s="111"/>
      <c r="ED54" s="120"/>
      <c r="EE54" s="111"/>
      <c r="EF54" s="116"/>
      <c r="EG54" s="111"/>
      <c r="EH54" s="111"/>
      <c r="EI54" s="120"/>
      <c r="EJ54" s="117"/>
      <c r="EK54" s="111"/>
      <c r="EL54" s="111"/>
      <c r="EM54" s="120"/>
      <c r="EN54" s="111" t="s">
        <v>94</v>
      </c>
      <c r="EO54" s="117"/>
      <c r="EP54" s="111" t="s">
        <v>14047</v>
      </c>
      <c r="EQ54" s="111" t="s">
        <v>14048</v>
      </c>
      <c r="ER54" s="121">
        <v>14657</v>
      </c>
      <c r="ES54" s="111">
        <v>1256888301</v>
      </c>
      <c r="ET54" s="111" t="s">
        <v>14049</v>
      </c>
      <c r="EV54" s="111"/>
      <c r="EW54" s="111"/>
      <c r="EX54" s="111"/>
      <c r="EY54" s="111"/>
      <c r="EZ54" s="111"/>
      <c r="FA54" s="111"/>
      <c r="FB54" s="111"/>
      <c r="FC54" s="111"/>
    </row>
    <row r="55" spans="1:159" s="122" customFormat="1" x14ac:dyDescent="0.2">
      <c r="A55" s="106"/>
      <c r="B55" s="107"/>
      <c r="C55" s="107"/>
      <c r="D55" s="109"/>
      <c r="E55" s="110"/>
      <c r="F55" s="107"/>
      <c r="G55" s="111"/>
      <c r="H55" s="111"/>
      <c r="I55" s="111"/>
      <c r="J55" s="112"/>
      <c r="K55" s="112"/>
      <c r="L55" s="113"/>
      <c r="M55" s="114"/>
      <c r="N55" s="114"/>
      <c r="O55" s="114"/>
      <c r="P55" s="111"/>
      <c r="Q55" s="111"/>
      <c r="R55" s="113"/>
      <c r="S55" s="113"/>
      <c r="T55" s="107"/>
      <c r="U55" s="115"/>
      <c r="V55" s="115"/>
      <c r="W55" s="115"/>
      <c r="X55" s="111"/>
      <c r="Y55" s="111"/>
      <c r="Z55" s="111"/>
      <c r="AA55" s="111"/>
      <c r="AB55" s="116"/>
      <c r="AC55" s="117"/>
      <c r="AD55" s="111"/>
      <c r="AE55" s="116"/>
      <c r="AF55" s="117"/>
      <c r="AG55" s="111"/>
      <c r="AH55" s="116"/>
      <c r="AI55" s="117"/>
      <c r="AJ55" s="111"/>
      <c r="AK55" s="116"/>
      <c r="AL55" s="117"/>
      <c r="AM55" s="111"/>
      <c r="AN55" s="116"/>
      <c r="AO55" s="117"/>
      <c r="AP55" s="111"/>
      <c r="AQ55" s="116"/>
      <c r="AR55" s="117"/>
      <c r="AS55" s="111"/>
      <c r="AT55" s="116"/>
      <c r="AU55" s="117"/>
      <c r="AV55" s="111"/>
      <c r="AW55" s="116"/>
      <c r="AX55" s="117"/>
      <c r="AY55" s="111"/>
      <c r="AZ55" s="116"/>
      <c r="BA55" s="117"/>
      <c r="BB55" s="111"/>
      <c r="BC55" s="116"/>
      <c r="BD55" s="117"/>
      <c r="BE55" s="111"/>
      <c r="BF55" s="116"/>
      <c r="BG55" s="117"/>
      <c r="BH55" s="111"/>
      <c r="BI55" s="116"/>
      <c r="BJ55" s="117"/>
      <c r="BK55" s="111"/>
      <c r="BL55" s="116"/>
      <c r="BM55" s="117"/>
      <c r="BN55" s="111"/>
      <c r="BO55" s="116"/>
      <c r="BP55" s="117"/>
      <c r="BQ55" s="111"/>
      <c r="BR55" s="116"/>
      <c r="BS55" s="117"/>
      <c r="BT55" s="111"/>
      <c r="BU55" s="111"/>
      <c r="BV55" s="118">
        <f t="shared" si="0"/>
        <v>0</v>
      </c>
      <c r="BW55" s="119"/>
      <c r="BX55" s="111"/>
      <c r="BY55" s="111"/>
      <c r="BZ55" s="111"/>
      <c r="CA55" s="111"/>
      <c r="CB55" s="120"/>
      <c r="CC55" s="111"/>
      <c r="CD55" s="111"/>
      <c r="CE55" s="116"/>
      <c r="CF55" s="117"/>
      <c r="CG55" s="119"/>
      <c r="CH55" s="111"/>
      <c r="CI55" s="111"/>
      <c r="CJ55" s="111"/>
      <c r="CK55" s="111"/>
      <c r="CL55" s="117"/>
      <c r="CM55" s="107"/>
      <c r="CN55" s="111"/>
      <c r="CO55" s="119"/>
      <c r="CP55" s="119"/>
      <c r="CQ55" s="111"/>
      <c r="CR55" s="111"/>
      <c r="CS55" s="121"/>
      <c r="CT55" s="111"/>
      <c r="CU55" s="111"/>
      <c r="CV55" s="121"/>
      <c r="CW55" s="111"/>
      <c r="CX55" s="111"/>
      <c r="CY55" s="121"/>
      <c r="CZ55" s="111"/>
      <c r="DA55" s="111"/>
      <c r="DB55" s="121"/>
      <c r="DC55" s="111"/>
      <c r="DD55" s="111"/>
      <c r="DE55" s="121"/>
      <c r="DF55" s="111"/>
      <c r="DG55" s="111"/>
      <c r="DH55" s="111"/>
      <c r="DI55" s="111"/>
      <c r="DJ55" s="120"/>
      <c r="DK55" s="111"/>
      <c r="DL55" s="111"/>
      <c r="DM55" s="111"/>
      <c r="DN55" s="111"/>
      <c r="DO55" s="120"/>
      <c r="DP55" s="111"/>
      <c r="DQ55" s="111"/>
      <c r="DR55" s="111"/>
      <c r="DS55" s="111"/>
      <c r="DT55" s="120"/>
      <c r="DU55" s="111"/>
      <c r="DV55" s="111"/>
      <c r="DW55" s="111"/>
      <c r="DX55" s="111"/>
      <c r="DY55" s="120"/>
      <c r="DZ55" s="111"/>
      <c r="EA55" s="111"/>
      <c r="EB55" s="111"/>
      <c r="EC55" s="111"/>
      <c r="ED55" s="120"/>
      <c r="EE55" s="111"/>
      <c r="EF55" s="116"/>
      <c r="EG55" s="111"/>
      <c r="EH55" s="111"/>
      <c r="EI55" s="120"/>
      <c r="EJ55" s="117"/>
      <c r="EK55" s="111"/>
      <c r="EL55" s="111"/>
      <c r="EM55" s="120"/>
      <c r="EN55" s="111" t="s">
        <v>94</v>
      </c>
      <c r="EO55" s="117"/>
      <c r="EP55" s="111" t="s">
        <v>14047</v>
      </c>
      <c r="EQ55" s="111" t="s">
        <v>14048</v>
      </c>
      <c r="ER55" s="121">
        <v>14658</v>
      </c>
      <c r="ES55" s="111">
        <v>1256888302</v>
      </c>
      <c r="ET55" s="111" t="s">
        <v>14049</v>
      </c>
      <c r="EV55" s="111"/>
      <c r="EW55" s="111"/>
      <c r="EX55" s="111"/>
      <c r="EY55" s="111"/>
      <c r="EZ55" s="111"/>
      <c r="FA55" s="111"/>
      <c r="FB55" s="111"/>
      <c r="FC55" s="111"/>
    </row>
    <row r="56" spans="1:159" s="122" customFormat="1" x14ac:dyDescent="0.2">
      <c r="A56" s="106"/>
      <c r="B56" s="107"/>
      <c r="C56" s="107"/>
      <c r="D56" s="109"/>
      <c r="E56" s="110"/>
      <c r="F56" s="107"/>
      <c r="G56" s="111"/>
      <c r="H56" s="111"/>
      <c r="I56" s="111"/>
      <c r="J56" s="112"/>
      <c r="K56" s="112"/>
      <c r="L56" s="113"/>
      <c r="M56" s="114"/>
      <c r="N56" s="114"/>
      <c r="O56" s="114"/>
      <c r="P56" s="111"/>
      <c r="Q56" s="111"/>
      <c r="R56" s="113"/>
      <c r="S56" s="113"/>
      <c r="T56" s="107"/>
      <c r="U56" s="115"/>
      <c r="V56" s="115"/>
      <c r="W56" s="115"/>
      <c r="X56" s="111"/>
      <c r="Y56" s="111"/>
      <c r="Z56" s="111"/>
      <c r="AA56" s="111"/>
      <c r="AB56" s="116"/>
      <c r="AC56" s="117"/>
      <c r="AD56" s="111"/>
      <c r="AE56" s="116"/>
      <c r="AF56" s="117"/>
      <c r="AG56" s="111"/>
      <c r="AH56" s="116"/>
      <c r="AI56" s="117"/>
      <c r="AJ56" s="111"/>
      <c r="AK56" s="116"/>
      <c r="AL56" s="117"/>
      <c r="AM56" s="111"/>
      <c r="AN56" s="116"/>
      <c r="AO56" s="117"/>
      <c r="AP56" s="111"/>
      <c r="AQ56" s="116"/>
      <c r="AR56" s="117"/>
      <c r="AS56" s="111"/>
      <c r="AT56" s="116"/>
      <c r="AU56" s="117"/>
      <c r="AV56" s="111"/>
      <c r="AW56" s="116"/>
      <c r="AX56" s="117"/>
      <c r="AY56" s="111"/>
      <c r="AZ56" s="116"/>
      <c r="BA56" s="117"/>
      <c r="BB56" s="111"/>
      <c r="BC56" s="116"/>
      <c r="BD56" s="117"/>
      <c r="BE56" s="111"/>
      <c r="BF56" s="116"/>
      <c r="BG56" s="117"/>
      <c r="BH56" s="111"/>
      <c r="BI56" s="116"/>
      <c r="BJ56" s="117"/>
      <c r="BK56" s="111"/>
      <c r="BL56" s="116"/>
      <c r="BM56" s="117"/>
      <c r="BN56" s="111"/>
      <c r="BO56" s="116"/>
      <c r="BP56" s="117"/>
      <c r="BQ56" s="111"/>
      <c r="BR56" s="116"/>
      <c r="BS56" s="117"/>
      <c r="BT56" s="111"/>
      <c r="BU56" s="111"/>
      <c r="BV56" s="118">
        <f t="shared" si="0"/>
        <v>0</v>
      </c>
      <c r="BW56" s="119"/>
      <c r="BX56" s="111"/>
      <c r="BY56" s="111"/>
      <c r="BZ56" s="111"/>
      <c r="CA56" s="111"/>
      <c r="CB56" s="120"/>
      <c r="CC56" s="111"/>
      <c r="CD56" s="111"/>
      <c r="CE56" s="116"/>
      <c r="CF56" s="117"/>
      <c r="CG56" s="119"/>
      <c r="CH56" s="111"/>
      <c r="CI56" s="111"/>
      <c r="CJ56" s="111"/>
      <c r="CK56" s="111"/>
      <c r="CL56" s="117"/>
      <c r="CM56" s="107"/>
      <c r="CN56" s="111"/>
      <c r="CO56" s="119"/>
      <c r="CP56" s="119"/>
      <c r="CQ56" s="111"/>
      <c r="CR56" s="111"/>
      <c r="CS56" s="121"/>
      <c r="CT56" s="111"/>
      <c r="CU56" s="111"/>
      <c r="CV56" s="121"/>
      <c r="CW56" s="111"/>
      <c r="CX56" s="111"/>
      <c r="CY56" s="121"/>
      <c r="CZ56" s="111"/>
      <c r="DA56" s="111"/>
      <c r="DB56" s="121"/>
      <c r="DC56" s="111"/>
      <c r="DD56" s="111"/>
      <c r="DE56" s="121"/>
      <c r="DF56" s="111"/>
      <c r="DG56" s="111"/>
      <c r="DH56" s="111"/>
      <c r="DI56" s="111"/>
      <c r="DJ56" s="120"/>
      <c r="DK56" s="111"/>
      <c r="DL56" s="111"/>
      <c r="DM56" s="111"/>
      <c r="DN56" s="111"/>
      <c r="DO56" s="120"/>
      <c r="DP56" s="111"/>
      <c r="DQ56" s="111"/>
      <c r="DR56" s="111"/>
      <c r="DS56" s="111"/>
      <c r="DT56" s="120"/>
      <c r="DU56" s="111"/>
      <c r="DV56" s="111"/>
      <c r="DW56" s="111"/>
      <c r="DX56" s="111"/>
      <c r="DY56" s="120"/>
      <c r="DZ56" s="111"/>
      <c r="EA56" s="111"/>
      <c r="EB56" s="111"/>
      <c r="EC56" s="111"/>
      <c r="ED56" s="120"/>
      <c r="EE56" s="111"/>
      <c r="EF56" s="116"/>
      <c r="EG56" s="111"/>
      <c r="EH56" s="111"/>
      <c r="EI56" s="120"/>
      <c r="EJ56" s="117"/>
      <c r="EK56" s="111"/>
      <c r="EL56" s="111"/>
      <c r="EM56" s="120"/>
      <c r="EN56" s="111" t="s">
        <v>94</v>
      </c>
      <c r="EO56" s="117"/>
      <c r="EP56" s="111" t="s">
        <v>14047</v>
      </c>
      <c r="EQ56" s="111" t="s">
        <v>14048</v>
      </c>
      <c r="ER56" s="121">
        <v>14659</v>
      </c>
      <c r="ES56" s="111">
        <v>1256888303</v>
      </c>
      <c r="ET56" s="111" t="s">
        <v>14049</v>
      </c>
      <c r="EV56" s="111"/>
      <c r="EW56" s="111"/>
      <c r="EX56" s="111"/>
      <c r="EY56" s="111"/>
      <c r="EZ56" s="111"/>
      <c r="FA56" s="111"/>
      <c r="FB56" s="111"/>
      <c r="FC56" s="111"/>
    </row>
    <row r="57" spans="1:159" s="122" customFormat="1" x14ac:dyDescent="0.2">
      <c r="A57" s="106"/>
      <c r="B57" s="107"/>
      <c r="C57" s="107"/>
      <c r="D57" s="109"/>
      <c r="E57" s="110"/>
      <c r="F57" s="107"/>
      <c r="G57" s="111"/>
      <c r="H57" s="111"/>
      <c r="I57" s="111"/>
      <c r="J57" s="112"/>
      <c r="K57" s="112"/>
      <c r="L57" s="113"/>
      <c r="M57" s="114"/>
      <c r="N57" s="114"/>
      <c r="O57" s="114"/>
      <c r="P57" s="111"/>
      <c r="Q57" s="111"/>
      <c r="R57" s="113"/>
      <c r="S57" s="113"/>
      <c r="T57" s="107"/>
      <c r="U57" s="115"/>
      <c r="V57" s="115"/>
      <c r="W57" s="115"/>
      <c r="X57" s="111"/>
      <c r="Y57" s="111"/>
      <c r="Z57" s="111"/>
      <c r="AA57" s="111"/>
      <c r="AB57" s="116"/>
      <c r="AC57" s="117"/>
      <c r="AD57" s="111"/>
      <c r="AE57" s="116"/>
      <c r="AF57" s="117"/>
      <c r="AG57" s="111"/>
      <c r="AH57" s="116"/>
      <c r="AI57" s="117"/>
      <c r="AJ57" s="111"/>
      <c r="AK57" s="116"/>
      <c r="AL57" s="117"/>
      <c r="AM57" s="111"/>
      <c r="AN57" s="116"/>
      <c r="AO57" s="117"/>
      <c r="AP57" s="111"/>
      <c r="AQ57" s="116"/>
      <c r="AR57" s="117"/>
      <c r="AS57" s="111"/>
      <c r="AT57" s="116"/>
      <c r="AU57" s="117"/>
      <c r="AV57" s="111"/>
      <c r="AW57" s="116"/>
      <c r="AX57" s="117"/>
      <c r="AY57" s="111"/>
      <c r="AZ57" s="116"/>
      <c r="BA57" s="117"/>
      <c r="BB57" s="111"/>
      <c r="BC57" s="116"/>
      <c r="BD57" s="117"/>
      <c r="BE57" s="111"/>
      <c r="BF57" s="116"/>
      <c r="BG57" s="117"/>
      <c r="BH57" s="111"/>
      <c r="BI57" s="116"/>
      <c r="BJ57" s="117"/>
      <c r="BK57" s="111"/>
      <c r="BL57" s="116"/>
      <c r="BM57" s="117"/>
      <c r="BN57" s="111"/>
      <c r="BO57" s="116"/>
      <c r="BP57" s="117"/>
      <c r="BQ57" s="111"/>
      <c r="BR57" s="116"/>
      <c r="BS57" s="117"/>
      <c r="BT57" s="111"/>
      <c r="BU57" s="111"/>
      <c r="BV57" s="118">
        <f t="shared" si="0"/>
        <v>0</v>
      </c>
      <c r="BW57" s="119"/>
      <c r="BX57" s="111"/>
      <c r="BY57" s="111"/>
      <c r="BZ57" s="111"/>
      <c r="CA57" s="111"/>
      <c r="CB57" s="120"/>
      <c r="CC57" s="111"/>
      <c r="CD57" s="111"/>
      <c r="CE57" s="116"/>
      <c r="CF57" s="117"/>
      <c r="CG57" s="119"/>
      <c r="CH57" s="111"/>
      <c r="CI57" s="111"/>
      <c r="CJ57" s="111"/>
      <c r="CK57" s="111"/>
      <c r="CL57" s="117"/>
      <c r="CM57" s="107"/>
      <c r="CN57" s="111"/>
      <c r="CO57" s="119"/>
      <c r="CP57" s="119"/>
      <c r="CQ57" s="111"/>
      <c r="CR57" s="111"/>
      <c r="CS57" s="121"/>
      <c r="CT57" s="111"/>
      <c r="CU57" s="111"/>
      <c r="CV57" s="121"/>
      <c r="CW57" s="111"/>
      <c r="CX57" s="111"/>
      <c r="CY57" s="121"/>
      <c r="CZ57" s="111"/>
      <c r="DA57" s="111"/>
      <c r="DB57" s="121"/>
      <c r="DC57" s="111"/>
      <c r="DD57" s="111"/>
      <c r="DE57" s="121"/>
      <c r="DF57" s="111"/>
      <c r="DG57" s="111"/>
      <c r="DH57" s="111"/>
      <c r="DI57" s="111"/>
      <c r="DJ57" s="120"/>
      <c r="DK57" s="111"/>
      <c r="DL57" s="111"/>
      <c r="DM57" s="111"/>
      <c r="DN57" s="111"/>
      <c r="DO57" s="120"/>
      <c r="DP57" s="111"/>
      <c r="DQ57" s="111"/>
      <c r="DR57" s="111"/>
      <c r="DS57" s="111"/>
      <c r="DT57" s="120"/>
      <c r="DU57" s="111"/>
      <c r="DV57" s="111"/>
      <c r="DW57" s="111"/>
      <c r="DX57" s="111"/>
      <c r="DY57" s="120"/>
      <c r="DZ57" s="111"/>
      <c r="EA57" s="111"/>
      <c r="EB57" s="111"/>
      <c r="EC57" s="111"/>
      <c r="ED57" s="120"/>
      <c r="EE57" s="111"/>
      <c r="EF57" s="116"/>
      <c r="EG57" s="111"/>
      <c r="EH57" s="111"/>
      <c r="EI57" s="120"/>
      <c r="EJ57" s="117"/>
      <c r="EK57" s="111"/>
      <c r="EL57" s="111"/>
      <c r="EM57" s="120"/>
      <c r="EN57" s="111" t="s">
        <v>94</v>
      </c>
      <c r="EO57" s="117"/>
      <c r="EP57" s="111" t="s">
        <v>14047</v>
      </c>
      <c r="EQ57" s="111" t="s">
        <v>14048</v>
      </c>
      <c r="ER57" s="121">
        <v>14660</v>
      </c>
      <c r="ES57" s="111">
        <v>1256888304</v>
      </c>
      <c r="ET57" s="111" t="s">
        <v>14049</v>
      </c>
      <c r="EV57" s="111"/>
      <c r="EW57" s="111"/>
      <c r="EX57" s="111"/>
      <c r="EY57" s="111"/>
      <c r="EZ57" s="111"/>
      <c r="FA57" s="111"/>
      <c r="FB57" s="111"/>
      <c r="FC57" s="111"/>
    </row>
    <row r="58" spans="1:159" s="122" customFormat="1" x14ac:dyDescent="0.2">
      <c r="A58" s="106"/>
      <c r="B58" s="107"/>
      <c r="C58" s="107"/>
      <c r="D58" s="109"/>
      <c r="E58" s="110"/>
      <c r="F58" s="107"/>
      <c r="G58" s="111"/>
      <c r="H58" s="111"/>
      <c r="I58" s="111"/>
      <c r="J58" s="112"/>
      <c r="K58" s="112"/>
      <c r="L58" s="113"/>
      <c r="M58" s="114"/>
      <c r="N58" s="114"/>
      <c r="O58" s="114"/>
      <c r="P58" s="111"/>
      <c r="Q58" s="111"/>
      <c r="R58" s="113"/>
      <c r="S58" s="113"/>
      <c r="T58" s="107"/>
      <c r="U58" s="115"/>
      <c r="V58" s="115"/>
      <c r="W58" s="115"/>
      <c r="X58" s="111"/>
      <c r="Y58" s="111"/>
      <c r="Z58" s="111"/>
      <c r="AA58" s="111"/>
      <c r="AB58" s="116"/>
      <c r="AC58" s="117"/>
      <c r="AD58" s="111"/>
      <c r="AE58" s="116"/>
      <c r="AF58" s="117"/>
      <c r="AG58" s="111"/>
      <c r="AH58" s="116"/>
      <c r="AI58" s="117"/>
      <c r="AJ58" s="111"/>
      <c r="AK58" s="116"/>
      <c r="AL58" s="117"/>
      <c r="AM58" s="111"/>
      <c r="AN58" s="116"/>
      <c r="AO58" s="117"/>
      <c r="AP58" s="111"/>
      <c r="AQ58" s="116"/>
      <c r="AR58" s="117"/>
      <c r="AS58" s="111"/>
      <c r="AT58" s="116"/>
      <c r="AU58" s="117"/>
      <c r="AV58" s="111"/>
      <c r="AW58" s="116"/>
      <c r="AX58" s="117"/>
      <c r="AY58" s="111"/>
      <c r="AZ58" s="116"/>
      <c r="BA58" s="117"/>
      <c r="BB58" s="111"/>
      <c r="BC58" s="116"/>
      <c r="BD58" s="117"/>
      <c r="BE58" s="111"/>
      <c r="BF58" s="116"/>
      <c r="BG58" s="117"/>
      <c r="BH58" s="111"/>
      <c r="BI58" s="116"/>
      <c r="BJ58" s="117"/>
      <c r="BK58" s="111"/>
      <c r="BL58" s="116"/>
      <c r="BM58" s="117"/>
      <c r="BN58" s="111"/>
      <c r="BO58" s="116"/>
      <c r="BP58" s="117"/>
      <c r="BQ58" s="111"/>
      <c r="BR58" s="116"/>
      <c r="BS58" s="117"/>
      <c r="BT58" s="111"/>
      <c r="BU58" s="111"/>
      <c r="BV58" s="118">
        <f t="shared" si="0"/>
        <v>0</v>
      </c>
      <c r="BW58" s="119"/>
      <c r="BX58" s="111"/>
      <c r="BY58" s="111"/>
      <c r="BZ58" s="111"/>
      <c r="CA58" s="111"/>
      <c r="CB58" s="120"/>
      <c r="CC58" s="111"/>
      <c r="CD58" s="111"/>
      <c r="CE58" s="116"/>
      <c r="CF58" s="117"/>
      <c r="CG58" s="119"/>
      <c r="CH58" s="111"/>
      <c r="CI58" s="111"/>
      <c r="CJ58" s="111"/>
      <c r="CK58" s="111"/>
      <c r="CL58" s="117"/>
      <c r="CM58" s="107"/>
      <c r="CN58" s="111"/>
      <c r="CO58" s="119"/>
      <c r="CP58" s="119"/>
      <c r="CQ58" s="111"/>
      <c r="CR58" s="111"/>
      <c r="CS58" s="121"/>
      <c r="CT58" s="111"/>
      <c r="CU58" s="111"/>
      <c r="CV58" s="121"/>
      <c r="CW58" s="111"/>
      <c r="CX58" s="111"/>
      <c r="CY58" s="121"/>
      <c r="CZ58" s="111"/>
      <c r="DA58" s="111"/>
      <c r="DB58" s="121"/>
      <c r="DC58" s="111"/>
      <c r="DD58" s="111"/>
      <c r="DE58" s="121"/>
      <c r="DF58" s="111"/>
      <c r="DG58" s="111"/>
      <c r="DH58" s="111"/>
      <c r="DI58" s="111"/>
      <c r="DJ58" s="120"/>
      <c r="DK58" s="111"/>
      <c r="DL58" s="111"/>
      <c r="DM58" s="111"/>
      <c r="DN58" s="111"/>
      <c r="DO58" s="120"/>
      <c r="DP58" s="111"/>
      <c r="DQ58" s="111"/>
      <c r="DR58" s="111"/>
      <c r="DS58" s="111"/>
      <c r="DT58" s="120"/>
      <c r="DU58" s="111"/>
      <c r="DV58" s="111"/>
      <c r="DW58" s="111"/>
      <c r="DX58" s="111"/>
      <c r="DY58" s="120"/>
      <c r="DZ58" s="111"/>
      <c r="EA58" s="111"/>
      <c r="EB58" s="111"/>
      <c r="EC58" s="111"/>
      <c r="ED58" s="120"/>
      <c r="EE58" s="111"/>
      <c r="EF58" s="116"/>
      <c r="EG58" s="111"/>
      <c r="EH58" s="111"/>
      <c r="EI58" s="120"/>
      <c r="EJ58" s="117"/>
      <c r="EK58" s="111"/>
      <c r="EL58" s="111"/>
      <c r="EM58" s="120"/>
      <c r="EN58" s="111" t="s">
        <v>94</v>
      </c>
      <c r="EO58" s="117"/>
      <c r="EP58" s="111" t="s">
        <v>14047</v>
      </c>
      <c r="EQ58" s="111" t="s">
        <v>14048</v>
      </c>
      <c r="ER58" s="121">
        <v>14661</v>
      </c>
      <c r="ES58" s="111">
        <v>1256888305</v>
      </c>
      <c r="ET58" s="111" t="s">
        <v>14049</v>
      </c>
      <c r="EV58" s="111"/>
      <c r="EW58" s="111"/>
      <c r="EX58" s="111"/>
      <c r="EY58" s="111"/>
      <c r="EZ58" s="111"/>
      <c r="FA58" s="111"/>
      <c r="FB58" s="111"/>
      <c r="FC58" s="111"/>
    </row>
    <row r="59" spans="1:159" s="122" customFormat="1" x14ac:dyDescent="0.2">
      <c r="A59" s="106"/>
      <c r="B59" s="107"/>
      <c r="C59" s="107"/>
      <c r="D59" s="109"/>
      <c r="E59" s="110"/>
      <c r="F59" s="107"/>
      <c r="G59" s="111"/>
      <c r="H59" s="111"/>
      <c r="I59" s="111"/>
      <c r="J59" s="112"/>
      <c r="K59" s="112"/>
      <c r="L59" s="113"/>
      <c r="M59" s="114"/>
      <c r="N59" s="114"/>
      <c r="O59" s="114"/>
      <c r="P59" s="111"/>
      <c r="Q59" s="111"/>
      <c r="R59" s="113"/>
      <c r="S59" s="113"/>
      <c r="T59" s="107"/>
      <c r="U59" s="115"/>
      <c r="V59" s="115"/>
      <c r="W59" s="115"/>
      <c r="X59" s="111"/>
      <c r="Y59" s="111"/>
      <c r="Z59" s="111"/>
      <c r="AA59" s="111"/>
      <c r="AB59" s="116"/>
      <c r="AC59" s="117"/>
      <c r="AD59" s="111"/>
      <c r="AE59" s="116"/>
      <c r="AF59" s="117"/>
      <c r="AG59" s="111"/>
      <c r="AH59" s="116"/>
      <c r="AI59" s="117"/>
      <c r="AJ59" s="111"/>
      <c r="AK59" s="116"/>
      <c r="AL59" s="117"/>
      <c r="AM59" s="111"/>
      <c r="AN59" s="116"/>
      <c r="AO59" s="117"/>
      <c r="AP59" s="111"/>
      <c r="AQ59" s="116"/>
      <c r="AR59" s="117"/>
      <c r="AS59" s="111"/>
      <c r="AT59" s="116"/>
      <c r="AU59" s="117"/>
      <c r="AV59" s="111"/>
      <c r="AW59" s="116"/>
      <c r="AX59" s="117"/>
      <c r="AY59" s="111"/>
      <c r="AZ59" s="116"/>
      <c r="BA59" s="117"/>
      <c r="BB59" s="111"/>
      <c r="BC59" s="116"/>
      <c r="BD59" s="117"/>
      <c r="BE59" s="111"/>
      <c r="BF59" s="116"/>
      <c r="BG59" s="117"/>
      <c r="BH59" s="111"/>
      <c r="BI59" s="116"/>
      <c r="BJ59" s="117"/>
      <c r="BK59" s="111"/>
      <c r="BL59" s="116"/>
      <c r="BM59" s="117"/>
      <c r="BN59" s="111"/>
      <c r="BO59" s="116"/>
      <c r="BP59" s="117"/>
      <c r="BQ59" s="111"/>
      <c r="BR59" s="116"/>
      <c r="BS59" s="117"/>
      <c r="BT59" s="111"/>
      <c r="BU59" s="111"/>
      <c r="BV59" s="118">
        <f t="shared" si="0"/>
        <v>0</v>
      </c>
      <c r="BW59" s="119"/>
      <c r="BX59" s="111"/>
      <c r="BY59" s="111"/>
      <c r="BZ59" s="111"/>
      <c r="CA59" s="111"/>
      <c r="CB59" s="120"/>
      <c r="CC59" s="111"/>
      <c r="CD59" s="111"/>
      <c r="CE59" s="116"/>
      <c r="CF59" s="117"/>
      <c r="CG59" s="119"/>
      <c r="CH59" s="111"/>
      <c r="CI59" s="111"/>
      <c r="CJ59" s="111"/>
      <c r="CK59" s="111"/>
      <c r="CL59" s="117"/>
      <c r="CM59" s="107"/>
      <c r="CN59" s="111"/>
      <c r="CO59" s="119"/>
      <c r="CP59" s="119"/>
      <c r="CQ59" s="111"/>
      <c r="CR59" s="111"/>
      <c r="CS59" s="121"/>
      <c r="CT59" s="111"/>
      <c r="CU59" s="111"/>
      <c r="CV59" s="121"/>
      <c r="CW59" s="111"/>
      <c r="CX59" s="111"/>
      <c r="CY59" s="121"/>
      <c r="CZ59" s="111"/>
      <c r="DA59" s="111"/>
      <c r="DB59" s="121"/>
      <c r="DC59" s="111"/>
      <c r="DD59" s="111"/>
      <c r="DE59" s="121"/>
      <c r="DF59" s="111"/>
      <c r="DG59" s="111"/>
      <c r="DH59" s="111"/>
      <c r="DI59" s="111"/>
      <c r="DJ59" s="120"/>
      <c r="DK59" s="111"/>
      <c r="DL59" s="111"/>
      <c r="DM59" s="111"/>
      <c r="DN59" s="111"/>
      <c r="DO59" s="120"/>
      <c r="DP59" s="111"/>
      <c r="DQ59" s="111"/>
      <c r="DR59" s="111"/>
      <c r="DS59" s="111"/>
      <c r="DT59" s="120"/>
      <c r="DU59" s="111"/>
      <c r="DV59" s="111"/>
      <c r="DW59" s="111"/>
      <c r="DX59" s="111"/>
      <c r="DY59" s="120"/>
      <c r="DZ59" s="111"/>
      <c r="EA59" s="111"/>
      <c r="EB59" s="111"/>
      <c r="EC59" s="111"/>
      <c r="ED59" s="120"/>
      <c r="EE59" s="111"/>
      <c r="EF59" s="116"/>
      <c r="EG59" s="111"/>
      <c r="EH59" s="111"/>
      <c r="EI59" s="120"/>
      <c r="EJ59" s="117"/>
      <c r="EK59" s="111"/>
      <c r="EL59" s="111"/>
      <c r="EM59" s="120"/>
      <c r="EN59" s="111" t="s">
        <v>94</v>
      </c>
      <c r="EO59" s="117"/>
      <c r="EP59" s="111" t="s">
        <v>14047</v>
      </c>
      <c r="EQ59" s="111" t="s">
        <v>14048</v>
      </c>
      <c r="ER59" s="121">
        <v>14662</v>
      </c>
      <c r="ES59" s="111">
        <v>1256888306</v>
      </c>
      <c r="ET59" s="111" t="s">
        <v>14049</v>
      </c>
      <c r="EV59" s="111"/>
      <c r="EW59" s="111"/>
      <c r="EX59" s="111"/>
      <c r="EY59" s="111"/>
      <c r="EZ59" s="111"/>
      <c r="FA59" s="111"/>
      <c r="FB59" s="111"/>
      <c r="FC59" s="111"/>
    </row>
    <row r="60" spans="1:159" s="122" customFormat="1" x14ac:dyDescent="0.2">
      <c r="A60" s="106"/>
      <c r="B60" s="107"/>
      <c r="C60" s="107"/>
      <c r="D60" s="109"/>
      <c r="E60" s="110"/>
      <c r="F60" s="107"/>
      <c r="G60" s="111"/>
      <c r="H60" s="111"/>
      <c r="I60" s="111"/>
      <c r="J60" s="112"/>
      <c r="K60" s="112"/>
      <c r="L60" s="113"/>
      <c r="M60" s="114"/>
      <c r="N60" s="114"/>
      <c r="O60" s="114"/>
      <c r="P60" s="111"/>
      <c r="Q60" s="111"/>
      <c r="R60" s="113"/>
      <c r="S60" s="113"/>
      <c r="T60" s="107"/>
      <c r="U60" s="115"/>
      <c r="V60" s="115"/>
      <c r="W60" s="115"/>
      <c r="X60" s="111"/>
      <c r="Y60" s="111"/>
      <c r="Z60" s="111"/>
      <c r="AA60" s="111"/>
      <c r="AB60" s="116"/>
      <c r="AC60" s="117"/>
      <c r="AD60" s="111"/>
      <c r="AE60" s="116"/>
      <c r="AF60" s="117"/>
      <c r="AG60" s="111"/>
      <c r="AH60" s="116"/>
      <c r="AI60" s="117"/>
      <c r="AJ60" s="111"/>
      <c r="AK60" s="116"/>
      <c r="AL60" s="117"/>
      <c r="AM60" s="111"/>
      <c r="AN60" s="116"/>
      <c r="AO60" s="117"/>
      <c r="AP60" s="111"/>
      <c r="AQ60" s="116"/>
      <c r="AR60" s="117"/>
      <c r="AS60" s="111"/>
      <c r="AT60" s="116"/>
      <c r="AU60" s="117"/>
      <c r="AV60" s="111"/>
      <c r="AW60" s="116"/>
      <c r="AX60" s="117"/>
      <c r="AY60" s="111"/>
      <c r="AZ60" s="116"/>
      <c r="BA60" s="117"/>
      <c r="BB60" s="111"/>
      <c r="BC60" s="116"/>
      <c r="BD60" s="117"/>
      <c r="BE60" s="111"/>
      <c r="BF60" s="116"/>
      <c r="BG60" s="117"/>
      <c r="BH60" s="111"/>
      <c r="BI60" s="116"/>
      <c r="BJ60" s="117"/>
      <c r="BK60" s="111"/>
      <c r="BL60" s="116"/>
      <c r="BM60" s="117"/>
      <c r="BN60" s="111"/>
      <c r="BO60" s="116"/>
      <c r="BP60" s="117"/>
      <c r="BQ60" s="111"/>
      <c r="BR60" s="116"/>
      <c r="BS60" s="117"/>
      <c r="BT60" s="111"/>
      <c r="BU60" s="111"/>
      <c r="BV60" s="118">
        <f t="shared" si="0"/>
        <v>0</v>
      </c>
      <c r="BW60" s="119"/>
      <c r="BX60" s="111"/>
      <c r="BY60" s="111"/>
      <c r="BZ60" s="111"/>
      <c r="CA60" s="111"/>
      <c r="CB60" s="120"/>
      <c r="CC60" s="111"/>
      <c r="CD60" s="111"/>
      <c r="CE60" s="116"/>
      <c r="CF60" s="117"/>
      <c r="CG60" s="119"/>
      <c r="CH60" s="111"/>
      <c r="CI60" s="111"/>
      <c r="CJ60" s="111"/>
      <c r="CK60" s="111"/>
      <c r="CL60" s="117"/>
      <c r="CM60" s="107"/>
      <c r="CN60" s="111"/>
      <c r="CO60" s="119"/>
      <c r="CP60" s="119"/>
      <c r="CQ60" s="111"/>
      <c r="CR60" s="111"/>
      <c r="CS60" s="121"/>
      <c r="CT60" s="111"/>
      <c r="CU60" s="111"/>
      <c r="CV60" s="121"/>
      <c r="CW60" s="111"/>
      <c r="CX60" s="111"/>
      <c r="CY60" s="121"/>
      <c r="CZ60" s="111"/>
      <c r="DA60" s="111"/>
      <c r="DB60" s="121"/>
      <c r="DC60" s="111"/>
      <c r="DD60" s="111"/>
      <c r="DE60" s="121"/>
      <c r="DF60" s="111"/>
      <c r="DG60" s="111"/>
      <c r="DH60" s="111"/>
      <c r="DI60" s="111"/>
      <c r="DJ60" s="120"/>
      <c r="DK60" s="111"/>
      <c r="DL60" s="111"/>
      <c r="DM60" s="111"/>
      <c r="DN60" s="111"/>
      <c r="DO60" s="120"/>
      <c r="DP60" s="111"/>
      <c r="DQ60" s="111"/>
      <c r="DR60" s="111"/>
      <c r="DS60" s="111"/>
      <c r="DT60" s="120"/>
      <c r="DU60" s="111"/>
      <c r="DV60" s="111"/>
      <c r="DW60" s="111"/>
      <c r="DX60" s="111"/>
      <c r="DY60" s="120"/>
      <c r="DZ60" s="111"/>
      <c r="EA60" s="111"/>
      <c r="EB60" s="111"/>
      <c r="EC60" s="111"/>
      <c r="ED60" s="120"/>
      <c r="EE60" s="111"/>
      <c r="EF60" s="116"/>
      <c r="EG60" s="111"/>
      <c r="EH60" s="111"/>
      <c r="EI60" s="120"/>
      <c r="EJ60" s="117"/>
      <c r="EK60" s="111"/>
      <c r="EL60" s="111"/>
      <c r="EM60" s="120"/>
      <c r="EN60" s="111" t="s">
        <v>94</v>
      </c>
      <c r="EO60" s="117"/>
      <c r="EP60" s="111" t="s">
        <v>14047</v>
      </c>
      <c r="EQ60" s="111" t="s">
        <v>14048</v>
      </c>
      <c r="ER60" s="121">
        <v>14663</v>
      </c>
      <c r="ES60" s="111">
        <v>1256888307</v>
      </c>
      <c r="ET60" s="111" t="s">
        <v>14049</v>
      </c>
      <c r="EV60" s="111"/>
      <c r="EW60" s="111"/>
      <c r="EX60" s="111"/>
      <c r="EY60" s="111"/>
      <c r="EZ60" s="111"/>
      <c r="FA60" s="111"/>
      <c r="FB60" s="111"/>
      <c r="FC60" s="111"/>
    </row>
    <row r="61" spans="1:159" s="122" customFormat="1" x14ac:dyDescent="0.2">
      <c r="A61" s="106"/>
      <c r="B61" s="107"/>
      <c r="C61" s="107"/>
      <c r="D61" s="109"/>
      <c r="E61" s="110"/>
      <c r="F61" s="107"/>
      <c r="G61" s="111"/>
      <c r="H61" s="111"/>
      <c r="I61" s="111"/>
      <c r="J61" s="112"/>
      <c r="K61" s="112"/>
      <c r="L61" s="113"/>
      <c r="M61" s="114"/>
      <c r="N61" s="114"/>
      <c r="O61" s="114"/>
      <c r="P61" s="111"/>
      <c r="Q61" s="111"/>
      <c r="R61" s="113"/>
      <c r="S61" s="113"/>
      <c r="T61" s="107"/>
      <c r="U61" s="115"/>
      <c r="V61" s="115"/>
      <c r="W61" s="115"/>
      <c r="X61" s="111"/>
      <c r="Y61" s="111"/>
      <c r="Z61" s="111"/>
      <c r="AA61" s="111"/>
      <c r="AB61" s="116"/>
      <c r="AC61" s="117"/>
      <c r="AD61" s="111"/>
      <c r="AE61" s="116"/>
      <c r="AF61" s="117"/>
      <c r="AG61" s="111"/>
      <c r="AH61" s="116"/>
      <c r="AI61" s="117"/>
      <c r="AJ61" s="111"/>
      <c r="AK61" s="116"/>
      <c r="AL61" s="117"/>
      <c r="AM61" s="111"/>
      <c r="AN61" s="116"/>
      <c r="AO61" s="117"/>
      <c r="AP61" s="111"/>
      <c r="AQ61" s="116"/>
      <c r="AR61" s="117"/>
      <c r="AS61" s="111"/>
      <c r="AT61" s="116"/>
      <c r="AU61" s="117"/>
      <c r="AV61" s="111"/>
      <c r="AW61" s="116"/>
      <c r="AX61" s="117"/>
      <c r="AY61" s="111"/>
      <c r="AZ61" s="116"/>
      <c r="BA61" s="117"/>
      <c r="BB61" s="111"/>
      <c r="BC61" s="116"/>
      <c r="BD61" s="117"/>
      <c r="BE61" s="111"/>
      <c r="BF61" s="116"/>
      <c r="BG61" s="117"/>
      <c r="BH61" s="111"/>
      <c r="BI61" s="116"/>
      <c r="BJ61" s="117"/>
      <c r="BK61" s="111"/>
      <c r="BL61" s="116"/>
      <c r="BM61" s="117"/>
      <c r="BN61" s="111"/>
      <c r="BO61" s="116"/>
      <c r="BP61" s="117"/>
      <c r="BQ61" s="111"/>
      <c r="BR61" s="116"/>
      <c r="BS61" s="117"/>
      <c r="BT61" s="111"/>
      <c r="BU61" s="111"/>
      <c r="BV61" s="118">
        <f t="shared" si="0"/>
        <v>0</v>
      </c>
      <c r="BW61" s="119"/>
      <c r="BX61" s="111"/>
      <c r="BY61" s="111"/>
      <c r="BZ61" s="111"/>
      <c r="CA61" s="111"/>
      <c r="CB61" s="120"/>
      <c r="CC61" s="111"/>
      <c r="CD61" s="111"/>
      <c r="CE61" s="116"/>
      <c r="CF61" s="117"/>
      <c r="CG61" s="119"/>
      <c r="CH61" s="111"/>
      <c r="CI61" s="111"/>
      <c r="CJ61" s="111"/>
      <c r="CK61" s="111"/>
      <c r="CL61" s="117"/>
      <c r="CM61" s="107"/>
      <c r="CN61" s="111"/>
      <c r="CO61" s="119"/>
      <c r="CP61" s="119"/>
      <c r="CQ61" s="111"/>
      <c r="CR61" s="111"/>
      <c r="CS61" s="121"/>
      <c r="CT61" s="111"/>
      <c r="CU61" s="111"/>
      <c r="CV61" s="121"/>
      <c r="CW61" s="111"/>
      <c r="CX61" s="111"/>
      <c r="CY61" s="121"/>
      <c r="CZ61" s="111"/>
      <c r="DA61" s="111"/>
      <c r="DB61" s="121"/>
      <c r="DC61" s="111"/>
      <c r="DD61" s="111"/>
      <c r="DE61" s="121"/>
      <c r="DF61" s="111"/>
      <c r="DG61" s="111"/>
      <c r="DH61" s="111"/>
      <c r="DI61" s="111"/>
      <c r="DJ61" s="120"/>
      <c r="DK61" s="111"/>
      <c r="DL61" s="111"/>
      <c r="DM61" s="111"/>
      <c r="DN61" s="111"/>
      <c r="DO61" s="120"/>
      <c r="DP61" s="111"/>
      <c r="DQ61" s="111"/>
      <c r="DR61" s="111"/>
      <c r="DS61" s="111"/>
      <c r="DT61" s="120"/>
      <c r="DU61" s="111"/>
      <c r="DV61" s="111"/>
      <c r="DW61" s="111"/>
      <c r="DX61" s="111"/>
      <c r="DY61" s="120"/>
      <c r="DZ61" s="111"/>
      <c r="EA61" s="111"/>
      <c r="EB61" s="111"/>
      <c r="EC61" s="111"/>
      <c r="ED61" s="120"/>
      <c r="EE61" s="111"/>
      <c r="EF61" s="116"/>
      <c r="EG61" s="111"/>
      <c r="EH61" s="111"/>
      <c r="EI61" s="120"/>
      <c r="EJ61" s="117"/>
      <c r="EK61" s="111"/>
      <c r="EL61" s="111"/>
      <c r="EM61" s="120"/>
      <c r="EN61" s="111" t="s">
        <v>94</v>
      </c>
      <c r="EO61" s="117"/>
      <c r="EP61" s="111" t="s">
        <v>14047</v>
      </c>
      <c r="EQ61" s="111" t="s">
        <v>14048</v>
      </c>
      <c r="ER61" s="121">
        <v>14664</v>
      </c>
      <c r="ES61" s="111">
        <v>1256888308</v>
      </c>
      <c r="ET61" s="111" t="s">
        <v>14049</v>
      </c>
      <c r="EV61" s="111"/>
      <c r="EW61" s="111"/>
      <c r="EX61" s="111"/>
      <c r="EY61" s="111"/>
      <c r="EZ61" s="111"/>
      <c r="FA61" s="111"/>
      <c r="FB61" s="111"/>
      <c r="FC61" s="111"/>
    </row>
    <row r="62" spans="1:159" s="122" customFormat="1" x14ac:dyDescent="0.2">
      <c r="A62" s="106"/>
      <c r="B62" s="107"/>
      <c r="C62" s="107"/>
      <c r="D62" s="109"/>
      <c r="E62" s="110"/>
      <c r="F62" s="107"/>
      <c r="G62" s="111"/>
      <c r="H62" s="111"/>
      <c r="I62" s="111"/>
      <c r="J62" s="112"/>
      <c r="K62" s="112"/>
      <c r="L62" s="113"/>
      <c r="M62" s="114"/>
      <c r="N62" s="114"/>
      <c r="O62" s="114"/>
      <c r="P62" s="111"/>
      <c r="Q62" s="111"/>
      <c r="R62" s="113"/>
      <c r="S62" s="113"/>
      <c r="T62" s="107"/>
      <c r="U62" s="115"/>
      <c r="V62" s="115"/>
      <c r="W62" s="115"/>
      <c r="X62" s="111"/>
      <c r="Y62" s="111"/>
      <c r="Z62" s="111"/>
      <c r="AA62" s="111"/>
      <c r="AB62" s="116"/>
      <c r="AC62" s="117"/>
      <c r="AD62" s="111"/>
      <c r="AE62" s="116"/>
      <c r="AF62" s="117"/>
      <c r="AG62" s="111"/>
      <c r="AH62" s="116"/>
      <c r="AI62" s="117"/>
      <c r="AJ62" s="111"/>
      <c r="AK62" s="116"/>
      <c r="AL62" s="117"/>
      <c r="AM62" s="111"/>
      <c r="AN62" s="116"/>
      <c r="AO62" s="117"/>
      <c r="AP62" s="111"/>
      <c r="AQ62" s="116"/>
      <c r="AR62" s="117"/>
      <c r="AS62" s="111"/>
      <c r="AT62" s="116"/>
      <c r="AU62" s="117"/>
      <c r="AV62" s="111"/>
      <c r="AW62" s="116"/>
      <c r="AX62" s="117"/>
      <c r="AY62" s="111"/>
      <c r="AZ62" s="116"/>
      <c r="BA62" s="117"/>
      <c r="BB62" s="111"/>
      <c r="BC62" s="116"/>
      <c r="BD62" s="117"/>
      <c r="BE62" s="111"/>
      <c r="BF62" s="116"/>
      <c r="BG62" s="117"/>
      <c r="BH62" s="111"/>
      <c r="BI62" s="116"/>
      <c r="BJ62" s="117"/>
      <c r="BK62" s="111"/>
      <c r="BL62" s="116"/>
      <c r="BM62" s="117"/>
      <c r="BN62" s="111"/>
      <c r="BO62" s="116"/>
      <c r="BP62" s="117"/>
      <c r="BQ62" s="111"/>
      <c r="BR62" s="116"/>
      <c r="BS62" s="117"/>
      <c r="BT62" s="111"/>
      <c r="BU62" s="111"/>
      <c r="BV62" s="118">
        <f t="shared" si="0"/>
        <v>0</v>
      </c>
      <c r="BW62" s="119"/>
      <c r="BX62" s="111"/>
      <c r="BY62" s="111"/>
      <c r="BZ62" s="111"/>
      <c r="CA62" s="111"/>
      <c r="CB62" s="120"/>
      <c r="CC62" s="111"/>
      <c r="CD62" s="111"/>
      <c r="CE62" s="116"/>
      <c r="CF62" s="117"/>
      <c r="CG62" s="119"/>
      <c r="CH62" s="111"/>
      <c r="CI62" s="111"/>
      <c r="CJ62" s="111"/>
      <c r="CK62" s="111"/>
      <c r="CL62" s="117"/>
      <c r="CM62" s="107"/>
      <c r="CN62" s="111"/>
      <c r="CO62" s="119"/>
      <c r="CP62" s="119"/>
      <c r="CQ62" s="111"/>
      <c r="CR62" s="111"/>
      <c r="CS62" s="121"/>
      <c r="CT62" s="111"/>
      <c r="CU62" s="111"/>
      <c r="CV62" s="121"/>
      <c r="CW62" s="111"/>
      <c r="CX62" s="111"/>
      <c r="CY62" s="121"/>
      <c r="CZ62" s="111"/>
      <c r="DA62" s="111"/>
      <c r="DB62" s="121"/>
      <c r="DC62" s="111"/>
      <c r="DD62" s="111"/>
      <c r="DE62" s="121"/>
      <c r="DF62" s="111"/>
      <c r="DG62" s="111"/>
      <c r="DH62" s="111"/>
      <c r="DI62" s="111"/>
      <c r="DJ62" s="120"/>
      <c r="DK62" s="111"/>
      <c r="DL62" s="111"/>
      <c r="DM62" s="111"/>
      <c r="DN62" s="111"/>
      <c r="DO62" s="120"/>
      <c r="DP62" s="111"/>
      <c r="DQ62" s="111"/>
      <c r="DR62" s="111"/>
      <c r="DS62" s="111"/>
      <c r="DT62" s="120"/>
      <c r="DU62" s="111"/>
      <c r="DV62" s="111"/>
      <c r="DW62" s="111"/>
      <c r="DX62" s="111"/>
      <c r="DY62" s="120"/>
      <c r="DZ62" s="111"/>
      <c r="EA62" s="111"/>
      <c r="EB62" s="111"/>
      <c r="EC62" s="111"/>
      <c r="ED62" s="120"/>
      <c r="EE62" s="111"/>
      <c r="EF62" s="116"/>
      <c r="EG62" s="111"/>
      <c r="EH62" s="111"/>
      <c r="EI62" s="120"/>
      <c r="EJ62" s="117"/>
      <c r="EK62" s="111"/>
      <c r="EL62" s="111"/>
      <c r="EM62" s="120"/>
      <c r="EN62" s="111" t="s">
        <v>94</v>
      </c>
      <c r="EO62" s="117"/>
      <c r="EP62" s="111" t="s">
        <v>14047</v>
      </c>
      <c r="EQ62" s="111" t="s">
        <v>14048</v>
      </c>
      <c r="ER62" s="121">
        <v>14665</v>
      </c>
      <c r="ES62" s="111">
        <v>1256888309</v>
      </c>
      <c r="ET62" s="111" t="s">
        <v>14049</v>
      </c>
      <c r="EV62" s="111"/>
      <c r="EW62" s="111"/>
      <c r="EX62" s="111"/>
      <c r="EY62" s="111"/>
      <c r="EZ62" s="111"/>
      <c r="FA62" s="111"/>
      <c r="FB62" s="111"/>
      <c r="FC62" s="111"/>
    </row>
    <row r="63" spans="1:159" s="122" customFormat="1" x14ac:dyDescent="0.2">
      <c r="A63" s="106"/>
      <c r="B63" s="107"/>
      <c r="C63" s="107"/>
      <c r="D63" s="109"/>
      <c r="E63" s="110"/>
      <c r="F63" s="107"/>
      <c r="G63" s="111"/>
      <c r="H63" s="111"/>
      <c r="I63" s="111"/>
      <c r="J63" s="112"/>
      <c r="K63" s="112"/>
      <c r="L63" s="113"/>
      <c r="M63" s="114"/>
      <c r="N63" s="114"/>
      <c r="O63" s="114"/>
      <c r="P63" s="111"/>
      <c r="Q63" s="111"/>
      <c r="R63" s="113"/>
      <c r="S63" s="113"/>
      <c r="T63" s="107"/>
      <c r="U63" s="115"/>
      <c r="V63" s="115"/>
      <c r="W63" s="115"/>
      <c r="X63" s="111"/>
      <c r="Y63" s="111"/>
      <c r="Z63" s="111"/>
      <c r="AA63" s="111"/>
      <c r="AB63" s="116"/>
      <c r="AC63" s="117"/>
      <c r="AD63" s="111"/>
      <c r="AE63" s="116"/>
      <c r="AF63" s="117"/>
      <c r="AG63" s="111"/>
      <c r="AH63" s="116"/>
      <c r="AI63" s="117"/>
      <c r="AJ63" s="111"/>
      <c r="AK63" s="116"/>
      <c r="AL63" s="117"/>
      <c r="AM63" s="111"/>
      <c r="AN63" s="116"/>
      <c r="AO63" s="117"/>
      <c r="AP63" s="111"/>
      <c r="AQ63" s="116"/>
      <c r="AR63" s="117"/>
      <c r="AS63" s="111"/>
      <c r="AT63" s="116"/>
      <c r="AU63" s="117"/>
      <c r="AV63" s="111"/>
      <c r="AW63" s="116"/>
      <c r="AX63" s="117"/>
      <c r="AY63" s="111"/>
      <c r="AZ63" s="116"/>
      <c r="BA63" s="117"/>
      <c r="BB63" s="111"/>
      <c r="BC63" s="116"/>
      <c r="BD63" s="117"/>
      <c r="BE63" s="111"/>
      <c r="BF63" s="116"/>
      <c r="BG63" s="117"/>
      <c r="BH63" s="111"/>
      <c r="BI63" s="116"/>
      <c r="BJ63" s="117"/>
      <c r="BK63" s="111"/>
      <c r="BL63" s="116"/>
      <c r="BM63" s="117"/>
      <c r="BN63" s="111"/>
      <c r="BO63" s="116"/>
      <c r="BP63" s="117"/>
      <c r="BQ63" s="111"/>
      <c r="BR63" s="116"/>
      <c r="BS63" s="117"/>
      <c r="BT63" s="111"/>
      <c r="BU63" s="111"/>
      <c r="BV63" s="118">
        <f t="shared" si="0"/>
        <v>0</v>
      </c>
      <c r="BW63" s="119"/>
      <c r="BX63" s="111"/>
      <c r="BY63" s="111"/>
      <c r="BZ63" s="111"/>
      <c r="CA63" s="111"/>
      <c r="CB63" s="120"/>
      <c r="CC63" s="111"/>
      <c r="CD63" s="111"/>
      <c r="CE63" s="116"/>
      <c r="CF63" s="117"/>
      <c r="CG63" s="119"/>
      <c r="CH63" s="111"/>
      <c r="CI63" s="111"/>
      <c r="CJ63" s="111"/>
      <c r="CK63" s="111"/>
      <c r="CL63" s="117"/>
      <c r="CM63" s="107"/>
      <c r="CN63" s="111"/>
      <c r="CO63" s="119"/>
      <c r="CP63" s="119"/>
      <c r="CQ63" s="111"/>
      <c r="CR63" s="111"/>
      <c r="CS63" s="121"/>
      <c r="CT63" s="111"/>
      <c r="CU63" s="111"/>
      <c r="CV63" s="121"/>
      <c r="CW63" s="111"/>
      <c r="CX63" s="111"/>
      <c r="CY63" s="121"/>
      <c r="CZ63" s="111"/>
      <c r="DA63" s="111"/>
      <c r="DB63" s="121"/>
      <c r="DC63" s="111"/>
      <c r="DD63" s="111"/>
      <c r="DE63" s="121"/>
      <c r="DF63" s="111"/>
      <c r="DG63" s="111"/>
      <c r="DH63" s="111"/>
      <c r="DI63" s="111"/>
      <c r="DJ63" s="120"/>
      <c r="DK63" s="111"/>
      <c r="DL63" s="111"/>
      <c r="DM63" s="111"/>
      <c r="DN63" s="111"/>
      <c r="DO63" s="120"/>
      <c r="DP63" s="111"/>
      <c r="DQ63" s="111"/>
      <c r="DR63" s="111"/>
      <c r="DS63" s="111"/>
      <c r="DT63" s="120"/>
      <c r="DU63" s="111"/>
      <c r="DV63" s="111"/>
      <c r="DW63" s="111"/>
      <c r="DX63" s="111"/>
      <c r="DY63" s="120"/>
      <c r="DZ63" s="111"/>
      <c r="EA63" s="111"/>
      <c r="EB63" s="111"/>
      <c r="EC63" s="111"/>
      <c r="ED63" s="120"/>
      <c r="EE63" s="111"/>
      <c r="EF63" s="116"/>
      <c r="EG63" s="111"/>
      <c r="EH63" s="111"/>
      <c r="EI63" s="120"/>
      <c r="EJ63" s="117"/>
      <c r="EK63" s="111"/>
      <c r="EL63" s="111"/>
      <c r="EM63" s="120"/>
      <c r="EN63" s="111" t="s">
        <v>94</v>
      </c>
      <c r="EO63" s="117"/>
      <c r="EP63" s="111" t="s">
        <v>14047</v>
      </c>
      <c r="EQ63" s="111" t="s">
        <v>14048</v>
      </c>
      <c r="ER63" s="121">
        <v>14666</v>
      </c>
      <c r="ES63" s="111">
        <v>1256888310</v>
      </c>
      <c r="ET63" s="111" t="s">
        <v>14049</v>
      </c>
      <c r="EV63" s="111"/>
      <c r="EW63" s="111"/>
      <c r="EX63" s="111"/>
      <c r="EY63" s="111"/>
      <c r="EZ63" s="111"/>
      <c r="FA63" s="111"/>
      <c r="FB63" s="111"/>
      <c r="FC63" s="111"/>
    </row>
    <row r="64" spans="1:159" s="122" customFormat="1" x14ac:dyDescent="0.2">
      <c r="A64" s="106"/>
      <c r="B64" s="107"/>
      <c r="C64" s="107"/>
      <c r="D64" s="109"/>
      <c r="E64" s="110"/>
      <c r="F64" s="107"/>
      <c r="G64" s="111"/>
      <c r="H64" s="111"/>
      <c r="I64" s="111"/>
      <c r="J64" s="112"/>
      <c r="K64" s="112"/>
      <c r="L64" s="113"/>
      <c r="M64" s="114"/>
      <c r="N64" s="114"/>
      <c r="O64" s="114"/>
      <c r="P64" s="111"/>
      <c r="Q64" s="111"/>
      <c r="R64" s="113"/>
      <c r="S64" s="113"/>
      <c r="T64" s="107"/>
      <c r="U64" s="115"/>
      <c r="V64" s="115"/>
      <c r="W64" s="115"/>
      <c r="X64" s="111"/>
      <c r="Y64" s="111"/>
      <c r="Z64" s="111"/>
      <c r="AA64" s="111"/>
      <c r="AB64" s="116"/>
      <c r="AC64" s="117"/>
      <c r="AD64" s="111"/>
      <c r="AE64" s="116"/>
      <c r="AF64" s="117"/>
      <c r="AG64" s="111"/>
      <c r="AH64" s="116"/>
      <c r="AI64" s="117"/>
      <c r="AJ64" s="111"/>
      <c r="AK64" s="116"/>
      <c r="AL64" s="117"/>
      <c r="AM64" s="111"/>
      <c r="AN64" s="116"/>
      <c r="AO64" s="117"/>
      <c r="AP64" s="111"/>
      <c r="AQ64" s="116"/>
      <c r="AR64" s="117"/>
      <c r="AS64" s="111"/>
      <c r="AT64" s="116"/>
      <c r="AU64" s="117"/>
      <c r="AV64" s="111"/>
      <c r="AW64" s="116"/>
      <c r="AX64" s="117"/>
      <c r="AY64" s="111"/>
      <c r="AZ64" s="116"/>
      <c r="BA64" s="117"/>
      <c r="BB64" s="111"/>
      <c r="BC64" s="116"/>
      <c r="BD64" s="117"/>
      <c r="BE64" s="111"/>
      <c r="BF64" s="116"/>
      <c r="BG64" s="117"/>
      <c r="BH64" s="111"/>
      <c r="BI64" s="116"/>
      <c r="BJ64" s="117"/>
      <c r="BK64" s="111"/>
      <c r="BL64" s="116"/>
      <c r="BM64" s="117"/>
      <c r="BN64" s="111"/>
      <c r="BO64" s="116"/>
      <c r="BP64" s="117"/>
      <c r="BQ64" s="111"/>
      <c r="BR64" s="116"/>
      <c r="BS64" s="117"/>
      <c r="BT64" s="111"/>
      <c r="BU64" s="111"/>
      <c r="BV64" s="118">
        <f t="shared" si="0"/>
        <v>0</v>
      </c>
      <c r="BW64" s="119"/>
      <c r="BX64" s="111"/>
      <c r="BY64" s="111"/>
      <c r="BZ64" s="111"/>
      <c r="CA64" s="111"/>
      <c r="CB64" s="120"/>
      <c r="CC64" s="111"/>
      <c r="CD64" s="111"/>
      <c r="CE64" s="116"/>
      <c r="CF64" s="117"/>
      <c r="CG64" s="119"/>
      <c r="CH64" s="111"/>
      <c r="CI64" s="111"/>
      <c r="CJ64" s="111"/>
      <c r="CK64" s="111"/>
      <c r="CL64" s="117"/>
      <c r="CM64" s="107"/>
      <c r="CN64" s="111"/>
      <c r="CO64" s="119"/>
      <c r="CP64" s="119"/>
      <c r="CQ64" s="111"/>
      <c r="CR64" s="111"/>
      <c r="CS64" s="121"/>
      <c r="CT64" s="111"/>
      <c r="CU64" s="111"/>
      <c r="CV64" s="121"/>
      <c r="CW64" s="111"/>
      <c r="CX64" s="111"/>
      <c r="CY64" s="121"/>
      <c r="CZ64" s="111"/>
      <c r="DA64" s="111"/>
      <c r="DB64" s="121"/>
      <c r="DC64" s="111"/>
      <c r="DD64" s="111"/>
      <c r="DE64" s="121"/>
      <c r="DF64" s="111"/>
      <c r="DG64" s="111"/>
      <c r="DH64" s="111"/>
      <c r="DI64" s="111"/>
      <c r="DJ64" s="120"/>
      <c r="DK64" s="111"/>
      <c r="DL64" s="111"/>
      <c r="DM64" s="111"/>
      <c r="DN64" s="111"/>
      <c r="DO64" s="120"/>
      <c r="DP64" s="111"/>
      <c r="DQ64" s="111"/>
      <c r="DR64" s="111"/>
      <c r="DS64" s="111"/>
      <c r="DT64" s="120"/>
      <c r="DU64" s="111"/>
      <c r="DV64" s="111"/>
      <c r="DW64" s="111"/>
      <c r="DX64" s="111"/>
      <c r="DY64" s="120"/>
      <c r="DZ64" s="111"/>
      <c r="EA64" s="111"/>
      <c r="EB64" s="111"/>
      <c r="EC64" s="111"/>
      <c r="ED64" s="120"/>
      <c r="EE64" s="111"/>
      <c r="EF64" s="116"/>
      <c r="EG64" s="111"/>
      <c r="EH64" s="111"/>
      <c r="EI64" s="120"/>
      <c r="EJ64" s="117"/>
      <c r="EK64" s="111"/>
      <c r="EL64" s="111"/>
      <c r="EM64" s="120"/>
      <c r="EN64" s="111" t="s">
        <v>94</v>
      </c>
      <c r="EO64" s="117"/>
      <c r="EP64" s="111" t="s">
        <v>14047</v>
      </c>
      <c r="EQ64" s="111" t="s">
        <v>14048</v>
      </c>
      <c r="ER64" s="121">
        <v>14667</v>
      </c>
      <c r="ES64" s="111">
        <v>1256888311</v>
      </c>
      <c r="ET64" s="111" t="s">
        <v>14049</v>
      </c>
      <c r="EV64" s="111"/>
      <c r="EW64" s="111"/>
      <c r="EX64" s="111"/>
      <c r="EY64" s="111"/>
      <c r="EZ64" s="111"/>
      <c r="FA64" s="111"/>
      <c r="FB64" s="111"/>
      <c r="FC64" s="111"/>
    </row>
    <row r="65" spans="1:159" s="122" customFormat="1" x14ac:dyDescent="0.2">
      <c r="A65" s="106"/>
      <c r="B65" s="107"/>
      <c r="C65" s="107"/>
      <c r="D65" s="109"/>
      <c r="E65" s="110"/>
      <c r="F65" s="107"/>
      <c r="G65" s="111"/>
      <c r="H65" s="111"/>
      <c r="I65" s="111"/>
      <c r="J65" s="112"/>
      <c r="K65" s="112"/>
      <c r="L65" s="113"/>
      <c r="M65" s="114"/>
      <c r="N65" s="114"/>
      <c r="O65" s="114"/>
      <c r="P65" s="111"/>
      <c r="Q65" s="111"/>
      <c r="R65" s="113"/>
      <c r="S65" s="113"/>
      <c r="T65" s="107"/>
      <c r="U65" s="115"/>
      <c r="V65" s="115"/>
      <c r="W65" s="115"/>
      <c r="X65" s="111"/>
      <c r="Y65" s="111"/>
      <c r="Z65" s="111"/>
      <c r="AA65" s="111"/>
      <c r="AB65" s="116"/>
      <c r="AC65" s="117"/>
      <c r="AD65" s="111"/>
      <c r="AE65" s="116"/>
      <c r="AF65" s="117"/>
      <c r="AG65" s="111"/>
      <c r="AH65" s="116"/>
      <c r="AI65" s="117"/>
      <c r="AJ65" s="111"/>
      <c r="AK65" s="116"/>
      <c r="AL65" s="117"/>
      <c r="AM65" s="111"/>
      <c r="AN65" s="116"/>
      <c r="AO65" s="117"/>
      <c r="AP65" s="111"/>
      <c r="AQ65" s="116"/>
      <c r="AR65" s="117"/>
      <c r="AS65" s="111"/>
      <c r="AT65" s="116"/>
      <c r="AU65" s="117"/>
      <c r="AV65" s="111"/>
      <c r="AW65" s="116"/>
      <c r="AX65" s="117"/>
      <c r="AY65" s="111"/>
      <c r="AZ65" s="116"/>
      <c r="BA65" s="117"/>
      <c r="BB65" s="111"/>
      <c r="BC65" s="116"/>
      <c r="BD65" s="117"/>
      <c r="BE65" s="111"/>
      <c r="BF65" s="116"/>
      <c r="BG65" s="117"/>
      <c r="BH65" s="111"/>
      <c r="BI65" s="116"/>
      <c r="BJ65" s="117"/>
      <c r="BK65" s="111"/>
      <c r="BL65" s="116"/>
      <c r="BM65" s="117"/>
      <c r="BN65" s="111"/>
      <c r="BO65" s="116"/>
      <c r="BP65" s="117"/>
      <c r="BQ65" s="111"/>
      <c r="BR65" s="116"/>
      <c r="BS65" s="117"/>
      <c r="BT65" s="111"/>
      <c r="BU65" s="111"/>
      <c r="BV65" s="118">
        <f t="shared" si="0"/>
        <v>0</v>
      </c>
      <c r="BW65" s="119"/>
      <c r="BX65" s="111"/>
      <c r="BY65" s="111"/>
      <c r="BZ65" s="111"/>
      <c r="CA65" s="111"/>
      <c r="CB65" s="120"/>
      <c r="CC65" s="111"/>
      <c r="CD65" s="111"/>
      <c r="CE65" s="116"/>
      <c r="CF65" s="117"/>
      <c r="CG65" s="119"/>
      <c r="CH65" s="111"/>
      <c r="CI65" s="111"/>
      <c r="CJ65" s="111"/>
      <c r="CK65" s="111"/>
      <c r="CL65" s="117"/>
      <c r="CM65" s="107"/>
      <c r="CN65" s="111"/>
      <c r="CO65" s="119"/>
      <c r="CP65" s="119"/>
      <c r="CQ65" s="111"/>
      <c r="CR65" s="111"/>
      <c r="CS65" s="121"/>
      <c r="CT65" s="111"/>
      <c r="CU65" s="111"/>
      <c r="CV65" s="121"/>
      <c r="CW65" s="111"/>
      <c r="CX65" s="111"/>
      <c r="CY65" s="121"/>
      <c r="CZ65" s="111"/>
      <c r="DA65" s="111"/>
      <c r="DB65" s="121"/>
      <c r="DC65" s="111"/>
      <c r="DD65" s="111"/>
      <c r="DE65" s="121"/>
      <c r="DF65" s="111"/>
      <c r="DG65" s="111"/>
      <c r="DH65" s="111"/>
      <c r="DI65" s="111"/>
      <c r="DJ65" s="120"/>
      <c r="DK65" s="111"/>
      <c r="DL65" s="111"/>
      <c r="DM65" s="111"/>
      <c r="DN65" s="111"/>
      <c r="DO65" s="120"/>
      <c r="DP65" s="111"/>
      <c r="DQ65" s="111"/>
      <c r="DR65" s="111"/>
      <c r="DS65" s="111"/>
      <c r="DT65" s="120"/>
      <c r="DU65" s="111"/>
      <c r="DV65" s="111"/>
      <c r="DW65" s="111"/>
      <c r="DX65" s="111"/>
      <c r="DY65" s="120"/>
      <c r="DZ65" s="111"/>
      <c r="EA65" s="111"/>
      <c r="EB65" s="111"/>
      <c r="EC65" s="111"/>
      <c r="ED65" s="120"/>
      <c r="EE65" s="111"/>
      <c r="EF65" s="116"/>
      <c r="EG65" s="111"/>
      <c r="EH65" s="111"/>
      <c r="EI65" s="120"/>
      <c r="EJ65" s="117"/>
      <c r="EK65" s="111"/>
      <c r="EL65" s="111"/>
      <c r="EM65" s="120"/>
      <c r="EN65" s="111" t="s">
        <v>94</v>
      </c>
      <c r="EO65" s="117"/>
      <c r="EP65" s="111" t="s">
        <v>14047</v>
      </c>
      <c r="EQ65" s="111" t="s">
        <v>14048</v>
      </c>
      <c r="ER65" s="121">
        <v>14668</v>
      </c>
      <c r="ES65" s="111">
        <v>1256888312</v>
      </c>
      <c r="ET65" s="111" t="s">
        <v>14049</v>
      </c>
      <c r="EV65" s="111"/>
      <c r="EW65" s="111"/>
      <c r="EX65" s="111"/>
      <c r="EY65" s="111"/>
      <c r="EZ65" s="111"/>
      <c r="FA65" s="111"/>
      <c r="FB65" s="111"/>
      <c r="FC65" s="111"/>
    </row>
    <row r="66" spans="1:159" s="122" customFormat="1" x14ac:dyDescent="0.2">
      <c r="A66" s="106"/>
      <c r="B66" s="107"/>
      <c r="C66" s="107"/>
      <c r="D66" s="109"/>
      <c r="E66" s="110"/>
      <c r="F66" s="107"/>
      <c r="G66" s="111"/>
      <c r="H66" s="111"/>
      <c r="I66" s="111"/>
      <c r="J66" s="112"/>
      <c r="K66" s="112"/>
      <c r="L66" s="113"/>
      <c r="M66" s="114"/>
      <c r="N66" s="114"/>
      <c r="O66" s="114"/>
      <c r="P66" s="111"/>
      <c r="Q66" s="111"/>
      <c r="R66" s="113"/>
      <c r="S66" s="113"/>
      <c r="T66" s="107"/>
      <c r="U66" s="115"/>
      <c r="V66" s="115"/>
      <c r="W66" s="115"/>
      <c r="X66" s="111"/>
      <c r="Y66" s="111"/>
      <c r="Z66" s="111"/>
      <c r="AA66" s="111"/>
      <c r="AB66" s="116"/>
      <c r="AC66" s="117"/>
      <c r="AD66" s="111"/>
      <c r="AE66" s="116"/>
      <c r="AF66" s="117"/>
      <c r="AG66" s="111"/>
      <c r="AH66" s="116"/>
      <c r="AI66" s="117"/>
      <c r="AJ66" s="111"/>
      <c r="AK66" s="116"/>
      <c r="AL66" s="117"/>
      <c r="AM66" s="111"/>
      <c r="AN66" s="116"/>
      <c r="AO66" s="117"/>
      <c r="AP66" s="111"/>
      <c r="AQ66" s="116"/>
      <c r="AR66" s="117"/>
      <c r="AS66" s="111"/>
      <c r="AT66" s="116"/>
      <c r="AU66" s="117"/>
      <c r="AV66" s="111"/>
      <c r="AW66" s="116"/>
      <c r="AX66" s="117"/>
      <c r="AY66" s="111"/>
      <c r="AZ66" s="116"/>
      <c r="BA66" s="117"/>
      <c r="BB66" s="111"/>
      <c r="BC66" s="116"/>
      <c r="BD66" s="117"/>
      <c r="BE66" s="111"/>
      <c r="BF66" s="116"/>
      <c r="BG66" s="117"/>
      <c r="BH66" s="111"/>
      <c r="BI66" s="116"/>
      <c r="BJ66" s="117"/>
      <c r="BK66" s="111"/>
      <c r="BL66" s="116"/>
      <c r="BM66" s="117"/>
      <c r="BN66" s="111"/>
      <c r="BO66" s="116"/>
      <c r="BP66" s="117"/>
      <c r="BQ66" s="111"/>
      <c r="BR66" s="116"/>
      <c r="BS66" s="117"/>
      <c r="BT66" s="111"/>
      <c r="BU66" s="111"/>
      <c r="BV66" s="118">
        <f t="shared" si="0"/>
        <v>0</v>
      </c>
      <c r="BW66" s="119"/>
      <c r="BX66" s="111"/>
      <c r="BY66" s="111"/>
      <c r="BZ66" s="111"/>
      <c r="CA66" s="111"/>
      <c r="CB66" s="120"/>
      <c r="CC66" s="111"/>
      <c r="CD66" s="111"/>
      <c r="CE66" s="116"/>
      <c r="CF66" s="117"/>
      <c r="CG66" s="119"/>
      <c r="CH66" s="111"/>
      <c r="CI66" s="111"/>
      <c r="CJ66" s="111"/>
      <c r="CK66" s="111"/>
      <c r="CL66" s="117"/>
      <c r="CM66" s="107"/>
      <c r="CN66" s="111"/>
      <c r="CO66" s="119"/>
      <c r="CP66" s="119"/>
      <c r="CQ66" s="111"/>
      <c r="CR66" s="111"/>
      <c r="CS66" s="121"/>
      <c r="CT66" s="111"/>
      <c r="CU66" s="111"/>
      <c r="CV66" s="121"/>
      <c r="CW66" s="111"/>
      <c r="CX66" s="111"/>
      <c r="CY66" s="121"/>
      <c r="CZ66" s="111"/>
      <c r="DA66" s="111"/>
      <c r="DB66" s="121"/>
      <c r="DC66" s="111"/>
      <c r="DD66" s="111"/>
      <c r="DE66" s="121"/>
      <c r="DF66" s="111"/>
      <c r="DG66" s="111"/>
      <c r="DH66" s="111"/>
      <c r="DI66" s="111"/>
      <c r="DJ66" s="120"/>
      <c r="DK66" s="111"/>
      <c r="DL66" s="111"/>
      <c r="DM66" s="111"/>
      <c r="DN66" s="111"/>
      <c r="DO66" s="120"/>
      <c r="DP66" s="111"/>
      <c r="DQ66" s="111"/>
      <c r="DR66" s="111"/>
      <c r="DS66" s="111"/>
      <c r="DT66" s="120"/>
      <c r="DU66" s="111"/>
      <c r="DV66" s="111"/>
      <c r="DW66" s="111"/>
      <c r="DX66" s="111"/>
      <c r="DY66" s="120"/>
      <c r="DZ66" s="111"/>
      <c r="EA66" s="111"/>
      <c r="EB66" s="111"/>
      <c r="EC66" s="111"/>
      <c r="ED66" s="120"/>
      <c r="EE66" s="111"/>
      <c r="EF66" s="116"/>
      <c r="EG66" s="111"/>
      <c r="EH66" s="111"/>
      <c r="EI66" s="120"/>
      <c r="EJ66" s="117"/>
      <c r="EK66" s="111"/>
      <c r="EL66" s="111"/>
      <c r="EM66" s="120"/>
      <c r="EN66" s="111" t="s">
        <v>94</v>
      </c>
      <c r="EO66" s="117"/>
      <c r="EP66" s="111" t="s">
        <v>14047</v>
      </c>
      <c r="EQ66" s="111" t="s">
        <v>14048</v>
      </c>
      <c r="ER66" s="121">
        <v>14669</v>
      </c>
      <c r="ES66" s="111">
        <v>1256888313</v>
      </c>
      <c r="ET66" s="111" t="s">
        <v>14049</v>
      </c>
      <c r="EV66" s="111"/>
      <c r="EW66" s="111"/>
      <c r="EX66" s="111"/>
      <c r="EY66" s="111"/>
      <c r="EZ66" s="111"/>
      <c r="FA66" s="111"/>
      <c r="FB66" s="111"/>
      <c r="FC66" s="111"/>
    </row>
    <row r="67" spans="1:159" s="122" customFormat="1" x14ac:dyDescent="0.2">
      <c r="A67" s="106"/>
      <c r="B67" s="107"/>
      <c r="C67" s="107"/>
      <c r="D67" s="109"/>
      <c r="E67" s="110"/>
      <c r="F67" s="107"/>
      <c r="G67" s="111"/>
      <c r="H67" s="111"/>
      <c r="I67" s="111"/>
      <c r="J67" s="112"/>
      <c r="K67" s="112"/>
      <c r="L67" s="113"/>
      <c r="M67" s="114"/>
      <c r="N67" s="114"/>
      <c r="O67" s="114"/>
      <c r="P67" s="111"/>
      <c r="Q67" s="111"/>
      <c r="R67" s="113"/>
      <c r="S67" s="113"/>
      <c r="T67" s="107"/>
      <c r="U67" s="115"/>
      <c r="V67" s="115"/>
      <c r="W67" s="115"/>
      <c r="X67" s="111"/>
      <c r="Y67" s="111"/>
      <c r="Z67" s="111"/>
      <c r="AA67" s="111"/>
      <c r="AB67" s="116"/>
      <c r="AC67" s="117"/>
      <c r="AD67" s="111"/>
      <c r="AE67" s="116"/>
      <c r="AF67" s="117"/>
      <c r="AG67" s="111"/>
      <c r="AH67" s="116"/>
      <c r="AI67" s="117"/>
      <c r="AJ67" s="111"/>
      <c r="AK67" s="116"/>
      <c r="AL67" s="117"/>
      <c r="AM67" s="111"/>
      <c r="AN67" s="116"/>
      <c r="AO67" s="117"/>
      <c r="AP67" s="111"/>
      <c r="AQ67" s="116"/>
      <c r="AR67" s="117"/>
      <c r="AS67" s="111"/>
      <c r="AT67" s="116"/>
      <c r="AU67" s="117"/>
      <c r="AV67" s="111"/>
      <c r="AW67" s="116"/>
      <c r="AX67" s="117"/>
      <c r="AY67" s="111"/>
      <c r="AZ67" s="116"/>
      <c r="BA67" s="117"/>
      <c r="BB67" s="111"/>
      <c r="BC67" s="116"/>
      <c r="BD67" s="117"/>
      <c r="BE67" s="111"/>
      <c r="BF67" s="116"/>
      <c r="BG67" s="117"/>
      <c r="BH67" s="111"/>
      <c r="BI67" s="116"/>
      <c r="BJ67" s="117"/>
      <c r="BK67" s="111"/>
      <c r="BL67" s="116"/>
      <c r="BM67" s="117"/>
      <c r="BN67" s="111"/>
      <c r="BO67" s="116"/>
      <c r="BP67" s="117"/>
      <c r="BQ67" s="111"/>
      <c r="BR67" s="116"/>
      <c r="BS67" s="117"/>
      <c r="BT67" s="111"/>
      <c r="BU67" s="111"/>
      <c r="BV67" s="118">
        <f t="shared" si="0"/>
        <v>0</v>
      </c>
      <c r="BW67" s="119"/>
      <c r="BX67" s="111"/>
      <c r="BY67" s="111"/>
      <c r="BZ67" s="111"/>
      <c r="CA67" s="111"/>
      <c r="CB67" s="120"/>
      <c r="CC67" s="111"/>
      <c r="CD67" s="111"/>
      <c r="CE67" s="116"/>
      <c r="CF67" s="117"/>
      <c r="CG67" s="119"/>
      <c r="CH67" s="111"/>
      <c r="CI67" s="111"/>
      <c r="CJ67" s="111"/>
      <c r="CK67" s="111"/>
      <c r="CL67" s="117"/>
      <c r="CM67" s="107"/>
      <c r="CN67" s="111"/>
      <c r="CO67" s="119"/>
      <c r="CP67" s="119"/>
      <c r="CQ67" s="111"/>
      <c r="CR67" s="111"/>
      <c r="CS67" s="121"/>
      <c r="CT67" s="111"/>
      <c r="CU67" s="111"/>
      <c r="CV67" s="121"/>
      <c r="CW67" s="111"/>
      <c r="CX67" s="111"/>
      <c r="CY67" s="121"/>
      <c r="CZ67" s="111"/>
      <c r="DA67" s="111"/>
      <c r="DB67" s="121"/>
      <c r="DC67" s="111"/>
      <c r="DD67" s="111"/>
      <c r="DE67" s="121"/>
      <c r="DF67" s="111"/>
      <c r="DG67" s="111"/>
      <c r="DH67" s="111"/>
      <c r="DI67" s="111"/>
      <c r="DJ67" s="120"/>
      <c r="DK67" s="111"/>
      <c r="DL67" s="111"/>
      <c r="DM67" s="111"/>
      <c r="DN67" s="111"/>
      <c r="DO67" s="120"/>
      <c r="DP67" s="111"/>
      <c r="DQ67" s="111"/>
      <c r="DR67" s="111"/>
      <c r="DS67" s="111"/>
      <c r="DT67" s="120"/>
      <c r="DU67" s="111"/>
      <c r="DV67" s="111"/>
      <c r="DW67" s="111"/>
      <c r="DX67" s="111"/>
      <c r="DY67" s="120"/>
      <c r="DZ67" s="111"/>
      <c r="EA67" s="111"/>
      <c r="EB67" s="111"/>
      <c r="EC67" s="111"/>
      <c r="ED67" s="120"/>
      <c r="EE67" s="111"/>
      <c r="EF67" s="116"/>
      <c r="EG67" s="111"/>
      <c r="EH67" s="111"/>
      <c r="EI67" s="120"/>
      <c r="EJ67" s="117"/>
      <c r="EK67" s="111"/>
      <c r="EL67" s="111"/>
      <c r="EM67" s="120"/>
      <c r="EN67" s="111" t="s">
        <v>94</v>
      </c>
      <c r="EO67" s="117"/>
      <c r="EP67" s="111" t="s">
        <v>14047</v>
      </c>
      <c r="EQ67" s="111" t="s">
        <v>14048</v>
      </c>
      <c r="ER67" s="121">
        <v>14670</v>
      </c>
      <c r="ES67" s="111">
        <v>1256888314</v>
      </c>
      <c r="ET67" s="111" t="s">
        <v>14049</v>
      </c>
      <c r="EV67" s="111"/>
      <c r="EW67" s="111"/>
      <c r="EX67" s="111"/>
      <c r="EY67" s="111"/>
      <c r="EZ67" s="111"/>
      <c r="FA67" s="111"/>
      <c r="FB67" s="111"/>
      <c r="FC67" s="111"/>
    </row>
    <row r="68" spans="1:159" s="122" customFormat="1" x14ac:dyDescent="0.2">
      <c r="A68" s="106"/>
      <c r="B68" s="107"/>
      <c r="C68" s="107"/>
      <c r="D68" s="109"/>
      <c r="E68" s="110"/>
      <c r="F68" s="107"/>
      <c r="G68" s="111"/>
      <c r="H68" s="111"/>
      <c r="I68" s="111"/>
      <c r="J68" s="112"/>
      <c r="K68" s="112"/>
      <c r="L68" s="113"/>
      <c r="M68" s="114"/>
      <c r="N68" s="114"/>
      <c r="O68" s="114"/>
      <c r="P68" s="111"/>
      <c r="Q68" s="111"/>
      <c r="R68" s="113"/>
      <c r="S68" s="113"/>
      <c r="T68" s="107"/>
      <c r="U68" s="115"/>
      <c r="V68" s="115"/>
      <c r="W68" s="115"/>
      <c r="X68" s="111"/>
      <c r="Y68" s="111"/>
      <c r="Z68" s="111"/>
      <c r="AA68" s="111"/>
      <c r="AB68" s="116"/>
      <c r="AC68" s="117"/>
      <c r="AD68" s="111"/>
      <c r="AE68" s="116"/>
      <c r="AF68" s="117"/>
      <c r="AG68" s="111"/>
      <c r="AH68" s="116"/>
      <c r="AI68" s="117"/>
      <c r="AJ68" s="111"/>
      <c r="AK68" s="116"/>
      <c r="AL68" s="117"/>
      <c r="AM68" s="111"/>
      <c r="AN68" s="116"/>
      <c r="AO68" s="117"/>
      <c r="AP68" s="111"/>
      <c r="AQ68" s="116"/>
      <c r="AR68" s="117"/>
      <c r="AS68" s="111"/>
      <c r="AT68" s="116"/>
      <c r="AU68" s="117"/>
      <c r="AV68" s="111"/>
      <c r="AW68" s="116"/>
      <c r="AX68" s="117"/>
      <c r="AY68" s="111"/>
      <c r="AZ68" s="116"/>
      <c r="BA68" s="117"/>
      <c r="BB68" s="111"/>
      <c r="BC68" s="116"/>
      <c r="BD68" s="117"/>
      <c r="BE68" s="111"/>
      <c r="BF68" s="116"/>
      <c r="BG68" s="117"/>
      <c r="BH68" s="111"/>
      <c r="BI68" s="116"/>
      <c r="BJ68" s="117"/>
      <c r="BK68" s="111"/>
      <c r="BL68" s="116"/>
      <c r="BM68" s="117"/>
      <c r="BN68" s="111"/>
      <c r="BO68" s="116"/>
      <c r="BP68" s="117"/>
      <c r="BQ68" s="111"/>
      <c r="BR68" s="116"/>
      <c r="BS68" s="117"/>
      <c r="BT68" s="111"/>
      <c r="BU68" s="111"/>
      <c r="BV68" s="118">
        <f t="shared" si="0"/>
        <v>0</v>
      </c>
      <c r="BW68" s="119"/>
      <c r="BX68" s="111"/>
      <c r="BY68" s="111"/>
      <c r="BZ68" s="111"/>
      <c r="CA68" s="111"/>
      <c r="CB68" s="120"/>
      <c r="CC68" s="111"/>
      <c r="CD68" s="111"/>
      <c r="CE68" s="116"/>
      <c r="CF68" s="117"/>
      <c r="CG68" s="119"/>
      <c r="CH68" s="111"/>
      <c r="CI68" s="111"/>
      <c r="CJ68" s="111"/>
      <c r="CK68" s="111"/>
      <c r="CL68" s="117"/>
      <c r="CM68" s="107"/>
      <c r="CN68" s="111"/>
      <c r="CO68" s="119"/>
      <c r="CP68" s="119"/>
      <c r="CQ68" s="111"/>
      <c r="CR68" s="111"/>
      <c r="CS68" s="121"/>
      <c r="CT68" s="111"/>
      <c r="CU68" s="111"/>
      <c r="CV68" s="121"/>
      <c r="CW68" s="111"/>
      <c r="CX68" s="111"/>
      <c r="CY68" s="121"/>
      <c r="CZ68" s="111"/>
      <c r="DA68" s="111"/>
      <c r="DB68" s="121"/>
      <c r="DC68" s="111"/>
      <c r="DD68" s="111"/>
      <c r="DE68" s="121"/>
      <c r="DF68" s="111"/>
      <c r="DG68" s="111"/>
      <c r="DH68" s="111"/>
      <c r="DI68" s="111"/>
      <c r="DJ68" s="120"/>
      <c r="DK68" s="111"/>
      <c r="DL68" s="111"/>
      <c r="DM68" s="111"/>
      <c r="DN68" s="111"/>
      <c r="DO68" s="120"/>
      <c r="DP68" s="111"/>
      <c r="DQ68" s="111"/>
      <c r="DR68" s="111"/>
      <c r="DS68" s="111"/>
      <c r="DT68" s="120"/>
      <c r="DU68" s="111"/>
      <c r="DV68" s="111"/>
      <c r="DW68" s="111"/>
      <c r="DX68" s="111"/>
      <c r="DY68" s="120"/>
      <c r="DZ68" s="111"/>
      <c r="EA68" s="111"/>
      <c r="EB68" s="111"/>
      <c r="EC68" s="111"/>
      <c r="ED68" s="120"/>
      <c r="EE68" s="111"/>
      <c r="EF68" s="116"/>
      <c r="EG68" s="111"/>
      <c r="EH68" s="111"/>
      <c r="EI68" s="120"/>
      <c r="EJ68" s="117"/>
      <c r="EK68" s="111"/>
      <c r="EL68" s="111"/>
      <c r="EM68" s="120"/>
      <c r="EN68" s="111" t="s">
        <v>94</v>
      </c>
      <c r="EO68" s="117"/>
      <c r="EP68" s="111" t="s">
        <v>14047</v>
      </c>
      <c r="EQ68" s="111" t="s">
        <v>14048</v>
      </c>
      <c r="ER68" s="121">
        <v>14671</v>
      </c>
      <c r="ES68" s="111">
        <v>1256888315</v>
      </c>
      <c r="ET68" s="111" t="s">
        <v>14049</v>
      </c>
      <c r="EV68" s="111"/>
      <c r="EW68" s="111"/>
      <c r="EX68" s="111"/>
      <c r="EY68" s="111"/>
      <c r="EZ68" s="111"/>
      <c r="FA68" s="111"/>
      <c r="FB68" s="111"/>
      <c r="FC68" s="111"/>
    </row>
    <row r="69" spans="1:159" s="122" customFormat="1" x14ac:dyDescent="0.2">
      <c r="A69" s="106"/>
      <c r="B69" s="107"/>
      <c r="C69" s="107"/>
      <c r="D69" s="109"/>
      <c r="E69" s="110"/>
      <c r="F69" s="107"/>
      <c r="G69" s="111"/>
      <c r="H69" s="111"/>
      <c r="I69" s="111"/>
      <c r="J69" s="112"/>
      <c r="K69" s="112"/>
      <c r="L69" s="113"/>
      <c r="M69" s="114"/>
      <c r="N69" s="114"/>
      <c r="O69" s="114"/>
      <c r="P69" s="111"/>
      <c r="Q69" s="111"/>
      <c r="R69" s="113"/>
      <c r="S69" s="113"/>
      <c r="T69" s="107"/>
      <c r="U69" s="115"/>
      <c r="V69" s="115"/>
      <c r="W69" s="115"/>
      <c r="X69" s="111"/>
      <c r="Y69" s="111"/>
      <c r="Z69" s="111"/>
      <c r="AA69" s="111"/>
      <c r="AB69" s="116"/>
      <c r="AC69" s="117"/>
      <c r="AD69" s="111"/>
      <c r="AE69" s="116"/>
      <c r="AF69" s="117"/>
      <c r="AG69" s="111"/>
      <c r="AH69" s="116"/>
      <c r="AI69" s="117"/>
      <c r="AJ69" s="111"/>
      <c r="AK69" s="116"/>
      <c r="AL69" s="117"/>
      <c r="AM69" s="111"/>
      <c r="AN69" s="116"/>
      <c r="AO69" s="117"/>
      <c r="AP69" s="111"/>
      <c r="AQ69" s="116"/>
      <c r="AR69" s="117"/>
      <c r="AS69" s="111"/>
      <c r="AT69" s="116"/>
      <c r="AU69" s="117"/>
      <c r="AV69" s="111"/>
      <c r="AW69" s="116"/>
      <c r="AX69" s="117"/>
      <c r="AY69" s="111"/>
      <c r="AZ69" s="116"/>
      <c r="BA69" s="117"/>
      <c r="BB69" s="111"/>
      <c r="BC69" s="116"/>
      <c r="BD69" s="117"/>
      <c r="BE69" s="111"/>
      <c r="BF69" s="116"/>
      <c r="BG69" s="117"/>
      <c r="BH69" s="111"/>
      <c r="BI69" s="116"/>
      <c r="BJ69" s="117"/>
      <c r="BK69" s="111"/>
      <c r="BL69" s="116"/>
      <c r="BM69" s="117"/>
      <c r="BN69" s="111"/>
      <c r="BO69" s="116"/>
      <c r="BP69" s="117"/>
      <c r="BQ69" s="111"/>
      <c r="BR69" s="116"/>
      <c r="BS69" s="117"/>
      <c r="BT69" s="111"/>
      <c r="BU69" s="111"/>
      <c r="BV69" s="118">
        <f t="shared" si="0"/>
        <v>0</v>
      </c>
      <c r="BW69" s="119"/>
      <c r="BX69" s="111"/>
      <c r="BY69" s="111"/>
      <c r="BZ69" s="111"/>
      <c r="CA69" s="111"/>
      <c r="CB69" s="120"/>
      <c r="CC69" s="111"/>
      <c r="CD69" s="111"/>
      <c r="CE69" s="116"/>
      <c r="CF69" s="117"/>
      <c r="CG69" s="119"/>
      <c r="CH69" s="111"/>
      <c r="CI69" s="111"/>
      <c r="CJ69" s="111"/>
      <c r="CK69" s="111"/>
      <c r="CL69" s="117"/>
      <c r="CM69" s="107"/>
      <c r="CN69" s="111"/>
      <c r="CO69" s="119"/>
      <c r="CP69" s="119"/>
      <c r="CQ69" s="111"/>
      <c r="CR69" s="111"/>
      <c r="CS69" s="121"/>
      <c r="CT69" s="111"/>
      <c r="CU69" s="111"/>
      <c r="CV69" s="121"/>
      <c r="CW69" s="111"/>
      <c r="CX69" s="111"/>
      <c r="CY69" s="121"/>
      <c r="CZ69" s="111"/>
      <c r="DA69" s="111"/>
      <c r="DB69" s="121"/>
      <c r="DC69" s="111"/>
      <c r="DD69" s="111"/>
      <c r="DE69" s="121"/>
      <c r="DF69" s="111"/>
      <c r="DG69" s="111"/>
      <c r="DH69" s="111"/>
      <c r="DI69" s="111"/>
      <c r="DJ69" s="120"/>
      <c r="DK69" s="111"/>
      <c r="DL69" s="111"/>
      <c r="DM69" s="111"/>
      <c r="DN69" s="111"/>
      <c r="DO69" s="120"/>
      <c r="DP69" s="111"/>
      <c r="DQ69" s="111"/>
      <c r="DR69" s="111"/>
      <c r="DS69" s="111"/>
      <c r="DT69" s="120"/>
      <c r="DU69" s="111"/>
      <c r="DV69" s="111"/>
      <c r="DW69" s="111"/>
      <c r="DX69" s="111"/>
      <c r="DY69" s="120"/>
      <c r="DZ69" s="111"/>
      <c r="EA69" s="111"/>
      <c r="EB69" s="111"/>
      <c r="EC69" s="111"/>
      <c r="ED69" s="120"/>
      <c r="EE69" s="111"/>
      <c r="EF69" s="116"/>
      <c r="EG69" s="111"/>
      <c r="EH69" s="111"/>
      <c r="EI69" s="120"/>
      <c r="EJ69" s="117"/>
      <c r="EK69" s="111"/>
      <c r="EL69" s="111"/>
      <c r="EM69" s="120"/>
      <c r="EN69" s="111" t="s">
        <v>94</v>
      </c>
      <c r="EO69" s="117"/>
      <c r="EP69" s="111" t="s">
        <v>14047</v>
      </c>
      <c r="EQ69" s="111" t="s">
        <v>14048</v>
      </c>
      <c r="ER69" s="121">
        <v>14672</v>
      </c>
      <c r="ES69" s="111">
        <v>1256888316</v>
      </c>
      <c r="ET69" s="111" t="s">
        <v>14049</v>
      </c>
      <c r="EV69" s="111"/>
      <c r="EW69" s="111"/>
      <c r="EX69" s="111"/>
      <c r="EY69" s="111"/>
      <c r="EZ69" s="111"/>
      <c r="FA69" s="111"/>
      <c r="FB69" s="111"/>
      <c r="FC69" s="111"/>
    </row>
    <row r="70" spans="1:159" s="122" customFormat="1" x14ac:dyDescent="0.2">
      <c r="A70" s="106"/>
      <c r="B70" s="107"/>
      <c r="C70" s="107"/>
      <c r="D70" s="109"/>
      <c r="E70" s="110"/>
      <c r="F70" s="107"/>
      <c r="G70" s="111"/>
      <c r="H70" s="111"/>
      <c r="I70" s="111"/>
      <c r="J70" s="112"/>
      <c r="K70" s="112"/>
      <c r="L70" s="113"/>
      <c r="M70" s="114"/>
      <c r="N70" s="114"/>
      <c r="O70" s="114"/>
      <c r="P70" s="111"/>
      <c r="Q70" s="111"/>
      <c r="R70" s="113"/>
      <c r="S70" s="113"/>
      <c r="T70" s="107"/>
      <c r="U70" s="115"/>
      <c r="V70" s="115"/>
      <c r="W70" s="115"/>
      <c r="X70" s="111"/>
      <c r="Y70" s="111"/>
      <c r="Z70" s="111"/>
      <c r="AA70" s="111"/>
      <c r="AB70" s="116"/>
      <c r="AC70" s="117"/>
      <c r="AD70" s="111"/>
      <c r="AE70" s="116"/>
      <c r="AF70" s="117"/>
      <c r="AG70" s="111"/>
      <c r="AH70" s="116"/>
      <c r="AI70" s="117"/>
      <c r="AJ70" s="111"/>
      <c r="AK70" s="116"/>
      <c r="AL70" s="117"/>
      <c r="AM70" s="111"/>
      <c r="AN70" s="116"/>
      <c r="AO70" s="117"/>
      <c r="AP70" s="111"/>
      <c r="AQ70" s="116"/>
      <c r="AR70" s="117"/>
      <c r="AS70" s="111"/>
      <c r="AT70" s="116"/>
      <c r="AU70" s="117"/>
      <c r="AV70" s="111"/>
      <c r="AW70" s="116"/>
      <c r="AX70" s="117"/>
      <c r="AY70" s="111"/>
      <c r="AZ70" s="116"/>
      <c r="BA70" s="117"/>
      <c r="BB70" s="111"/>
      <c r="BC70" s="116"/>
      <c r="BD70" s="117"/>
      <c r="BE70" s="111"/>
      <c r="BF70" s="116"/>
      <c r="BG70" s="117"/>
      <c r="BH70" s="111"/>
      <c r="BI70" s="116"/>
      <c r="BJ70" s="117"/>
      <c r="BK70" s="111"/>
      <c r="BL70" s="116"/>
      <c r="BM70" s="117"/>
      <c r="BN70" s="111"/>
      <c r="BO70" s="116"/>
      <c r="BP70" s="117"/>
      <c r="BQ70" s="111"/>
      <c r="BR70" s="116"/>
      <c r="BS70" s="117"/>
      <c r="BT70" s="111"/>
      <c r="BU70" s="111"/>
      <c r="BV70" s="118">
        <f t="shared" si="0"/>
        <v>0</v>
      </c>
      <c r="BW70" s="119"/>
      <c r="BX70" s="111"/>
      <c r="BY70" s="111"/>
      <c r="BZ70" s="111"/>
      <c r="CA70" s="111"/>
      <c r="CB70" s="120"/>
      <c r="CC70" s="111"/>
      <c r="CD70" s="111"/>
      <c r="CE70" s="116"/>
      <c r="CF70" s="117"/>
      <c r="CG70" s="119"/>
      <c r="CH70" s="111"/>
      <c r="CI70" s="111"/>
      <c r="CJ70" s="111"/>
      <c r="CK70" s="111"/>
      <c r="CL70" s="117"/>
      <c r="CM70" s="107"/>
      <c r="CN70" s="111"/>
      <c r="CO70" s="119"/>
      <c r="CP70" s="119"/>
      <c r="CQ70" s="111"/>
      <c r="CR70" s="111"/>
      <c r="CS70" s="121"/>
      <c r="CT70" s="111"/>
      <c r="CU70" s="111"/>
      <c r="CV70" s="121"/>
      <c r="CW70" s="111"/>
      <c r="CX70" s="111"/>
      <c r="CY70" s="121"/>
      <c r="CZ70" s="111"/>
      <c r="DA70" s="111"/>
      <c r="DB70" s="121"/>
      <c r="DC70" s="111"/>
      <c r="DD70" s="111"/>
      <c r="DE70" s="121"/>
      <c r="DF70" s="111"/>
      <c r="DG70" s="111"/>
      <c r="DH70" s="111"/>
      <c r="DI70" s="111"/>
      <c r="DJ70" s="120"/>
      <c r="DK70" s="111"/>
      <c r="DL70" s="111"/>
      <c r="DM70" s="111"/>
      <c r="DN70" s="111"/>
      <c r="DO70" s="120"/>
      <c r="DP70" s="111"/>
      <c r="DQ70" s="111"/>
      <c r="DR70" s="111"/>
      <c r="DS70" s="111"/>
      <c r="DT70" s="120"/>
      <c r="DU70" s="111"/>
      <c r="DV70" s="111"/>
      <c r="DW70" s="111"/>
      <c r="DX70" s="111"/>
      <c r="DY70" s="120"/>
      <c r="DZ70" s="111"/>
      <c r="EA70" s="111"/>
      <c r="EB70" s="111"/>
      <c r="EC70" s="111"/>
      <c r="ED70" s="120"/>
      <c r="EE70" s="111"/>
      <c r="EF70" s="116"/>
      <c r="EG70" s="111"/>
      <c r="EH70" s="111"/>
      <c r="EI70" s="120"/>
      <c r="EJ70" s="117"/>
      <c r="EK70" s="111"/>
      <c r="EL70" s="111"/>
      <c r="EM70" s="120"/>
      <c r="EN70" s="111" t="s">
        <v>94</v>
      </c>
      <c r="EO70" s="117"/>
      <c r="EP70" s="111" t="s">
        <v>14047</v>
      </c>
      <c r="EQ70" s="111" t="s">
        <v>14048</v>
      </c>
      <c r="ER70" s="121">
        <v>14673</v>
      </c>
      <c r="ES70" s="111">
        <v>1256888317</v>
      </c>
      <c r="ET70" s="111" t="s">
        <v>14049</v>
      </c>
      <c r="EV70" s="111"/>
      <c r="EW70" s="111"/>
      <c r="EX70" s="111"/>
      <c r="EY70" s="111"/>
      <c r="EZ70" s="111"/>
      <c r="FA70" s="111"/>
      <c r="FB70" s="111"/>
      <c r="FC70" s="111"/>
    </row>
    <row r="71" spans="1:159" s="122" customFormat="1" x14ac:dyDescent="0.2">
      <c r="A71" s="106"/>
      <c r="B71" s="107"/>
      <c r="C71" s="107"/>
      <c r="D71" s="109"/>
      <c r="E71" s="110"/>
      <c r="F71" s="107"/>
      <c r="G71" s="111"/>
      <c r="H71" s="111"/>
      <c r="I71" s="111"/>
      <c r="J71" s="112"/>
      <c r="K71" s="112"/>
      <c r="L71" s="113"/>
      <c r="M71" s="114"/>
      <c r="N71" s="114"/>
      <c r="O71" s="114"/>
      <c r="P71" s="111"/>
      <c r="Q71" s="111"/>
      <c r="R71" s="113"/>
      <c r="S71" s="113"/>
      <c r="T71" s="107"/>
      <c r="U71" s="115"/>
      <c r="V71" s="115"/>
      <c r="W71" s="115"/>
      <c r="X71" s="111"/>
      <c r="Y71" s="111"/>
      <c r="Z71" s="111"/>
      <c r="AA71" s="111"/>
      <c r="AB71" s="116"/>
      <c r="AC71" s="117"/>
      <c r="AD71" s="111"/>
      <c r="AE71" s="116"/>
      <c r="AF71" s="117"/>
      <c r="AG71" s="111"/>
      <c r="AH71" s="116"/>
      <c r="AI71" s="117"/>
      <c r="AJ71" s="111"/>
      <c r="AK71" s="116"/>
      <c r="AL71" s="117"/>
      <c r="AM71" s="111"/>
      <c r="AN71" s="116"/>
      <c r="AO71" s="117"/>
      <c r="AP71" s="111"/>
      <c r="AQ71" s="116"/>
      <c r="AR71" s="117"/>
      <c r="AS71" s="111"/>
      <c r="AT71" s="116"/>
      <c r="AU71" s="117"/>
      <c r="AV71" s="111"/>
      <c r="AW71" s="116"/>
      <c r="AX71" s="117"/>
      <c r="AY71" s="111"/>
      <c r="AZ71" s="116"/>
      <c r="BA71" s="117"/>
      <c r="BB71" s="111"/>
      <c r="BC71" s="116"/>
      <c r="BD71" s="117"/>
      <c r="BE71" s="111"/>
      <c r="BF71" s="116"/>
      <c r="BG71" s="117"/>
      <c r="BH71" s="111"/>
      <c r="BI71" s="116"/>
      <c r="BJ71" s="117"/>
      <c r="BK71" s="111"/>
      <c r="BL71" s="116"/>
      <c r="BM71" s="117"/>
      <c r="BN71" s="111"/>
      <c r="BO71" s="116"/>
      <c r="BP71" s="117"/>
      <c r="BQ71" s="111"/>
      <c r="BR71" s="116"/>
      <c r="BS71" s="117"/>
      <c r="BT71" s="111"/>
      <c r="BU71" s="111"/>
      <c r="BV71" s="118">
        <f t="shared" si="0"/>
        <v>0</v>
      </c>
      <c r="BW71" s="119"/>
      <c r="BX71" s="111"/>
      <c r="BY71" s="111"/>
      <c r="BZ71" s="111"/>
      <c r="CA71" s="111"/>
      <c r="CB71" s="120"/>
      <c r="CC71" s="111"/>
      <c r="CD71" s="111"/>
      <c r="CE71" s="116"/>
      <c r="CF71" s="117"/>
      <c r="CG71" s="119"/>
      <c r="CH71" s="111"/>
      <c r="CI71" s="111"/>
      <c r="CJ71" s="111"/>
      <c r="CK71" s="111"/>
      <c r="CL71" s="117"/>
      <c r="CM71" s="107"/>
      <c r="CN71" s="111"/>
      <c r="CO71" s="119"/>
      <c r="CP71" s="119"/>
      <c r="CQ71" s="111"/>
      <c r="CR71" s="111"/>
      <c r="CS71" s="121"/>
      <c r="CT71" s="111"/>
      <c r="CU71" s="111"/>
      <c r="CV71" s="121"/>
      <c r="CW71" s="111"/>
      <c r="CX71" s="111"/>
      <c r="CY71" s="121"/>
      <c r="CZ71" s="111"/>
      <c r="DA71" s="111"/>
      <c r="DB71" s="121"/>
      <c r="DC71" s="111"/>
      <c r="DD71" s="111"/>
      <c r="DE71" s="121"/>
      <c r="DF71" s="111"/>
      <c r="DG71" s="111"/>
      <c r="DH71" s="111"/>
      <c r="DI71" s="111"/>
      <c r="DJ71" s="120"/>
      <c r="DK71" s="111"/>
      <c r="DL71" s="111"/>
      <c r="DM71" s="111"/>
      <c r="DN71" s="111"/>
      <c r="DO71" s="120"/>
      <c r="DP71" s="111"/>
      <c r="DQ71" s="111"/>
      <c r="DR71" s="111"/>
      <c r="DS71" s="111"/>
      <c r="DT71" s="120"/>
      <c r="DU71" s="111"/>
      <c r="DV71" s="111"/>
      <c r="DW71" s="111"/>
      <c r="DX71" s="111"/>
      <c r="DY71" s="120"/>
      <c r="DZ71" s="111"/>
      <c r="EA71" s="111"/>
      <c r="EB71" s="111"/>
      <c r="EC71" s="111"/>
      <c r="ED71" s="120"/>
      <c r="EE71" s="111"/>
      <c r="EF71" s="116"/>
      <c r="EG71" s="111"/>
      <c r="EH71" s="111"/>
      <c r="EI71" s="120"/>
      <c r="EJ71" s="117"/>
      <c r="EK71" s="111"/>
      <c r="EL71" s="111"/>
      <c r="EM71" s="120"/>
      <c r="EN71" s="111" t="s">
        <v>94</v>
      </c>
      <c r="EO71" s="117"/>
      <c r="EP71" s="111" t="s">
        <v>14047</v>
      </c>
      <c r="EQ71" s="111" t="s">
        <v>14048</v>
      </c>
      <c r="ER71" s="121">
        <v>14674</v>
      </c>
      <c r="ES71" s="111">
        <v>1256888318</v>
      </c>
      <c r="ET71" s="111" t="s">
        <v>14049</v>
      </c>
      <c r="EV71" s="111"/>
      <c r="EW71" s="111"/>
      <c r="EX71" s="111"/>
      <c r="EY71" s="111"/>
      <c r="EZ71" s="111"/>
      <c r="FA71" s="111"/>
      <c r="FB71" s="111"/>
      <c r="FC71" s="111"/>
    </row>
    <row r="72" spans="1:159" s="122" customFormat="1" x14ac:dyDescent="0.2">
      <c r="A72" s="106"/>
      <c r="B72" s="107"/>
      <c r="C72" s="107"/>
      <c r="D72" s="109"/>
      <c r="E72" s="110"/>
      <c r="F72" s="107"/>
      <c r="G72" s="111"/>
      <c r="H72" s="111"/>
      <c r="I72" s="111"/>
      <c r="J72" s="112"/>
      <c r="K72" s="112"/>
      <c r="L72" s="113"/>
      <c r="M72" s="114"/>
      <c r="N72" s="114"/>
      <c r="O72" s="114"/>
      <c r="P72" s="111"/>
      <c r="Q72" s="111"/>
      <c r="R72" s="113"/>
      <c r="S72" s="113"/>
      <c r="T72" s="107"/>
      <c r="U72" s="115"/>
      <c r="V72" s="115"/>
      <c r="W72" s="115"/>
      <c r="X72" s="111"/>
      <c r="Y72" s="111"/>
      <c r="Z72" s="111"/>
      <c r="AA72" s="111"/>
      <c r="AB72" s="116"/>
      <c r="AC72" s="117"/>
      <c r="AD72" s="111"/>
      <c r="AE72" s="116"/>
      <c r="AF72" s="117"/>
      <c r="AG72" s="111"/>
      <c r="AH72" s="116"/>
      <c r="AI72" s="117"/>
      <c r="AJ72" s="111"/>
      <c r="AK72" s="116"/>
      <c r="AL72" s="117"/>
      <c r="AM72" s="111"/>
      <c r="AN72" s="116"/>
      <c r="AO72" s="117"/>
      <c r="AP72" s="111"/>
      <c r="AQ72" s="116"/>
      <c r="AR72" s="117"/>
      <c r="AS72" s="111"/>
      <c r="AT72" s="116"/>
      <c r="AU72" s="117"/>
      <c r="AV72" s="111"/>
      <c r="AW72" s="116"/>
      <c r="AX72" s="117"/>
      <c r="AY72" s="111"/>
      <c r="AZ72" s="116"/>
      <c r="BA72" s="117"/>
      <c r="BB72" s="111"/>
      <c r="BC72" s="116"/>
      <c r="BD72" s="117"/>
      <c r="BE72" s="111"/>
      <c r="BF72" s="116"/>
      <c r="BG72" s="117"/>
      <c r="BH72" s="111"/>
      <c r="BI72" s="116"/>
      <c r="BJ72" s="117"/>
      <c r="BK72" s="111"/>
      <c r="BL72" s="116"/>
      <c r="BM72" s="117"/>
      <c r="BN72" s="111"/>
      <c r="BO72" s="116"/>
      <c r="BP72" s="117"/>
      <c r="BQ72" s="111"/>
      <c r="BR72" s="116"/>
      <c r="BS72" s="117"/>
      <c r="BT72" s="111"/>
      <c r="BU72" s="111"/>
      <c r="BV72" s="118">
        <f t="shared" si="0"/>
        <v>0</v>
      </c>
      <c r="BW72" s="119"/>
      <c r="BX72" s="111"/>
      <c r="BY72" s="111"/>
      <c r="BZ72" s="111"/>
      <c r="CA72" s="111"/>
      <c r="CB72" s="120"/>
      <c r="CC72" s="111"/>
      <c r="CD72" s="111"/>
      <c r="CE72" s="116"/>
      <c r="CF72" s="117"/>
      <c r="CG72" s="119"/>
      <c r="CH72" s="111"/>
      <c r="CI72" s="111"/>
      <c r="CJ72" s="111"/>
      <c r="CK72" s="111"/>
      <c r="CL72" s="117"/>
      <c r="CM72" s="107"/>
      <c r="CN72" s="111"/>
      <c r="CO72" s="119"/>
      <c r="CP72" s="119"/>
      <c r="CQ72" s="111"/>
      <c r="CR72" s="111"/>
      <c r="CS72" s="121"/>
      <c r="CT72" s="111"/>
      <c r="CU72" s="111"/>
      <c r="CV72" s="121"/>
      <c r="CW72" s="111"/>
      <c r="CX72" s="111"/>
      <c r="CY72" s="121"/>
      <c r="CZ72" s="111"/>
      <c r="DA72" s="111"/>
      <c r="DB72" s="121"/>
      <c r="DC72" s="111"/>
      <c r="DD72" s="111"/>
      <c r="DE72" s="121"/>
      <c r="DF72" s="111"/>
      <c r="DG72" s="111"/>
      <c r="DH72" s="111"/>
      <c r="DI72" s="111"/>
      <c r="DJ72" s="120"/>
      <c r="DK72" s="111"/>
      <c r="DL72" s="111"/>
      <c r="DM72" s="111"/>
      <c r="DN72" s="111"/>
      <c r="DO72" s="120"/>
      <c r="DP72" s="111"/>
      <c r="DQ72" s="111"/>
      <c r="DR72" s="111"/>
      <c r="DS72" s="111"/>
      <c r="DT72" s="120"/>
      <c r="DU72" s="111"/>
      <c r="DV72" s="111"/>
      <c r="DW72" s="111"/>
      <c r="DX72" s="111"/>
      <c r="DY72" s="120"/>
      <c r="DZ72" s="111"/>
      <c r="EA72" s="111"/>
      <c r="EB72" s="111"/>
      <c r="EC72" s="111"/>
      <c r="ED72" s="120"/>
      <c r="EE72" s="111"/>
      <c r="EF72" s="116"/>
      <c r="EG72" s="111"/>
      <c r="EH72" s="111"/>
      <c r="EI72" s="120"/>
      <c r="EJ72" s="117"/>
      <c r="EK72" s="111"/>
      <c r="EL72" s="111"/>
      <c r="EM72" s="120"/>
      <c r="EN72" s="111" t="s">
        <v>94</v>
      </c>
      <c r="EO72" s="117"/>
      <c r="EP72" s="111" t="s">
        <v>14047</v>
      </c>
      <c r="EQ72" s="111" t="s">
        <v>14048</v>
      </c>
      <c r="ER72" s="121">
        <v>14675</v>
      </c>
      <c r="ES72" s="111">
        <v>1256888319</v>
      </c>
      <c r="ET72" s="111" t="s">
        <v>14049</v>
      </c>
      <c r="EV72" s="111"/>
      <c r="EW72" s="111"/>
      <c r="EX72" s="111"/>
      <c r="EY72" s="111"/>
      <c r="EZ72" s="111"/>
      <c r="FA72" s="111"/>
      <c r="FB72" s="111"/>
      <c r="FC72" s="111"/>
    </row>
    <row r="73" spans="1:159" s="122" customFormat="1" x14ac:dyDescent="0.2">
      <c r="A73" s="106"/>
      <c r="B73" s="107"/>
      <c r="C73" s="107"/>
      <c r="D73" s="109"/>
      <c r="E73" s="110"/>
      <c r="F73" s="107"/>
      <c r="G73" s="111"/>
      <c r="H73" s="111"/>
      <c r="I73" s="111"/>
      <c r="J73" s="112"/>
      <c r="K73" s="112"/>
      <c r="L73" s="113"/>
      <c r="M73" s="114"/>
      <c r="N73" s="114"/>
      <c r="O73" s="114"/>
      <c r="P73" s="111"/>
      <c r="Q73" s="111"/>
      <c r="R73" s="113"/>
      <c r="S73" s="113"/>
      <c r="T73" s="107"/>
      <c r="U73" s="115"/>
      <c r="V73" s="115"/>
      <c r="W73" s="115"/>
      <c r="X73" s="111"/>
      <c r="Y73" s="111"/>
      <c r="Z73" s="111"/>
      <c r="AA73" s="111"/>
      <c r="AB73" s="116"/>
      <c r="AC73" s="117"/>
      <c r="AD73" s="111"/>
      <c r="AE73" s="116"/>
      <c r="AF73" s="117"/>
      <c r="AG73" s="111"/>
      <c r="AH73" s="116"/>
      <c r="AI73" s="117"/>
      <c r="AJ73" s="111"/>
      <c r="AK73" s="116"/>
      <c r="AL73" s="117"/>
      <c r="AM73" s="111"/>
      <c r="AN73" s="116"/>
      <c r="AO73" s="117"/>
      <c r="AP73" s="111"/>
      <c r="AQ73" s="116"/>
      <c r="AR73" s="117"/>
      <c r="AS73" s="111"/>
      <c r="AT73" s="116"/>
      <c r="AU73" s="117"/>
      <c r="AV73" s="111"/>
      <c r="AW73" s="116"/>
      <c r="AX73" s="117"/>
      <c r="AY73" s="111"/>
      <c r="AZ73" s="116"/>
      <c r="BA73" s="117"/>
      <c r="BB73" s="111"/>
      <c r="BC73" s="116"/>
      <c r="BD73" s="117"/>
      <c r="BE73" s="111"/>
      <c r="BF73" s="116"/>
      <c r="BG73" s="117"/>
      <c r="BH73" s="111"/>
      <c r="BI73" s="116"/>
      <c r="BJ73" s="117"/>
      <c r="BK73" s="111"/>
      <c r="BL73" s="116"/>
      <c r="BM73" s="117"/>
      <c r="BN73" s="111"/>
      <c r="BO73" s="116"/>
      <c r="BP73" s="117"/>
      <c r="BQ73" s="111"/>
      <c r="BR73" s="116"/>
      <c r="BS73" s="117"/>
      <c r="BT73" s="111"/>
      <c r="BU73" s="111"/>
      <c r="BV73" s="118">
        <f t="shared" ref="BV73:BV111" si="1">BT73+BU73</f>
        <v>0</v>
      </c>
      <c r="BW73" s="119"/>
      <c r="BX73" s="111"/>
      <c r="BY73" s="111"/>
      <c r="BZ73" s="111"/>
      <c r="CA73" s="111"/>
      <c r="CB73" s="120"/>
      <c r="CC73" s="111"/>
      <c r="CD73" s="111"/>
      <c r="CE73" s="116"/>
      <c r="CF73" s="117"/>
      <c r="CG73" s="119"/>
      <c r="CH73" s="111"/>
      <c r="CI73" s="111"/>
      <c r="CJ73" s="111"/>
      <c r="CK73" s="111"/>
      <c r="CL73" s="117"/>
      <c r="CM73" s="107"/>
      <c r="CN73" s="111"/>
      <c r="CO73" s="119"/>
      <c r="CP73" s="119"/>
      <c r="CQ73" s="111"/>
      <c r="CR73" s="111"/>
      <c r="CS73" s="121"/>
      <c r="CT73" s="111"/>
      <c r="CU73" s="111"/>
      <c r="CV73" s="121"/>
      <c r="CW73" s="111"/>
      <c r="CX73" s="111"/>
      <c r="CY73" s="121"/>
      <c r="CZ73" s="111"/>
      <c r="DA73" s="111"/>
      <c r="DB73" s="121"/>
      <c r="DC73" s="111"/>
      <c r="DD73" s="111"/>
      <c r="DE73" s="121"/>
      <c r="DF73" s="111"/>
      <c r="DG73" s="111"/>
      <c r="DH73" s="111"/>
      <c r="DI73" s="111"/>
      <c r="DJ73" s="120"/>
      <c r="DK73" s="111"/>
      <c r="DL73" s="111"/>
      <c r="DM73" s="111"/>
      <c r="DN73" s="111"/>
      <c r="DO73" s="120"/>
      <c r="DP73" s="111"/>
      <c r="DQ73" s="111"/>
      <c r="DR73" s="111"/>
      <c r="DS73" s="111"/>
      <c r="DT73" s="120"/>
      <c r="DU73" s="111"/>
      <c r="DV73" s="111"/>
      <c r="DW73" s="111"/>
      <c r="DX73" s="111"/>
      <c r="DY73" s="120"/>
      <c r="DZ73" s="111"/>
      <c r="EA73" s="111"/>
      <c r="EB73" s="111"/>
      <c r="EC73" s="111"/>
      <c r="ED73" s="120"/>
      <c r="EE73" s="111"/>
      <c r="EF73" s="116"/>
      <c r="EG73" s="111"/>
      <c r="EH73" s="111"/>
      <c r="EI73" s="120"/>
      <c r="EJ73" s="117"/>
      <c r="EK73" s="111"/>
      <c r="EL73" s="111"/>
      <c r="EM73" s="120"/>
      <c r="EN73" s="111" t="s">
        <v>94</v>
      </c>
      <c r="EO73" s="117"/>
      <c r="EP73" s="111" t="s">
        <v>14047</v>
      </c>
      <c r="EQ73" s="111" t="s">
        <v>14048</v>
      </c>
      <c r="ER73" s="121">
        <v>14676</v>
      </c>
      <c r="ES73" s="111">
        <v>1256888320</v>
      </c>
      <c r="ET73" s="111" t="s">
        <v>14049</v>
      </c>
      <c r="EV73" s="111"/>
      <c r="EW73" s="111"/>
      <c r="EX73" s="111"/>
      <c r="EY73" s="111"/>
      <c r="EZ73" s="111"/>
      <c r="FA73" s="111"/>
      <c r="FB73" s="111"/>
      <c r="FC73" s="111"/>
    </row>
    <row r="74" spans="1:159" s="122" customFormat="1" x14ac:dyDescent="0.2">
      <c r="A74" s="106"/>
      <c r="B74" s="107"/>
      <c r="C74" s="107"/>
      <c r="D74" s="109"/>
      <c r="E74" s="110"/>
      <c r="F74" s="107"/>
      <c r="G74" s="111"/>
      <c r="H74" s="111"/>
      <c r="I74" s="111"/>
      <c r="J74" s="112"/>
      <c r="K74" s="112"/>
      <c r="L74" s="113"/>
      <c r="M74" s="114"/>
      <c r="N74" s="114"/>
      <c r="O74" s="114"/>
      <c r="P74" s="111"/>
      <c r="Q74" s="111"/>
      <c r="R74" s="113"/>
      <c r="S74" s="113"/>
      <c r="T74" s="107"/>
      <c r="U74" s="115"/>
      <c r="V74" s="115"/>
      <c r="W74" s="115"/>
      <c r="X74" s="111"/>
      <c r="Y74" s="111"/>
      <c r="Z74" s="111"/>
      <c r="AA74" s="111"/>
      <c r="AB74" s="116"/>
      <c r="AC74" s="117"/>
      <c r="AD74" s="111"/>
      <c r="AE74" s="116"/>
      <c r="AF74" s="117"/>
      <c r="AG74" s="111"/>
      <c r="AH74" s="116"/>
      <c r="AI74" s="117"/>
      <c r="AJ74" s="111"/>
      <c r="AK74" s="116"/>
      <c r="AL74" s="117"/>
      <c r="AM74" s="111"/>
      <c r="AN74" s="116"/>
      <c r="AO74" s="117"/>
      <c r="AP74" s="111"/>
      <c r="AQ74" s="116"/>
      <c r="AR74" s="117"/>
      <c r="AS74" s="111"/>
      <c r="AT74" s="116"/>
      <c r="AU74" s="117"/>
      <c r="AV74" s="111"/>
      <c r="AW74" s="116"/>
      <c r="AX74" s="117"/>
      <c r="AY74" s="111"/>
      <c r="AZ74" s="116"/>
      <c r="BA74" s="117"/>
      <c r="BB74" s="111"/>
      <c r="BC74" s="116"/>
      <c r="BD74" s="117"/>
      <c r="BE74" s="111"/>
      <c r="BF74" s="116"/>
      <c r="BG74" s="117"/>
      <c r="BH74" s="111"/>
      <c r="BI74" s="116"/>
      <c r="BJ74" s="117"/>
      <c r="BK74" s="111"/>
      <c r="BL74" s="116"/>
      <c r="BM74" s="117"/>
      <c r="BN74" s="111"/>
      <c r="BO74" s="116"/>
      <c r="BP74" s="117"/>
      <c r="BQ74" s="111"/>
      <c r="BR74" s="116"/>
      <c r="BS74" s="117"/>
      <c r="BT74" s="111"/>
      <c r="BU74" s="111"/>
      <c r="BV74" s="118">
        <f t="shared" si="1"/>
        <v>0</v>
      </c>
      <c r="BW74" s="119"/>
      <c r="BX74" s="111"/>
      <c r="BY74" s="111"/>
      <c r="BZ74" s="111"/>
      <c r="CA74" s="111"/>
      <c r="CB74" s="120"/>
      <c r="CC74" s="111"/>
      <c r="CD74" s="111"/>
      <c r="CE74" s="116"/>
      <c r="CF74" s="117"/>
      <c r="CG74" s="119"/>
      <c r="CH74" s="111"/>
      <c r="CI74" s="111"/>
      <c r="CJ74" s="111"/>
      <c r="CK74" s="111"/>
      <c r="CL74" s="117"/>
      <c r="CM74" s="107"/>
      <c r="CN74" s="111"/>
      <c r="CO74" s="119"/>
      <c r="CP74" s="119"/>
      <c r="CQ74" s="111"/>
      <c r="CR74" s="111"/>
      <c r="CS74" s="121"/>
      <c r="CT74" s="111"/>
      <c r="CU74" s="111"/>
      <c r="CV74" s="121"/>
      <c r="CW74" s="111"/>
      <c r="CX74" s="111"/>
      <c r="CY74" s="121"/>
      <c r="CZ74" s="111"/>
      <c r="DA74" s="111"/>
      <c r="DB74" s="121"/>
      <c r="DC74" s="111"/>
      <c r="DD74" s="111"/>
      <c r="DE74" s="121"/>
      <c r="DF74" s="111"/>
      <c r="DG74" s="111"/>
      <c r="DH74" s="111"/>
      <c r="DI74" s="111"/>
      <c r="DJ74" s="120"/>
      <c r="DK74" s="111"/>
      <c r="DL74" s="111"/>
      <c r="DM74" s="111"/>
      <c r="DN74" s="111"/>
      <c r="DO74" s="120"/>
      <c r="DP74" s="111"/>
      <c r="DQ74" s="111"/>
      <c r="DR74" s="111"/>
      <c r="DS74" s="111"/>
      <c r="DT74" s="120"/>
      <c r="DU74" s="111"/>
      <c r="DV74" s="111"/>
      <c r="DW74" s="111"/>
      <c r="DX74" s="111"/>
      <c r="DY74" s="120"/>
      <c r="DZ74" s="111"/>
      <c r="EA74" s="111"/>
      <c r="EB74" s="111"/>
      <c r="EC74" s="111"/>
      <c r="ED74" s="120"/>
      <c r="EE74" s="111"/>
      <c r="EF74" s="116"/>
      <c r="EG74" s="111"/>
      <c r="EH74" s="111"/>
      <c r="EI74" s="120"/>
      <c r="EJ74" s="117"/>
      <c r="EK74" s="111"/>
      <c r="EL74" s="111"/>
      <c r="EM74" s="120"/>
      <c r="EN74" s="111" t="s">
        <v>94</v>
      </c>
      <c r="EO74" s="117"/>
      <c r="EP74" s="111" t="s">
        <v>14047</v>
      </c>
      <c r="EQ74" s="111" t="s">
        <v>14048</v>
      </c>
      <c r="ER74" s="121">
        <v>14677</v>
      </c>
      <c r="ES74" s="111">
        <v>1256888321</v>
      </c>
      <c r="ET74" s="111" t="s">
        <v>14049</v>
      </c>
      <c r="EV74" s="111"/>
      <c r="EW74" s="111"/>
      <c r="EX74" s="111"/>
      <c r="EY74" s="111"/>
      <c r="EZ74" s="111"/>
      <c r="FA74" s="111"/>
      <c r="FB74" s="111"/>
      <c r="FC74" s="111"/>
    </row>
    <row r="75" spans="1:159" s="122" customFormat="1" x14ac:dyDescent="0.2">
      <c r="A75" s="106"/>
      <c r="B75" s="107"/>
      <c r="C75" s="107"/>
      <c r="D75" s="109"/>
      <c r="E75" s="110"/>
      <c r="F75" s="107"/>
      <c r="G75" s="111"/>
      <c r="H75" s="111"/>
      <c r="I75" s="111"/>
      <c r="J75" s="112"/>
      <c r="K75" s="112"/>
      <c r="L75" s="113"/>
      <c r="M75" s="114"/>
      <c r="N75" s="114"/>
      <c r="O75" s="114"/>
      <c r="P75" s="111"/>
      <c r="Q75" s="111"/>
      <c r="R75" s="113"/>
      <c r="S75" s="113"/>
      <c r="T75" s="107"/>
      <c r="U75" s="115"/>
      <c r="V75" s="115"/>
      <c r="W75" s="115"/>
      <c r="X75" s="111"/>
      <c r="Y75" s="111"/>
      <c r="Z75" s="111"/>
      <c r="AA75" s="111"/>
      <c r="AB75" s="116"/>
      <c r="AC75" s="117"/>
      <c r="AD75" s="111"/>
      <c r="AE75" s="116"/>
      <c r="AF75" s="117"/>
      <c r="AG75" s="111"/>
      <c r="AH75" s="116"/>
      <c r="AI75" s="117"/>
      <c r="AJ75" s="111"/>
      <c r="AK75" s="116"/>
      <c r="AL75" s="117"/>
      <c r="AM75" s="111"/>
      <c r="AN75" s="116"/>
      <c r="AO75" s="117"/>
      <c r="AP75" s="111"/>
      <c r="AQ75" s="116"/>
      <c r="AR75" s="117"/>
      <c r="AS75" s="111"/>
      <c r="AT75" s="116"/>
      <c r="AU75" s="117"/>
      <c r="AV75" s="111"/>
      <c r="AW75" s="116"/>
      <c r="AX75" s="117"/>
      <c r="AY75" s="111"/>
      <c r="AZ75" s="116"/>
      <c r="BA75" s="117"/>
      <c r="BB75" s="111"/>
      <c r="BC75" s="116"/>
      <c r="BD75" s="117"/>
      <c r="BE75" s="111"/>
      <c r="BF75" s="116"/>
      <c r="BG75" s="117"/>
      <c r="BH75" s="111"/>
      <c r="BI75" s="116"/>
      <c r="BJ75" s="117"/>
      <c r="BK75" s="111"/>
      <c r="BL75" s="116"/>
      <c r="BM75" s="117"/>
      <c r="BN75" s="111"/>
      <c r="BO75" s="116"/>
      <c r="BP75" s="117"/>
      <c r="BQ75" s="111"/>
      <c r="BR75" s="116"/>
      <c r="BS75" s="117"/>
      <c r="BT75" s="111"/>
      <c r="BU75" s="111"/>
      <c r="BV75" s="118">
        <f t="shared" si="1"/>
        <v>0</v>
      </c>
      <c r="BW75" s="119"/>
      <c r="BX75" s="111"/>
      <c r="BY75" s="111"/>
      <c r="BZ75" s="111"/>
      <c r="CA75" s="111"/>
      <c r="CB75" s="120"/>
      <c r="CC75" s="111"/>
      <c r="CD75" s="111"/>
      <c r="CE75" s="116"/>
      <c r="CF75" s="117"/>
      <c r="CG75" s="119"/>
      <c r="CH75" s="111"/>
      <c r="CI75" s="111"/>
      <c r="CJ75" s="111"/>
      <c r="CK75" s="111"/>
      <c r="CL75" s="117"/>
      <c r="CM75" s="107"/>
      <c r="CN75" s="111"/>
      <c r="CO75" s="119"/>
      <c r="CP75" s="119"/>
      <c r="CQ75" s="111"/>
      <c r="CR75" s="111"/>
      <c r="CS75" s="121"/>
      <c r="CT75" s="111"/>
      <c r="CU75" s="111"/>
      <c r="CV75" s="121"/>
      <c r="CW75" s="111"/>
      <c r="CX75" s="111"/>
      <c r="CY75" s="121"/>
      <c r="CZ75" s="111"/>
      <c r="DA75" s="111"/>
      <c r="DB75" s="121"/>
      <c r="DC75" s="111"/>
      <c r="DD75" s="111"/>
      <c r="DE75" s="121"/>
      <c r="DF75" s="111"/>
      <c r="DG75" s="111"/>
      <c r="DH75" s="111"/>
      <c r="DI75" s="111"/>
      <c r="DJ75" s="120"/>
      <c r="DK75" s="111"/>
      <c r="DL75" s="111"/>
      <c r="DM75" s="111"/>
      <c r="DN75" s="111"/>
      <c r="DO75" s="120"/>
      <c r="DP75" s="111"/>
      <c r="DQ75" s="111"/>
      <c r="DR75" s="111"/>
      <c r="DS75" s="111"/>
      <c r="DT75" s="120"/>
      <c r="DU75" s="111"/>
      <c r="DV75" s="111"/>
      <c r="DW75" s="111"/>
      <c r="DX75" s="111"/>
      <c r="DY75" s="120"/>
      <c r="DZ75" s="111"/>
      <c r="EA75" s="111"/>
      <c r="EB75" s="111"/>
      <c r="EC75" s="111"/>
      <c r="ED75" s="120"/>
      <c r="EE75" s="111"/>
      <c r="EF75" s="116"/>
      <c r="EG75" s="111"/>
      <c r="EH75" s="111"/>
      <c r="EI75" s="120"/>
      <c r="EJ75" s="117"/>
      <c r="EK75" s="111"/>
      <c r="EL75" s="111"/>
      <c r="EM75" s="120"/>
      <c r="EN75" s="111" t="s">
        <v>94</v>
      </c>
      <c r="EO75" s="117"/>
      <c r="EP75" s="111" t="s">
        <v>14047</v>
      </c>
      <c r="EQ75" s="111" t="s">
        <v>14048</v>
      </c>
      <c r="ER75" s="121">
        <v>14678</v>
      </c>
      <c r="ES75" s="111">
        <v>1256888322</v>
      </c>
      <c r="ET75" s="111" t="s">
        <v>14049</v>
      </c>
      <c r="EV75" s="111"/>
      <c r="EW75" s="111"/>
      <c r="EX75" s="111"/>
      <c r="EY75" s="111"/>
      <c r="EZ75" s="111"/>
      <c r="FA75" s="111"/>
      <c r="FB75" s="111"/>
      <c r="FC75" s="111"/>
    </row>
    <row r="76" spans="1:159" s="122" customFormat="1" x14ac:dyDescent="0.2">
      <c r="A76" s="106"/>
      <c r="B76" s="107"/>
      <c r="C76" s="107"/>
      <c r="D76" s="109"/>
      <c r="E76" s="110"/>
      <c r="F76" s="107"/>
      <c r="G76" s="111"/>
      <c r="H76" s="111"/>
      <c r="I76" s="111"/>
      <c r="J76" s="112"/>
      <c r="K76" s="112"/>
      <c r="L76" s="113"/>
      <c r="M76" s="114"/>
      <c r="N76" s="114"/>
      <c r="O76" s="114"/>
      <c r="P76" s="111"/>
      <c r="Q76" s="111"/>
      <c r="R76" s="113"/>
      <c r="S76" s="113"/>
      <c r="T76" s="107"/>
      <c r="U76" s="115"/>
      <c r="V76" s="115"/>
      <c r="W76" s="115"/>
      <c r="X76" s="111"/>
      <c r="Y76" s="111"/>
      <c r="Z76" s="111"/>
      <c r="AA76" s="111"/>
      <c r="AB76" s="116"/>
      <c r="AC76" s="117"/>
      <c r="AD76" s="111"/>
      <c r="AE76" s="116"/>
      <c r="AF76" s="117"/>
      <c r="AG76" s="111"/>
      <c r="AH76" s="116"/>
      <c r="AI76" s="117"/>
      <c r="AJ76" s="111"/>
      <c r="AK76" s="116"/>
      <c r="AL76" s="117"/>
      <c r="AM76" s="111"/>
      <c r="AN76" s="116"/>
      <c r="AO76" s="117"/>
      <c r="AP76" s="111"/>
      <c r="AQ76" s="116"/>
      <c r="AR76" s="117"/>
      <c r="AS76" s="111"/>
      <c r="AT76" s="116"/>
      <c r="AU76" s="117"/>
      <c r="AV76" s="111"/>
      <c r="AW76" s="116"/>
      <c r="AX76" s="117"/>
      <c r="AY76" s="111"/>
      <c r="AZ76" s="116"/>
      <c r="BA76" s="117"/>
      <c r="BB76" s="111"/>
      <c r="BC76" s="116"/>
      <c r="BD76" s="117"/>
      <c r="BE76" s="111"/>
      <c r="BF76" s="116"/>
      <c r="BG76" s="117"/>
      <c r="BH76" s="111"/>
      <c r="BI76" s="116"/>
      <c r="BJ76" s="117"/>
      <c r="BK76" s="111"/>
      <c r="BL76" s="116"/>
      <c r="BM76" s="117"/>
      <c r="BN76" s="111"/>
      <c r="BO76" s="116"/>
      <c r="BP76" s="117"/>
      <c r="BQ76" s="111"/>
      <c r="BR76" s="116"/>
      <c r="BS76" s="117"/>
      <c r="BT76" s="111"/>
      <c r="BU76" s="111"/>
      <c r="BV76" s="118">
        <f t="shared" si="1"/>
        <v>0</v>
      </c>
      <c r="BW76" s="119"/>
      <c r="BX76" s="111"/>
      <c r="BY76" s="111"/>
      <c r="BZ76" s="111"/>
      <c r="CA76" s="111"/>
      <c r="CB76" s="120"/>
      <c r="CC76" s="111"/>
      <c r="CD76" s="111"/>
      <c r="CE76" s="116"/>
      <c r="CF76" s="117"/>
      <c r="CG76" s="119"/>
      <c r="CH76" s="111"/>
      <c r="CI76" s="111"/>
      <c r="CJ76" s="111"/>
      <c r="CK76" s="111"/>
      <c r="CL76" s="117"/>
      <c r="CM76" s="107"/>
      <c r="CN76" s="111"/>
      <c r="CO76" s="119"/>
      <c r="CP76" s="119"/>
      <c r="CQ76" s="111"/>
      <c r="CR76" s="111"/>
      <c r="CS76" s="121"/>
      <c r="CT76" s="111"/>
      <c r="CU76" s="111"/>
      <c r="CV76" s="121"/>
      <c r="CW76" s="111"/>
      <c r="CX76" s="111"/>
      <c r="CY76" s="121"/>
      <c r="CZ76" s="111"/>
      <c r="DA76" s="111"/>
      <c r="DB76" s="121"/>
      <c r="DC76" s="111"/>
      <c r="DD76" s="111"/>
      <c r="DE76" s="121"/>
      <c r="DF76" s="111"/>
      <c r="DG76" s="111"/>
      <c r="DH76" s="111"/>
      <c r="DI76" s="111"/>
      <c r="DJ76" s="120"/>
      <c r="DK76" s="111"/>
      <c r="DL76" s="111"/>
      <c r="DM76" s="111"/>
      <c r="DN76" s="111"/>
      <c r="DO76" s="120"/>
      <c r="DP76" s="111"/>
      <c r="DQ76" s="111"/>
      <c r="DR76" s="111"/>
      <c r="DS76" s="111"/>
      <c r="DT76" s="120"/>
      <c r="DU76" s="111"/>
      <c r="DV76" s="111"/>
      <c r="DW76" s="111"/>
      <c r="DX76" s="111"/>
      <c r="DY76" s="120"/>
      <c r="DZ76" s="111"/>
      <c r="EA76" s="111"/>
      <c r="EB76" s="111"/>
      <c r="EC76" s="111"/>
      <c r="ED76" s="120"/>
      <c r="EE76" s="111"/>
      <c r="EF76" s="116"/>
      <c r="EG76" s="111"/>
      <c r="EH76" s="111"/>
      <c r="EI76" s="120"/>
      <c r="EJ76" s="117"/>
      <c r="EK76" s="111"/>
      <c r="EL76" s="111"/>
      <c r="EM76" s="120"/>
      <c r="EN76" s="111" t="s">
        <v>94</v>
      </c>
      <c r="EO76" s="117"/>
      <c r="EP76" s="111" t="s">
        <v>14047</v>
      </c>
      <c r="EQ76" s="111" t="s">
        <v>14048</v>
      </c>
      <c r="ER76" s="121">
        <v>14679</v>
      </c>
      <c r="ES76" s="111">
        <v>1256888323</v>
      </c>
      <c r="ET76" s="111" t="s">
        <v>14049</v>
      </c>
      <c r="EV76" s="111"/>
      <c r="EW76" s="111"/>
      <c r="EX76" s="111"/>
      <c r="EY76" s="111"/>
      <c r="EZ76" s="111"/>
      <c r="FA76" s="111"/>
      <c r="FB76" s="111"/>
      <c r="FC76" s="111"/>
    </row>
    <row r="77" spans="1:159" s="122" customFormat="1" x14ac:dyDescent="0.2">
      <c r="A77" s="106"/>
      <c r="B77" s="107"/>
      <c r="C77" s="107"/>
      <c r="D77" s="109"/>
      <c r="E77" s="110"/>
      <c r="F77" s="107"/>
      <c r="G77" s="111"/>
      <c r="H77" s="111"/>
      <c r="I77" s="111"/>
      <c r="J77" s="112"/>
      <c r="K77" s="112"/>
      <c r="L77" s="113"/>
      <c r="M77" s="114"/>
      <c r="N77" s="114"/>
      <c r="O77" s="114"/>
      <c r="P77" s="111"/>
      <c r="Q77" s="111"/>
      <c r="R77" s="113"/>
      <c r="S77" s="113"/>
      <c r="T77" s="107"/>
      <c r="U77" s="115"/>
      <c r="V77" s="115"/>
      <c r="W77" s="115"/>
      <c r="X77" s="111"/>
      <c r="Y77" s="111"/>
      <c r="Z77" s="111"/>
      <c r="AA77" s="111"/>
      <c r="AB77" s="116"/>
      <c r="AC77" s="117"/>
      <c r="AD77" s="111"/>
      <c r="AE77" s="116"/>
      <c r="AF77" s="117"/>
      <c r="AG77" s="111"/>
      <c r="AH77" s="116"/>
      <c r="AI77" s="117"/>
      <c r="AJ77" s="111"/>
      <c r="AK77" s="116"/>
      <c r="AL77" s="117"/>
      <c r="AM77" s="111"/>
      <c r="AN77" s="116"/>
      <c r="AO77" s="117"/>
      <c r="AP77" s="111"/>
      <c r="AQ77" s="116"/>
      <c r="AR77" s="117"/>
      <c r="AS77" s="111"/>
      <c r="AT77" s="116"/>
      <c r="AU77" s="117"/>
      <c r="AV77" s="111"/>
      <c r="AW77" s="116"/>
      <c r="AX77" s="117"/>
      <c r="AY77" s="111"/>
      <c r="AZ77" s="116"/>
      <c r="BA77" s="117"/>
      <c r="BB77" s="111"/>
      <c r="BC77" s="116"/>
      <c r="BD77" s="117"/>
      <c r="BE77" s="111"/>
      <c r="BF77" s="116"/>
      <c r="BG77" s="117"/>
      <c r="BH77" s="111"/>
      <c r="BI77" s="116"/>
      <c r="BJ77" s="117"/>
      <c r="BK77" s="111"/>
      <c r="BL77" s="116"/>
      <c r="BM77" s="117"/>
      <c r="BN77" s="111"/>
      <c r="BO77" s="116"/>
      <c r="BP77" s="117"/>
      <c r="BQ77" s="111"/>
      <c r="BR77" s="116"/>
      <c r="BS77" s="117"/>
      <c r="BT77" s="111"/>
      <c r="BU77" s="111"/>
      <c r="BV77" s="118">
        <f t="shared" si="1"/>
        <v>0</v>
      </c>
      <c r="BW77" s="119"/>
      <c r="BX77" s="111"/>
      <c r="BY77" s="111"/>
      <c r="BZ77" s="111"/>
      <c r="CA77" s="111"/>
      <c r="CB77" s="120"/>
      <c r="CC77" s="111"/>
      <c r="CD77" s="111"/>
      <c r="CE77" s="116"/>
      <c r="CF77" s="117"/>
      <c r="CG77" s="119"/>
      <c r="CH77" s="111"/>
      <c r="CI77" s="111"/>
      <c r="CJ77" s="111"/>
      <c r="CK77" s="111"/>
      <c r="CL77" s="117"/>
      <c r="CM77" s="107"/>
      <c r="CN77" s="111"/>
      <c r="CO77" s="119"/>
      <c r="CP77" s="119"/>
      <c r="CQ77" s="111"/>
      <c r="CR77" s="111"/>
      <c r="CS77" s="121"/>
      <c r="CT77" s="111"/>
      <c r="CU77" s="111"/>
      <c r="CV77" s="121"/>
      <c r="CW77" s="111"/>
      <c r="CX77" s="111"/>
      <c r="CY77" s="121"/>
      <c r="CZ77" s="111"/>
      <c r="DA77" s="111"/>
      <c r="DB77" s="121"/>
      <c r="DC77" s="111"/>
      <c r="DD77" s="111"/>
      <c r="DE77" s="121"/>
      <c r="DF77" s="111"/>
      <c r="DG77" s="111"/>
      <c r="DH77" s="111"/>
      <c r="DI77" s="111"/>
      <c r="DJ77" s="120"/>
      <c r="DK77" s="111"/>
      <c r="DL77" s="111"/>
      <c r="DM77" s="111"/>
      <c r="DN77" s="111"/>
      <c r="DO77" s="120"/>
      <c r="DP77" s="111"/>
      <c r="DQ77" s="111"/>
      <c r="DR77" s="111"/>
      <c r="DS77" s="111"/>
      <c r="DT77" s="120"/>
      <c r="DU77" s="111"/>
      <c r="DV77" s="111"/>
      <c r="DW77" s="111"/>
      <c r="DX77" s="111"/>
      <c r="DY77" s="120"/>
      <c r="DZ77" s="111"/>
      <c r="EA77" s="111"/>
      <c r="EB77" s="111"/>
      <c r="EC77" s="111"/>
      <c r="ED77" s="120"/>
      <c r="EE77" s="111"/>
      <c r="EF77" s="116"/>
      <c r="EG77" s="111"/>
      <c r="EH77" s="111"/>
      <c r="EI77" s="120"/>
      <c r="EJ77" s="117"/>
      <c r="EK77" s="111"/>
      <c r="EL77" s="111"/>
      <c r="EM77" s="120"/>
      <c r="EN77" s="111" t="s">
        <v>94</v>
      </c>
      <c r="EO77" s="117"/>
      <c r="EP77" s="111" t="s">
        <v>14047</v>
      </c>
      <c r="EQ77" s="111" t="s">
        <v>14048</v>
      </c>
      <c r="ER77" s="121">
        <v>14680</v>
      </c>
      <c r="ES77" s="111">
        <v>1256888324</v>
      </c>
      <c r="ET77" s="111" t="s">
        <v>14049</v>
      </c>
      <c r="EV77" s="111"/>
      <c r="EW77" s="111"/>
      <c r="EX77" s="111"/>
      <c r="EY77" s="111"/>
      <c r="EZ77" s="111"/>
      <c r="FA77" s="111"/>
      <c r="FB77" s="111"/>
      <c r="FC77" s="111"/>
    </row>
    <row r="78" spans="1:159" s="122" customFormat="1" x14ac:dyDescent="0.2">
      <c r="A78" s="106"/>
      <c r="B78" s="107"/>
      <c r="C78" s="107"/>
      <c r="D78" s="109"/>
      <c r="E78" s="110"/>
      <c r="F78" s="107"/>
      <c r="G78" s="111"/>
      <c r="H78" s="111"/>
      <c r="I78" s="111"/>
      <c r="J78" s="112"/>
      <c r="K78" s="112"/>
      <c r="L78" s="113"/>
      <c r="M78" s="114"/>
      <c r="N78" s="114"/>
      <c r="O78" s="114"/>
      <c r="P78" s="111"/>
      <c r="Q78" s="111"/>
      <c r="R78" s="113"/>
      <c r="S78" s="113"/>
      <c r="T78" s="107"/>
      <c r="U78" s="115"/>
      <c r="V78" s="115"/>
      <c r="W78" s="115"/>
      <c r="X78" s="111"/>
      <c r="Y78" s="111"/>
      <c r="Z78" s="111"/>
      <c r="AA78" s="111"/>
      <c r="AB78" s="116"/>
      <c r="AC78" s="117"/>
      <c r="AD78" s="111"/>
      <c r="AE78" s="116"/>
      <c r="AF78" s="117"/>
      <c r="AG78" s="111"/>
      <c r="AH78" s="116"/>
      <c r="AI78" s="117"/>
      <c r="AJ78" s="111"/>
      <c r="AK78" s="116"/>
      <c r="AL78" s="117"/>
      <c r="AM78" s="111"/>
      <c r="AN78" s="116"/>
      <c r="AO78" s="117"/>
      <c r="AP78" s="111"/>
      <c r="AQ78" s="116"/>
      <c r="AR78" s="117"/>
      <c r="AS78" s="111"/>
      <c r="AT78" s="116"/>
      <c r="AU78" s="117"/>
      <c r="AV78" s="111"/>
      <c r="AW78" s="116"/>
      <c r="AX78" s="117"/>
      <c r="AY78" s="111"/>
      <c r="AZ78" s="116"/>
      <c r="BA78" s="117"/>
      <c r="BB78" s="111"/>
      <c r="BC78" s="116"/>
      <c r="BD78" s="117"/>
      <c r="BE78" s="111"/>
      <c r="BF78" s="116"/>
      <c r="BG78" s="117"/>
      <c r="BH78" s="111"/>
      <c r="BI78" s="116"/>
      <c r="BJ78" s="117"/>
      <c r="BK78" s="111"/>
      <c r="BL78" s="116"/>
      <c r="BM78" s="117"/>
      <c r="BN78" s="111"/>
      <c r="BO78" s="116"/>
      <c r="BP78" s="117"/>
      <c r="BQ78" s="111"/>
      <c r="BR78" s="116"/>
      <c r="BS78" s="117"/>
      <c r="BT78" s="111"/>
      <c r="BU78" s="111"/>
      <c r="BV78" s="118">
        <f t="shared" si="1"/>
        <v>0</v>
      </c>
      <c r="BW78" s="119"/>
      <c r="BX78" s="111"/>
      <c r="BY78" s="111"/>
      <c r="BZ78" s="111"/>
      <c r="CA78" s="111"/>
      <c r="CB78" s="120"/>
      <c r="CC78" s="111"/>
      <c r="CD78" s="111"/>
      <c r="CE78" s="116"/>
      <c r="CF78" s="117"/>
      <c r="CG78" s="119"/>
      <c r="CH78" s="111"/>
      <c r="CI78" s="111"/>
      <c r="CJ78" s="111"/>
      <c r="CK78" s="111"/>
      <c r="CL78" s="117"/>
      <c r="CM78" s="107"/>
      <c r="CN78" s="111"/>
      <c r="CO78" s="119"/>
      <c r="CP78" s="119"/>
      <c r="CQ78" s="111"/>
      <c r="CR78" s="111"/>
      <c r="CS78" s="121"/>
      <c r="CT78" s="111"/>
      <c r="CU78" s="111"/>
      <c r="CV78" s="121"/>
      <c r="CW78" s="111"/>
      <c r="CX78" s="111"/>
      <c r="CY78" s="121"/>
      <c r="CZ78" s="111"/>
      <c r="DA78" s="111"/>
      <c r="DB78" s="121"/>
      <c r="DC78" s="111"/>
      <c r="DD78" s="111"/>
      <c r="DE78" s="121"/>
      <c r="DF78" s="111"/>
      <c r="DG78" s="111"/>
      <c r="DH78" s="111"/>
      <c r="DI78" s="111"/>
      <c r="DJ78" s="120"/>
      <c r="DK78" s="111"/>
      <c r="DL78" s="111"/>
      <c r="DM78" s="111"/>
      <c r="DN78" s="111"/>
      <c r="DO78" s="120"/>
      <c r="DP78" s="111"/>
      <c r="DQ78" s="111"/>
      <c r="DR78" s="111"/>
      <c r="DS78" s="111"/>
      <c r="DT78" s="120"/>
      <c r="DU78" s="111"/>
      <c r="DV78" s="111"/>
      <c r="DW78" s="111"/>
      <c r="DX78" s="111"/>
      <c r="DY78" s="120"/>
      <c r="DZ78" s="111"/>
      <c r="EA78" s="111"/>
      <c r="EB78" s="111"/>
      <c r="EC78" s="111"/>
      <c r="ED78" s="120"/>
      <c r="EE78" s="111"/>
      <c r="EF78" s="116"/>
      <c r="EG78" s="111"/>
      <c r="EH78" s="111"/>
      <c r="EI78" s="120"/>
      <c r="EJ78" s="117"/>
      <c r="EK78" s="111"/>
      <c r="EL78" s="111"/>
      <c r="EM78" s="120"/>
      <c r="EN78" s="111" t="s">
        <v>94</v>
      </c>
      <c r="EO78" s="117"/>
      <c r="EP78" s="111" t="s">
        <v>14047</v>
      </c>
      <c r="EQ78" s="111" t="s">
        <v>14048</v>
      </c>
      <c r="ER78" s="121">
        <v>14681</v>
      </c>
      <c r="ES78" s="111">
        <v>1256888325</v>
      </c>
      <c r="ET78" s="111" t="s">
        <v>14049</v>
      </c>
      <c r="EV78" s="111"/>
      <c r="EW78" s="111"/>
      <c r="EX78" s="111"/>
      <c r="EY78" s="111"/>
      <c r="EZ78" s="111"/>
      <c r="FA78" s="111"/>
      <c r="FB78" s="111"/>
      <c r="FC78" s="111"/>
    </row>
    <row r="79" spans="1:159" s="122" customFormat="1" x14ac:dyDescent="0.2">
      <c r="A79" s="106"/>
      <c r="B79" s="107"/>
      <c r="C79" s="107"/>
      <c r="D79" s="109"/>
      <c r="E79" s="110"/>
      <c r="F79" s="107"/>
      <c r="G79" s="111"/>
      <c r="H79" s="111"/>
      <c r="I79" s="111"/>
      <c r="J79" s="112"/>
      <c r="K79" s="112"/>
      <c r="L79" s="113"/>
      <c r="M79" s="114"/>
      <c r="N79" s="114"/>
      <c r="O79" s="114"/>
      <c r="P79" s="111"/>
      <c r="Q79" s="111"/>
      <c r="R79" s="113"/>
      <c r="S79" s="113"/>
      <c r="T79" s="107"/>
      <c r="U79" s="115"/>
      <c r="V79" s="115"/>
      <c r="W79" s="115"/>
      <c r="X79" s="111"/>
      <c r="Y79" s="111"/>
      <c r="Z79" s="111"/>
      <c r="AA79" s="111"/>
      <c r="AB79" s="116"/>
      <c r="AC79" s="117"/>
      <c r="AD79" s="111"/>
      <c r="AE79" s="116"/>
      <c r="AF79" s="117"/>
      <c r="AG79" s="111"/>
      <c r="AH79" s="116"/>
      <c r="AI79" s="117"/>
      <c r="AJ79" s="111"/>
      <c r="AK79" s="116"/>
      <c r="AL79" s="117"/>
      <c r="AM79" s="111"/>
      <c r="AN79" s="116"/>
      <c r="AO79" s="117"/>
      <c r="AP79" s="111"/>
      <c r="AQ79" s="116"/>
      <c r="AR79" s="117"/>
      <c r="AS79" s="111"/>
      <c r="AT79" s="116"/>
      <c r="AU79" s="117"/>
      <c r="AV79" s="111"/>
      <c r="AW79" s="116"/>
      <c r="AX79" s="117"/>
      <c r="AY79" s="111"/>
      <c r="AZ79" s="116"/>
      <c r="BA79" s="117"/>
      <c r="BB79" s="111"/>
      <c r="BC79" s="116"/>
      <c r="BD79" s="117"/>
      <c r="BE79" s="111"/>
      <c r="BF79" s="116"/>
      <c r="BG79" s="117"/>
      <c r="BH79" s="111"/>
      <c r="BI79" s="116"/>
      <c r="BJ79" s="117"/>
      <c r="BK79" s="111"/>
      <c r="BL79" s="116"/>
      <c r="BM79" s="117"/>
      <c r="BN79" s="111"/>
      <c r="BO79" s="116"/>
      <c r="BP79" s="117"/>
      <c r="BQ79" s="111"/>
      <c r="BR79" s="116"/>
      <c r="BS79" s="117"/>
      <c r="BT79" s="111"/>
      <c r="BU79" s="111"/>
      <c r="BV79" s="118">
        <f t="shared" si="1"/>
        <v>0</v>
      </c>
      <c r="BW79" s="119"/>
      <c r="BX79" s="111"/>
      <c r="BY79" s="111"/>
      <c r="BZ79" s="111"/>
      <c r="CA79" s="111"/>
      <c r="CB79" s="120"/>
      <c r="CC79" s="111"/>
      <c r="CD79" s="111"/>
      <c r="CE79" s="116"/>
      <c r="CF79" s="117"/>
      <c r="CG79" s="119"/>
      <c r="CH79" s="111"/>
      <c r="CI79" s="111"/>
      <c r="CJ79" s="111"/>
      <c r="CK79" s="111"/>
      <c r="CL79" s="117"/>
      <c r="CM79" s="107"/>
      <c r="CN79" s="111"/>
      <c r="CO79" s="119"/>
      <c r="CP79" s="119"/>
      <c r="CQ79" s="111"/>
      <c r="CR79" s="111"/>
      <c r="CS79" s="121"/>
      <c r="CT79" s="111"/>
      <c r="CU79" s="111"/>
      <c r="CV79" s="121"/>
      <c r="CW79" s="111"/>
      <c r="CX79" s="111"/>
      <c r="CY79" s="121"/>
      <c r="CZ79" s="111"/>
      <c r="DA79" s="111"/>
      <c r="DB79" s="121"/>
      <c r="DC79" s="111"/>
      <c r="DD79" s="111"/>
      <c r="DE79" s="121"/>
      <c r="DF79" s="111"/>
      <c r="DG79" s="111"/>
      <c r="DH79" s="111"/>
      <c r="DI79" s="111"/>
      <c r="DJ79" s="120"/>
      <c r="DK79" s="111"/>
      <c r="DL79" s="111"/>
      <c r="DM79" s="111"/>
      <c r="DN79" s="111"/>
      <c r="DO79" s="120"/>
      <c r="DP79" s="111"/>
      <c r="DQ79" s="111"/>
      <c r="DR79" s="111"/>
      <c r="DS79" s="111"/>
      <c r="DT79" s="120"/>
      <c r="DU79" s="111"/>
      <c r="DV79" s="111"/>
      <c r="DW79" s="111"/>
      <c r="DX79" s="111"/>
      <c r="DY79" s="120"/>
      <c r="DZ79" s="111"/>
      <c r="EA79" s="111"/>
      <c r="EB79" s="111"/>
      <c r="EC79" s="111"/>
      <c r="ED79" s="120"/>
      <c r="EE79" s="111"/>
      <c r="EF79" s="116"/>
      <c r="EG79" s="111"/>
      <c r="EH79" s="111"/>
      <c r="EI79" s="120"/>
      <c r="EJ79" s="117"/>
      <c r="EK79" s="111"/>
      <c r="EL79" s="111"/>
      <c r="EM79" s="120"/>
      <c r="EN79" s="111" t="s">
        <v>94</v>
      </c>
      <c r="EO79" s="117"/>
      <c r="EP79" s="111" t="s">
        <v>14047</v>
      </c>
      <c r="EQ79" s="111" t="s">
        <v>14048</v>
      </c>
      <c r="ER79" s="121">
        <v>14682</v>
      </c>
      <c r="ES79" s="111">
        <v>1256888326</v>
      </c>
      <c r="ET79" s="111" t="s">
        <v>14049</v>
      </c>
      <c r="EV79" s="111"/>
      <c r="EW79" s="111"/>
      <c r="EX79" s="111"/>
      <c r="EY79" s="111"/>
      <c r="EZ79" s="111"/>
      <c r="FA79" s="111"/>
      <c r="FB79" s="111"/>
      <c r="FC79" s="111"/>
    </row>
    <row r="80" spans="1:159" s="122" customFormat="1" x14ac:dyDescent="0.2">
      <c r="A80" s="106"/>
      <c r="B80" s="107"/>
      <c r="C80" s="107"/>
      <c r="D80" s="109"/>
      <c r="E80" s="110"/>
      <c r="F80" s="107"/>
      <c r="G80" s="111"/>
      <c r="H80" s="111"/>
      <c r="I80" s="111"/>
      <c r="J80" s="112"/>
      <c r="K80" s="112"/>
      <c r="L80" s="113"/>
      <c r="M80" s="114"/>
      <c r="N80" s="114"/>
      <c r="O80" s="114"/>
      <c r="P80" s="111"/>
      <c r="Q80" s="111"/>
      <c r="R80" s="113"/>
      <c r="S80" s="113"/>
      <c r="T80" s="107"/>
      <c r="U80" s="115"/>
      <c r="V80" s="115"/>
      <c r="W80" s="115"/>
      <c r="X80" s="111"/>
      <c r="Y80" s="111"/>
      <c r="Z80" s="111"/>
      <c r="AA80" s="111"/>
      <c r="AB80" s="116"/>
      <c r="AC80" s="117"/>
      <c r="AD80" s="111"/>
      <c r="AE80" s="116"/>
      <c r="AF80" s="117"/>
      <c r="AG80" s="111"/>
      <c r="AH80" s="116"/>
      <c r="AI80" s="117"/>
      <c r="AJ80" s="111"/>
      <c r="AK80" s="116"/>
      <c r="AL80" s="117"/>
      <c r="AM80" s="111"/>
      <c r="AN80" s="116"/>
      <c r="AO80" s="117"/>
      <c r="AP80" s="111"/>
      <c r="AQ80" s="116"/>
      <c r="AR80" s="117"/>
      <c r="AS80" s="111"/>
      <c r="AT80" s="116"/>
      <c r="AU80" s="117"/>
      <c r="AV80" s="111"/>
      <c r="AW80" s="116"/>
      <c r="AX80" s="117"/>
      <c r="AY80" s="111"/>
      <c r="AZ80" s="116"/>
      <c r="BA80" s="117"/>
      <c r="BB80" s="111"/>
      <c r="BC80" s="116"/>
      <c r="BD80" s="117"/>
      <c r="BE80" s="111"/>
      <c r="BF80" s="116"/>
      <c r="BG80" s="117"/>
      <c r="BH80" s="111"/>
      <c r="BI80" s="116"/>
      <c r="BJ80" s="117"/>
      <c r="BK80" s="111"/>
      <c r="BL80" s="116"/>
      <c r="BM80" s="117"/>
      <c r="BN80" s="111"/>
      <c r="BO80" s="116"/>
      <c r="BP80" s="117"/>
      <c r="BQ80" s="111"/>
      <c r="BR80" s="116"/>
      <c r="BS80" s="117"/>
      <c r="BT80" s="111"/>
      <c r="BU80" s="111"/>
      <c r="BV80" s="118">
        <f t="shared" si="1"/>
        <v>0</v>
      </c>
      <c r="BW80" s="119"/>
      <c r="BX80" s="111"/>
      <c r="BY80" s="111"/>
      <c r="BZ80" s="111"/>
      <c r="CA80" s="111"/>
      <c r="CB80" s="120"/>
      <c r="CC80" s="111"/>
      <c r="CD80" s="111"/>
      <c r="CE80" s="116"/>
      <c r="CF80" s="117"/>
      <c r="CG80" s="119"/>
      <c r="CH80" s="111"/>
      <c r="CI80" s="111"/>
      <c r="CJ80" s="111"/>
      <c r="CK80" s="111"/>
      <c r="CL80" s="117"/>
      <c r="CM80" s="107"/>
      <c r="CN80" s="111"/>
      <c r="CO80" s="119"/>
      <c r="CP80" s="119"/>
      <c r="CQ80" s="111"/>
      <c r="CR80" s="111"/>
      <c r="CS80" s="121"/>
      <c r="CT80" s="111"/>
      <c r="CU80" s="111"/>
      <c r="CV80" s="121"/>
      <c r="CW80" s="111"/>
      <c r="CX80" s="111"/>
      <c r="CY80" s="121"/>
      <c r="CZ80" s="111"/>
      <c r="DA80" s="111"/>
      <c r="DB80" s="121"/>
      <c r="DC80" s="111"/>
      <c r="DD80" s="111"/>
      <c r="DE80" s="121"/>
      <c r="DF80" s="111"/>
      <c r="DG80" s="111"/>
      <c r="DH80" s="111"/>
      <c r="DI80" s="111"/>
      <c r="DJ80" s="120"/>
      <c r="DK80" s="111"/>
      <c r="DL80" s="111"/>
      <c r="DM80" s="111"/>
      <c r="DN80" s="111"/>
      <c r="DO80" s="120"/>
      <c r="DP80" s="111"/>
      <c r="DQ80" s="111"/>
      <c r="DR80" s="111"/>
      <c r="DS80" s="111"/>
      <c r="DT80" s="120"/>
      <c r="DU80" s="111"/>
      <c r="DV80" s="111"/>
      <c r="DW80" s="111"/>
      <c r="DX80" s="111"/>
      <c r="DY80" s="120"/>
      <c r="DZ80" s="111"/>
      <c r="EA80" s="111"/>
      <c r="EB80" s="111"/>
      <c r="EC80" s="111"/>
      <c r="ED80" s="120"/>
      <c r="EE80" s="111"/>
      <c r="EF80" s="116"/>
      <c r="EG80" s="111"/>
      <c r="EH80" s="111"/>
      <c r="EI80" s="120"/>
      <c r="EJ80" s="117"/>
      <c r="EK80" s="111"/>
      <c r="EL80" s="111"/>
      <c r="EM80" s="120"/>
      <c r="EN80" s="111" t="s">
        <v>94</v>
      </c>
      <c r="EO80" s="117"/>
      <c r="EP80" s="111" t="s">
        <v>14047</v>
      </c>
      <c r="EQ80" s="111" t="s">
        <v>14048</v>
      </c>
      <c r="ER80" s="121">
        <v>14683</v>
      </c>
      <c r="ES80" s="111">
        <v>1256888327</v>
      </c>
      <c r="ET80" s="111" t="s">
        <v>14049</v>
      </c>
      <c r="EV80" s="111"/>
      <c r="EW80" s="111"/>
      <c r="EX80" s="111"/>
      <c r="EY80" s="111"/>
      <c r="EZ80" s="111"/>
      <c r="FA80" s="111"/>
      <c r="FB80" s="111"/>
      <c r="FC80" s="111"/>
    </row>
    <row r="81" spans="1:159" s="122" customFormat="1" x14ac:dyDescent="0.2">
      <c r="A81" s="106"/>
      <c r="B81" s="107"/>
      <c r="C81" s="107"/>
      <c r="D81" s="109"/>
      <c r="E81" s="110"/>
      <c r="F81" s="107"/>
      <c r="G81" s="111"/>
      <c r="H81" s="111"/>
      <c r="I81" s="111"/>
      <c r="J81" s="112"/>
      <c r="K81" s="112"/>
      <c r="L81" s="113"/>
      <c r="M81" s="114"/>
      <c r="N81" s="114"/>
      <c r="O81" s="114"/>
      <c r="P81" s="111"/>
      <c r="Q81" s="111"/>
      <c r="R81" s="113"/>
      <c r="S81" s="113"/>
      <c r="T81" s="107"/>
      <c r="U81" s="115"/>
      <c r="V81" s="115"/>
      <c r="W81" s="115"/>
      <c r="X81" s="111"/>
      <c r="Y81" s="111"/>
      <c r="Z81" s="111"/>
      <c r="AA81" s="111"/>
      <c r="AB81" s="116"/>
      <c r="AC81" s="117"/>
      <c r="AD81" s="111"/>
      <c r="AE81" s="116"/>
      <c r="AF81" s="117"/>
      <c r="AG81" s="111"/>
      <c r="AH81" s="116"/>
      <c r="AI81" s="117"/>
      <c r="AJ81" s="111"/>
      <c r="AK81" s="116"/>
      <c r="AL81" s="117"/>
      <c r="AM81" s="111"/>
      <c r="AN81" s="116"/>
      <c r="AO81" s="117"/>
      <c r="AP81" s="111"/>
      <c r="AQ81" s="116"/>
      <c r="AR81" s="117"/>
      <c r="AS81" s="111"/>
      <c r="AT81" s="116"/>
      <c r="AU81" s="117"/>
      <c r="AV81" s="111"/>
      <c r="AW81" s="116"/>
      <c r="AX81" s="117"/>
      <c r="AY81" s="111"/>
      <c r="AZ81" s="116"/>
      <c r="BA81" s="117"/>
      <c r="BB81" s="111"/>
      <c r="BC81" s="116"/>
      <c r="BD81" s="117"/>
      <c r="BE81" s="111"/>
      <c r="BF81" s="116"/>
      <c r="BG81" s="117"/>
      <c r="BH81" s="111"/>
      <c r="BI81" s="116"/>
      <c r="BJ81" s="117"/>
      <c r="BK81" s="111"/>
      <c r="BL81" s="116"/>
      <c r="BM81" s="117"/>
      <c r="BN81" s="111"/>
      <c r="BO81" s="116"/>
      <c r="BP81" s="117"/>
      <c r="BQ81" s="111"/>
      <c r="BR81" s="116"/>
      <c r="BS81" s="117"/>
      <c r="BT81" s="111"/>
      <c r="BU81" s="111"/>
      <c r="BV81" s="118">
        <f t="shared" si="1"/>
        <v>0</v>
      </c>
      <c r="BW81" s="119"/>
      <c r="BX81" s="111"/>
      <c r="BY81" s="111"/>
      <c r="BZ81" s="111"/>
      <c r="CA81" s="111"/>
      <c r="CB81" s="120"/>
      <c r="CC81" s="111"/>
      <c r="CD81" s="111"/>
      <c r="CE81" s="116"/>
      <c r="CF81" s="117"/>
      <c r="CG81" s="119"/>
      <c r="CH81" s="111"/>
      <c r="CI81" s="111"/>
      <c r="CJ81" s="111"/>
      <c r="CK81" s="111"/>
      <c r="CL81" s="117"/>
      <c r="CM81" s="107"/>
      <c r="CN81" s="111"/>
      <c r="CO81" s="119"/>
      <c r="CP81" s="119"/>
      <c r="CQ81" s="111"/>
      <c r="CR81" s="111"/>
      <c r="CS81" s="121"/>
      <c r="CT81" s="111"/>
      <c r="CU81" s="111"/>
      <c r="CV81" s="121"/>
      <c r="CW81" s="111"/>
      <c r="CX81" s="111"/>
      <c r="CY81" s="121"/>
      <c r="CZ81" s="111"/>
      <c r="DA81" s="111"/>
      <c r="DB81" s="121"/>
      <c r="DC81" s="111"/>
      <c r="DD81" s="111"/>
      <c r="DE81" s="121"/>
      <c r="DF81" s="111"/>
      <c r="DG81" s="111"/>
      <c r="DH81" s="111"/>
      <c r="DI81" s="111"/>
      <c r="DJ81" s="120"/>
      <c r="DK81" s="111"/>
      <c r="DL81" s="111"/>
      <c r="DM81" s="111"/>
      <c r="DN81" s="111"/>
      <c r="DO81" s="120"/>
      <c r="DP81" s="111"/>
      <c r="DQ81" s="111"/>
      <c r="DR81" s="111"/>
      <c r="DS81" s="111"/>
      <c r="DT81" s="120"/>
      <c r="DU81" s="111"/>
      <c r="DV81" s="111"/>
      <c r="DW81" s="111"/>
      <c r="DX81" s="111"/>
      <c r="DY81" s="120"/>
      <c r="DZ81" s="111"/>
      <c r="EA81" s="111"/>
      <c r="EB81" s="111"/>
      <c r="EC81" s="111"/>
      <c r="ED81" s="120"/>
      <c r="EE81" s="111"/>
      <c r="EF81" s="116"/>
      <c r="EG81" s="111"/>
      <c r="EH81" s="111"/>
      <c r="EI81" s="120"/>
      <c r="EJ81" s="117"/>
      <c r="EK81" s="111"/>
      <c r="EL81" s="111"/>
      <c r="EM81" s="120"/>
      <c r="EN81" s="111" t="s">
        <v>94</v>
      </c>
      <c r="EO81" s="117"/>
      <c r="EP81" s="111" t="s">
        <v>14047</v>
      </c>
      <c r="EQ81" s="111" t="s">
        <v>14048</v>
      </c>
      <c r="ER81" s="121">
        <v>14684</v>
      </c>
      <c r="ES81" s="111">
        <v>1256888328</v>
      </c>
      <c r="ET81" s="111" t="s">
        <v>14049</v>
      </c>
      <c r="EV81" s="111"/>
      <c r="EW81" s="111"/>
      <c r="EX81" s="111"/>
      <c r="EY81" s="111"/>
      <c r="EZ81" s="111"/>
      <c r="FA81" s="111"/>
      <c r="FB81" s="111"/>
      <c r="FC81" s="111"/>
    </row>
    <row r="82" spans="1:159" s="122" customFormat="1" x14ac:dyDescent="0.2">
      <c r="A82" s="106"/>
      <c r="B82" s="107"/>
      <c r="C82" s="107"/>
      <c r="D82" s="109"/>
      <c r="E82" s="110"/>
      <c r="F82" s="107"/>
      <c r="G82" s="111"/>
      <c r="H82" s="111"/>
      <c r="I82" s="111"/>
      <c r="J82" s="112"/>
      <c r="K82" s="112"/>
      <c r="L82" s="113"/>
      <c r="M82" s="114"/>
      <c r="N82" s="114"/>
      <c r="O82" s="114"/>
      <c r="P82" s="111"/>
      <c r="Q82" s="111"/>
      <c r="R82" s="113"/>
      <c r="S82" s="113"/>
      <c r="T82" s="107"/>
      <c r="U82" s="115"/>
      <c r="V82" s="115"/>
      <c r="W82" s="115"/>
      <c r="X82" s="111"/>
      <c r="Y82" s="111"/>
      <c r="Z82" s="111"/>
      <c r="AA82" s="111"/>
      <c r="AB82" s="116"/>
      <c r="AC82" s="117"/>
      <c r="AD82" s="111"/>
      <c r="AE82" s="116"/>
      <c r="AF82" s="117"/>
      <c r="AG82" s="111"/>
      <c r="AH82" s="116"/>
      <c r="AI82" s="117"/>
      <c r="AJ82" s="111"/>
      <c r="AK82" s="116"/>
      <c r="AL82" s="117"/>
      <c r="AM82" s="111"/>
      <c r="AN82" s="116"/>
      <c r="AO82" s="117"/>
      <c r="AP82" s="111"/>
      <c r="AQ82" s="116"/>
      <c r="AR82" s="117"/>
      <c r="AS82" s="111"/>
      <c r="AT82" s="116"/>
      <c r="AU82" s="117"/>
      <c r="AV82" s="111"/>
      <c r="AW82" s="116"/>
      <c r="AX82" s="117"/>
      <c r="AY82" s="111"/>
      <c r="AZ82" s="116"/>
      <c r="BA82" s="117"/>
      <c r="BB82" s="111"/>
      <c r="BC82" s="116"/>
      <c r="BD82" s="117"/>
      <c r="BE82" s="111"/>
      <c r="BF82" s="116"/>
      <c r="BG82" s="117"/>
      <c r="BH82" s="111"/>
      <c r="BI82" s="116"/>
      <c r="BJ82" s="117"/>
      <c r="BK82" s="111"/>
      <c r="BL82" s="116"/>
      <c r="BM82" s="117"/>
      <c r="BN82" s="111"/>
      <c r="BO82" s="116"/>
      <c r="BP82" s="117"/>
      <c r="BQ82" s="111"/>
      <c r="BR82" s="116"/>
      <c r="BS82" s="117"/>
      <c r="BT82" s="111"/>
      <c r="BU82" s="111"/>
      <c r="BV82" s="118">
        <f t="shared" si="1"/>
        <v>0</v>
      </c>
      <c r="BW82" s="119"/>
      <c r="BX82" s="111"/>
      <c r="BY82" s="111"/>
      <c r="BZ82" s="111"/>
      <c r="CA82" s="111"/>
      <c r="CB82" s="120"/>
      <c r="CC82" s="111"/>
      <c r="CD82" s="111"/>
      <c r="CE82" s="116"/>
      <c r="CF82" s="117"/>
      <c r="CG82" s="119"/>
      <c r="CH82" s="111"/>
      <c r="CI82" s="111"/>
      <c r="CJ82" s="111"/>
      <c r="CK82" s="111"/>
      <c r="CL82" s="117"/>
      <c r="CM82" s="107"/>
      <c r="CN82" s="111"/>
      <c r="CO82" s="119"/>
      <c r="CP82" s="119"/>
      <c r="CQ82" s="111"/>
      <c r="CR82" s="111"/>
      <c r="CS82" s="121"/>
      <c r="CT82" s="111"/>
      <c r="CU82" s="111"/>
      <c r="CV82" s="121"/>
      <c r="CW82" s="111"/>
      <c r="CX82" s="111"/>
      <c r="CY82" s="121"/>
      <c r="CZ82" s="111"/>
      <c r="DA82" s="111"/>
      <c r="DB82" s="121"/>
      <c r="DC82" s="111"/>
      <c r="DD82" s="111"/>
      <c r="DE82" s="121"/>
      <c r="DF82" s="111"/>
      <c r="DG82" s="111"/>
      <c r="DH82" s="111"/>
      <c r="DI82" s="111"/>
      <c r="DJ82" s="120"/>
      <c r="DK82" s="111"/>
      <c r="DL82" s="111"/>
      <c r="DM82" s="111"/>
      <c r="DN82" s="111"/>
      <c r="DO82" s="120"/>
      <c r="DP82" s="111"/>
      <c r="DQ82" s="111"/>
      <c r="DR82" s="111"/>
      <c r="DS82" s="111"/>
      <c r="DT82" s="120"/>
      <c r="DU82" s="111"/>
      <c r="DV82" s="111"/>
      <c r="DW82" s="111"/>
      <c r="DX82" s="111"/>
      <c r="DY82" s="120"/>
      <c r="DZ82" s="111"/>
      <c r="EA82" s="111"/>
      <c r="EB82" s="111"/>
      <c r="EC82" s="111"/>
      <c r="ED82" s="120"/>
      <c r="EE82" s="111"/>
      <c r="EF82" s="116"/>
      <c r="EG82" s="111"/>
      <c r="EH82" s="111"/>
      <c r="EI82" s="120"/>
      <c r="EJ82" s="117"/>
      <c r="EK82" s="111"/>
      <c r="EL82" s="111"/>
      <c r="EM82" s="120"/>
      <c r="EN82" s="111" t="s">
        <v>94</v>
      </c>
      <c r="EO82" s="117"/>
      <c r="EP82" s="111" t="s">
        <v>14047</v>
      </c>
      <c r="EQ82" s="111" t="s">
        <v>14048</v>
      </c>
      <c r="ER82" s="121">
        <v>14685</v>
      </c>
      <c r="ES82" s="111">
        <v>1256888329</v>
      </c>
      <c r="ET82" s="111" t="s">
        <v>14049</v>
      </c>
      <c r="EV82" s="111"/>
      <c r="EW82" s="111"/>
      <c r="EX82" s="111"/>
      <c r="EY82" s="111"/>
      <c r="EZ82" s="111"/>
      <c r="FA82" s="111"/>
      <c r="FB82" s="111"/>
      <c r="FC82" s="111"/>
    </row>
    <row r="83" spans="1:159" s="122" customFormat="1" x14ac:dyDescent="0.2">
      <c r="A83" s="106"/>
      <c r="B83" s="107"/>
      <c r="C83" s="107"/>
      <c r="D83" s="109"/>
      <c r="E83" s="110"/>
      <c r="F83" s="107"/>
      <c r="G83" s="111"/>
      <c r="H83" s="111"/>
      <c r="I83" s="111"/>
      <c r="J83" s="112"/>
      <c r="K83" s="112"/>
      <c r="L83" s="113"/>
      <c r="M83" s="114"/>
      <c r="N83" s="114"/>
      <c r="O83" s="114"/>
      <c r="P83" s="111"/>
      <c r="Q83" s="111"/>
      <c r="R83" s="113"/>
      <c r="S83" s="113"/>
      <c r="T83" s="107"/>
      <c r="U83" s="115"/>
      <c r="V83" s="115"/>
      <c r="W83" s="115"/>
      <c r="X83" s="111"/>
      <c r="Y83" s="111"/>
      <c r="Z83" s="111"/>
      <c r="AA83" s="111"/>
      <c r="AB83" s="116"/>
      <c r="AC83" s="117"/>
      <c r="AD83" s="111"/>
      <c r="AE83" s="116"/>
      <c r="AF83" s="117"/>
      <c r="AG83" s="111"/>
      <c r="AH83" s="116"/>
      <c r="AI83" s="117"/>
      <c r="AJ83" s="111"/>
      <c r="AK83" s="116"/>
      <c r="AL83" s="117"/>
      <c r="AM83" s="111"/>
      <c r="AN83" s="116"/>
      <c r="AO83" s="117"/>
      <c r="AP83" s="111"/>
      <c r="AQ83" s="116"/>
      <c r="AR83" s="117"/>
      <c r="AS83" s="111"/>
      <c r="AT83" s="116"/>
      <c r="AU83" s="117"/>
      <c r="AV83" s="111"/>
      <c r="AW83" s="116"/>
      <c r="AX83" s="117"/>
      <c r="AY83" s="111"/>
      <c r="AZ83" s="116"/>
      <c r="BA83" s="117"/>
      <c r="BB83" s="111"/>
      <c r="BC83" s="116"/>
      <c r="BD83" s="117"/>
      <c r="BE83" s="111"/>
      <c r="BF83" s="116"/>
      <c r="BG83" s="117"/>
      <c r="BH83" s="111"/>
      <c r="BI83" s="116"/>
      <c r="BJ83" s="117"/>
      <c r="BK83" s="111"/>
      <c r="BL83" s="116"/>
      <c r="BM83" s="117"/>
      <c r="BN83" s="111"/>
      <c r="BO83" s="116"/>
      <c r="BP83" s="117"/>
      <c r="BQ83" s="111"/>
      <c r="BR83" s="116"/>
      <c r="BS83" s="117"/>
      <c r="BT83" s="111"/>
      <c r="BU83" s="111"/>
      <c r="BV83" s="118">
        <f t="shared" si="1"/>
        <v>0</v>
      </c>
      <c r="BW83" s="119"/>
      <c r="BX83" s="111"/>
      <c r="BY83" s="111"/>
      <c r="BZ83" s="111"/>
      <c r="CA83" s="111"/>
      <c r="CB83" s="120"/>
      <c r="CC83" s="111"/>
      <c r="CD83" s="111"/>
      <c r="CE83" s="116"/>
      <c r="CF83" s="117"/>
      <c r="CG83" s="119"/>
      <c r="CH83" s="111"/>
      <c r="CI83" s="111"/>
      <c r="CJ83" s="111"/>
      <c r="CK83" s="111"/>
      <c r="CL83" s="117"/>
      <c r="CM83" s="107"/>
      <c r="CN83" s="111"/>
      <c r="CO83" s="119"/>
      <c r="CP83" s="119"/>
      <c r="CQ83" s="111"/>
      <c r="CR83" s="111"/>
      <c r="CS83" s="121"/>
      <c r="CT83" s="111"/>
      <c r="CU83" s="111"/>
      <c r="CV83" s="121"/>
      <c r="CW83" s="111"/>
      <c r="CX83" s="111"/>
      <c r="CY83" s="121"/>
      <c r="CZ83" s="111"/>
      <c r="DA83" s="111"/>
      <c r="DB83" s="121"/>
      <c r="DC83" s="111"/>
      <c r="DD83" s="111"/>
      <c r="DE83" s="121"/>
      <c r="DF83" s="111"/>
      <c r="DG83" s="111"/>
      <c r="DH83" s="111"/>
      <c r="DI83" s="111"/>
      <c r="DJ83" s="120"/>
      <c r="DK83" s="111"/>
      <c r="DL83" s="111"/>
      <c r="DM83" s="111"/>
      <c r="DN83" s="111"/>
      <c r="DO83" s="120"/>
      <c r="DP83" s="111"/>
      <c r="DQ83" s="111"/>
      <c r="DR83" s="111"/>
      <c r="DS83" s="111"/>
      <c r="DT83" s="120"/>
      <c r="DU83" s="111"/>
      <c r="DV83" s="111"/>
      <c r="DW83" s="111"/>
      <c r="DX83" s="111"/>
      <c r="DY83" s="120"/>
      <c r="DZ83" s="111"/>
      <c r="EA83" s="111"/>
      <c r="EB83" s="111"/>
      <c r="EC83" s="111"/>
      <c r="ED83" s="120"/>
      <c r="EE83" s="111"/>
      <c r="EF83" s="116"/>
      <c r="EG83" s="111"/>
      <c r="EH83" s="111"/>
      <c r="EI83" s="120"/>
      <c r="EJ83" s="117"/>
      <c r="EK83" s="111"/>
      <c r="EL83" s="111"/>
      <c r="EM83" s="120"/>
      <c r="EN83" s="111" t="s">
        <v>94</v>
      </c>
      <c r="EO83" s="117"/>
      <c r="EP83" s="111" t="s">
        <v>14047</v>
      </c>
      <c r="EQ83" s="111" t="s">
        <v>14048</v>
      </c>
      <c r="ER83" s="121">
        <v>14686</v>
      </c>
      <c r="ES83" s="111">
        <v>1256888330</v>
      </c>
      <c r="ET83" s="111" t="s">
        <v>14049</v>
      </c>
      <c r="EV83" s="111"/>
      <c r="EW83" s="111"/>
      <c r="EX83" s="111"/>
      <c r="EY83" s="111"/>
      <c r="EZ83" s="111"/>
      <c r="FA83" s="111"/>
      <c r="FB83" s="111"/>
      <c r="FC83" s="111"/>
    </row>
    <row r="84" spans="1:159" s="122" customFormat="1" x14ac:dyDescent="0.2">
      <c r="A84" s="106"/>
      <c r="B84" s="107"/>
      <c r="C84" s="107"/>
      <c r="D84" s="109"/>
      <c r="E84" s="110"/>
      <c r="F84" s="107"/>
      <c r="G84" s="111"/>
      <c r="H84" s="111"/>
      <c r="I84" s="111"/>
      <c r="J84" s="112"/>
      <c r="K84" s="112"/>
      <c r="L84" s="113"/>
      <c r="M84" s="114"/>
      <c r="N84" s="114"/>
      <c r="O84" s="114"/>
      <c r="P84" s="111"/>
      <c r="Q84" s="111"/>
      <c r="R84" s="113"/>
      <c r="S84" s="113"/>
      <c r="T84" s="107"/>
      <c r="U84" s="115"/>
      <c r="V84" s="115"/>
      <c r="W84" s="115"/>
      <c r="X84" s="111"/>
      <c r="Y84" s="111"/>
      <c r="Z84" s="111"/>
      <c r="AA84" s="111"/>
      <c r="AB84" s="116"/>
      <c r="AC84" s="117"/>
      <c r="AD84" s="111"/>
      <c r="AE84" s="116"/>
      <c r="AF84" s="117"/>
      <c r="AG84" s="111"/>
      <c r="AH84" s="116"/>
      <c r="AI84" s="117"/>
      <c r="AJ84" s="111"/>
      <c r="AK84" s="116"/>
      <c r="AL84" s="117"/>
      <c r="AM84" s="111"/>
      <c r="AN84" s="116"/>
      <c r="AO84" s="117"/>
      <c r="AP84" s="111"/>
      <c r="AQ84" s="116"/>
      <c r="AR84" s="117"/>
      <c r="AS84" s="111"/>
      <c r="AT84" s="116"/>
      <c r="AU84" s="117"/>
      <c r="AV84" s="111"/>
      <c r="AW84" s="116"/>
      <c r="AX84" s="117"/>
      <c r="AY84" s="111"/>
      <c r="AZ84" s="116"/>
      <c r="BA84" s="117"/>
      <c r="BB84" s="111"/>
      <c r="BC84" s="116"/>
      <c r="BD84" s="117"/>
      <c r="BE84" s="111"/>
      <c r="BF84" s="116"/>
      <c r="BG84" s="117"/>
      <c r="BH84" s="111"/>
      <c r="BI84" s="116"/>
      <c r="BJ84" s="117"/>
      <c r="BK84" s="111"/>
      <c r="BL84" s="116"/>
      <c r="BM84" s="117"/>
      <c r="BN84" s="111"/>
      <c r="BO84" s="116"/>
      <c r="BP84" s="117"/>
      <c r="BQ84" s="111"/>
      <c r="BR84" s="116"/>
      <c r="BS84" s="117"/>
      <c r="BT84" s="111"/>
      <c r="BU84" s="111"/>
      <c r="BV84" s="118">
        <f t="shared" si="1"/>
        <v>0</v>
      </c>
      <c r="BW84" s="119"/>
      <c r="BX84" s="111"/>
      <c r="BY84" s="111"/>
      <c r="BZ84" s="111"/>
      <c r="CA84" s="111"/>
      <c r="CB84" s="120"/>
      <c r="CC84" s="111"/>
      <c r="CD84" s="111"/>
      <c r="CE84" s="116"/>
      <c r="CF84" s="117"/>
      <c r="CG84" s="119"/>
      <c r="CH84" s="111"/>
      <c r="CI84" s="111"/>
      <c r="CJ84" s="111"/>
      <c r="CK84" s="111"/>
      <c r="CL84" s="117"/>
      <c r="CM84" s="107"/>
      <c r="CN84" s="111"/>
      <c r="CO84" s="119"/>
      <c r="CP84" s="119"/>
      <c r="CQ84" s="111"/>
      <c r="CR84" s="111"/>
      <c r="CS84" s="121"/>
      <c r="CT84" s="111"/>
      <c r="CU84" s="111"/>
      <c r="CV84" s="121"/>
      <c r="CW84" s="111"/>
      <c r="CX84" s="111"/>
      <c r="CY84" s="121"/>
      <c r="CZ84" s="111"/>
      <c r="DA84" s="111"/>
      <c r="DB84" s="121"/>
      <c r="DC84" s="111"/>
      <c r="DD84" s="111"/>
      <c r="DE84" s="121"/>
      <c r="DF84" s="111"/>
      <c r="DG84" s="111"/>
      <c r="DH84" s="111"/>
      <c r="DI84" s="111"/>
      <c r="DJ84" s="120"/>
      <c r="DK84" s="111"/>
      <c r="DL84" s="111"/>
      <c r="DM84" s="111"/>
      <c r="DN84" s="111"/>
      <c r="DO84" s="120"/>
      <c r="DP84" s="111"/>
      <c r="DQ84" s="111"/>
      <c r="DR84" s="111"/>
      <c r="DS84" s="111"/>
      <c r="DT84" s="120"/>
      <c r="DU84" s="111"/>
      <c r="DV84" s="111"/>
      <c r="DW84" s="111"/>
      <c r="DX84" s="111"/>
      <c r="DY84" s="120"/>
      <c r="DZ84" s="111"/>
      <c r="EA84" s="111"/>
      <c r="EB84" s="111"/>
      <c r="EC84" s="111"/>
      <c r="ED84" s="120"/>
      <c r="EE84" s="111"/>
      <c r="EF84" s="116"/>
      <c r="EG84" s="111"/>
      <c r="EH84" s="111"/>
      <c r="EI84" s="120"/>
      <c r="EJ84" s="117"/>
      <c r="EK84" s="111"/>
      <c r="EL84" s="111"/>
      <c r="EM84" s="120"/>
      <c r="EN84" s="111" t="s">
        <v>94</v>
      </c>
      <c r="EO84" s="117"/>
      <c r="EP84" s="111" t="s">
        <v>14047</v>
      </c>
      <c r="EQ84" s="111" t="s">
        <v>14048</v>
      </c>
      <c r="ER84" s="121">
        <v>14687</v>
      </c>
      <c r="ES84" s="111">
        <v>1256888331</v>
      </c>
      <c r="ET84" s="111" t="s">
        <v>14049</v>
      </c>
      <c r="EV84" s="111"/>
      <c r="EW84" s="111"/>
      <c r="EX84" s="111"/>
      <c r="EY84" s="111"/>
      <c r="EZ84" s="111"/>
      <c r="FA84" s="111"/>
      <c r="FB84" s="111"/>
      <c r="FC84" s="111"/>
    </row>
    <row r="85" spans="1:159" s="122" customFormat="1" x14ac:dyDescent="0.2">
      <c r="A85" s="106"/>
      <c r="B85" s="107"/>
      <c r="C85" s="107"/>
      <c r="D85" s="109"/>
      <c r="E85" s="110"/>
      <c r="F85" s="107"/>
      <c r="G85" s="111"/>
      <c r="H85" s="111"/>
      <c r="I85" s="111"/>
      <c r="J85" s="112"/>
      <c r="K85" s="112"/>
      <c r="L85" s="113"/>
      <c r="M85" s="114"/>
      <c r="N85" s="114"/>
      <c r="O85" s="114"/>
      <c r="P85" s="111"/>
      <c r="Q85" s="111"/>
      <c r="R85" s="113"/>
      <c r="S85" s="113"/>
      <c r="T85" s="107"/>
      <c r="U85" s="115"/>
      <c r="V85" s="115"/>
      <c r="W85" s="115"/>
      <c r="X85" s="111"/>
      <c r="Y85" s="111"/>
      <c r="Z85" s="111"/>
      <c r="AA85" s="111"/>
      <c r="AB85" s="116"/>
      <c r="AC85" s="117"/>
      <c r="AD85" s="111"/>
      <c r="AE85" s="116"/>
      <c r="AF85" s="117"/>
      <c r="AG85" s="111"/>
      <c r="AH85" s="116"/>
      <c r="AI85" s="117"/>
      <c r="AJ85" s="111"/>
      <c r="AK85" s="116"/>
      <c r="AL85" s="117"/>
      <c r="AM85" s="111"/>
      <c r="AN85" s="116"/>
      <c r="AO85" s="117"/>
      <c r="AP85" s="111"/>
      <c r="AQ85" s="116"/>
      <c r="AR85" s="117"/>
      <c r="AS85" s="111"/>
      <c r="AT85" s="116"/>
      <c r="AU85" s="117"/>
      <c r="AV85" s="111"/>
      <c r="AW85" s="116"/>
      <c r="AX85" s="117"/>
      <c r="AY85" s="111"/>
      <c r="AZ85" s="116"/>
      <c r="BA85" s="117"/>
      <c r="BB85" s="111"/>
      <c r="BC85" s="116"/>
      <c r="BD85" s="117"/>
      <c r="BE85" s="111"/>
      <c r="BF85" s="116"/>
      <c r="BG85" s="117"/>
      <c r="BH85" s="111"/>
      <c r="BI85" s="116"/>
      <c r="BJ85" s="117"/>
      <c r="BK85" s="111"/>
      <c r="BL85" s="116"/>
      <c r="BM85" s="117"/>
      <c r="BN85" s="111"/>
      <c r="BO85" s="116"/>
      <c r="BP85" s="117"/>
      <c r="BQ85" s="111"/>
      <c r="BR85" s="116"/>
      <c r="BS85" s="117"/>
      <c r="BT85" s="111"/>
      <c r="BU85" s="111"/>
      <c r="BV85" s="118">
        <f t="shared" si="1"/>
        <v>0</v>
      </c>
      <c r="BW85" s="119"/>
      <c r="BX85" s="111"/>
      <c r="BY85" s="111"/>
      <c r="BZ85" s="111"/>
      <c r="CA85" s="111"/>
      <c r="CB85" s="120"/>
      <c r="CC85" s="111"/>
      <c r="CD85" s="111"/>
      <c r="CE85" s="116"/>
      <c r="CF85" s="117"/>
      <c r="CG85" s="119"/>
      <c r="CH85" s="111"/>
      <c r="CI85" s="111"/>
      <c r="CJ85" s="111"/>
      <c r="CK85" s="111"/>
      <c r="CL85" s="117"/>
      <c r="CM85" s="107"/>
      <c r="CN85" s="111"/>
      <c r="CO85" s="119"/>
      <c r="CP85" s="119"/>
      <c r="CQ85" s="111"/>
      <c r="CR85" s="111"/>
      <c r="CS85" s="121"/>
      <c r="CT85" s="111"/>
      <c r="CU85" s="111"/>
      <c r="CV85" s="121"/>
      <c r="CW85" s="111"/>
      <c r="CX85" s="111"/>
      <c r="CY85" s="121"/>
      <c r="CZ85" s="111"/>
      <c r="DA85" s="111"/>
      <c r="DB85" s="121"/>
      <c r="DC85" s="111"/>
      <c r="DD85" s="111"/>
      <c r="DE85" s="121"/>
      <c r="DF85" s="111"/>
      <c r="DG85" s="111"/>
      <c r="DH85" s="111"/>
      <c r="DI85" s="111"/>
      <c r="DJ85" s="120"/>
      <c r="DK85" s="111"/>
      <c r="DL85" s="111"/>
      <c r="DM85" s="111"/>
      <c r="DN85" s="111"/>
      <c r="DO85" s="120"/>
      <c r="DP85" s="111"/>
      <c r="DQ85" s="111"/>
      <c r="DR85" s="111"/>
      <c r="DS85" s="111"/>
      <c r="DT85" s="120"/>
      <c r="DU85" s="111"/>
      <c r="DV85" s="111"/>
      <c r="DW85" s="111"/>
      <c r="DX85" s="111"/>
      <c r="DY85" s="120"/>
      <c r="DZ85" s="111"/>
      <c r="EA85" s="111"/>
      <c r="EB85" s="111"/>
      <c r="EC85" s="111"/>
      <c r="ED85" s="120"/>
      <c r="EE85" s="111"/>
      <c r="EF85" s="116"/>
      <c r="EG85" s="111"/>
      <c r="EH85" s="111"/>
      <c r="EI85" s="120"/>
      <c r="EJ85" s="117"/>
      <c r="EK85" s="111"/>
      <c r="EL85" s="111"/>
      <c r="EM85" s="120"/>
      <c r="EN85" s="111" t="s">
        <v>94</v>
      </c>
      <c r="EO85" s="117"/>
      <c r="EP85" s="111" t="s">
        <v>14047</v>
      </c>
      <c r="EQ85" s="111" t="s">
        <v>14048</v>
      </c>
      <c r="ER85" s="121">
        <v>14688</v>
      </c>
      <c r="ES85" s="111">
        <v>1256888332</v>
      </c>
      <c r="ET85" s="111" t="s">
        <v>14049</v>
      </c>
      <c r="EV85" s="111"/>
      <c r="EW85" s="111"/>
      <c r="EX85" s="111"/>
      <c r="EY85" s="111"/>
      <c r="EZ85" s="111"/>
      <c r="FA85" s="111"/>
      <c r="FB85" s="111"/>
      <c r="FC85" s="111"/>
    </row>
    <row r="86" spans="1:159" s="122" customFormat="1" x14ac:dyDescent="0.2">
      <c r="A86" s="106"/>
      <c r="B86" s="107"/>
      <c r="C86" s="107"/>
      <c r="D86" s="109"/>
      <c r="E86" s="110"/>
      <c r="F86" s="107"/>
      <c r="G86" s="111"/>
      <c r="H86" s="111"/>
      <c r="I86" s="111"/>
      <c r="J86" s="112"/>
      <c r="K86" s="112"/>
      <c r="L86" s="113"/>
      <c r="M86" s="114"/>
      <c r="N86" s="114"/>
      <c r="O86" s="114"/>
      <c r="P86" s="111"/>
      <c r="Q86" s="111"/>
      <c r="R86" s="113"/>
      <c r="S86" s="113"/>
      <c r="T86" s="107"/>
      <c r="U86" s="115"/>
      <c r="V86" s="115"/>
      <c r="W86" s="115"/>
      <c r="X86" s="111"/>
      <c r="Y86" s="111"/>
      <c r="Z86" s="111"/>
      <c r="AA86" s="111"/>
      <c r="AB86" s="116"/>
      <c r="AC86" s="117"/>
      <c r="AD86" s="111"/>
      <c r="AE86" s="116"/>
      <c r="AF86" s="117"/>
      <c r="AG86" s="111"/>
      <c r="AH86" s="116"/>
      <c r="AI86" s="117"/>
      <c r="AJ86" s="111"/>
      <c r="AK86" s="116"/>
      <c r="AL86" s="117"/>
      <c r="AM86" s="111"/>
      <c r="AN86" s="116"/>
      <c r="AO86" s="117"/>
      <c r="AP86" s="111"/>
      <c r="AQ86" s="116"/>
      <c r="AR86" s="117"/>
      <c r="AS86" s="111"/>
      <c r="AT86" s="116"/>
      <c r="AU86" s="117"/>
      <c r="AV86" s="111"/>
      <c r="AW86" s="116"/>
      <c r="AX86" s="117"/>
      <c r="AY86" s="111"/>
      <c r="AZ86" s="116"/>
      <c r="BA86" s="117"/>
      <c r="BB86" s="111"/>
      <c r="BC86" s="116"/>
      <c r="BD86" s="117"/>
      <c r="BE86" s="111"/>
      <c r="BF86" s="116"/>
      <c r="BG86" s="117"/>
      <c r="BH86" s="111"/>
      <c r="BI86" s="116"/>
      <c r="BJ86" s="117"/>
      <c r="BK86" s="111"/>
      <c r="BL86" s="116"/>
      <c r="BM86" s="117"/>
      <c r="BN86" s="111"/>
      <c r="BO86" s="116"/>
      <c r="BP86" s="117"/>
      <c r="BQ86" s="111"/>
      <c r="BR86" s="116"/>
      <c r="BS86" s="117"/>
      <c r="BT86" s="111"/>
      <c r="BU86" s="111"/>
      <c r="BV86" s="118">
        <f t="shared" si="1"/>
        <v>0</v>
      </c>
      <c r="BW86" s="119"/>
      <c r="BX86" s="111"/>
      <c r="BY86" s="111"/>
      <c r="BZ86" s="111"/>
      <c r="CA86" s="111"/>
      <c r="CB86" s="120"/>
      <c r="CC86" s="111"/>
      <c r="CD86" s="111"/>
      <c r="CE86" s="116"/>
      <c r="CF86" s="117"/>
      <c r="CG86" s="119"/>
      <c r="CH86" s="111"/>
      <c r="CI86" s="111"/>
      <c r="CJ86" s="111"/>
      <c r="CK86" s="111"/>
      <c r="CL86" s="117"/>
      <c r="CM86" s="107"/>
      <c r="CN86" s="111"/>
      <c r="CO86" s="119"/>
      <c r="CP86" s="119"/>
      <c r="CQ86" s="111"/>
      <c r="CR86" s="111"/>
      <c r="CS86" s="121"/>
      <c r="CT86" s="111"/>
      <c r="CU86" s="111"/>
      <c r="CV86" s="121"/>
      <c r="CW86" s="111"/>
      <c r="CX86" s="111"/>
      <c r="CY86" s="121"/>
      <c r="CZ86" s="111"/>
      <c r="DA86" s="111"/>
      <c r="DB86" s="121"/>
      <c r="DC86" s="111"/>
      <c r="DD86" s="111"/>
      <c r="DE86" s="121"/>
      <c r="DF86" s="111"/>
      <c r="DG86" s="111"/>
      <c r="DH86" s="111"/>
      <c r="DI86" s="111"/>
      <c r="DJ86" s="120"/>
      <c r="DK86" s="111"/>
      <c r="DL86" s="111"/>
      <c r="DM86" s="111"/>
      <c r="DN86" s="111"/>
      <c r="DO86" s="120"/>
      <c r="DP86" s="111"/>
      <c r="DQ86" s="111"/>
      <c r="DR86" s="111"/>
      <c r="DS86" s="111"/>
      <c r="DT86" s="120"/>
      <c r="DU86" s="111"/>
      <c r="DV86" s="111"/>
      <c r="DW86" s="111"/>
      <c r="DX86" s="111"/>
      <c r="DY86" s="120"/>
      <c r="DZ86" s="111"/>
      <c r="EA86" s="111"/>
      <c r="EB86" s="111"/>
      <c r="EC86" s="111"/>
      <c r="ED86" s="120"/>
      <c r="EE86" s="111"/>
      <c r="EF86" s="116"/>
      <c r="EG86" s="111"/>
      <c r="EH86" s="111"/>
      <c r="EI86" s="120"/>
      <c r="EJ86" s="117"/>
      <c r="EK86" s="111"/>
      <c r="EL86" s="111"/>
      <c r="EM86" s="120"/>
      <c r="EN86" s="111" t="s">
        <v>94</v>
      </c>
      <c r="EO86" s="117"/>
      <c r="EP86" s="111" t="s">
        <v>14047</v>
      </c>
      <c r="EQ86" s="111" t="s">
        <v>14048</v>
      </c>
      <c r="ER86" s="121">
        <v>14689</v>
      </c>
      <c r="ES86" s="111">
        <v>1256888333</v>
      </c>
      <c r="ET86" s="111" t="s">
        <v>14049</v>
      </c>
      <c r="EV86" s="111"/>
      <c r="EW86" s="111"/>
      <c r="EX86" s="111"/>
      <c r="EY86" s="111"/>
      <c r="EZ86" s="111"/>
      <c r="FA86" s="111"/>
      <c r="FB86" s="111"/>
      <c r="FC86" s="111"/>
    </row>
    <row r="87" spans="1:159" s="122" customFormat="1" x14ac:dyDescent="0.2">
      <c r="A87" s="106"/>
      <c r="B87" s="107"/>
      <c r="C87" s="107"/>
      <c r="D87" s="109"/>
      <c r="E87" s="110"/>
      <c r="F87" s="107"/>
      <c r="G87" s="111"/>
      <c r="H87" s="111"/>
      <c r="I87" s="111"/>
      <c r="J87" s="112"/>
      <c r="K87" s="112"/>
      <c r="L87" s="113"/>
      <c r="M87" s="114"/>
      <c r="N87" s="114"/>
      <c r="O87" s="114"/>
      <c r="P87" s="111"/>
      <c r="Q87" s="111"/>
      <c r="R87" s="113"/>
      <c r="S87" s="113"/>
      <c r="T87" s="107"/>
      <c r="U87" s="115"/>
      <c r="V87" s="115"/>
      <c r="W87" s="115"/>
      <c r="X87" s="111"/>
      <c r="Y87" s="111"/>
      <c r="Z87" s="111"/>
      <c r="AA87" s="111"/>
      <c r="AB87" s="116"/>
      <c r="AC87" s="117"/>
      <c r="AD87" s="111"/>
      <c r="AE87" s="116"/>
      <c r="AF87" s="117"/>
      <c r="AG87" s="111"/>
      <c r="AH87" s="116"/>
      <c r="AI87" s="117"/>
      <c r="AJ87" s="111"/>
      <c r="AK87" s="116"/>
      <c r="AL87" s="117"/>
      <c r="AM87" s="111"/>
      <c r="AN87" s="116"/>
      <c r="AO87" s="117"/>
      <c r="AP87" s="111"/>
      <c r="AQ87" s="116"/>
      <c r="AR87" s="117"/>
      <c r="AS87" s="111"/>
      <c r="AT87" s="116"/>
      <c r="AU87" s="117"/>
      <c r="AV87" s="111"/>
      <c r="AW87" s="116"/>
      <c r="AX87" s="117"/>
      <c r="AY87" s="111"/>
      <c r="AZ87" s="116"/>
      <c r="BA87" s="117"/>
      <c r="BB87" s="111"/>
      <c r="BC87" s="116"/>
      <c r="BD87" s="117"/>
      <c r="BE87" s="111"/>
      <c r="BF87" s="116"/>
      <c r="BG87" s="117"/>
      <c r="BH87" s="111"/>
      <c r="BI87" s="116"/>
      <c r="BJ87" s="117"/>
      <c r="BK87" s="111"/>
      <c r="BL87" s="116"/>
      <c r="BM87" s="117"/>
      <c r="BN87" s="111"/>
      <c r="BO87" s="116"/>
      <c r="BP87" s="117"/>
      <c r="BQ87" s="111"/>
      <c r="BR87" s="116"/>
      <c r="BS87" s="117"/>
      <c r="BT87" s="111"/>
      <c r="BU87" s="111"/>
      <c r="BV87" s="118">
        <f t="shared" si="1"/>
        <v>0</v>
      </c>
      <c r="BW87" s="119"/>
      <c r="BX87" s="111"/>
      <c r="BY87" s="111"/>
      <c r="BZ87" s="111"/>
      <c r="CA87" s="111"/>
      <c r="CB87" s="120"/>
      <c r="CC87" s="111"/>
      <c r="CD87" s="111"/>
      <c r="CE87" s="116"/>
      <c r="CF87" s="117"/>
      <c r="CG87" s="119"/>
      <c r="CH87" s="111"/>
      <c r="CI87" s="111"/>
      <c r="CJ87" s="111"/>
      <c r="CK87" s="111"/>
      <c r="CL87" s="117"/>
      <c r="CM87" s="107"/>
      <c r="CN87" s="111"/>
      <c r="CO87" s="119"/>
      <c r="CP87" s="119"/>
      <c r="CQ87" s="111"/>
      <c r="CR87" s="111"/>
      <c r="CS87" s="121"/>
      <c r="CT87" s="111"/>
      <c r="CU87" s="111"/>
      <c r="CV87" s="121"/>
      <c r="CW87" s="111"/>
      <c r="CX87" s="111"/>
      <c r="CY87" s="121"/>
      <c r="CZ87" s="111"/>
      <c r="DA87" s="111"/>
      <c r="DB87" s="121"/>
      <c r="DC87" s="111"/>
      <c r="DD87" s="111"/>
      <c r="DE87" s="121"/>
      <c r="DF87" s="111"/>
      <c r="DG87" s="111"/>
      <c r="DH87" s="111"/>
      <c r="DI87" s="111"/>
      <c r="DJ87" s="120"/>
      <c r="DK87" s="111"/>
      <c r="DL87" s="111"/>
      <c r="DM87" s="111"/>
      <c r="DN87" s="111"/>
      <c r="DO87" s="120"/>
      <c r="DP87" s="111"/>
      <c r="DQ87" s="111"/>
      <c r="DR87" s="111"/>
      <c r="DS87" s="111"/>
      <c r="DT87" s="120"/>
      <c r="DU87" s="111"/>
      <c r="DV87" s="111"/>
      <c r="DW87" s="111"/>
      <c r="DX87" s="111"/>
      <c r="DY87" s="120"/>
      <c r="DZ87" s="111"/>
      <c r="EA87" s="111"/>
      <c r="EB87" s="111"/>
      <c r="EC87" s="111"/>
      <c r="ED87" s="120"/>
      <c r="EE87" s="111"/>
      <c r="EF87" s="116"/>
      <c r="EG87" s="111"/>
      <c r="EH87" s="111"/>
      <c r="EI87" s="120"/>
      <c r="EJ87" s="117"/>
      <c r="EK87" s="111"/>
      <c r="EL87" s="111"/>
      <c r="EM87" s="120"/>
      <c r="EN87" s="111" t="s">
        <v>94</v>
      </c>
      <c r="EO87" s="117"/>
      <c r="EP87" s="111" t="s">
        <v>14047</v>
      </c>
      <c r="EQ87" s="111" t="s">
        <v>14048</v>
      </c>
      <c r="ER87" s="121">
        <v>14690</v>
      </c>
      <c r="ES87" s="111">
        <v>1256888334</v>
      </c>
      <c r="ET87" s="111" t="s">
        <v>14049</v>
      </c>
      <c r="EV87" s="111"/>
      <c r="EW87" s="111"/>
      <c r="EX87" s="111"/>
      <c r="EY87" s="111"/>
      <c r="EZ87" s="111"/>
      <c r="FA87" s="111"/>
      <c r="FB87" s="111"/>
      <c r="FC87" s="111"/>
    </row>
    <row r="88" spans="1:159" s="122" customFormat="1" x14ac:dyDescent="0.2">
      <c r="A88" s="106"/>
      <c r="B88" s="107"/>
      <c r="C88" s="107"/>
      <c r="D88" s="109"/>
      <c r="E88" s="110"/>
      <c r="F88" s="107"/>
      <c r="G88" s="111"/>
      <c r="H88" s="111"/>
      <c r="I88" s="111"/>
      <c r="J88" s="112"/>
      <c r="K88" s="112"/>
      <c r="L88" s="113"/>
      <c r="M88" s="114"/>
      <c r="N88" s="114"/>
      <c r="O88" s="114"/>
      <c r="P88" s="111"/>
      <c r="Q88" s="111"/>
      <c r="R88" s="113"/>
      <c r="S88" s="113"/>
      <c r="T88" s="107"/>
      <c r="U88" s="115"/>
      <c r="V88" s="115"/>
      <c r="W88" s="115"/>
      <c r="X88" s="111"/>
      <c r="Y88" s="111"/>
      <c r="Z88" s="111"/>
      <c r="AA88" s="111"/>
      <c r="AB88" s="116"/>
      <c r="AC88" s="117"/>
      <c r="AD88" s="111"/>
      <c r="AE88" s="116"/>
      <c r="AF88" s="117"/>
      <c r="AG88" s="111"/>
      <c r="AH88" s="116"/>
      <c r="AI88" s="117"/>
      <c r="AJ88" s="111"/>
      <c r="AK88" s="116"/>
      <c r="AL88" s="117"/>
      <c r="AM88" s="111"/>
      <c r="AN88" s="116"/>
      <c r="AO88" s="117"/>
      <c r="AP88" s="111"/>
      <c r="AQ88" s="116"/>
      <c r="AR88" s="117"/>
      <c r="AS88" s="111"/>
      <c r="AT88" s="116"/>
      <c r="AU88" s="117"/>
      <c r="AV88" s="111"/>
      <c r="AW88" s="116"/>
      <c r="AX88" s="117"/>
      <c r="AY88" s="111"/>
      <c r="AZ88" s="116"/>
      <c r="BA88" s="117"/>
      <c r="BB88" s="111"/>
      <c r="BC88" s="116"/>
      <c r="BD88" s="117"/>
      <c r="BE88" s="111"/>
      <c r="BF88" s="116"/>
      <c r="BG88" s="117"/>
      <c r="BH88" s="111"/>
      <c r="BI88" s="116"/>
      <c r="BJ88" s="117"/>
      <c r="BK88" s="111"/>
      <c r="BL88" s="116"/>
      <c r="BM88" s="117"/>
      <c r="BN88" s="111"/>
      <c r="BO88" s="116"/>
      <c r="BP88" s="117"/>
      <c r="BQ88" s="111"/>
      <c r="BR88" s="116"/>
      <c r="BS88" s="117"/>
      <c r="BT88" s="111"/>
      <c r="BU88" s="111"/>
      <c r="BV88" s="118">
        <f t="shared" si="1"/>
        <v>0</v>
      </c>
      <c r="BW88" s="119"/>
      <c r="BX88" s="111"/>
      <c r="BY88" s="111"/>
      <c r="BZ88" s="111"/>
      <c r="CA88" s="111"/>
      <c r="CB88" s="120"/>
      <c r="CC88" s="111"/>
      <c r="CD88" s="111"/>
      <c r="CE88" s="116"/>
      <c r="CF88" s="117"/>
      <c r="CG88" s="119"/>
      <c r="CH88" s="111"/>
      <c r="CI88" s="111"/>
      <c r="CJ88" s="111"/>
      <c r="CK88" s="111"/>
      <c r="CL88" s="117"/>
      <c r="CM88" s="107"/>
      <c r="CN88" s="111"/>
      <c r="CO88" s="119"/>
      <c r="CP88" s="119"/>
      <c r="CQ88" s="111"/>
      <c r="CR88" s="111"/>
      <c r="CS88" s="121"/>
      <c r="CT88" s="111"/>
      <c r="CU88" s="111"/>
      <c r="CV88" s="121"/>
      <c r="CW88" s="111"/>
      <c r="CX88" s="111"/>
      <c r="CY88" s="121"/>
      <c r="CZ88" s="111"/>
      <c r="DA88" s="111"/>
      <c r="DB88" s="121"/>
      <c r="DC88" s="111"/>
      <c r="DD88" s="111"/>
      <c r="DE88" s="121"/>
      <c r="DF88" s="111"/>
      <c r="DG88" s="111"/>
      <c r="DH88" s="111"/>
      <c r="DI88" s="111"/>
      <c r="DJ88" s="120"/>
      <c r="DK88" s="111"/>
      <c r="DL88" s="111"/>
      <c r="DM88" s="111"/>
      <c r="DN88" s="111"/>
      <c r="DO88" s="120"/>
      <c r="DP88" s="111"/>
      <c r="DQ88" s="111"/>
      <c r="DR88" s="111"/>
      <c r="DS88" s="111"/>
      <c r="DT88" s="120"/>
      <c r="DU88" s="111"/>
      <c r="DV88" s="111"/>
      <c r="DW88" s="111"/>
      <c r="DX88" s="111"/>
      <c r="DY88" s="120"/>
      <c r="DZ88" s="111"/>
      <c r="EA88" s="111"/>
      <c r="EB88" s="111"/>
      <c r="EC88" s="111"/>
      <c r="ED88" s="120"/>
      <c r="EE88" s="111"/>
      <c r="EF88" s="116"/>
      <c r="EG88" s="111"/>
      <c r="EH88" s="111"/>
      <c r="EI88" s="120"/>
      <c r="EJ88" s="117"/>
      <c r="EK88" s="111"/>
      <c r="EL88" s="111"/>
      <c r="EM88" s="120"/>
      <c r="EN88" s="111" t="s">
        <v>94</v>
      </c>
      <c r="EO88" s="117"/>
      <c r="EP88" s="111" t="s">
        <v>14047</v>
      </c>
      <c r="EQ88" s="111" t="s">
        <v>14048</v>
      </c>
      <c r="ER88" s="121">
        <v>14691</v>
      </c>
      <c r="ES88" s="111">
        <v>1256888335</v>
      </c>
      <c r="ET88" s="111" t="s">
        <v>14049</v>
      </c>
      <c r="EV88" s="111"/>
      <c r="EW88" s="111"/>
      <c r="EX88" s="111"/>
      <c r="EY88" s="111"/>
      <c r="EZ88" s="111"/>
      <c r="FA88" s="111"/>
      <c r="FB88" s="111"/>
      <c r="FC88" s="111"/>
    </row>
    <row r="89" spans="1:159" s="122" customFormat="1" x14ac:dyDescent="0.2">
      <c r="A89" s="106"/>
      <c r="B89" s="107"/>
      <c r="C89" s="107"/>
      <c r="D89" s="109"/>
      <c r="E89" s="110"/>
      <c r="F89" s="107"/>
      <c r="G89" s="111"/>
      <c r="H89" s="111"/>
      <c r="I89" s="111"/>
      <c r="J89" s="112"/>
      <c r="K89" s="112"/>
      <c r="L89" s="113"/>
      <c r="M89" s="114"/>
      <c r="N89" s="114"/>
      <c r="O89" s="114"/>
      <c r="P89" s="111"/>
      <c r="Q89" s="111"/>
      <c r="R89" s="113"/>
      <c r="S89" s="113"/>
      <c r="T89" s="107"/>
      <c r="U89" s="115"/>
      <c r="V89" s="115"/>
      <c r="W89" s="115"/>
      <c r="X89" s="111"/>
      <c r="Y89" s="111"/>
      <c r="Z89" s="111"/>
      <c r="AA89" s="111"/>
      <c r="AB89" s="116"/>
      <c r="AC89" s="117"/>
      <c r="AD89" s="111"/>
      <c r="AE89" s="116"/>
      <c r="AF89" s="117"/>
      <c r="AG89" s="111"/>
      <c r="AH89" s="116"/>
      <c r="AI89" s="117"/>
      <c r="AJ89" s="111"/>
      <c r="AK89" s="116"/>
      <c r="AL89" s="117"/>
      <c r="AM89" s="111"/>
      <c r="AN89" s="116"/>
      <c r="AO89" s="117"/>
      <c r="AP89" s="111"/>
      <c r="AQ89" s="116"/>
      <c r="AR89" s="117"/>
      <c r="AS89" s="111"/>
      <c r="AT89" s="116"/>
      <c r="AU89" s="117"/>
      <c r="AV89" s="111"/>
      <c r="AW89" s="116"/>
      <c r="AX89" s="117"/>
      <c r="AY89" s="111"/>
      <c r="AZ89" s="116"/>
      <c r="BA89" s="117"/>
      <c r="BB89" s="111"/>
      <c r="BC89" s="116"/>
      <c r="BD89" s="117"/>
      <c r="BE89" s="111"/>
      <c r="BF89" s="116"/>
      <c r="BG89" s="117"/>
      <c r="BH89" s="111"/>
      <c r="BI89" s="116"/>
      <c r="BJ89" s="117"/>
      <c r="BK89" s="111"/>
      <c r="BL89" s="116"/>
      <c r="BM89" s="117"/>
      <c r="BN89" s="111"/>
      <c r="BO89" s="116"/>
      <c r="BP89" s="117"/>
      <c r="BQ89" s="111"/>
      <c r="BR89" s="116"/>
      <c r="BS89" s="117"/>
      <c r="BT89" s="111"/>
      <c r="BU89" s="111"/>
      <c r="BV89" s="118">
        <f t="shared" si="1"/>
        <v>0</v>
      </c>
      <c r="BW89" s="119"/>
      <c r="BX89" s="111"/>
      <c r="BY89" s="111"/>
      <c r="BZ89" s="111"/>
      <c r="CA89" s="111"/>
      <c r="CB89" s="120"/>
      <c r="CC89" s="111"/>
      <c r="CD89" s="111"/>
      <c r="CE89" s="116"/>
      <c r="CF89" s="117"/>
      <c r="CG89" s="119"/>
      <c r="CH89" s="111"/>
      <c r="CI89" s="111"/>
      <c r="CJ89" s="111"/>
      <c r="CK89" s="111"/>
      <c r="CL89" s="117"/>
      <c r="CM89" s="107"/>
      <c r="CN89" s="111"/>
      <c r="CO89" s="119"/>
      <c r="CP89" s="119"/>
      <c r="CQ89" s="111"/>
      <c r="CR89" s="111"/>
      <c r="CS89" s="121"/>
      <c r="CT89" s="111"/>
      <c r="CU89" s="111"/>
      <c r="CV89" s="121"/>
      <c r="CW89" s="111"/>
      <c r="CX89" s="111"/>
      <c r="CY89" s="121"/>
      <c r="CZ89" s="111"/>
      <c r="DA89" s="111"/>
      <c r="DB89" s="121"/>
      <c r="DC89" s="111"/>
      <c r="DD89" s="111"/>
      <c r="DE89" s="121"/>
      <c r="DF89" s="111"/>
      <c r="DG89" s="111"/>
      <c r="DH89" s="111"/>
      <c r="DI89" s="111"/>
      <c r="DJ89" s="120"/>
      <c r="DK89" s="111"/>
      <c r="DL89" s="111"/>
      <c r="DM89" s="111"/>
      <c r="DN89" s="111"/>
      <c r="DO89" s="120"/>
      <c r="DP89" s="111"/>
      <c r="DQ89" s="111"/>
      <c r="DR89" s="111"/>
      <c r="DS89" s="111"/>
      <c r="DT89" s="120"/>
      <c r="DU89" s="111"/>
      <c r="DV89" s="111"/>
      <c r="DW89" s="111"/>
      <c r="DX89" s="111"/>
      <c r="DY89" s="120"/>
      <c r="DZ89" s="111"/>
      <c r="EA89" s="111"/>
      <c r="EB89" s="111"/>
      <c r="EC89" s="111"/>
      <c r="ED89" s="120"/>
      <c r="EE89" s="111"/>
      <c r="EF89" s="116"/>
      <c r="EG89" s="111"/>
      <c r="EH89" s="111"/>
      <c r="EI89" s="120"/>
      <c r="EJ89" s="117"/>
      <c r="EK89" s="111"/>
      <c r="EL89" s="111"/>
      <c r="EM89" s="120"/>
      <c r="EN89" s="111" t="s">
        <v>94</v>
      </c>
      <c r="EO89" s="117"/>
      <c r="EP89" s="111" t="s">
        <v>14047</v>
      </c>
      <c r="EQ89" s="111" t="s">
        <v>14048</v>
      </c>
      <c r="ER89" s="121">
        <v>14692</v>
      </c>
      <c r="ES89" s="111">
        <v>1256888336</v>
      </c>
      <c r="ET89" s="111" t="s">
        <v>14049</v>
      </c>
      <c r="EV89" s="111"/>
      <c r="EW89" s="111"/>
      <c r="EX89" s="111"/>
      <c r="EY89" s="111"/>
      <c r="EZ89" s="111"/>
      <c r="FA89" s="111"/>
      <c r="FB89" s="111"/>
      <c r="FC89" s="111"/>
    </row>
    <row r="90" spans="1:159" s="122" customFormat="1" x14ac:dyDescent="0.2">
      <c r="A90" s="106"/>
      <c r="B90" s="107"/>
      <c r="C90" s="107"/>
      <c r="D90" s="109"/>
      <c r="E90" s="110"/>
      <c r="F90" s="107"/>
      <c r="G90" s="111"/>
      <c r="H90" s="111"/>
      <c r="I90" s="111"/>
      <c r="J90" s="112"/>
      <c r="K90" s="112"/>
      <c r="L90" s="113"/>
      <c r="M90" s="114"/>
      <c r="N90" s="114"/>
      <c r="O90" s="114"/>
      <c r="P90" s="111"/>
      <c r="Q90" s="111"/>
      <c r="R90" s="113"/>
      <c r="S90" s="113"/>
      <c r="T90" s="107"/>
      <c r="U90" s="115"/>
      <c r="V90" s="115"/>
      <c r="W90" s="115"/>
      <c r="X90" s="111"/>
      <c r="Y90" s="111"/>
      <c r="Z90" s="111"/>
      <c r="AA90" s="111"/>
      <c r="AB90" s="116"/>
      <c r="AC90" s="117"/>
      <c r="AD90" s="111"/>
      <c r="AE90" s="116"/>
      <c r="AF90" s="117"/>
      <c r="AG90" s="111"/>
      <c r="AH90" s="116"/>
      <c r="AI90" s="117"/>
      <c r="AJ90" s="111"/>
      <c r="AK90" s="116"/>
      <c r="AL90" s="117"/>
      <c r="AM90" s="111"/>
      <c r="AN90" s="116"/>
      <c r="AO90" s="117"/>
      <c r="AP90" s="111"/>
      <c r="AQ90" s="116"/>
      <c r="AR90" s="117"/>
      <c r="AS90" s="111"/>
      <c r="AT90" s="116"/>
      <c r="AU90" s="117"/>
      <c r="AV90" s="111"/>
      <c r="AW90" s="116"/>
      <c r="AX90" s="117"/>
      <c r="AY90" s="111"/>
      <c r="AZ90" s="116"/>
      <c r="BA90" s="117"/>
      <c r="BB90" s="111"/>
      <c r="BC90" s="116"/>
      <c r="BD90" s="117"/>
      <c r="BE90" s="111"/>
      <c r="BF90" s="116"/>
      <c r="BG90" s="117"/>
      <c r="BH90" s="111"/>
      <c r="BI90" s="116"/>
      <c r="BJ90" s="117"/>
      <c r="BK90" s="111"/>
      <c r="BL90" s="116"/>
      <c r="BM90" s="117"/>
      <c r="BN90" s="111"/>
      <c r="BO90" s="116"/>
      <c r="BP90" s="117"/>
      <c r="BQ90" s="111"/>
      <c r="BR90" s="116"/>
      <c r="BS90" s="117"/>
      <c r="BT90" s="111"/>
      <c r="BU90" s="111"/>
      <c r="BV90" s="118">
        <f t="shared" si="1"/>
        <v>0</v>
      </c>
      <c r="BW90" s="119"/>
      <c r="BX90" s="111"/>
      <c r="BY90" s="111"/>
      <c r="BZ90" s="111"/>
      <c r="CA90" s="111"/>
      <c r="CB90" s="120"/>
      <c r="CC90" s="111"/>
      <c r="CD90" s="111"/>
      <c r="CE90" s="116"/>
      <c r="CF90" s="117"/>
      <c r="CG90" s="119"/>
      <c r="CH90" s="111"/>
      <c r="CI90" s="111"/>
      <c r="CJ90" s="111"/>
      <c r="CK90" s="111"/>
      <c r="CL90" s="117"/>
      <c r="CM90" s="107"/>
      <c r="CN90" s="111"/>
      <c r="CO90" s="119"/>
      <c r="CP90" s="119"/>
      <c r="CQ90" s="111"/>
      <c r="CR90" s="111"/>
      <c r="CS90" s="121"/>
      <c r="CT90" s="111"/>
      <c r="CU90" s="111"/>
      <c r="CV90" s="121"/>
      <c r="CW90" s="111"/>
      <c r="CX90" s="111"/>
      <c r="CY90" s="121"/>
      <c r="CZ90" s="111"/>
      <c r="DA90" s="111"/>
      <c r="DB90" s="121"/>
      <c r="DC90" s="111"/>
      <c r="DD90" s="111"/>
      <c r="DE90" s="121"/>
      <c r="DF90" s="111"/>
      <c r="DG90" s="111"/>
      <c r="DH90" s="111"/>
      <c r="DI90" s="111"/>
      <c r="DJ90" s="120"/>
      <c r="DK90" s="111"/>
      <c r="DL90" s="111"/>
      <c r="DM90" s="111"/>
      <c r="DN90" s="111"/>
      <c r="DO90" s="120"/>
      <c r="DP90" s="111"/>
      <c r="DQ90" s="111"/>
      <c r="DR90" s="111"/>
      <c r="DS90" s="111"/>
      <c r="DT90" s="120"/>
      <c r="DU90" s="111"/>
      <c r="DV90" s="111"/>
      <c r="DW90" s="111"/>
      <c r="DX90" s="111"/>
      <c r="DY90" s="120"/>
      <c r="DZ90" s="111"/>
      <c r="EA90" s="111"/>
      <c r="EB90" s="111"/>
      <c r="EC90" s="111"/>
      <c r="ED90" s="120"/>
      <c r="EE90" s="111"/>
      <c r="EF90" s="116"/>
      <c r="EG90" s="111"/>
      <c r="EH90" s="111"/>
      <c r="EI90" s="120"/>
      <c r="EJ90" s="117"/>
      <c r="EK90" s="111"/>
      <c r="EL90" s="111"/>
      <c r="EM90" s="120"/>
      <c r="EN90" s="111" t="s">
        <v>94</v>
      </c>
      <c r="EO90" s="117"/>
      <c r="EP90" s="111" t="s">
        <v>14047</v>
      </c>
      <c r="EQ90" s="111" t="s">
        <v>14048</v>
      </c>
      <c r="ER90" s="121">
        <v>14693</v>
      </c>
      <c r="ES90" s="111">
        <v>1256888337</v>
      </c>
      <c r="ET90" s="111" t="s">
        <v>14049</v>
      </c>
      <c r="EV90" s="111"/>
      <c r="EW90" s="111"/>
      <c r="EX90" s="111"/>
      <c r="EY90" s="111"/>
      <c r="EZ90" s="111"/>
      <c r="FA90" s="111"/>
      <c r="FB90" s="111"/>
      <c r="FC90" s="111"/>
    </row>
    <row r="91" spans="1:159" s="122" customFormat="1" x14ac:dyDescent="0.2">
      <c r="A91" s="106"/>
      <c r="B91" s="107"/>
      <c r="C91" s="107"/>
      <c r="D91" s="109"/>
      <c r="E91" s="110"/>
      <c r="F91" s="107"/>
      <c r="G91" s="111"/>
      <c r="H91" s="111"/>
      <c r="I91" s="111"/>
      <c r="J91" s="112"/>
      <c r="K91" s="112"/>
      <c r="L91" s="113"/>
      <c r="M91" s="114"/>
      <c r="N91" s="114"/>
      <c r="O91" s="114"/>
      <c r="P91" s="111"/>
      <c r="Q91" s="111"/>
      <c r="R91" s="113"/>
      <c r="S91" s="113"/>
      <c r="T91" s="107"/>
      <c r="U91" s="115"/>
      <c r="V91" s="115"/>
      <c r="W91" s="115"/>
      <c r="X91" s="111"/>
      <c r="Y91" s="111"/>
      <c r="Z91" s="111"/>
      <c r="AA91" s="111"/>
      <c r="AB91" s="116"/>
      <c r="AC91" s="117"/>
      <c r="AD91" s="111"/>
      <c r="AE91" s="116"/>
      <c r="AF91" s="117"/>
      <c r="AG91" s="111"/>
      <c r="AH91" s="116"/>
      <c r="AI91" s="117"/>
      <c r="AJ91" s="111"/>
      <c r="AK91" s="116"/>
      <c r="AL91" s="117"/>
      <c r="AM91" s="111"/>
      <c r="AN91" s="116"/>
      <c r="AO91" s="117"/>
      <c r="AP91" s="111"/>
      <c r="AQ91" s="116"/>
      <c r="AR91" s="117"/>
      <c r="AS91" s="111"/>
      <c r="AT91" s="116"/>
      <c r="AU91" s="117"/>
      <c r="AV91" s="111"/>
      <c r="AW91" s="116"/>
      <c r="AX91" s="117"/>
      <c r="AY91" s="111"/>
      <c r="AZ91" s="116"/>
      <c r="BA91" s="117"/>
      <c r="BB91" s="111"/>
      <c r="BC91" s="116"/>
      <c r="BD91" s="117"/>
      <c r="BE91" s="111"/>
      <c r="BF91" s="116"/>
      <c r="BG91" s="117"/>
      <c r="BH91" s="111"/>
      <c r="BI91" s="116"/>
      <c r="BJ91" s="117"/>
      <c r="BK91" s="111"/>
      <c r="BL91" s="116"/>
      <c r="BM91" s="117"/>
      <c r="BN91" s="111"/>
      <c r="BO91" s="116"/>
      <c r="BP91" s="117"/>
      <c r="BQ91" s="111"/>
      <c r="BR91" s="116"/>
      <c r="BS91" s="117"/>
      <c r="BT91" s="111"/>
      <c r="BU91" s="111"/>
      <c r="BV91" s="118">
        <f t="shared" si="1"/>
        <v>0</v>
      </c>
      <c r="BW91" s="119"/>
      <c r="BX91" s="111"/>
      <c r="BY91" s="111"/>
      <c r="BZ91" s="111"/>
      <c r="CA91" s="111"/>
      <c r="CB91" s="120"/>
      <c r="CC91" s="111"/>
      <c r="CD91" s="111"/>
      <c r="CE91" s="116"/>
      <c r="CF91" s="117"/>
      <c r="CG91" s="119"/>
      <c r="CH91" s="111"/>
      <c r="CI91" s="111"/>
      <c r="CJ91" s="111"/>
      <c r="CK91" s="111"/>
      <c r="CL91" s="117"/>
      <c r="CM91" s="107"/>
      <c r="CN91" s="111"/>
      <c r="CO91" s="119"/>
      <c r="CP91" s="119"/>
      <c r="CQ91" s="111"/>
      <c r="CR91" s="111"/>
      <c r="CS91" s="121"/>
      <c r="CT91" s="111"/>
      <c r="CU91" s="111"/>
      <c r="CV91" s="121"/>
      <c r="CW91" s="111"/>
      <c r="CX91" s="111"/>
      <c r="CY91" s="121"/>
      <c r="CZ91" s="111"/>
      <c r="DA91" s="111"/>
      <c r="DB91" s="121"/>
      <c r="DC91" s="111"/>
      <c r="DD91" s="111"/>
      <c r="DE91" s="121"/>
      <c r="DF91" s="111"/>
      <c r="DG91" s="111"/>
      <c r="DH91" s="111"/>
      <c r="DI91" s="111"/>
      <c r="DJ91" s="120"/>
      <c r="DK91" s="111"/>
      <c r="DL91" s="111"/>
      <c r="DM91" s="111"/>
      <c r="DN91" s="111"/>
      <c r="DO91" s="120"/>
      <c r="DP91" s="111"/>
      <c r="DQ91" s="111"/>
      <c r="DR91" s="111"/>
      <c r="DS91" s="111"/>
      <c r="DT91" s="120"/>
      <c r="DU91" s="111"/>
      <c r="DV91" s="111"/>
      <c r="DW91" s="111"/>
      <c r="DX91" s="111"/>
      <c r="DY91" s="120"/>
      <c r="DZ91" s="111"/>
      <c r="EA91" s="111"/>
      <c r="EB91" s="111"/>
      <c r="EC91" s="111"/>
      <c r="ED91" s="120"/>
      <c r="EE91" s="111"/>
      <c r="EF91" s="116"/>
      <c r="EG91" s="111"/>
      <c r="EH91" s="111"/>
      <c r="EI91" s="120"/>
      <c r="EJ91" s="117"/>
      <c r="EK91" s="111"/>
      <c r="EL91" s="111"/>
      <c r="EM91" s="120"/>
      <c r="EN91" s="111" t="s">
        <v>94</v>
      </c>
      <c r="EO91" s="117"/>
      <c r="EP91" s="111" t="s">
        <v>14047</v>
      </c>
      <c r="EQ91" s="111" t="s">
        <v>14048</v>
      </c>
      <c r="ER91" s="121">
        <v>14694</v>
      </c>
      <c r="ES91" s="111">
        <v>1256888338</v>
      </c>
      <c r="ET91" s="111" t="s">
        <v>14049</v>
      </c>
      <c r="EV91" s="111"/>
      <c r="EW91" s="111"/>
      <c r="EX91" s="111"/>
      <c r="EY91" s="111"/>
      <c r="EZ91" s="111"/>
      <c r="FA91" s="111"/>
      <c r="FB91" s="111"/>
      <c r="FC91" s="111"/>
    </row>
    <row r="92" spans="1:159" s="122" customFormat="1" x14ac:dyDescent="0.2">
      <c r="A92" s="106"/>
      <c r="B92" s="107"/>
      <c r="C92" s="107"/>
      <c r="D92" s="109"/>
      <c r="E92" s="110"/>
      <c r="F92" s="107"/>
      <c r="G92" s="111"/>
      <c r="H92" s="111"/>
      <c r="I92" s="111"/>
      <c r="J92" s="112"/>
      <c r="K92" s="112"/>
      <c r="L92" s="113"/>
      <c r="M92" s="114"/>
      <c r="N92" s="114"/>
      <c r="O92" s="114"/>
      <c r="P92" s="111"/>
      <c r="Q92" s="111"/>
      <c r="R92" s="113"/>
      <c r="S92" s="113"/>
      <c r="T92" s="107"/>
      <c r="U92" s="115"/>
      <c r="V92" s="115"/>
      <c r="W92" s="115"/>
      <c r="X92" s="111"/>
      <c r="Y92" s="111"/>
      <c r="Z92" s="111"/>
      <c r="AA92" s="111"/>
      <c r="AB92" s="116"/>
      <c r="AC92" s="117"/>
      <c r="AD92" s="111"/>
      <c r="AE92" s="116"/>
      <c r="AF92" s="117"/>
      <c r="AG92" s="111"/>
      <c r="AH92" s="116"/>
      <c r="AI92" s="117"/>
      <c r="AJ92" s="111"/>
      <c r="AK92" s="116"/>
      <c r="AL92" s="117"/>
      <c r="AM92" s="111"/>
      <c r="AN92" s="116"/>
      <c r="AO92" s="117"/>
      <c r="AP92" s="111"/>
      <c r="AQ92" s="116"/>
      <c r="AR92" s="117"/>
      <c r="AS92" s="111"/>
      <c r="AT92" s="116"/>
      <c r="AU92" s="117"/>
      <c r="AV92" s="111"/>
      <c r="AW92" s="116"/>
      <c r="AX92" s="117"/>
      <c r="AY92" s="111"/>
      <c r="AZ92" s="116"/>
      <c r="BA92" s="117"/>
      <c r="BB92" s="111"/>
      <c r="BC92" s="116"/>
      <c r="BD92" s="117"/>
      <c r="BE92" s="111"/>
      <c r="BF92" s="116"/>
      <c r="BG92" s="117"/>
      <c r="BH92" s="111"/>
      <c r="BI92" s="116"/>
      <c r="BJ92" s="117"/>
      <c r="BK92" s="111"/>
      <c r="BL92" s="116"/>
      <c r="BM92" s="117"/>
      <c r="BN92" s="111"/>
      <c r="BO92" s="116"/>
      <c r="BP92" s="117"/>
      <c r="BQ92" s="111"/>
      <c r="BR92" s="116"/>
      <c r="BS92" s="117"/>
      <c r="BT92" s="111"/>
      <c r="BU92" s="111"/>
      <c r="BV92" s="118">
        <f t="shared" si="1"/>
        <v>0</v>
      </c>
      <c r="BW92" s="119"/>
      <c r="BX92" s="111"/>
      <c r="BY92" s="111"/>
      <c r="BZ92" s="111"/>
      <c r="CA92" s="111"/>
      <c r="CB92" s="120"/>
      <c r="CC92" s="111"/>
      <c r="CD92" s="111"/>
      <c r="CE92" s="116"/>
      <c r="CF92" s="117"/>
      <c r="CG92" s="119"/>
      <c r="CH92" s="111"/>
      <c r="CI92" s="111"/>
      <c r="CJ92" s="111"/>
      <c r="CK92" s="111"/>
      <c r="CL92" s="117"/>
      <c r="CM92" s="107"/>
      <c r="CN92" s="111"/>
      <c r="CO92" s="119"/>
      <c r="CP92" s="119"/>
      <c r="CQ92" s="111"/>
      <c r="CR92" s="111"/>
      <c r="CS92" s="121"/>
      <c r="CT92" s="111"/>
      <c r="CU92" s="111"/>
      <c r="CV92" s="121"/>
      <c r="CW92" s="111"/>
      <c r="CX92" s="111"/>
      <c r="CY92" s="121"/>
      <c r="CZ92" s="111"/>
      <c r="DA92" s="111"/>
      <c r="DB92" s="121"/>
      <c r="DC92" s="111"/>
      <c r="DD92" s="111"/>
      <c r="DE92" s="121"/>
      <c r="DF92" s="111"/>
      <c r="DG92" s="111"/>
      <c r="DH92" s="111"/>
      <c r="DI92" s="111"/>
      <c r="DJ92" s="120"/>
      <c r="DK92" s="111"/>
      <c r="DL92" s="111"/>
      <c r="DM92" s="111"/>
      <c r="DN92" s="111"/>
      <c r="DO92" s="120"/>
      <c r="DP92" s="111"/>
      <c r="DQ92" s="111"/>
      <c r="DR92" s="111"/>
      <c r="DS92" s="111"/>
      <c r="DT92" s="120"/>
      <c r="DU92" s="111"/>
      <c r="DV92" s="111"/>
      <c r="DW92" s="111"/>
      <c r="DX92" s="111"/>
      <c r="DY92" s="120"/>
      <c r="DZ92" s="111"/>
      <c r="EA92" s="111"/>
      <c r="EB92" s="111"/>
      <c r="EC92" s="111"/>
      <c r="ED92" s="120"/>
      <c r="EE92" s="111"/>
      <c r="EF92" s="116"/>
      <c r="EG92" s="111"/>
      <c r="EH92" s="111"/>
      <c r="EI92" s="120"/>
      <c r="EJ92" s="117"/>
      <c r="EK92" s="111"/>
      <c r="EL92" s="111"/>
      <c r="EM92" s="120"/>
      <c r="EN92" s="111" t="s">
        <v>94</v>
      </c>
      <c r="EO92" s="117"/>
      <c r="EP92" s="111" t="s">
        <v>14047</v>
      </c>
      <c r="EQ92" s="111" t="s">
        <v>14048</v>
      </c>
      <c r="ER92" s="121">
        <v>14695</v>
      </c>
      <c r="ES92" s="111">
        <v>1256888339</v>
      </c>
      <c r="ET92" s="111" t="s">
        <v>14049</v>
      </c>
      <c r="EV92" s="111"/>
      <c r="EW92" s="111"/>
      <c r="EX92" s="111"/>
      <c r="EY92" s="111"/>
      <c r="EZ92" s="111"/>
      <c r="FA92" s="111"/>
      <c r="FB92" s="111"/>
      <c r="FC92" s="111"/>
    </row>
    <row r="93" spans="1:159" s="122" customFormat="1" x14ac:dyDescent="0.2">
      <c r="A93" s="106"/>
      <c r="B93" s="107"/>
      <c r="C93" s="107"/>
      <c r="D93" s="109"/>
      <c r="E93" s="110"/>
      <c r="F93" s="107"/>
      <c r="G93" s="111"/>
      <c r="H93" s="111"/>
      <c r="I93" s="111"/>
      <c r="J93" s="112"/>
      <c r="K93" s="112"/>
      <c r="L93" s="113"/>
      <c r="M93" s="114"/>
      <c r="N93" s="114"/>
      <c r="O93" s="114"/>
      <c r="P93" s="111"/>
      <c r="Q93" s="111"/>
      <c r="R93" s="113"/>
      <c r="S93" s="113"/>
      <c r="T93" s="107"/>
      <c r="U93" s="115"/>
      <c r="V93" s="115"/>
      <c r="W93" s="115"/>
      <c r="X93" s="111"/>
      <c r="Y93" s="111"/>
      <c r="Z93" s="111"/>
      <c r="AA93" s="111"/>
      <c r="AB93" s="116"/>
      <c r="AC93" s="117"/>
      <c r="AD93" s="111"/>
      <c r="AE93" s="116"/>
      <c r="AF93" s="117"/>
      <c r="AG93" s="111"/>
      <c r="AH93" s="116"/>
      <c r="AI93" s="117"/>
      <c r="AJ93" s="111"/>
      <c r="AK93" s="116"/>
      <c r="AL93" s="117"/>
      <c r="AM93" s="111"/>
      <c r="AN93" s="116"/>
      <c r="AO93" s="117"/>
      <c r="AP93" s="111"/>
      <c r="AQ93" s="116"/>
      <c r="AR93" s="117"/>
      <c r="AS93" s="111"/>
      <c r="AT93" s="116"/>
      <c r="AU93" s="117"/>
      <c r="AV93" s="111"/>
      <c r="AW93" s="116"/>
      <c r="AX93" s="117"/>
      <c r="AY93" s="111"/>
      <c r="AZ93" s="116"/>
      <c r="BA93" s="117"/>
      <c r="BB93" s="111"/>
      <c r="BC93" s="116"/>
      <c r="BD93" s="117"/>
      <c r="BE93" s="111"/>
      <c r="BF93" s="116"/>
      <c r="BG93" s="117"/>
      <c r="BH93" s="111"/>
      <c r="BI93" s="116"/>
      <c r="BJ93" s="117"/>
      <c r="BK93" s="111"/>
      <c r="BL93" s="116"/>
      <c r="BM93" s="117"/>
      <c r="BN93" s="111"/>
      <c r="BO93" s="116"/>
      <c r="BP93" s="117"/>
      <c r="BQ93" s="111"/>
      <c r="BR93" s="116"/>
      <c r="BS93" s="117"/>
      <c r="BT93" s="111"/>
      <c r="BU93" s="111"/>
      <c r="BV93" s="118">
        <f t="shared" si="1"/>
        <v>0</v>
      </c>
      <c r="BW93" s="119"/>
      <c r="BX93" s="111"/>
      <c r="BY93" s="111"/>
      <c r="BZ93" s="111"/>
      <c r="CA93" s="111"/>
      <c r="CB93" s="120"/>
      <c r="CC93" s="111"/>
      <c r="CD93" s="111"/>
      <c r="CE93" s="116"/>
      <c r="CF93" s="117"/>
      <c r="CG93" s="119"/>
      <c r="CH93" s="111"/>
      <c r="CI93" s="111"/>
      <c r="CJ93" s="111"/>
      <c r="CK93" s="111"/>
      <c r="CL93" s="117"/>
      <c r="CM93" s="107"/>
      <c r="CN93" s="111"/>
      <c r="CO93" s="119"/>
      <c r="CP93" s="119"/>
      <c r="CQ93" s="111"/>
      <c r="CR93" s="111"/>
      <c r="CS93" s="121"/>
      <c r="CT93" s="111"/>
      <c r="CU93" s="111"/>
      <c r="CV93" s="121"/>
      <c r="CW93" s="111"/>
      <c r="CX93" s="111"/>
      <c r="CY93" s="121"/>
      <c r="CZ93" s="111"/>
      <c r="DA93" s="111"/>
      <c r="DB93" s="121"/>
      <c r="DC93" s="111"/>
      <c r="DD93" s="111"/>
      <c r="DE93" s="121"/>
      <c r="DF93" s="111"/>
      <c r="DG93" s="111"/>
      <c r="DH93" s="111"/>
      <c r="DI93" s="111"/>
      <c r="DJ93" s="120"/>
      <c r="DK93" s="111"/>
      <c r="DL93" s="111"/>
      <c r="DM93" s="111"/>
      <c r="DN93" s="111"/>
      <c r="DO93" s="120"/>
      <c r="DP93" s="111"/>
      <c r="DQ93" s="111"/>
      <c r="DR93" s="111"/>
      <c r="DS93" s="111"/>
      <c r="DT93" s="120"/>
      <c r="DU93" s="111"/>
      <c r="DV93" s="111"/>
      <c r="DW93" s="111"/>
      <c r="DX93" s="111"/>
      <c r="DY93" s="120"/>
      <c r="DZ93" s="111"/>
      <c r="EA93" s="111"/>
      <c r="EB93" s="111"/>
      <c r="EC93" s="111"/>
      <c r="ED93" s="120"/>
      <c r="EE93" s="111"/>
      <c r="EF93" s="116"/>
      <c r="EG93" s="111"/>
      <c r="EH93" s="111"/>
      <c r="EI93" s="120"/>
      <c r="EJ93" s="117"/>
      <c r="EK93" s="111"/>
      <c r="EL93" s="111"/>
      <c r="EM93" s="120"/>
      <c r="EN93" s="111" t="s">
        <v>94</v>
      </c>
      <c r="EO93" s="117"/>
      <c r="EP93" s="111" t="s">
        <v>14047</v>
      </c>
      <c r="EQ93" s="111" t="s">
        <v>14048</v>
      </c>
      <c r="ER93" s="121">
        <v>14696</v>
      </c>
      <c r="ES93" s="111">
        <v>1256888340</v>
      </c>
      <c r="ET93" s="111" t="s">
        <v>14049</v>
      </c>
      <c r="EV93" s="111"/>
      <c r="EW93" s="111"/>
      <c r="EX93" s="111"/>
      <c r="EY93" s="111"/>
      <c r="EZ93" s="111"/>
      <c r="FA93" s="111"/>
      <c r="FB93" s="111"/>
      <c r="FC93" s="111"/>
    </row>
    <row r="94" spans="1:159" s="122" customFormat="1" x14ac:dyDescent="0.2">
      <c r="A94" s="106"/>
      <c r="B94" s="107"/>
      <c r="C94" s="107"/>
      <c r="D94" s="109"/>
      <c r="E94" s="110"/>
      <c r="F94" s="107"/>
      <c r="G94" s="111"/>
      <c r="H94" s="111"/>
      <c r="I94" s="111"/>
      <c r="J94" s="112"/>
      <c r="K94" s="112"/>
      <c r="L94" s="113"/>
      <c r="M94" s="114"/>
      <c r="N94" s="114"/>
      <c r="O94" s="114"/>
      <c r="P94" s="111"/>
      <c r="Q94" s="111"/>
      <c r="R94" s="113"/>
      <c r="S94" s="113"/>
      <c r="T94" s="107"/>
      <c r="U94" s="115"/>
      <c r="V94" s="115"/>
      <c r="W94" s="115"/>
      <c r="X94" s="111"/>
      <c r="Y94" s="111"/>
      <c r="Z94" s="111"/>
      <c r="AA94" s="111"/>
      <c r="AB94" s="116"/>
      <c r="AC94" s="117"/>
      <c r="AD94" s="111"/>
      <c r="AE94" s="116"/>
      <c r="AF94" s="117"/>
      <c r="AG94" s="111"/>
      <c r="AH94" s="116"/>
      <c r="AI94" s="117"/>
      <c r="AJ94" s="111"/>
      <c r="AK94" s="116"/>
      <c r="AL94" s="117"/>
      <c r="AM94" s="111"/>
      <c r="AN94" s="116"/>
      <c r="AO94" s="117"/>
      <c r="AP94" s="111"/>
      <c r="AQ94" s="116"/>
      <c r="AR94" s="117"/>
      <c r="AS94" s="111"/>
      <c r="AT94" s="116"/>
      <c r="AU94" s="117"/>
      <c r="AV94" s="111"/>
      <c r="AW94" s="116"/>
      <c r="AX94" s="117"/>
      <c r="AY94" s="111"/>
      <c r="AZ94" s="116"/>
      <c r="BA94" s="117"/>
      <c r="BB94" s="111"/>
      <c r="BC94" s="116"/>
      <c r="BD94" s="117"/>
      <c r="BE94" s="111"/>
      <c r="BF94" s="116"/>
      <c r="BG94" s="117"/>
      <c r="BH94" s="111"/>
      <c r="BI94" s="116"/>
      <c r="BJ94" s="117"/>
      <c r="BK94" s="111"/>
      <c r="BL94" s="116"/>
      <c r="BM94" s="117"/>
      <c r="BN94" s="111"/>
      <c r="BO94" s="116"/>
      <c r="BP94" s="117"/>
      <c r="BQ94" s="111"/>
      <c r="BR94" s="116"/>
      <c r="BS94" s="117"/>
      <c r="BT94" s="111"/>
      <c r="BU94" s="111"/>
      <c r="BV94" s="118">
        <f t="shared" si="1"/>
        <v>0</v>
      </c>
      <c r="BW94" s="119"/>
      <c r="BX94" s="111"/>
      <c r="BY94" s="111"/>
      <c r="BZ94" s="111"/>
      <c r="CA94" s="111"/>
      <c r="CB94" s="120"/>
      <c r="CC94" s="111"/>
      <c r="CD94" s="111"/>
      <c r="CE94" s="116"/>
      <c r="CF94" s="117"/>
      <c r="CG94" s="119"/>
      <c r="CH94" s="111"/>
      <c r="CI94" s="111"/>
      <c r="CJ94" s="111"/>
      <c r="CK94" s="111"/>
      <c r="CL94" s="117"/>
      <c r="CM94" s="107"/>
      <c r="CN94" s="111"/>
      <c r="CO94" s="119"/>
      <c r="CP94" s="119"/>
      <c r="CQ94" s="111"/>
      <c r="CR94" s="111"/>
      <c r="CS94" s="121"/>
      <c r="CT94" s="111"/>
      <c r="CU94" s="111"/>
      <c r="CV94" s="121"/>
      <c r="CW94" s="111"/>
      <c r="CX94" s="111"/>
      <c r="CY94" s="121"/>
      <c r="CZ94" s="111"/>
      <c r="DA94" s="111"/>
      <c r="DB94" s="121"/>
      <c r="DC94" s="111"/>
      <c r="DD94" s="111"/>
      <c r="DE94" s="121"/>
      <c r="DF94" s="111"/>
      <c r="DG94" s="111"/>
      <c r="DH94" s="111"/>
      <c r="DI94" s="111"/>
      <c r="DJ94" s="120"/>
      <c r="DK94" s="111"/>
      <c r="DL94" s="111"/>
      <c r="DM94" s="111"/>
      <c r="DN94" s="111"/>
      <c r="DO94" s="120"/>
      <c r="DP94" s="111"/>
      <c r="DQ94" s="111"/>
      <c r="DR94" s="111"/>
      <c r="DS94" s="111"/>
      <c r="DT94" s="120"/>
      <c r="DU94" s="111"/>
      <c r="DV94" s="111"/>
      <c r="DW94" s="111"/>
      <c r="DX94" s="111"/>
      <c r="DY94" s="120"/>
      <c r="DZ94" s="111"/>
      <c r="EA94" s="111"/>
      <c r="EB94" s="111"/>
      <c r="EC94" s="111"/>
      <c r="ED94" s="120"/>
      <c r="EE94" s="111"/>
      <c r="EF94" s="116"/>
      <c r="EG94" s="111"/>
      <c r="EH94" s="111"/>
      <c r="EI94" s="120"/>
      <c r="EJ94" s="117"/>
      <c r="EK94" s="111"/>
      <c r="EL94" s="111"/>
      <c r="EM94" s="120"/>
      <c r="EN94" s="111" t="s">
        <v>94</v>
      </c>
      <c r="EO94" s="117"/>
      <c r="EP94" s="111" t="s">
        <v>14047</v>
      </c>
      <c r="EQ94" s="111" t="s">
        <v>14048</v>
      </c>
      <c r="ER94" s="121">
        <v>14697</v>
      </c>
      <c r="ES94" s="111">
        <v>1256888341</v>
      </c>
      <c r="ET94" s="111" t="s">
        <v>14049</v>
      </c>
      <c r="EV94" s="111"/>
      <c r="EW94" s="111"/>
      <c r="EX94" s="111"/>
      <c r="EY94" s="111"/>
      <c r="EZ94" s="111"/>
      <c r="FA94" s="111"/>
      <c r="FB94" s="111"/>
      <c r="FC94" s="111"/>
    </row>
    <row r="95" spans="1:159" s="122" customFormat="1" x14ac:dyDescent="0.2">
      <c r="A95" s="106"/>
      <c r="B95" s="107"/>
      <c r="C95" s="107"/>
      <c r="D95" s="109"/>
      <c r="E95" s="110"/>
      <c r="F95" s="107"/>
      <c r="G95" s="111"/>
      <c r="H95" s="111"/>
      <c r="I95" s="111"/>
      <c r="J95" s="112"/>
      <c r="K95" s="112"/>
      <c r="L95" s="113"/>
      <c r="M95" s="114"/>
      <c r="N95" s="114"/>
      <c r="O95" s="114"/>
      <c r="P95" s="111"/>
      <c r="Q95" s="111"/>
      <c r="R95" s="113"/>
      <c r="S95" s="113"/>
      <c r="T95" s="107"/>
      <c r="U95" s="115"/>
      <c r="V95" s="115"/>
      <c r="W95" s="115"/>
      <c r="X95" s="111"/>
      <c r="Y95" s="111"/>
      <c r="Z95" s="111"/>
      <c r="AA95" s="111"/>
      <c r="AB95" s="116"/>
      <c r="AC95" s="117"/>
      <c r="AD95" s="111"/>
      <c r="AE95" s="116"/>
      <c r="AF95" s="117"/>
      <c r="AG95" s="111"/>
      <c r="AH95" s="116"/>
      <c r="AI95" s="117"/>
      <c r="AJ95" s="111"/>
      <c r="AK95" s="116"/>
      <c r="AL95" s="117"/>
      <c r="AM95" s="111"/>
      <c r="AN95" s="116"/>
      <c r="AO95" s="117"/>
      <c r="AP95" s="111"/>
      <c r="AQ95" s="116"/>
      <c r="AR95" s="117"/>
      <c r="AS95" s="111"/>
      <c r="AT95" s="116"/>
      <c r="AU95" s="117"/>
      <c r="AV95" s="111"/>
      <c r="AW95" s="116"/>
      <c r="AX95" s="117"/>
      <c r="AY95" s="111"/>
      <c r="AZ95" s="116"/>
      <c r="BA95" s="117"/>
      <c r="BB95" s="111"/>
      <c r="BC95" s="116"/>
      <c r="BD95" s="117"/>
      <c r="BE95" s="111"/>
      <c r="BF95" s="116"/>
      <c r="BG95" s="117"/>
      <c r="BH95" s="111"/>
      <c r="BI95" s="116"/>
      <c r="BJ95" s="117"/>
      <c r="BK95" s="111"/>
      <c r="BL95" s="116"/>
      <c r="BM95" s="117"/>
      <c r="BN95" s="111"/>
      <c r="BO95" s="116"/>
      <c r="BP95" s="117"/>
      <c r="BQ95" s="111"/>
      <c r="BR95" s="116"/>
      <c r="BS95" s="117"/>
      <c r="BT95" s="111"/>
      <c r="BU95" s="111"/>
      <c r="BV95" s="118">
        <f t="shared" si="1"/>
        <v>0</v>
      </c>
      <c r="BW95" s="119"/>
      <c r="BX95" s="111"/>
      <c r="BY95" s="111"/>
      <c r="BZ95" s="111"/>
      <c r="CA95" s="111"/>
      <c r="CB95" s="120"/>
      <c r="CC95" s="111"/>
      <c r="CD95" s="111"/>
      <c r="CE95" s="116"/>
      <c r="CF95" s="117"/>
      <c r="CG95" s="119"/>
      <c r="CH95" s="111"/>
      <c r="CI95" s="111"/>
      <c r="CJ95" s="111"/>
      <c r="CK95" s="111"/>
      <c r="CL95" s="117"/>
      <c r="CM95" s="107"/>
      <c r="CN95" s="111"/>
      <c r="CO95" s="119"/>
      <c r="CP95" s="119"/>
      <c r="CQ95" s="111"/>
      <c r="CR95" s="111"/>
      <c r="CS95" s="121"/>
      <c r="CT95" s="111"/>
      <c r="CU95" s="111"/>
      <c r="CV95" s="121"/>
      <c r="CW95" s="111"/>
      <c r="CX95" s="111"/>
      <c r="CY95" s="121"/>
      <c r="CZ95" s="111"/>
      <c r="DA95" s="111"/>
      <c r="DB95" s="121"/>
      <c r="DC95" s="111"/>
      <c r="DD95" s="111"/>
      <c r="DE95" s="121"/>
      <c r="DF95" s="111"/>
      <c r="DG95" s="111"/>
      <c r="DH95" s="111"/>
      <c r="DI95" s="111"/>
      <c r="DJ95" s="120"/>
      <c r="DK95" s="111"/>
      <c r="DL95" s="111"/>
      <c r="DM95" s="111"/>
      <c r="DN95" s="111"/>
      <c r="DO95" s="120"/>
      <c r="DP95" s="111"/>
      <c r="DQ95" s="111"/>
      <c r="DR95" s="111"/>
      <c r="DS95" s="111"/>
      <c r="DT95" s="120"/>
      <c r="DU95" s="111"/>
      <c r="DV95" s="111"/>
      <c r="DW95" s="111"/>
      <c r="DX95" s="111"/>
      <c r="DY95" s="120"/>
      <c r="DZ95" s="111"/>
      <c r="EA95" s="111"/>
      <c r="EB95" s="111"/>
      <c r="EC95" s="111"/>
      <c r="ED95" s="120"/>
      <c r="EE95" s="111"/>
      <c r="EF95" s="116"/>
      <c r="EG95" s="111"/>
      <c r="EH95" s="111"/>
      <c r="EI95" s="120"/>
      <c r="EJ95" s="117"/>
      <c r="EK95" s="111"/>
      <c r="EL95" s="111"/>
      <c r="EM95" s="120"/>
      <c r="EN95" s="111" t="s">
        <v>94</v>
      </c>
      <c r="EO95" s="117"/>
      <c r="EP95" s="111" t="s">
        <v>14047</v>
      </c>
      <c r="EQ95" s="111" t="s">
        <v>14048</v>
      </c>
      <c r="ER95" s="121">
        <v>14698</v>
      </c>
      <c r="ES95" s="111">
        <v>1256888342</v>
      </c>
      <c r="ET95" s="111" t="s">
        <v>14049</v>
      </c>
      <c r="EV95" s="111"/>
      <c r="EW95" s="111"/>
      <c r="EX95" s="111"/>
      <c r="EY95" s="111"/>
      <c r="EZ95" s="111"/>
      <c r="FA95" s="111"/>
      <c r="FB95" s="111"/>
      <c r="FC95" s="111"/>
    </row>
    <row r="96" spans="1:159" s="122" customFormat="1" x14ac:dyDescent="0.2">
      <c r="A96" s="106"/>
      <c r="B96" s="107"/>
      <c r="C96" s="107"/>
      <c r="D96" s="109"/>
      <c r="E96" s="110"/>
      <c r="F96" s="107"/>
      <c r="G96" s="111"/>
      <c r="H96" s="111"/>
      <c r="I96" s="111"/>
      <c r="J96" s="112"/>
      <c r="K96" s="112"/>
      <c r="L96" s="113"/>
      <c r="M96" s="114"/>
      <c r="N96" s="114"/>
      <c r="O96" s="114"/>
      <c r="P96" s="111"/>
      <c r="Q96" s="111"/>
      <c r="R96" s="113"/>
      <c r="S96" s="113"/>
      <c r="T96" s="107"/>
      <c r="U96" s="115"/>
      <c r="V96" s="115"/>
      <c r="W96" s="115"/>
      <c r="X96" s="111"/>
      <c r="Y96" s="111"/>
      <c r="Z96" s="111"/>
      <c r="AA96" s="111"/>
      <c r="AB96" s="116"/>
      <c r="AC96" s="117"/>
      <c r="AD96" s="111"/>
      <c r="AE96" s="116"/>
      <c r="AF96" s="117"/>
      <c r="AG96" s="111"/>
      <c r="AH96" s="116"/>
      <c r="AI96" s="117"/>
      <c r="AJ96" s="111"/>
      <c r="AK96" s="116"/>
      <c r="AL96" s="117"/>
      <c r="AM96" s="111"/>
      <c r="AN96" s="116"/>
      <c r="AO96" s="117"/>
      <c r="AP96" s="111"/>
      <c r="AQ96" s="116"/>
      <c r="AR96" s="117"/>
      <c r="AS96" s="111"/>
      <c r="AT96" s="116"/>
      <c r="AU96" s="117"/>
      <c r="AV96" s="111"/>
      <c r="AW96" s="116"/>
      <c r="AX96" s="117"/>
      <c r="AY96" s="111"/>
      <c r="AZ96" s="116"/>
      <c r="BA96" s="117"/>
      <c r="BB96" s="111"/>
      <c r="BC96" s="116"/>
      <c r="BD96" s="117"/>
      <c r="BE96" s="111"/>
      <c r="BF96" s="116"/>
      <c r="BG96" s="117"/>
      <c r="BH96" s="111"/>
      <c r="BI96" s="116"/>
      <c r="BJ96" s="117"/>
      <c r="BK96" s="111"/>
      <c r="BL96" s="116"/>
      <c r="BM96" s="117"/>
      <c r="BN96" s="111"/>
      <c r="BO96" s="116"/>
      <c r="BP96" s="117"/>
      <c r="BQ96" s="111"/>
      <c r="BR96" s="116"/>
      <c r="BS96" s="117"/>
      <c r="BT96" s="111"/>
      <c r="BU96" s="111"/>
      <c r="BV96" s="118">
        <f t="shared" si="1"/>
        <v>0</v>
      </c>
      <c r="BW96" s="119"/>
      <c r="BX96" s="111"/>
      <c r="BY96" s="111"/>
      <c r="BZ96" s="111"/>
      <c r="CA96" s="111"/>
      <c r="CB96" s="120"/>
      <c r="CC96" s="111"/>
      <c r="CD96" s="111"/>
      <c r="CE96" s="116"/>
      <c r="CF96" s="117"/>
      <c r="CG96" s="119"/>
      <c r="CH96" s="111"/>
      <c r="CI96" s="111"/>
      <c r="CJ96" s="111"/>
      <c r="CK96" s="111"/>
      <c r="CL96" s="117"/>
      <c r="CM96" s="107"/>
      <c r="CN96" s="111"/>
      <c r="CO96" s="119"/>
      <c r="CP96" s="119"/>
      <c r="CQ96" s="111"/>
      <c r="CR96" s="111"/>
      <c r="CS96" s="121"/>
      <c r="CT96" s="111"/>
      <c r="CU96" s="111"/>
      <c r="CV96" s="121"/>
      <c r="CW96" s="111"/>
      <c r="CX96" s="111"/>
      <c r="CY96" s="121"/>
      <c r="CZ96" s="111"/>
      <c r="DA96" s="111"/>
      <c r="DB96" s="121"/>
      <c r="DC96" s="111"/>
      <c r="DD96" s="111"/>
      <c r="DE96" s="121"/>
      <c r="DF96" s="111"/>
      <c r="DG96" s="111"/>
      <c r="DH96" s="111"/>
      <c r="DI96" s="111"/>
      <c r="DJ96" s="120"/>
      <c r="DK96" s="111"/>
      <c r="DL96" s="111"/>
      <c r="DM96" s="111"/>
      <c r="DN96" s="111"/>
      <c r="DO96" s="120"/>
      <c r="DP96" s="111"/>
      <c r="DQ96" s="111"/>
      <c r="DR96" s="111"/>
      <c r="DS96" s="111"/>
      <c r="DT96" s="120"/>
      <c r="DU96" s="111"/>
      <c r="DV96" s="111"/>
      <c r="DW96" s="111"/>
      <c r="DX96" s="111"/>
      <c r="DY96" s="120"/>
      <c r="DZ96" s="111"/>
      <c r="EA96" s="111"/>
      <c r="EB96" s="111"/>
      <c r="EC96" s="111"/>
      <c r="ED96" s="120"/>
      <c r="EE96" s="111"/>
      <c r="EF96" s="116"/>
      <c r="EG96" s="111"/>
      <c r="EH96" s="111"/>
      <c r="EI96" s="120"/>
      <c r="EJ96" s="117"/>
      <c r="EK96" s="111"/>
      <c r="EL96" s="111"/>
      <c r="EM96" s="120"/>
      <c r="EN96" s="111" t="s">
        <v>94</v>
      </c>
      <c r="EO96" s="117"/>
      <c r="EP96" s="111" t="s">
        <v>14047</v>
      </c>
      <c r="EQ96" s="111" t="s">
        <v>14048</v>
      </c>
      <c r="ER96" s="121">
        <v>14699</v>
      </c>
      <c r="ES96" s="111">
        <v>1256888343</v>
      </c>
      <c r="ET96" s="111" t="s">
        <v>14049</v>
      </c>
      <c r="EV96" s="111"/>
      <c r="EW96" s="111"/>
      <c r="EX96" s="111"/>
      <c r="EY96" s="111"/>
      <c r="EZ96" s="111"/>
      <c r="FA96" s="111"/>
      <c r="FB96" s="111"/>
      <c r="FC96" s="111"/>
    </row>
    <row r="97" spans="1:159" s="122" customFormat="1" x14ac:dyDescent="0.2">
      <c r="A97" s="106"/>
      <c r="B97" s="107"/>
      <c r="C97" s="107"/>
      <c r="D97" s="109"/>
      <c r="E97" s="110"/>
      <c r="F97" s="107"/>
      <c r="G97" s="111"/>
      <c r="H97" s="111"/>
      <c r="I97" s="111"/>
      <c r="J97" s="112"/>
      <c r="K97" s="112"/>
      <c r="L97" s="113"/>
      <c r="M97" s="114"/>
      <c r="N97" s="114"/>
      <c r="O97" s="114"/>
      <c r="P97" s="111"/>
      <c r="Q97" s="111"/>
      <c r="R97" s="113"/>
      <c r="S97" s="113"/>
      <c r="T97" s="107"/>
      <c r="U97" s="115"/>
      <c r="V97" s="115"/>
      <c r="W97" s="115"/>
      <c r="X97" s="111"/>
      <c r="Y97" s="111"/>
      <c r="Z97" s="111"/>
      <c r="AA97" s="111"/>
      <c r="AB97" s="116"/>
      <c r="AC97" s="117"/>
      <c r="AD97" s="111"/>
      <c r="AE97" s="116"/>
      <c r="AF97" s="117"/>
      <c r="AG97" s="111"/>
      <c r="AH97" s="116"/>
      <c r="AI97" s="117"/>
      <c r="AJ97" s="111"/>
      <c r="AK97" s="116"/>
      <c r="AL97" s="117"/>
      <c r="AM97" s="111"/>
      <c r="AN97" s="116"/>
      <c r="AO97" s="117"/>
      <c r="AP97" s="111"/>
      <c r="AQ97" s="116"/>
      <c r="AR97" s="117"/>
      <c r="AS97" s="111"/>
      <c r="AT97" s="116"/>
      <c r="AU97" s="117"/>
      <c r="AV97" s="111"/>
      <c r="AW97" s="116"/>
      <c r="AX97" s="117"/>
      <c r="AY97" s="111"/>
      <c r="AZ97" s="116"/>
      <c r="BA97" s="117"/>
      <c r="BB97" s="111"/>
      <c r="BC97" s="116"/>
      <c r="BD97" s="117"/>
      <c r="BE97" s="111"/>
      <c r="BF97" s="116"/>
      <c r="BG97" s="117"/>
      <c r="BH97" s="111"/>
      <c r="BI97" s="116"/>
      <c r="BJ97" s="117"/>
      <c r="BK97" s="111"/>
      <c r="BL97" s="116"/>
      <c r="BM97" s="117"/>
      <c r="BN97" s="111"/>
      <c r="BO97" s="116"/>
      <c r="BP97" s="117"/>
      <c r="BQ97" s="111"/>
      <c r="BR97" s="116"/>
      <c r="BS97" s="117"/>
      <c r="BT97" s="111"/>
      <c r="BU97" s="111"/>
      <c r="BV97" s="118">
        <f t="shared" si="1"/>
        <v>0</v>
      </c>
      <c r="BW97" s="119"/>
      <c r="BX97" s="111"/>
      <c r="BY97" s="111"/>
      <c r="BZ97" s="111"/>
      <c r="CA97" s="111"/>
      <c r="CB97" s="120"/>
      <c r="CC97" s="111"/>
      <c r="CD97" s="111"/>
      <c r="CE97" s="116"/>
      <c r="CF97" s="117"/>
      <c r="CG97" s="119"/>
      <c r="CH97" s="111"/>
      <c r="CI97" s="111"/>
      <c r="CJ97" s="111"/>
      <c r="CK97" s="111"/>
      <c r="CL97" s="117"/>
      <c r="CM97" s="107"/>
      <c r="CN97" s="111"/>
      <c r="CO97" s="119"/>
      <c r="CP97" s="119"/>
      <c r="CQ97" s="111"/>
      <c r="CR97" s="111"/>
      <c r="CS97" s="121"/>
      <c r="CT97" s="111"/>
      <c r="CU97" s="111"/>
      <c r="CV97" s="121"/>
      <c r="CW97" s="111"/>
      <c r="CX97" s="111"/>
      <c r="CY97" s="121"/>
      <c r="CZ97" s="111"/>
      <c r="DA97" s="111"/>
      <c r="DB97" s="121"/>
      <c r="DC97" s="111"/>
      <c r="DD97" s="111"/>
      <c r="DE97" s="121"/>
      <c r="DF97" s="111"/>
      <c r="DG97" s="111"/>
      <c r="DH97" s="111"/>
      <c r="DI97" s="111"/>
      <c r="DJ97" s="120"/>
      <c r="DK97" s="111"/>
      <c r="DL97" s="111"/>
      <c r="DM97" s="111"/>
      <c r="DN97" s="111"/>
      <c r="DO97" s="120"/>
      <c r="DP97" s="111"/>
      <c r="DQ97" s="111"/>
      <c r="DR97" s="111"/>
      <c r="DS97" s="111"/>
      <c r="DT97" s="120"/>
      <c r="DU97" s="111"/>
      <c r="DV97" s="111"/>
      <c r="DW97" s="111"/>
      <c r="DX97" s="111"/>
      <c r="DY97" s="120"/>
      <c r="DZ97" s="111"/>
      <c r="EA97" s="111"/>
      <c r="EB97" s="111"/>
      <c r="EC97" s="111"/>
      <c r="ED97" s="120"/>
      <c r="EE97" s="111"/>
      <c r="EF97" s="116"/>
      <c r="EG97" s="111"/>
      <c r="EH97" s="111"/>
      <c r="EI97" s="120"/>
      <c r="EJ97" s="117"/>
      <c r="EK97" s="111"/>
      <c r="EL97" s="111"/>
      <c r="EM97" s="120"/>
      <c r="EN97" s="111" t="s">
        <v>94</v>
      </c>
      <c r="EO97" s="117"/>
      <c r="EP97" s="111" t="s">
        <v>14047</v>
      </c>
      <c r="EQ97" s="111" t="s">
        <v>14048</v>
      </c>
      <c r="ER97" s="121">
        <v>14700</v>
      </c>
      <c r="ES97" s="111">
        <v>1256888344</v>
      </c>
      <c r="ET97" s="111" t="s">
        <v>14049</v>
      </c>
      <c r="EV97" s="111"/>
      <c r="EW97" s="111"/>
      <c r="EX97" s="111"/>
      <c r="EY97" s="111"/>
      <c r="EZ97" s="111"/>
      <c r="FA97" s="111"/>
      <c r="FB97" s="111"/>
      <c r="FC97" s="111"/>
    </row>
    <row r="98" spans="1:159" s="122" customFormat="1" x14ac:dyDescent="0.2">
      <c r="A98" s="106"/>
      <c r="B98" s="107"/>
      <c r="C98" s="107"/>
      <c r="D98" s="109"/>
      <c r="E98" s="110"/>
      <c r="F98" s="107"/>
      <c r="G98" s="111"/>
      <c r="H98" s="111"/>
      <c r="I98" s="111"/>
      <c r="J98" s="112"/>
      <c r="K98" s="112"/>
      <c r="L98" s="113"/>
      <c r="M98" s="114"/>
      <c r="N98" s="114"/>
      <c r="O98" s="114"/>
      <c r="P98" s="111"/>
      <c r="Q98" s="111"/>
      <c r="R98" s="113"/>
      <c r="S98" s="113"/>
      <c r="T98" s="107"/>
      <c r="U98" s="115"/>
      <c r="V98" s="115"/>
      <c r="W98" s="115"/>
      <c r="X98" s="111"/>
      <c r="Y98" s="111"/>
      <c r="Z98" s="111"/>
      <c r="AA98" s="111"/>
      <c r="AB98" s="116"/>
      <c r="AC98" s="117"/>
      <c r="AD98" s="111"/>
      <c r="AE98" s="116"/>
      <c r="AF98" s="117"/>
      <c r="AG98" s="111"/>
      <c r="AH98" s="116"/>
      <c r="AI98" s="117"/>
      <c r="AJ98" s="111"/>
      <c r="AK98" s="116"/>
      <c r="AL98" s="117"/>
      <c r="AM98" s="111"/>
      <c r="AN98" s="116"/>
      <c r="AO98" s="117"/>
      <c r="AP98" s="111"/>
      <c r="AQ98" s="116"/>
      <c r="AR98" s="117"/>
      <c r="AS98" s="111"/>
      <c r="AT98" s="116"/>
      <c r="AU98" s="117"/>
      <c r="AV98" s="111"/>
      <c r="AW98" s="116"/>
      <c r="AX98" s="117"/>
      <c r="AY98" s="111"/>
      <c r="AZ98" s="116"/>
      <c r="BA98" s="117"/>
      <c r="BB98" s="111"/>
      <c r="BC98" s="116"/>
      <c r="BD98" s="117"/>
      <c r="BE98" s="111"/>
      <c r="BF98" s="116"/>
      <c r="BG98" s="117"/>
      <c r="BH98" s="111"/>
      <c r="BI98" s="116"/>
      <c r="BJ98" s="117"/>
      <c r="BK98" s="111"/>
      <c r="BL98" s="116"/>
      <c r="BM98" s="117"/>
      <c r="BN98" s="111"/>
      <c r="BO98" s="116"/>
      <c r="BP98" s="117"/>
      <c r="BQ98" s="111"/>
      <c r="BR98" s="116"/>
      <c r="BS98" s="117"/>
      <c r="BT98" s="111"/>
      <c r="BU98" s="111"/>
      <c r="BV98" s="118">
        <f t="shared" si="1"/>
        <v>0</v>
      </c>
      <c r="BW98" s="119"/>
      <c r="BX98" s="111"/>
      <c r="BY98" s="111"/>
      <c r="BZ98" s="111"/>
      <c r="CA98" s="111"/>
      <c r="CB98" s="120"/>
      <c r="CC98" s="111"/>
      <c r="CD98" s="111"/>
      <c r="CE98" s="116"/>
      <c r="CF98" s="117"/>
      <c r="CG98" s="119"/>
      <c r="CH98" s="111"/>
      <c r="CI98" s="111"/>
      <c r="CJ98" s="111"/>
      <c r="CK98" s="111"/>
      <c r="CL98" s="117"/>
      <c r="CM98" s="107"/>
      <c r="CN98" s="111"/>
      <c r="CO98" s="119"/>
      <c r="CP98" s="119"/>
      <c r="CQ98" s="111"/>
      <c r="CR98" s="111"/>
      <c r="CS98" s="121"/>
      <c r="CT98" s="111"/>
      <c r="CU98" s="111"/>
      <c r="CV98" s="121"/>
      <c r="CW98" s="111"/>
      <c r="CX98" s="111"/>
      <c r="CY98" s="121"/>
      <c r="CZ98" s="111"/>
      <c r="DA98" s="111"/>
      <c r="DB98" s="121"/>
      <c r="DC98" s="111"/>
      <c r="DD98" s="111"/>
      <c r="DE98" s="121"/>
      <c r="DF98" s="111"/>
      <c r="DG98" s="111"/>
      <c r="DH98" s="111"/>
      <c r="DI98" s="111"/>
      <c r="DJ98" s="120"/>
      <c r="DK98" s="111"/>
      <c r="DL98" s="111"/>
      <c r="DM98" s="111"/>
      <c r="DN98" s="111"/>
      <c r="DO98" s="120"/>
      <c r="DP98" s="111"/>
      <c r="DQ98" s="111"/>
      <c r="DR98" s="111"/>
      <c r="DS98" s="111"/>
      <c r="DT98" s="120"/>
      <c r="DU98" s="111"/>
      <c r="DV98" s="111"/>
      <c r="DW98" s="111"/>
      <c r="DX98" s="111"/>
      <c r="DY98" s="120"/>
      <c r="DZ98" s="111"/>
      <c r="EA98" s="111"/>
      <c r="EB98" s="111"/>
      <c r="EC98" s="111"/>
      <c r="ED98" s="120"/>
      <c r="EE98" s="111"/>
      <c r="EF98" s="116"/>
      <c r="EG98" s="111"/>
      <c r="EH98" s="111"/>
      <c r="EI98" s="120"/>
      <c r="EJ98" s="117"/>
      <c r="EK98" s="111"/>
      <c r="EL98" s="111"/>
      <c r="EM98" s="120"/>
      <c r="EN98" s="111" t="s">
        <v>94</v>
      </c>
      <c r="EO98" s="117"/>
      <c r="EP98" s="111" t="s">
        <v>14047</v>
      </c>
      <c r="EQ98" s="111" t="s">
        <v>14048</v>
      </c>
      <c r="ER98" s="121">
        <v>14701</v>
      </c>
      <c r="ES98" s="111">
        <v>1256888345</v>
      </c>
      <c r="ET98" s="111" t="s">
        <v>14049</v>
      </c>
      <c r="EV98" s="111"/>
      <c r="EW98" s="111"/>
      <c r="EX98" s="111"/>
      <c r="EY98" s="111"/>
      <c r="EZ98" s="111"/>
      <c r="FA98" s="111"/>
      <c r="FB98" s="111"/>
      <c r="FC98" s="111"/>
    </row>
    <row r="99" spans="1:159" s="122" customFormat="1" x14ac:dyDescent="0.2">
      <c r="A99" s="106"/>
      <c r="B99" s="107"/>
      <c r="C99" s="107"/>
      <c r="D99" s="109"/>
      <c r="E99" s="110"/>
      <c r="F99" s="107"/>
      <c r="G99" s="111"/>
      <c r="H99" s="111"/>
      <c r="I99" s="111"/>
      <c r="J99" s="112"/>
      <c r="K99" s="112"/>
      <c r="L99" s="113"/>
      <c r="M99" s="114"/>
      <c r="N99" s="114"/>
      <c r="O99" s="114"/>
      <c r="P99" s="111"/>
      <c r="Q99" s="111"/>
      <c r="R99" s="113"/>
      <c r="S99" s="113"/>
      <c r="T99" s="107"/>
      <c r="U99" s="115"/>
      <c r="V99" s="115"/>
      <c r="W99" s="115"/>
      <c r="X99" s="111"/>
      <c r="Y99" s="111"/>
      <c r="Z99" s="111"/>
      <c r="AA99" s="111"/>
      <c r="AB99" s="116"/>
      <c r="AC99" s="117"/>
      <c r="AD99" s="111"/>
      <c r="AE99" s="116"/>
      <c r="AF99" s="117"/>
      <c r="AG99" s="111"/>
      <c r="AH99" s="116"/>
      <c r="AI99" s="117"/>
      <c r="AJ99" s="111"/>
      <c r="AK99" s="116"/>
      <c r="AL99" s="117"/>
      <c r="AM99" s="111"/>
      <c r="AN99" s="116"/>
      <c r="AO99" s="117"/>
      <c r="AP99" s="111"/>
      <c r="AQ99" s="116"/>
      <c r="AR99" s="117"/>
      <c r="AS99" s="111"/>
      <c r="AT99" s="116"/>
      <c r="AU99" s="117"/>
      <c r="AV99" s="111"/>
      <c r="AW99" s="116"/>
      <c r="AX99" s="117"/>
      <c r="AY99" s="111"/>
      <c r="AZ99" s="116"/>
      <c r="BA99" s="117"/>
      <c r="BB99" s="111"/>
      <c r="BC99" s="116"/>
      <c r="BD99" s="117"/>
      <c r="BE99" s="111"/>
      <c r="BF99" s="116"/>
      <c r="BG99" s="117"/>
      <c r="BH99" s="111"/>
      <c r="BI99" s="116"/>
      <c r="BJ99" s="117"/>
      <c r="BK99" s="111"/>
      <c r="BL99" s="116"/>
      <c r="BM99" s="117"/>
      <c r="BN99" s="111"/>
      <c r="BO99" s="116"/>
      <c r="BP99" s="117"/>
      <c r="BQ99" s="111"/>
      <c r="BR99" s="116"/>
      <c r="BS99" s="117"/>
      <c r="BT99" s="111"/>
      <c r="BU99" s="111"/>
      <c r="BV99" s="118">
        <f t="shared" si="1"/>
        <v>0</v>
      </c>
      <c r="BW99" s="119"/>
      <c r="BX99" s="111"/>
      <c r="BY99" s="111"/>
      <c r="BZ99" s="111"/>
      <c r="CA99" s="111"/>
      <c r="CB99" s="120"/>
      <c r="CC99" s="111"/>
      <c r="CD99" s="111"/>
      <c r="CE99" s="116"/>
      <c r="CF99" s="117"/>
      <c r="CG99" s="119"/>
      <c r="CH99" s="111"/>
      <c r="CI99" s="111"/>
      <c r="CJ99" s="111"/>
      <c r="CK99" s="111"/>
      <c r="CL99" s="117"/>
      <c r="CM99" s="107"/>
      <c r="CN99" s="111"/>
      <c r="CO99" s="119"/>
      <c r="CP99" s="119"/>
      <c r="CQ99" s="111"/>
      <c r="CR99" s="111"/>
      <c r="CS99" s="121"/>
      <c r="CT99" s="111"/>
      <c r="CU99" s="111"/>
      <c r="CV99" s="121"/>
      <c r="CW99" s="111"/>
      <c r="CX99" s="111"/>
      <c r="CY99" s="121"/>
      <c r="CZ99" s="111"/>
      <c r="DA99" s="111"/>
      <c r="DB99" s="121"/>
      <c r="DC99" s="111"/>
      <c r="DD99" s="111"/>
      <c r="DE99" s="121"/>
      <c r="DF99" s="111"/>
      <c r="DG99" s="111"/>
      <c r="DH99" s="111"/>
      <c r="DI99" s="111"/>
      <c r="DJ99" s="120"/>
      <c r="DK99" s="111"/>
      <c r="DL99" s="111"/>
      <c r="DM99" s="111"/>
      <c r="DN99" s="111"/>
      <c r="DO99" s="120"/>
      <c r="DP99" s="111"/>
      <c r="DQ99" s="111"/>
      <c r="DR99" s="111"/>
      <c r="DS99" s="111"/>
      <c r="DT99" s="120"/>
      <c r="DU99" s="111"/>
      <c r="DV99" s="111"/>
      <c r="DW99" s="111"/>
      <c r="DX99" s="111"/>
      <c r="DY99" s="120"/>
      <c r="DZ99" s="111"/>
      <c r="EA99" s="111"/>
      <c r="EB99" s="111"/>
      <c r="EC99" s="111"/>
      <c r="ED99" s="120"/>
      <c r="EE99" s="111"/>
      <c r="EF99" s="116"/>
      <c r="EG99" s="111"/>
      <c r="EH99" s="111"/>
      <c r="EI99" s="120"/>
      <c r="EJ99" s="117"/>
      <c r="EK99" s="111"/>
      <c r="EL99" s="111"/>
      <c r="EM99" s="120"/>
      <c r="EN99" s="111" t="s">
        <v>94</v>
      </c>
      <c r="EO99" s="117"/>
      <c r="EP99" s="111" t="s">
        <v>14047</v>
      </c>
      <c r="EQ99" s="111" t="s">
        <v>14048</v>
      </c>
      <c r="ER99" s="121">
        <v>14702</v>
      </c>
      <c r="ES99" s="111">
        <v>1256888346</v>
      </c>
      <c r="ET99" s="111" t="s">
        <v>14049</v>
      </c>
      <c r="EV99" s="111"/>
      <c r="EW99" s="111"/>
      <c r="EX99" s="111"/>
      <c r="EY99" s="111"/>
      <c r="EZ99" s="111"/>
      <c r="FA99" s="111"/>
      <c r="FB99" s="111"/>
      <c r="FC99" s="111"/>
    </row>
    <row r="100" spans="1:159" s="122" customFormat="1" x14ac:dyDescent="0.2">
      <c r="A100" s="106"/>
      <c r="B100" s="107"/>
      <c r="C100" s="107"/>
      <c r="D100" s="109"/>
      <c r="E100" s="110"/>
      <c r="F100" s="107"/>
      <c r="G100" s="111"/>
      <c r="H100" s="111"/>
      <c r="I100" s="111"/>
      <c r="J100" s="112"/>
      <c r="K100" s="112"/>
      <c r="L100" s="113"/>
      <c r="M100" s="114"/>
      <c r="N100" s="114"/>
      <c r="O100" s="114"/>
      <c r="P100" s="111"/>
      <c r="Q100" s="111"/>
      <c r="R100" s="113"/>
      <c r="S100" s="113"/>
      <c r="T100" s="107"/>
      <c r="U100" s="115"/>
      <c r="V100" s="115"/>
      <c r="W100" s="115"/>
      <c r="X100" s="111"/>
      <c r="Y100" s="111"/>
      <c r="Z100" s="111"/>
      <c r="AA100" s="111"/>
      <c r="AB100" s="116"/>
      <c r="AC100" s="117"/>
      <c r="AD100" s="111"/>
      <c r="AE100" s="116"/>
      <c r="AF100" s="117"/>
      <c r="AG100" s="111"/>
      <c r="AH100" s="116"/>
      <c r="AI100" s="117"/>
      <c r="AJ100" s="111"/>
      <c r="AK100" s="116"/>
      <c r="AL100" s="117"/>
      <c r="AM100" s="111"/>
      <c r="AN100" s="116"/>
      <c r="AO100" s="117"/>
      <c r="AP100" s="111"/>
      <c r="AQ100" s="116"/>
      <c r="AR100" s="117"/>
      <c r="AS100" s="111"/>
      <c r="AT100" s="116"/>
      <c r="AU100" s="117"/>
      <c r="AV100" s="111"/>
      <c r="AW100" s="116"/>
      <c r="AX100" s="117"/>
      <c r="AY100" s="111"/>
      <c r="AZ100" s="116"/>
      <c r="BA100" s="117"/>
      <c r="BB100" s="111"/>
      <c r="BC100" s="116"/>
      <c r="BD100" s="117"/>
      <c r="BE100" s="111"/>
      <c r="BF100" s="116"/>
      <c r="BG100" s="117"/>
      <c r="BH100" s="111"/>
      <c r="BI100" s="116"/>
      <c r="BJ100" s="117"/>
      <c r="BK100" s="111"/>
      <c r="BL100" s="116"/>
      <c r="BM100" s="117"/>
      <c r="BN100" s="111"/>
      <c r="BO100" s="116"/>
      <c r="BP100" s="117"/>
      <c r="BQ100" s="111"/>
      <c r="BR100" s="116"/>
      <c r="BS100" s="117"/>
      <c r="BT100" s="111"/>
      <c r="BU100" s="111"/>
      <c r="BV100" s="118">
        <f t="shared" si="1"/>
        <v>0</v>
      </c>
      <c r="BW100" s="119"/>
      <c r="BX100" s="111"/>
      <c r="BY100" s="111"/>
      <c r="BZ100" s="111"/>
      <c r="CA100" s="111"/>
      <c r="CB100" s="120"/>
      <c r="CC100" s="111"/>
      <c r="CD100" s="111"/>
      <c r="CE100" s="116"/>
      <c r="CF100" s="117"/>
      <c r="CG100" s="119"/>
      <c r="CH100" s="111"/>
      <c r="CI100" s="111"/>
      <c r="CJ100" s="111"/>
      <c r="CK100" s="111"/>
      <c r="CL100" s="117"/>
      <c r="CM100" s="107"/>
      <c r="CN100" s="111"/>
      <c r="CO100" s="119"/>
      <c r="CP100" s="119"/>
      <c r="CQ100" s="111"/>
      <c r="CR100" s="111"/>
      <c r="CS100" s="121"/>
      <c r="CT100" s="111"/>
      <c r="CU100" s="111"/>
      <c r="CV100" s="121"/>
      <c r="CW100" s="111"/>
      <c r="CX100" s="111"/>
      <c r="CY100" s="121"/>
      <c r="CZ100" s="111"/>
      <c r="DA100" s="111"/>
      <c r="DB100" s="121"/>
      <c r="DC100" s="111"/>
      <c r="DD100" s="111"/>
      <c r="DE100" s="121"/>
      <c r="DF100" s="111"/>
      <c r="DG100" s="111"/>
      <c r="DH100" s="111"/>
      <c r="DI100" s="111"/>
      <c r="DJ100" s="120"/>
      <c r="DK100" s="111"/>
      <c r="DL100" s="111"/>
      <c r="DM100" s="111"/>
      <c r="DN100" s="111"/>
      <c r="DO100" s="120"/>
      <c r="DP100" s="111"/>
      <c r="DQ100" s="111"/>
      <c r="DR100" s="111"/>
      <c r="DS100" s="111"/>
      <c r="DT100" s="120"/>
      <c r="DU100" s="111"/>
      <c r="DV100" s="111"/>
      <c r="DW100" s="111"/>
      <c r="DX100" s="111"/>
      <c r="DY100" s="120"/>
      <c r="DZ100" s="111"/>
      <c r="EA100" s="111"/>
      <c r="EB100" s="111"/>
      <c r="EC100" s="111"/>
      <c r="ED100" s="120"/>
      <c r="EE100" s="111"/>
      <c r="EF100" s="116"/>
      <c r="EG100" s="111"/>
      <c r="EH100" s="111"/>
      <c r="EI100" s="120"/>
      <c r="EJ100" s="117"/>
      <c r="EK100" s="111"/>
      <c r="EL100" s="111"/>
      <c r="EM100" s="120"/>
      <c r="EN100" s="111" t="s">
        <v>94</v>
      </c>
      <c r="EO100" s="117"/>
      <c r="EP100" s="111" t="s">
        <v>14047</v>
      </c>
      <c r="EQ100" s="111" t="s">
        <v>14048</v>
      </c>
      <c r="ER100" s="121">
        <v>14703</v>
      </c>
      <c r="ES100" s="111">
        <v>1256888347</v>
      </c>
      <c r="ET100" s="111" t="s">
        <v>14049</v>
      </c>
      <c r="EV100" s="111"/>
      <c r="EW100" s="111"/>
      <c r="EX100" s="111"/>
      <c r="EY100" s="111"/>
      <c r="EZ100" s="111"/>
      <c r="FA100" s="111"/>
      <c r="FB100" s="111"/>
      <c r="FC100" s="111"/>
    </row>
    <row r="101" spans="1:159" s="122" customFormat="1" x14ac:dyDescent="0.2">
      <c r="A101" s="106"/>
      <c r="B101" s="107"/>
      <c r="C101" s="107"/>
      <c r="D101" s="109"/>
      <c r="E101" s="110"/>
      <c r="F101" s="107"/>
      <c r="G101" s="111"/>
      <c r="H101" s="111"/>
      <c r="I101" s="111"/>
      <c r="J101" s="112"/>
      <c r="K101" s="112"/>
      <c r="L101" s="113"/>
      <c r="M101" s="114"/>
      <c r="N101" s="114"/>
      <c r="O101" s="114"/>
      <c r="P101" s="111"/>
      <c r="Q101" s="111"/>
      <c r="R101" s="113"/>
      <c r="S101" s="113"/>
      <c r="T101" s="107"/>
      <c r="U101" s="115"/>
      <c r="V101" s="115"/>
      <c r="W101" s="115"/>
      <c r="X101" s="111"/>
      <c r="Y101" s="111"/>
      <c r="Z101" s="111"/>
      <c r="AA101" s="111"/>
      <c r="AB101" s="116"/>
      <c r="AC101" s="117"/>
      <c r="AD101" s="111"/>
      <c r="AE101" s="116"/>
      <c r="AF101" s="117"/>
      <c r="AG101" s="111"/>
      <c r="AH101" s="116"/>
      <c r="AI101" s="117"/>
      <c r="AJ101" s="111"/>
      <c r="AK101" s="116"/>
      <c r="AL101" s="117"/>
      <c r="AM101" s="111"/>
      <c r="AN101" s="116"/>
      <c r="AO101" s="117"/>
      <c r="AP101" s="111"/>
      <c r="AQ101" s="116"/>
      <c r="AR101" s="117"/>
      <c r="AS101" s="111"/>
      <c r="AT101" s="116"/>
      <c r="AU101" s="117"/>
      <c r="AV101" s="111"/>
      <c r="AW101" s="116"/>
      <c r="AX101" s="117"/>
      <c r="AY101" s="111"/>
      <c r="AZ101" s="116"/>
      <c r="BA101" s="117"/>
      <c r="BB101" s="111"/>
      <c r="BC101" s="116"/>
      <c r="BD101" s="117"/>
      <c r="BE101" s="111"/>
      <c r="BF101" s="116"/>
      <c r="BG101" s="117"/>
      <c r="BH101" s="111"/>
      <c r="BI101" s="116"/>
      <c r="BJ101" s="117"/>
      <c r="BK101" s="111"/>
      <c r="BL101" s="116"/>
      <c r="BM101" s="117"/>
      <c r="BN101" s="111"/>
      <c r="BO101" s="116"/>
      <c r="BP101" s="117"/>
      <c r="BQ101" s="111"/>
      <c r="BR101" s="116"/>
      <c r="BS101" s="117"/>
      <c r="BT101" s="111"/>
      <c r="BU101" s="111"/>
      <c r="BV101" s="118">
        <f t="shared" si="1"/>
        <v>0</v>
      </c>
      <c r="BW101" s="119"/>
      <c r="BX101" s="111"/>
      <c r="BY101" s="111"/>
      <c r="BZ101" s="111"/>
      <c r="CA101" s="111"/>
      <c r="CB101" s="120"/>
      <c r="CC101" s="111"/>
      <c r="CD101" s="111"/>
      <c r="CE101" s="116"/>
      <c r="CF101" s="117"/>
      <c r="CG101" s="119"/>
      <c r="CH101" s="111"/>
      <c r="CI101" s="111"/>
      <c r="CJ101" s="111"/>
      <c r="CK101" s="111"/>
      <c r="CL101" s="117"/>
      <c r="CM101" s="107"/>
      <c r="CN101" s="111"/>
      <c r="CO101" s="119"/>
      <c r="CP101" s="119"/>
      <c r="CQ101" s="111"/>
      <c r="CR101" s="111"/>
      <c r="CS101" s="121"/>
      <c r="CT101" s="111"/>
      <c r="CU101" s="111"/>
      <c r="CV101" s="121"/>
      <c r="CW101" s="111"/>
      <c r="CX101" s="111"/>
      <c r="CY101" s="121"/>
      <c r="CZ101" s="111"/>
      <c r="DA101" s="111"/>
      <c r="DB101" s="121"/>
      <c r="DC101" s="111"/>
      <c r="DD101" s="111"/>
      <c r="DE101" s="121"/>
      <c r="DF101" s="111"/>
      <c r="DG101" s="111"/>
      <c r="DH101" s="111"/>
      <c r="DI101" s="111"/>
      <c r="DJ101" s="120"/>
      <c r="DK101" s="111"/>
      <c r="DL101" s="111"/>
      <c r="DM101" s="111"/>
      <c r="DN101" s="111"/>
      <c r="DO101" s="120"/>
      <c r="DP101" s="111"/>
      <c r="DQ101" s="111"/>
      <c r="DR101" s="111"/>
      <c r="DS101" s="111"/>
      <c r="DT101" s="120"/>
      <c r="DU101" s="111"/>
      <c r="DV101" s="111"/>
      <c r="DW101" s="111"/>
      <c r="DX101" s="111"/>
      <c r="DY101" s="120"/>
      <c r="DZ101" s="111"/>
      <c r="EA101" s="111"/>
      <c r="EB101" s="111"/>
      <c r="EC101" s="111"/>
      <c r="ED101" s="120"/>
      <c r="EE101" s="111"/>
      <c r="EF101" s="116"/>
      <c r="EG101" s="111"/>
      <c r="EH101" s="111"/>
      <c r="EI101" s="120"/>
      <c r="EJ101" s="117"/>
      <c r="EK101" s="111"/>
      <c r="EL101" s="111"/>
      <c r="EM101" s="120"/>
      <c r="EN101" s="111" t="s">
        <v>94</v>
      </c>
      <c r="EO101" s="117"/>
      <c r="EP101" s="111" t="s">
        <v>14047</v>
      </c>
      <c r="EQ101" s="111" t="s">
        <v>14048</v>
      </c>
      <c r="ER101" s="121">
        <v>14704</v>
      </c>
      <c r="ES101" s="111">
        <v>1256888348</v>
      </c>
      <c r="ET101" s="111" t="s">
        <v>14049</v>
      </c>
      <c r="EV101" s="111"/>
      <c r="EW101" s="111"/>
      <c r="EX101" s="111"/>
      <c r="EY101" s="111"/>
      <c r="EZ101" s="111"/>
      <c r="FA101" s="111"/>
      <c r="FB101" s="111"/>
      <c r="FC101" s="111"/>
    </row>
    <row r="102" spans="1:159" s="122" customFormat="1" x14ac:dyDescent="0.2">
      <c r="A102" s="106"/>
      <c r="B102" s="107"/>
      <c r="C102" s="107"/>
      <c r="D102" s="109"/>
      <c r="E102" s="110"/>
      <c r="F102" s="107"/>
      <c r="G102" s="111"/>
      <c r="H102" s="111"/>
      <c r="I102" s="111"/>
      <c r="J102" s="112"/>
      <c r="K102" s="112"/>
      <c r="L102" s="113"/>
      <c r="M102" s="114"/>
      <c r="N102" s="114"/>
      <c r="O102" s="114"/>
      <c r="P102" s="111"/>
      <c r="Q102" s="111"/>
      <c r="R102" s="113"/>
      <c r="S102" s="113"/>
      <c r="T102" s="107"/>
      <c r="U102" s="115"/>
      <c r="V102" s="115"/>
      <c r="W102" s="115"/>
      <c r="X102" s="111"/>
      <c r="Y102" s="111"/>
      <c r="Z102" s="111"/>
      <c r="AA102" s="111"/>
      <c r="AB102" s="116"/>
      <c r="AC102" s="117"/>
      <c r="AD102" s="111"/>
      <c r="AE102" s="116"/>
      <c r="AF102" s="117"/>
      <c r="AG102" s="111"/>
      <c r="AH102" s="116"/>
      <c r="AI102" s="117"/>
      <c r="AJ102" s="111"/>
      <c r="AK102" s="116"/>
      <c r="AL102" s="117"/>
      <c r="AM102" s="111"/>
      <c r="AN102" s="116"/>
      <c r="AO102" s="117"/>
      <c r="AP102" s="111"/>
      <c r="AQ102" s="116"/>
      <c r="AR102" s="117"/>
      <c r="AS102" s="111"/>
      <c r="AT102" s="116"/>
      <c r="AU102" s="117"/>
      <c r="AV102" s="111"/>
      <c r="AW102" s="116"/>
      <c r="AX102" s="117"/>
      <c r="AY102" s="111"/>
      <c r="AZ102" s="116"/>
      <c r="BA102" s="117"/>
      <c r="BB102" s="111"/>
      <c r="BC102" s="116"/>
      <c r="BD102" s="117"/>
      <c r="BE102" s="111"/>
      <c r="BF102" s="116"/>
      <c r="BG102" s="117"/>
      <c r="BH102" s="111"/>
      <c r="BI102" s="116"/>
      <c r="BJ102" s="117"/>
      <c r="BK102" s="111"/>
      <c r="BL102" s="116"/>
      <c r="BM102" s="117"/>
      <c r="BN102" s="111"/>
      <c r="BO102" s="116"/>
      <c r="BP102" s="117"/>
      <c r="BQ102" s="111"/>
      <c r="BR102" s="116"/>
      <c r="BS102" s="117"/>
      <c r="BT102" s="111"/>
      <c r="BU102" s="111"/>
      <c r="BV102" s="118">
        <f t="shared" si="1"/>
        <v>0</v>
      </c>
      <c r="BW102" s="119"/>
      <c r="BX102" s="111"/>
      <c r="BY102" s="111"/>
      <c r="BZ102" s="111"/>
      <c r="CA102" s="111"/>
      <c r="CB102" s="120"/>
      <c r="CC102" s="111"/>
      <c r="CD102" s="111"/>
      <c r="CE102" s="116"/>
      <c r="CF102" s="117"/>
      <c r="CG102" s="119"/>
      <c r="CH102" s="111"/>
      <c r="CI102" s="111"/>
      <c r="CJ102" s="111"/>
      <c r="CK102" s="111"/>
      <c r="CL102" s="117"/>
      <c r="CM102" s="107"/>
      <c r="CN102" s="111"/>
      <c r="CO102" s="119"/>
      <c r="CP102" s="119"/>
      <c r="CQ102" s="111"/>
      <c r="CR102" s="111"/>
      <c r="CS102" s="121"/>
      <c r="CT102" s="111"/>
      <c r="CU102" s="111"/>
      <c r="CV102" s="121"/>
      <c r="CW102" s="111"/>
      <c r="CX102" s="111"/>
      <c r="CY102" s="121"/>
      <c r="CZ102" s="111"/>
      <c r="DA102" s="111"/>
      <c r="DB102" s="121"/>
      <c r="DC102" s="111"/>
      <c r="DD102" s="111"/>
      <c r="DE102" s="121"/>
      <c r="DF102" s="111"/>
      <c r="DG102" s="111"/>
      <c r="DH102" s="111"/>
      <c r="DI102" s="111"/>
      <c r="DJ102" s="120"/>
      <c r="DK102" s="111"/>
      <c r="DL102" s="111"/>
      <c r="DM102" s="111"/>
      <c r="DN102" s="111"/>
      <c r="DO102" s="120"/>
      <c r="DP102" s="111"/>
      <c r="DQ102" s="111"/>
      <c r="DR102" s="111"/>
      <c r="DS102" s="111"/>
      <c r="DT102" s="120"/>
      <c r="DU102" s="111"/>
      <c r="DV102" s="111"/>
      <c r="DW102" s="111"/>
      <c r="DX102" s="111"/>
      <c r="DY102" s="120"/>
      <c r="DZ102" s="111"/>
      <c r="EA102" s="111"/>
      <c r="EB102" s="111"/>
      <c r="EC102" s="111"/>
      <c r="ED102" s="120"/>
      <c r="EE102" s="111"/>
      <c r="EF102" s="116"/>
      <c r="EG102" s="111"/>
      <c r="EH102" s="111"/>
      <c r="EI102" s="120"/>
      <c r="EJ102" s="117"/>
      <c r="EK102" s="111"/>
      <c r="EL102" s="111"/>
      <c r="EM102" s="120"/>
      <c r="EN102" s="111" t="s">
        <v>94</v>
      </c>
      <c r="EO102" s="117"/>
      <c r="EP102" s="111" t="s">
        <v>14047</v>
      </c>
      <c r="EQ102" s="111" t="s">
        <v>14048</v>
      </c>
      <c r="ER102" s="121">
        <v>14705</v>
      </c>
      <c r="ES102" s="111">
        <v>1256888349</v>
      </c>
      <c r="ET102" s="111" t="s">
        <v>14049</v>
      </c>
      <c r="EV102" s="111"/>
      <c r="EW102" s="111"/>
      <c r="EX102" s="111"/>
      <c r="EY102" s="111"/>
      <c r="EZ102" s="111"/>
      <c r="FA102" s="111"/>
      <c r="FB102" s="111"/>
      <c r="FC102" s="111"/>
    </row>
    <row r="103" spans="1:159" s="122" customFormat="1" x14ac:dyDescent="0.2">
      <c r="A103" s="106"/>
      <c r="B103" s="107"/>
      <c r="C103" s="107"/>
      <c r="D103" s="109"/>
      <c r="E103" s="110"/>
      <c r="F103" s="107"/>
      <c r="G103" s="111"/>
      <c r="H103" s="111"/>
      <c r="I103" s="111"/>
      <c r="J103" s="112"/>
      <c r="K103" s="112"/>
      <c r="L103" s="113"/>
      <c r="M103" s="114"/>
      <c r="N103" s="114"/>
      <c r="O103" s="114"/>
      <c r="P103" s="111"/>
      <c r="Q103" s="111"/>
      <c r="R103" s="113"/>
      <c r="S103" s="113"/>
      <c r="T103" s="107"/>
      <c r="U103" s="115"/>
      <c r="V103" s="115"/>
      <c r="W103" s="115"/>
      <c r="X103" s="111"/>
      <c r="Y103" s="111"/>
      <c r="Z103" s="111"/>
      <c r="AA103" s="111"/>
      <c r="AB103" s="116"/>
      <c r="AC103" s="117"/>
      <c r="AD103" s="111"/>
      <c r="AE103" s="116"/>
      <c r="AF103" s="117"/>
      <c r="AG103" s="111"/>
      <c r="AH103" s="116"/>
      <c r="AI103" s="117"/>
      <c r="AJ103" s="111"/>
      <c r="AK103" s="116"/>
      <c r="AL103" s="117"/>
      <c r="AM103" s="111"/>
      <c r="AN103" s="116"/>
      <c r="AO103" s="117"/>
      <c r="AP103" s="111"/>
      <c r="AQ103" s="116"/>
      <c r="AR103" s="117"/>
      <c r="AS103" s="111"/>
      <c r="AT103" s="116"/>
      <c r="AU103" s="117"/>
      <c r="AV103" s="111"/>
      <c r="AW103" s="116"/>
      <c r="AX103" s="117"/>
      <c r="AY103" s="111"/>
      <c r="AZ103" s="116"/>
      <c r="BA103" s="117"/>
      <c r="BB103" s="111"/>
      <c r="BC103" s="116"/>
      <c r="BD103" s="117"/>
      <c r="BE103" s="111"/>
      <c r="BF103" s="116"/>
      <c r="BG103" s="117"/>
      <c r="BH103" s="111"/>
      <c r="BI103" s="116"/>
      <c r="BJ103" s="117"/>
      <c r="BK103" s="111"/>
      <c r="BL103" s="116"/>
      <c r="BM103" s="117"/>
      <c r="BN103" s="111"/>
      <c r="BO103" s="116"/>
      <c r="BP103" s="117"/>
      <c r="BQ103" s="111"/>
      <c r="BR103" s="116"/>
      <c r="BS103" s="117"/>
      <c r="BT103" s="111"/>
      <c r="BU103" s="111"/>
      <c r="BV103" s="118">
        <f t="shared" si="1"/>
        <v>0</v>
      </c>
      <c r="BW103" s="119"/>
      <c r="BX103" s="111"/>
      <c r="BY103" s="111"/>
      <c r="BZ103" s="111"/>
      <c r="CA103" s="111"/>
      <c r="CB103" s="120"/>
      <c r="CC103" s="111"/>
      <c r="CD103" s="111"/>
      <c r="CE103" s="116"/>
      <c r="CF103" s="117"/>
      <c r="CG103" s="119"/>
      <c r="CH103" s="111"/>
      <c r="CI103" s="111"/>
      <c r="CJ103" s="111"/>
      <c r="CK103" s="111"/>
      <c r="CL103" s="117"/>
      <c r="CM103" s="107"/>
      <c r="CN103" s="111"/>
      <c r="CO103" s="119"/>
      <c r="CP103" s="119"/>
      <c r="CQ103" s="111"/>
      <c r="CR103" s="111"/>
      <c r="CS103" s="121"/>
      <c r="CT103" s="111"/>
      <c r="CU103" s="111"/>
      <c r="CV103" s="121"/>
      <c r="CW103" s="111"/>
      <c r="CX103" s="111"/>
      <c r="CY103" s="121"/>
      <c r="CZ103" s="111"/>
      <c r="DA103" s="111"/>
      <c r="DB103" s="121"/>
      <c r="DC103" s="111"/>
      <c r="DD103" s="111"/>
      <c r="DE103" s="121"/>
      <c r="DF103" s="111"/>
      <c r="DG103" s="111"/>
      <c r="DH103" s="111"/>
      <c r="DI103" s="111"/>
      <c r="DJ103" s="120"/>
      <c r="DK103" s="111"/>
      <c r="DL103" s="111"/>
      <c r="DM103" s="111"/>
      <c r="DN103" s="111"/>
      <c r="DO103" s="120"/>
      <c r="DP103" s="111"/>
      <c r="DQ103" s="111"/>
      <c r="DR103" s="111"/>
      <c r="DS103" s="111"/>
      <c r="DT103" s="120"/>
      <c r="DU103" s="111"/>
      <c r="DV103" s="111"/>
      <c r="DW103" s="111"/>
      <c r="DX103" s="111"/>
      <c r="DY103" s="120"/>
      <c r="DZ103" s="111"/>
      <c r="EA103" s="111"/>
      <c r="EB103" s="111"/>
      <c r="EC103" s="111"/>
      <c r="ED103" s="120"/>
      <c r="EE103" s="111"/>
      <c r="EF103" s="116"/>
      <c r="EG103" s="111"/>
      <c r="EH103" s="111"/>
      <c r="EI103" s="120"/>
      <c r="EJ103" s="117"/>
      <c r="EK103" s="111"/>
      <c r="EL103" s="111"/>
      <c r="EM103" s="120"/>
      <c r="EN103" s="111" t="s">
        <v>94</v>
      </c>
      <c r="EO103" s="117"/>
      <c r="EP103" s="111" t="s">
        <v>14047</v>
      </c>
      <c r="EQ103" s="111" t="s">
        <v>14048</v>
      </c>
      <c r="ER103" s="121">
        <v>14706</v>
      </c>
      <c r="ES103" s="111">
        <v>1256888350</v>
      </c>
      <c r="ET103" s="111" t="s">
        <v>14049</v>
      </c>
      <c r="EV103" s="111"/>
      <c r="EW103" s="111"/>
      <c r="EX103" s="111"/>
      <c r="EY103" s="111"/>
      <c r="EZ103" s="111"/>
      <c r="FA103" s="111"/>
      <c r="FB103" s="111"/>
      <c r="FC103" s="111"/>
    </row>
    <row r="104" spans="1:159" s="122" customFormat="1" x14ac:dyDescent="0.2">
      <c r="A104" s="106"/>
      <c r="B104" s="107"/>
      <c r="C104" s="107"/>
      <c r="D104" s="109"/>
      <c r="E104" s="110"/>
      <c r="F104" s="107"/>
      <c r="G104" s="111"/>
      <c r="H104" s="111"/>
      <c r="I104" s="111"/>
      <c r="J104" s="112"/>
      <c r="K104" s="112"/>
      <c r="L104" s="113"/>
      <c r="M104" s="114"/>
      <c r="N104" s="114"/>
      <c r="O104" s="114"/>
      <c r="P104" s="111"/>
      <c r="Q104" s="111"/>
      <c r="R104" s="113"/>
      <c r="S104" s="113"/>
      <c r="T104" s="107"/>
      <c r="U104" s="115"/>
      <c r="V104" s="115"/>
      <c r="W104" s="115"/>
      <c r="X104" s="111"/>
      <c r="Y104" s="111"/>
      <c r="Z104" s="111"/>
      <c r="AA104" s="111"/>
      <c r="AB104" s="116"/>
      <c r="AC104" s="117"/>
      <c r="AD104" s="111"/>
      <c r="AE104" s="116"/>
      <c r="AF104" s="117"/>
      <c r="AG104" s="111"/>
      <c r="AH104" s="116"/>
      <c r="AI104" s="117"/>
      <c r="AJ104" s="111"/>
      <c r="AK104" s="116"/>
      <c r="AL104" s="117"/>
      <c r="AM104" s="111"/>
      <c r="AN104" s="116"/>
      <c r="AO104" s="117"/>
      <c r="AP104" s="111"/>
      <c r="AQ104" s="116"/>
      <c r="AR104" s="117"/>
      <c r="AS104" s="111"/>
      <c r="AT104" s="116"/>
      <c r="AU104" s="117"/>
      <c r="AV104" s="111"/>
      <c r="AW104" s="116"/>
      <c r="AX104" s="117"/>
      <c r="AY104" s="111"/>
      <c r="AZ104" s="116"/>
      <c r="BA104" s="117"/>
      <c r="BB104" s="111"/>
      <c r="BC104" s="116"/>
      <c r="BD104" s="117"/>
      <c r="BE104" s="111"/>
      <c r="BF104" s="116"/>
      <c r="BG104" s="117"/>
      <c r="BH104" s="111"/>
      <c r="BI104" s="116"/>
      <c r="BJ104" s="117"/>
      <c r="BK104" s="111"/>
      <c r="BL104" s="116"/>
      <c r="BM104" s="117"/>
      <c r="BN104" s="111"/>
      <c r="BO104" s="116"/>
      <c r="BP104" s="117"/>
      <c r="BQ104" s="111"/>
      <c r="BR104" s="116"/>
      <c r="BS104" s="117"/>
      <c r="BT104" s="111"/>
      <c r="BU104" s="111"/>
      <c r="BV104" s="118">
        <f t="shared" si="1"/>
        <v>0</v>
      </c>
      <c r="BW104" s="119"/>
      <c r="BX104" s="111"/>
      <c r="BY104" s="111"/>
      <c r="BZ104" s="111"/>
      <c r="CA104" s="111"/>
      <c r="CB104" s="120"/>
      <c r="CC104" s="111"/>
      <c r="CD104" s="111"/>
      <c r="CE104" s="116"/>
      <c r="CF104" s="117"/>
      <c r="CG104" s="119"/>
      <c r="CH104" s="111"/>
      <c r="CI104" s="111"/>
      <c r="CJ104" s="111"/>
      <c r="CK104" s="111"/>
      <c r="CL104" s="117"/>
      <c r="CM104" s="107"/>
      <c r="CN104" s="111"/>
      <c r="CO104" s="119"/>
      <c r="CP104" s="119"/>
      <c r="CQ104" s="111"/>
      <c r="CR104" s="111"/>
      <c r="CS104" s="121"/>
      <c r="CT104" s="111"/>
      <c r="CU104" s="111"/>
      <c r="CV104" s="121"/>
      <c r="CW104" s="111"/>
      <c r="CX104" s="111"/>
      <c r="CY104" s="121"/>
      <c r="CZ104" s="111"/>
      <c r="DA104" s="111"/>
      <c r="DB104" s="121"/>
      <c r="DC104" s="111"/>
      <c r="DD104" s="111"/>
      <c r="DE104" s="121"/>
      <c r="DF104" s="111"/>
      <c r="DG104" s="111"/>
      <c r="DH104" s="111"/>
      <c r="DI104" s="111"/>
      <c r="DJ104" s="120"/>
      <c r="DK104" s="111"/>
      <c r="DL104" s="111"/>
      <c r="DM104" s="111"/>
      <c r="DN104" s="111"/>
      <c r="DO104" s="120"/>
      <c r="DP104" s="111"/>
      <c r="DQ104" s="111"/>
      <c r="DR104" s="111"/>
      <c r="DS104" s="111"/>
      <c r="DT104" s="120"/>
      <c r="DU104" s="111"/>
      <c r="DV104" s="111"/>
      <c r="DW104" s="111"/>
      <c r="DX104" s="111"/>
      <c r="DY104" s="120"/>
      <c r="DZ104" s="111"/>
      <c r="EA104" s="111"/>
      <c r="EB104" s="111"/>
      <c r="EC104" s="111"/>
      <c r="ED104" s="120"/>
      <c r="EE104" s="111"/>
      <c r="EF104" s="116"/>
      <c r="EG104" s="111"/>
      <c r="EH104" s="111"/>
      <c r="EI104" s="120"/>
      <c r="EJ104" s="117"/>
      <c r="EK104" s="111"/>
      <c r="EL104" s="111"/>
      <c r="EM104" s="120"/>
      <c r="EN104" s="111" t="s">
        <v>94</v>
      </c>
      <c r="EO104" s="117"/>
      <c r="EP104" s="111" t="s">
        <v>14047</v>
      </c>
      <c r="EQ104" s="111" t="s">
        <v>14048</v>
      </c>
      <c r="ER104" s="121">
        <v>14707</v>
      </c>
      <c r="ES104" s="111">
        <v>1256888351</v>
      </c>
      <c r="ET104" s="111" t="s">
        <v>14049</v>
      </c>
      <c r="EV104" s="111"/>
      <c r="EW104" s="111"/>
      <c r="EX104" s="111"/>
      <c r="EY104" s="111"/>
      <c r="EZ104" s="111"/>
      <c r="FA104" s="111"/>
      <c r="FB104" s="111"/>
      <c r="FC104" s="111"/>
    </row>
    <row r="105" spans="1:159" s="122" customFormat="1" x14ac:dyDescent="0.2">
      <c r="A105" s="106"/>
      <c r="B105" s="107"/>
      <c r="C105" s="107"/>
      <c r="D105" s="109"/>
      <c r="E105" s="110"/>
      <c r="F105" s="107"/>
      <c r="G105" s="111"/>
      <c r="H105" s="111"/>
      <c r="I105" s="111"/>
      <c r="J105" s="112"/>
      <c r="K105" s="112"/>
      <c r="L105" s="113"/>
      <c r="M105" s="114"/>
      <c r="N105" s="114"/>
      <c r="O105" s="114"/>
      <c r="P105" s="111"/>
      <c r="Q105" s="111"/>
      <c r="R105" s="113"/>
      <c r="S105" s="113"/>
      <c r="T105" s="107"/>
      <c r="U105" s="115"/>
      <c r="V105" s="115"/>
      <c r="W105" s="115"/>
      <c r="X105" s="111"/>
      <c r="Y105" s="111"/>
      <c r="Z105" s="111"/>
      <c r="AA105" s="111"/>
      <c r="AB105" s="116"/>
      <c r="AC105" s="117"/>
      <c r="AD105" s="111"/>
      <c r="AE105" s="116"/>
      <c r="AF105" s="117"/>
      <c r="AG105" s="111"/>
      <c r="AH105" s="116"/>
      <c r="AI105" s="117"/>
      <c r="AJ105" s="111"/>
      <c r="AK105" s="116"/>
      <c r="AL105" s="117"/>
      <c r="AM105" s="111"/>
      <c r="AN105" s="116"/>
      <c r="AO105" s="117"/>
      <c r="AP105" s="111"/>
      <c r="AQ105" s="116"/>
      <c r="AR105" s="117"/>
      <c r="AS105" s="111"/>
      <c r="AT105" s="116"/>
      <c r="AU105" s="117"/>
      <c r="AV105" s="111"/>
      <c r="AW105" s="116"/>
      <c r="AX105" s="117"/>
      <c r="AY105" s="111"/>
      <c r="AZ105" s="116"/>
      <c r="BA105" s="117"/>
      <c r="BB105" s="111"/>
      <c r="BC105" s="116"/>
      <c r="BD105" s="117"/>
      <c r="BE105" s="111"/>
      <c r="BF105" s="116"/>
      <c r="BG105" s="117"/>
      <c r="BH105" s="111"/>
      <c r="BI105" s="116"/>
      <c r="BJ105" s="117"/>
      <c r="BK105" s="111"/>
      <c r="BL105" s="116"/>
      <c r="BM105" s="117"/>
      <c r="BN105" s="111"/>
      <c r="BO105" s="116"/>
      <c r="BP105" s="117"/>
      <c r="BQ105" s="111"/>
      <c r="BR105" s="116"/>
      <c r="BS105" s="117"/>
      <c r="BT105" s="111"/>
      <c r="BU105" s="111"/>
      <c r="BV105" s="118">
        <f t="shared" si="1"/>
        <v>0</v>
      </c>
      <c r="BW105" s="119"/>
      <c r="BX105" s="111"/>
      <c r="BY105" s="111"/>
      <c r="BZ105" s="111"/>
      <c r="CA105" s="111"/>
      <c r="CB105" s="120"/>
      <c r="CC105" s="111"/>
      <c r="CD105" s="111"/>
      <c r="CE105" s="116"/>
      <c r="CF105" s="117"/>
      <c r="CG105" s="119"/>
      <c r="CH105" s="111"/>
      <c r="CI105" s="111"/>
      <c r="CJ105" s="111"/>
      <c r="CK105" s="111"/>
      <c r="CL105" s="117"/>
      <c r="CM105" s="107"/>
      <c r="CN105" s="111"/>
      <c r="CO105" s="119"/>
      <c r="CP105" s="119"/>
      <c r="CQ105" s="111"/>
      <c r="CR105" s="111"/>
      <c r="CS105" s="121"/>
      <c r="CT105" s="111"/>
      <c r="CU105" s="111"/>
      <c r="CV105" s="121"/>
      <c r="CW105" s="111"/>
      <c r="CX105" s="111"/>
      <c r="CY105" s="121"/>
      <c r="CZ105" s="111"/>
      <c r="DA105" s="111"/>
      <c r="DB105" s="121"/>
      <c r="DC105" s="111"/>
      <c r="DD105" s="111"/>
      <c r="DE105" s="121"/>
      <c r="DF105" s="111"/>
      <c r="DG105" s="111"/>
      <c r="DH105" s="111"/>
      <c r="DI105" s="111"/>
      <c r="DJ105" s="120"/>
      <c r="DK105" s="111"/>
      <c r="DL105" s="111"/>
      <c r="DM105" s="111"/>
      <c r="DN105" s="111"/>
      <c r="DO105" s="120"/>
      <c r="DP105" s="111"/>
      <c r="DQ105" s="111"/>
      <c r="DR105" s="111"/>
      <c r="DS105" s="111"/>
      <c r="DT105" s="120"/>
      <c r="DU105" s="111"/>
      <c r="DV105" s="111"/>
      <c r="DW105" s="111"/>
      <c r="DX105" s="111"/>
      <c r="DY105" s="120"/>
      <c r="DZ105" s="111"/>
      <c r="EA105" s="111"/>
      <c r="EB105" s="111"/>
      <c r="EC105" s="111"/>
      <c r="ED105" s="120"/>
      <c r="EE105" s="111"/>
      <c r="EF105" s="116"/>
      <c r="EG105" s="111"/>
      <c r="EH105" s="111"/>
      <c r="EI105" s="120"/>
      <c r="EJ105" s="117"/>
      <c r="EK105" s="111"/>
      <c r="EL105" s="111"/>
      <c r="EM105" s="120"/>
      <c r="EN105" s="111" t="s">
        <v>94</v>
      </c>
      <c r="EO105" s="117"/>
      <c r="EP105" s="111" t="s">
        <v>14047</v>
      </c>
      <c r="EQ105" s="111" t="s">
        <v>14048</v>
      </c>
      <c r="ER105" s="121">
        <v>14708</v>
      </c>
      <c r="ES105" s="111">
        <v>1256888352</v>
      </c>
      <c r="ET105" s="111" t="s">
        <v>14049</v>
      </c>
      <c r="EV105" s="111"/>
      <c r="EW105" s="111"/>
      <c r="EX105" s="111"/>
      <c r="EY105" s="111"/>
      <c r="EZ105" s="111"/>
      <c r="FA105" s="111"/>
      <c r="FB105" s="111"/>
      <c r="FC105" s="111"/>
    </row>
    <row r="106" spans="1:159" s="122" customFormat="1" x14ac:dyDescent="0.2">
      <c r="A106" s="106"/>
      <c r="B106" s="107"/>
      <c r="C106" s="107"/>
      <c r="D106" s="109"/>
      <c r="E106" s="110"/>
      <c r="F106" s="107"/>
      <c r="G106" s="111"/>
      <c r="H106" s="111"/>
      <c r="I106" s="111"/>
      <c r="J106" s="112"/>
      <c r="K106" s="112"/>
      <c r="L106" s="113"/>
      <c r="M106" s="114"/>
      <c r="N106" s="114"/>
      <c r="O106" s="114"/>
      <c r="P106" s="111"/>
      <c r="Q106" s="111"/>
      <c r="R106" s="113"/>
      <c r="S106" s="113"/>
      <c r="T106" s="107"/>
      <c r="U106" s="115"/>
      <c r="V106" s="115"/>
      <c r="W106" s="115"/>
      <c r="X106" s="111"/>
      <c r="Y106" s="111"/>
      <c r="Z106" s="111"/>
      <c r="AA106" s="111"/>
      <c r="AB106" s="116"/>
      <c r="AC106" s="117"/>
      <c r="AD106" s="111"/>
      <c r="AE106" s="116"/>
      <c r="AF106" s="117"/>
      <c r="AG106" s="111"/>
      <c r="AH106" s="116"/>
      <c r="AI106" s="117"/>
      <c r="AJ106" s="111"/>
      <c r="AK106" s="116"/>
      <c r="AL106" s="117"/>
      <c r="AM106" s="111"/>
      <c r="AN106" s="116"/>
      <c r="AO106" s="117"/>
      <c r="AP106" s="111"/>
      <c r="AQ106" s="116"/>
      <c r="AR106" s="117"/>
      <c r="AS106" s="111"/>
      <c r="AT106" s="116"/>
      <c r="AU106" s="117"/>
      <c r="AV106" s="111"/>
      <c r="AW106" s="116"/>
      <c r="AX106" s="117"/>
      <c r="AY106" s="111"/>
      <c r="AZ106" s="116"/>
      <c r="BA106" s="117"/>
      <c r="BB106" s="111"/>
      <c r="BC106" s="116"/>
      <c r="BD106" s="117"/>
      <c r="BE106" s="111"/>
      <c r="BF106" s="116"/>
      <c r="BG106" s="117"/>
      <c r="BH106" s="111"/>
      <c r="BI106" s="116"/>
      <c r="BJ106" s="117"/>
      <c r="BK106" s="111"/>
      <c r="BL106" s="116"/>
      <c r="BM106" s="117"/>
      <c r="BN106" s="111"/>
      <c r="BO106" s="116"/>
      <c r="BP106" s="117"/>
      <c r="BQ106" s="111"/>
      <c r="BR106" s="116"/>
      <c r="BS106" s="117"/>
      <c r="BT106" s="111"/>
      <c r="BU106" s="111"/>
      <c r="BV106" s="118">
        <f t="shared" si="1"/>
        <v>0</v>
      </c>
      <c r="BW106" s="119"/>
      <c r="BX106" s="111"/>
      <c r="BY106" s="111"/>
      <c r="BZ106" s="111"/>
      <c r="CA106" s="111"/>
      <c r="CB106" s="120"/>
      <c r="CC106" s="111"/>
      <c r="CD106" s="111"/>
      <c r="CE106" s="116"/>
      <c r="CF106" s="117"/>
      <c r="CG106" s="119"/>
      <c r="CH106" s="111"/>
      <c r="CI106" s="111"/>
      <c r="CJ106" s="111"/>
      <c r="CK106" s="111"/>
      <c r="CL106" s="117"/>
      <c r="CM106" s="107"/>
      <c r="CN106" s="111"/>
      <c r="CO106" s="119"/>
      <c r="CP106" s="119"/>
      <c r="CQ106" s="111"/>
      <c r="CR106" s="111"/>
      <c r="CS106" s="121"/>
      <c r="CT106" s="111"/>
      <c r="CU106" s="111"/>
      <c r="CV106" s="121"/>
      <c r="CW106" s="111"/>
      <c r="CX106" s="111"/>
      <c r="CY106" s="121"/>
      <c r="CZ106" s="111"/>
      <c r="DA106" s="111"/>
      <c r="DB106" s="121"/>
      <c r="DC106" s="111"/>
      <c r="DD106" s="111"/>
      <c r="DE106" s="121"/>
      <c r="DF106" s="111"/>
      <c r="DG106" s="111"/>
      <c r="DH106" s="111"/>
      <c r="DI106" s="111"/>
      <c r="DJ106" s="120"/>
      <c r="DK106" s="111"/>
      <c r="DL106" s="111"/>
      <c r="DM106" s="111"/>
      <c r="DN106" s="111"/>
      <c r="DO106" s="120"/>
      <c r="DP106" s="111"/>
      <c r="DQ106" s="111"/>
      <c r="DR106" s="111"/>
      <c r="DS106" s="111"/>
      <c r="DT106" s="120"/>
      <c r="DU106" s="111"/>
      <c r="DV106" s="111"/>
      <c r="DW106" s="111"/>
      <c r="DX106" s="111"/>
      <c r="DY106" s="120"/>
      <c r="DZ106" s="111"/>
      <c r="EA106" s="111"/>
      <c r="EB106" s="111"/>
      <c r="EC106" s="111"/>
      <c r="ED106" s="120"/>
      <c r="EE106" s="111"/>
      <c r="EF106" s="116"/>
      <c r="EG106" s="111"/>
      <c r="EH106" s="111"/>
      <c r="EI106" s="120"/>
      <c r="EJ106" s="117"/>
      <c r="EK106" s="111"/>
      <c r="EL106" s="111"/>
      <c r="EM106" s="120"/>
      <c r="EN106" s="111" t="s">
        <v>94</v>
      </c>
      <c r="EO106" s="117"/>
      <c r="EP106" s="111" t="s">
        <v>14047</v>
      </c>
      <c r="EQ106" s="111" t="s">
        <v>14048</v>
      </c>
      <c r="ER106" s="121">
        <v>14709</v>
      </c>
      <c r="ES106" s="111">
        <v>1256888353</v>
      </c>
      <c r="ET106" s="111" t="s">
        <v>14049</v>
      </c>
      <c r="EV106" s="111"/>
      <c r="EW106" s="111"/>
      <c r="EX106" s="111"/>
      <c r="EY106" s="111"/>
      <c r="EZ106" s="111"/>
      <c r="FA106" s="111"/>
      <c r="FB106" s="111"/>
      <c r="FC106" s="111"/>
    </row>
    <row r="107" spans="1:159" s="122" customFormat="1" x14ac:dyDescent="0.2">
      <c r="A107" s="106"/>
      <c r="B107" s="107"/>
      <c r="C107" s="107"/>
      <c r="D107" s="109"/>
      <c r="E107" s="110"/>
      <c r="F107" s="107"/>
      <c r="G107" s="111"/>
      <c r="H107" s="111"/>
      <c r="I107" s="111"/>
      <c r="J107" s="112"/>
      <c r="K107" s="112"/>
      <c r="L107" s="113"/>
      <c r="M107" s="114"/>
      <c r="N107" s="114"/>
      <c r="O107" s="114"/>
      <c r="P107" s="111"/>
      <c r="Q107" s="111"/>
      <c r="R107" s="113"/>
      <c r="S107" s="113"/>
      <c r="T107" s="107"/>
      <c r="U107" s="115"/>
      <c r="V107" s="115"/>
      <c r="W107" s="115"/>
      <c r="X107" s="111"/>
      <c r="Y107" s="111"/>
      <c r="Z107" s="111"/>
      <c r="AA107" s="111"/>
      <c r="AB107" s="116"/>
      <c r="AC107" s="117"/>
      <c r="AD107" s="111"/>
      <c r="AE107" s="116"/>
      <c r="AF107" s="117"/>
      <c r="AG107" s="111"/>
      <c r="AH107" s="116"/>
      <c r="AI107" s="117"/>
      <c r="AJ107" s="111"/>
      <c r="AK107" s="116"/>
      <c r="AL107" s="117"/>
      <c r="AM107" s="111"/>
      <c r="AN107" s="116"/>
      <c r="AO107" s="117"/>
      <c r="AP107" s="111"/>
      <c r="AQ107" s="116"/>
      <c r="AR107" s="117"/>
      <c r="AS107" s="111"/>
      <c r="AT107" s="116"/>
      <c r="AU107" s="117"/>
      <c r="AV107" s="111"/>
      <c r="AW107" s="116"/>
      <c r="AX107" s="117"/>
      <c r="AY107" s="111"/>
      <c r="AZ107" s="116"/>
      <c r="BA107" s="117"/>
      <c r="BB107" s="111"/>
      <c r="BC107" s="116"/>
      <c r="BD107" s="117"/>
      <c r="BE107" s="111"/>
      <c r="BF107" s="116"/>
      <c r="BG107" s="117"/>
      <c r="BH107" s="111"/>
      <c r="BI107" s="116"/>
      <c r="BJ107" s="117"/>
      <c r="BK107" s="111"/>
      <c r="BL107" s="116"/>
      <c r="BM107" s="117"/>
      <c r="BN107" s="111"/>
      <c r="BO107" s="116"/>
      <c r="BP107" s="117"/>
      <c r="BQ107" s="111"/>
      <c r="BR107" s="116"/>
      <c r="BS107" s="117"/>
      <c r="BT107" s="111"/>
      <c r="BU107" s="111"/>
      <c r="BV107" s="118">
        <f t="shared" si="1"/>
        <v>0</v>
      </c>
      <c r="BW107" s="119"/>
      <c r="BX107" s="111"/>
      <c r="BY107" s="111"/>
      <c r="BZ107" s="111"/>
      <c r="CA107" s="111"/>
      <c r="CB107" s="120"/>
      <c r="CC107" s="111"/>
      <c r="CD107" s="111"/>
      <c r="CE107" s="116"/>
      <c r="CF107" s="117"/>
      <c r="CG107" s="119"/>
      <c r="CH107" s="111"/>
      <c r="CI107" s="111"/>
      <c r="CJ107" s="111"/>
      <c r="CK107" s="111"/>
      <c r="CL107" s="117"/>
      <c r="CM107" s="107"/>
      <c r="CN107" s="111"/>
      <c r="CO107" s="119"/>
      <c r="CP107" s="119"/>
      <c r="CQ107" s="111"/>
      <c r="CR107" s="111"/>
      <c r="CS107" s="121"/>
      <c r="CT107" s="111"/>
      <c r="CU107" s="111"/>
      <c r="CV107" s="121"/>
      <c r="CW107" s="111"/>
      <c r="CX107" s="111"/>
      <c r="CY107" s="121"/>
      <c r="CZ107" s="111"/>
      <c r="DA107" s="111"/>
      <c r="DB107" s="121"/>
      <c r="DC107" s="111"/>
      <c r="DD107" s="111"/>
      <c r="DE107" s="121"/>
      <c r="DF107" s="111"/>
      <c r="DG107" s="111"/>
      <c r="DH107" s="111"/>
      <c r="DI107" s="111"/>
      <c r="DJ107" s="120"/>
      <c r="DK107" s="111"/>
      <c r="DL107" s="111"/>
      <c r="DM107" s="111"/>
      <c r="DN107" s="111"/>
      <c r="DO107" s="120"/>
      <c r="DP107" s="111"/>
      <c r="DQ107" s="111"/>
      <c r="DR107" s="111"/>
      <c r="DS107" s="111"/>
      <c r="DT107" s="120"/>
      <c r="DU107" s="111"/>
      <c r="DV107" s="111"/>
      <c r="DW107" s="111"/>
      <c r="DX107" s="111"/>
      <c r="DY107" s="120"/>
      <c r="DZ107" s="111"/>
      <c r="EA107" s="111"/>
      <c r="EB107" s="111"/>
      <c r="EC107" s="111"/>
      <c r="ED107" s="120"/>
      <c r="EE107" s="111"/>
      <c r="EF107" s="116"/>
      <c r="EG107" s="111"/>
      <c r="EH107" s="111"/>
      <c r="EI107" s="120"/>
      <c r="EJ107" s="117"/>
      <c r="EK107" s="111"/>
      <c r="EL107" s="111"/>
      <c r="EM107" s="120"/>
      <c r="EN107" s="111" t="s">
        <v>94</v>
      </c>
      <c r="EO107" s="117"/>
      <c r="EP107" s="111" t="s">
        <v>14047</v>
      </c>
      <c r="EQ107" s="111" t="s">
        <v>14048</v>
      </c>
      <c r="ER107" s="121">
        <v>14710</v>
      </c>
      <c r="ES107" s="111">
        <v>1256888354</v>
      </c>
      <c r="ET107" s="111" t="s">
        <v>14049</v>
      </c>
      <c r="EV107" s="111"/>
      <c r="EW107" s="111"/>
      <c r="EX107" s="111"/>
      <c r="EY107" s="111"/>
      <c r="EZ107" s="111"/>
      <c r="FA107" s="111"/>
      <c r="FB107" s="111"/>
      <c r="FC107" s="111"/>
    </row>
    <row r="108" spans="1:159" s="122" customFormat="1" x14ac:dyDescent="0.2">
      <c r="A108" s="106"/>
      <c r="B108" s="107"/>
      <c r="C108" s="107"/>
      <c r="D108" s="109"/>
      <c r="E108" s="110"/>
      <c r="F108" s="107"/>
      <c r="G108" s="111"/>
      <c r="H108" s="111"/>
      <c r="I108" s="111"/>
      <c r="J108" s="112"/>
      <c r="K108" s="112"/>
      <c r="L108" s="113"/>
      <c r="M108" s="114"/>
      <c r="N108" s="114"/>
      <c r="O108" s="114"/>
      <c r="P108" s="111"/>
      <c r="Q108" s="111"/>
      <c r="R108" s="113"/>
      <c r="S108" s="113"/>
      <c r="T108" s="107"/>
      <c r="U108" s="115"/>
      <c r="V108" s="115"/>
      <c r="W108" s="115"/>
      <c r="X108" s="111"/>
      <c r="Y108" s="111"/>
      <c r="Z108" s="111"/>
      <c r="AA108" s="111"/>
      <c r="AB108" s="116"/>
      <c r="AC108" s="117"/>
      <c r="AD108" s="111"/>
      <c r="AE108" s="116"/>
      <c r="AF108" s="117"/>
      <c r="AG108" s="111"/>
      <c r="AH108" s="116"/>
      <c r="AI108" s="117"/>
      <c r="AJ108" s="111"/>
      <c r="AK108" s="116"/>
      <c r="AL108" s="117"/>
      <c r="AM108" s="111"/>
      <c r="AN108" s="116"/>
      <c r="AO108" s="117"/>
      <c r="AP108" s="111"/>
      <c r="AQ108" s="116"/>
      <c r="AR108" s="117"/>
      <c r="AS108" s="111"/>
      <c r="AT108" s="116"/>
      <c r="AU108" s="117"/>
      <c r="AV108" s="111"/>
      <c r="AW108" s="116"/>
      <c r="AX108" s="117"/>
      <c r="AY108" s="111"/>
      <c r="AZ108" s="116"/>
      <c r="BA108" s="117"/>
      <c r="BB108" s="111"/>
      <c r="BC108" s="116"/>
      <c r="BD108" s="117"/>
      <c r="BE108" s="111"/>
      <c r="BF108" s="116"/>
      <c r="BG108" s="117"/>
      <c r="BH108" s="111"/>
      <c r="BI108" s="116"/>
      <c r="BJ108" s="117"/>
      <c r="BK108" s="111"/>
      <c r="BL108" s="116"/>
      <c r="BM108" s="117"/>
      <c r="BN108" s="111"/>
      <c r="BO108" s="116"/>
      <c r="BP108" s="117"/>
      <c r="BQ108" s="111"/>
      <c r="BR108" s="116"/>
      <c r="BS108" s="117"/>
      <c r="BT108" s="111"/>
      <c r="BU108" s="111"/>
      <c r="BV108" s="118">
        <f t="shared" si="1"/>
        <v>0</v>
      </c>
      <c r="BW108" s="119"/>
      <c r="BX108" s="111"/>
      <c r="BY108" s="111"/>
      <c r="BZ108" s="111"/>
      <c r="CA108" s="111"/>
      <c r="CB108" s="120"/>
      <c r="CC108" s="111"/>
      <c r="CD108" s="111"/>
      <c r="CE108" s="116"/>
      <c r="CF108" s="117"/>
      <c r="CG108" s="119"/>
      <c r="CH108" s="111"/>
      <c r="CI108" s="111"/>
      <c r="CJ108" s="111"/>
      <c r="CK108" s="111"/>
      <c r="CL108" s="117"/>
      <c r="CM108" s="107"/>
      <c r="CN108" s="111"/>
      <c r="CO108" s="119"/>
      <c r="CP108" s="119"/>
      <c r="CQ108" s="111"/>
      <c r="CR108" s="111"/>
      <c r="CS108" s="121"/>
      <c r="CT108" s="111"/>
      <c r="CU108" s="111"/>
      <c r="CV108" s="121"/>
      <c r="CW108" s="111"/>
      <c r="CX108" s="111"/>
      <c r="CY108" s="121"/>
      <c r="CZ108" s="111"/>
      <c r="DA108" s="111"/>
      <c r="DB108" s="121"/>
      <c r="DC108" s="111"/>
      <c r="DD108" s="111"/>
      <c r="DE108" s="121"/>
      <c r="DF108" s="111"/>
      <c r="DG108" s="111"/>
      <c r="DH108" s="111"/>
      <c r="DI108" s="111"/>
      <c r="DJ108" s="120"/>
      <c r="DK108" s="111"/>
      <c r="DL108" s="111"/>
      <c r="DM108" s="111"/>
      <c r="DN108" s="111"/>
      <c r="DO108" s="120"/>
      <c r="DP108" s="111"/>
      <c r="DQ108" s="111"/>
      <c r="DR108" s="111"/>
      <c r="DS108" s="111"/>
      <c r="DT108" s="120"/>
      <c r="DU108" s="111"/>
      <c r="DV108" s="111"/>
      <c r="DW108" s="111"/>
      <c r="DX108" s="111"/>
      <c r="DY108" s="120"/>
      <c r="DZ108" s="111"/>
      <c r="EA108" s="111"/>
      <c r="EB108" s="111"/>
      <c r="EC108" s="111"/>
      <c r="ED108" s="120"/>
      <c r="EE108" s="111"/>
      <c r="EF108" s="116"/>
      <c r="EG108" s="111"/>
      <c r="EH108" s="111"/>
      <c r="EI108" s="120"/>
      <c r="EJ108" s="117"/>
      <c r="EK108" s="111"/>
      <c r="EL108" s="111"/>
      <c r="EM108" s="120"/>
      <c r="EN108" s="111" t="s">
        <v>94</v>
      </c>
      <c r="EO108" s="117"/>
      <c r="EP108" s="111" t="s">
        <v>14047</v>
      </c>
      <c r="EQ108" s="111" t="s">
        <v>14048</v>
      </c>
      <c r="ER108" s="121">
        <v>14711</v>
      </c>
      <c r="ES108" s="111">
        <v>1256888355</v>
      </c>
      <c r="ET108" s="111" t="s">
        <v>14049</v>
      </c>
      <c r="EV108" s="111"/>
      <c r="EW108" s="111"/>
      <c r="EX108" s="111"/>
      <c r="EY108" s="111"/>
      <c r="EZ108" s="111"/>
      <c r="FA108" s="111"/>
      <c r="FB108" s="111"/>
      <c r="FC108" s="111"/>
    </row>
    <row r="109" spans="1:159" s="122" customFormat="1" x14ac:dyDescent="0.2">
      <c r="A109" s="106"/>
      <c r="B109" s="107"/>
      <c r="C109" s="107"/>
      <c r="D109" s="109"/>
      <c r="E109" s="110"/>
      <c r="F109" s="107"/>
      <c r="G109" s="111"/>
      <c r="H109" s="111"/>
      <c r="I109" s="111"/>
      <c r="J109" s="112"/>
      <c r="K109" s="112"/>
      <c r="L109" s="113"/>
      <c r="M109" s="114"/>
      <c r="N109" s="114"/>
      <c r="O109" s="114"/>
      <c r="P109" s="111"/>
      <c r="Q109" s="111"/>
      <c r="R109" s="113"/>
      <c r="S109" s="113"/>
      <c r="T109" s="107"/>
      <c r="U109" s="115"/>
      <c r="V109" s="115"/>
      <c r="W109" s="115"/>
      <c r="X109" s="111"/>
      <c r="Y109" s="111"/>
      <c r="Z109" s="111"/>
      <c r="AA109" s="111"/>
      <c r="AB109" s="116"/>
      <c r="AC109" s="117"/>
      <c r="AD109" s="111"/>
      <c r="AE109" s="116"/>
      <c r="AF109" s="117"/>
      <c r="AG109" s="111"/>
      <c r="AH109" s="116"/>
      <c r="AI109" s="117"/>
      <c r="AJ109" s="111"/>
      <c r="AK109" s="116"/>
      <c r="AL109" s="117"/>
      <c r="AM109" s="111"/>
      <c r="AN109" s="116"/>
      <c r="AO109" s="117"/>
      <c r="AP109" s="111"/>
      <c r="AQ109" s="116"/>
      <c r="AR109" s="117"/>
      <c r="AS109" s="111"/>
      <c r="AT109" s="116"/>
      <c r="AU109" s="117"/>
      <c r="AV109" s="111"/>
      <c r="AW109" s="116"/>
      <c r="AX109" s="117"/>
      <c r="AY109" s="111"/>
      <c r="AZ109" s="116"/>
      <c r="BA109" s="117"/>
      <c r="BB109" s="111"/>
      <c r="BC109" s="116"/>
      <c r="BD109" s="117"/>
      <c r="BE109" s="111"/>
      <c r="BF109" s="116"/>
      <c r="BG109" s="117"/>
      <c r="BH109" s="111"/>
      <c r="BI109" s="116"/>
      <c r="BJ109" s="117"/>
      <c r="BK109" s="111"/>
      <c r="BL109" s="116"/>
      <c r="BM109" s="117"/>
      <c r="BN109" s="111"/>
      <c r="BO109" s="116"/>
      <c r="BP109" s="117"/>
      <c r="BQ109" s="111"/>
      <c r="BR109" s="116"/>
      <c r="BS109" s="117"/>
      <c r="BT109" s="111"/>
      <c r="BU109" s="111"/>
      <c r="BV109" s="118">
        <f t="shared" si="1"/>
        <v>0</v>
      </c>
      <c r="BW109" s="119"/>
      <c r="BX109" s="111"/>
      <c r="BY109" s="111"/>
      <c r="BZ109" s="111"/>
      <c r="CA109" s="111"/>
      <c r="CB109" s="120"/>
      <c r="CC109" s="111"/>
      <c r="CD109" s="111"/>
      <c r="CE109" s="116"/>
      <c r="CF109" s="117"/>
      <c r="CG109" s="119"/>
      <c r="CH109" s="111"/>
      <c r="CI109" s="111"/>
      <c r="CJ109" s="111"/>
      <c r="CK109" s="111"/>
      <c r="CL109" s="117"/>
      <c r="CM109" s="107"/>
      <c r="CN109" s="111"/>
      <c r="CO109" s="119"/>
      <c r="CP109" s="119"/>
      <c r="CQ109" s="111"/>
      <c r="CR109" s="111"/>
      <c r="CS109" s="121"/>
      <c r="CT109" s="111"/>
      <c r="CU109" s="111"/>
      <c r="CV109" s="121"/>
      <c r="CW109" s="111"/>
      <c r="CX109" s="111"/>
      <c r="CY109" s="121"/>
      <c r="CZ109" s="111"/>
      <c r="DA109" s="111"/>
      <c r="DB109" s="121"/>
      <c r="DC109" s="111"/>
      <c r="DD109" s="111"/>
      <c r="DE109" s="121"/>
      <c r="DF109" s="111"/>
      <c r="DG109" s="111"/>
      <c r="DH109" s="111"/>
      <c r="DI109" s="111"/>
      <c r="DJ109" s="120"/>
      <c r="DK109" s="111"/>
      <c r="DL109" s="111"/>
      <c r="DM109" s="111"/>
      <c r="DN109" s="111"/>
      <c r="DO109" s="120"/>
      <c r="DP109" s="111"/>
      <c r="DQ109" s="111"/>
      <c r="DR109" s="111"/>
      <c r="DS109" s="111"/>
      <c r="DT109" s="120"/>
      <c r="DU109" s="111"/>
      <c r="DV109" s="111"/>
      <c r="DW109" s="111"/>
      <c r="DX109" s="111"/>
      <c r="DY109" s="120"/>
      <c r="DZ109" s="111"/>
      <c r="EA109" s="111"/>
      <c r="EB109" s="111"/>
      <c r="EC109" s="111"/>
      <c r="ED109" s="120"/>
      <c r="EE109" s="111"/>
      <c r="EF109" s="116"/>
      <c r="EG109" s="111"/>
      <c r="EH109" s="111"/>
      <c r="EI109" s="120"/>
      <c r="EJ109" s="117"/>
      <c r="EK109" s="111"/>
      <c r="EL109" s="111"/>
      <c r="EM109" s="120"/>
      <c r="EN109" s="111" t="s">
        <v>94</v>
      </c>
      <c r="EO109" s="117"/>
      <c r="EP109" s="111" t="s">
        <v>14047</v>
      </c>
      <c r="EQ109" s="111" t="s">
        <v>14048</v>
      </c>
      <c r="ER109" s="121">
        <v>14712</v>
      </c>
      <c r="ES109" s="111">
        <v>1256888356</v>
      </c>
      <c r="ET109" s="111" t="s">
        <v>14049</v>
      </c>
      <c r="EV109" s="111"/>
      <c r="EW109" s="111"/>
      <c r="EX109" s="111"/>
      <c r="EY109" s="111"/>
      <c r="EZ109" s="111"/>
      <c r="FA109" s="111"/>
      <c r="FB109" s="111"/>
      <c r="FC109" s="111"/>
    </row>
    <row r="110" spans="1:159" s="122" customFormat="1" x14ac:dyDescent="0.2">
      <c r="A110" s="106"/>
      <c r="B110" s="107"/>
      <c r="C110" s="107"/>
      <c r="D110" s="109"/>
      <c r="E110" s="110"/>
      <c r="F110" s="107"/>
      <c r="G110" s="111"/>
      <c r="H110" s="111"/>
      <c r="I110" s="111"/>
      <c r="J110" s="112"/>
      <c r="K110" s="112"/>
      <c r="L110" s="113"/>
      <c r="M110" s="114"/>
      <c r="N110" s="114"/>
      <c r="O110" s="114"/>
      <c r="P110" s="111"/>
      <c r="Q110" s="111"/>
      <c r="R110" s="113"/>
      <c r="S110" s="113"/>
      <c r="T110" s="107"/>
      <c r="U110" s="115"/>
      <c r="V110" s="115"/>
      <c r="W110" s="115"/>
      <c r="X110" s="111"/>
      <c r="Y110" s="111"/>
      <c r="Z110" s="111"/>
      <c r="AA110" s="111"/>
      <c r="AB110" s="116"/>
      <c r="AC110" s="117"/>
      <c r="AD110" s="111"/>
      <c r="AE110" s="116"/>
      <c r="AF110" s="117"/>
      <c r="AG110" s="111"/>
      <c r="AH110" s="116"/>
      <c r="AI110" s="117"/>
      <c r="AJ110" s="111"/>
      <c r="AK110" s="116"/>
      <c r="AL110" s="117"/>
      <c r="AM110" s="111"/>
      <c r="AN110" s="116"/>
      <c r="AO110" s="117"/>
      <c r="AP110" s="111"/>
      <c r="AQ110" s="116"/>
      <c r="AR110" s="117"/>
      <c r="AS110" s="111"/>
      <c r="AT110" s="116"/>
      <c r="AU110" s="117"/>
      <c r="AV110" s="111"/>
      <c r="AW110" s="116"/>
      <c r="AX110" s="117"/>
      <c r="AY110" s="111"/>
      <c r="AZ110" s="116"/>
      <c r="BA110" s="117"/>
      <c r="BB110" s="111"/>
      <c r="BC110" s="116"/>
      <c r="BD110" s="117"/>
      <c r="BE110" s="111"/>
      <c r="BF110" s="116"/>
      <c r="BG110" s="117"/>
      <c r="BH110" s="111"/>
      <c r="BI110" s="116"/>
      <c r="BJ110" s="117"/>
      <c r="BK110" s="111"/>
      <c r="BL110" s="116"/>
      <c r="BM110" s="117"/>
      <c r="BN110" s="111"/>
      <c r="BO110" s="116"/>
      <c r="BP110" s="117"/>
      <c r="BQ110" s="111"/>
      <c r="BR110" s="116"/>
      <c r="BS110" s="117"/>
      <c r="BT110" s="111"/>
      <c r="BU110" s="111"/>
      <c r="BV110" s="118">
        <f t="shared" si="1"/>
        <v>0</v>
      </c>
      <c r="BW110" s="119"/>
      <c r="BX110" s="111"/>
      <c r="BY110" s="111"/>
      <c r="BZ110" s="111"/>
      <c r="CA110" s="111"/>
      <c r="CB110" s="120"/>
      <c r="CC110" s="111"/>
      <c r="CD110" s="111"/>
      <c r="CE110" s="116"/>
      <c r="CF110" s="117"/>
      <c r="CG110" s="119"/>
      <c r="CH110" s="111"/>
      <c r="CI110" s="111"/>
      <c r="CJ110" s="111"/>
      <c r="CK110" s="111"/>
      <c r="CL110" s="117"/>
      <c r="CM110" s="107"/>
      <c r="CN110" s="111"/>
      <c r="CO110" s="119"/>
      <c r="CP110" s="119"/>
      <c r="CQ110" s="111"/>
      <c r="CR110" s="111"/>
      <c r="CS110" s="121"/>
      <c r="CT110" s="111"/>
      <c r="CU110" s="111"/>
      <c r="CV110" s="121"/>
      <c r="CW110" s="111"/>
      <c r="CX110" s="111"/>
      <c r="CY110" s="121"/>
      <c r="CZ110" s="111"/>
      <c r="DA110" s="111"/>
      <c r="DB110" s="121"/>
      <c r="DC110" s="111"/>
      <c r="DD110" s="111"/>
      <c r="DE110" s="121"/>
      <c r="DF110" s="111"/>
      <c r="DG110" s="111"/>
      <c r="DH110" s="111"/>
      <c r="DI110" s="111"/>
      <c r="DJ110" s="120"/>
      <c r="DK110" s="111"/>
      <c r="DL110" s="111"/>
      <c r="DM110" s="111"/>
      <c r="DN110" s="111"/>
      <c r="DO110" s="120"/>
      <c r="DP110" s="111"/>
      <c r="DQ110" s="111"/>
      <c r="DR110" s="111"/>
      <c r="DS110" s="111"/>
      <c r="DT110" s="120"/>
      <c r="DU110" s="111"/>
      <c r="DV110" s="111"/>
      <c r="DW110" s="111"/>
      <c r="DX110" s="111"/>
      <c r="DY110" s="120"/>
      <c r="DZ110" s="111"/>
      <c r="EA110" s="111"/>
      <c r="EB110" s="111"/>
      <c r="EC110" s="111"/>
      <c r="ED110" s="120"/>
      <c r="EE110" s="111"/>
      <c r="EF110" s="116"/>
      <c r="EG110" s="111"/>
      <c r="EH110" s="111"/>
      <c r="EI110" s="120"/>
      <c r="EJ110" s="117"/>
      <c r="EK110" s="111"/>
      <c r="EL110" s="111"/>
      <c r="EM110" s="120"/>
      <c r="EN110" s="111" t="s">
        <v>94</v>
      </c>
      <c r="EO110" s="117"/>
      <c r="EP110" s="111" t="s">
        <v>14047</v>
      </c>
      <c r="EQ110" s="111" t="s">
        <v>14048</v>
      </c>
      <c r="ER110" s="121">
        <v>14713</v>
      </c>
      <c r="ES110" s="111">
        <v>1256888357</v>
      </c>
      <c r="ET110" s="111" t="s">
        <v>14049</v>
      </c>
      <c r="EV110" s="111"/>
      <c r="EW110" s="111"/>
      <c r="EX110" s="111"/>
      <c r="EY110" s="111"/>
      <c r="EZ110" s="111"/>
      <c r="FA110" s="111"/>
      <c r="FB110" s="111"/>
      <c r="FC110" s="111"/>
    </row>
    <row r="111" spans="1:159" s="122" customFormat="1" x14ac:dyDescent="0.2">
      <c r="A111" s="106"/>
      <c r="B111" s="107"/>
      <c r="C111" s="107"/>
      <c r="D111" s="109"/>
      <c r="E111" s="110"/>
      <c r="F111" s="107"/>
      <c r="G111" s="111"/>
      <c r="H111" s="111"/>
      <c r="I111" s="111"/>
      <c r="J111" s="112"/>
      <c r="K111" s="112"/>
      <c r="L111" s="113"/>
      <c r="M111" s="114"/>
      <c r="N111" s="114"/>
      <c r="O111" s="114"/>
      <c r="P111" s="111"/>
      <c r="Q111" s="111"/>
      <c r="R111" s="113"/>
      <c r="S111" s="113"/>
      <c r="T111" s="107"/>
      <c r="U111" s="115"/>
      <c r="V111" s="115"/>
      <c r="W111" s="115"/>
      <c r="X111" s="111"/>
      <c r="Y111" s="111"/>
      <c r="Z111" s="111"/>
      <c r="AA111" s="111"/>
      <c r="AB111" s="116"/>
      <c r="AC111" s="117"/>
      <c r="AD111" s="111"/>
      <c r="AE111" s="116"/>
      <c r="AF111" s="117"/>
      <c r="AG111" s="111"/>
      <c r="AH111" s="116"/>
      <c r="AI111" s="117"/>
      <c r="AJ111" s="111"/>
      <c r="AK111" s="116"/>
      <c r="AL111" s="117"/>
      <c r="AM111" s="111"/>
      <c r="AN111" s="116"/>
      <c r="AO111" s="117"/>
      <c r="AP111" s="111"/>
      <c r="AQ111" s="116"/>
      <c r="AR111" s="117"/>
      <c r="AS111" s="111"/>
      <c r="AT111" s="116"/>
      <c r="AU111" s="117"/>
      <c r="AV111" s="111"/>
      <c r="AW111" s="116"/>
      <c r="AX111" s="117"/>
      <c r="AY111" s="111"/>
      <c r="AZ111" s="116"/>
      <c r="BA111" s="117"/>
      <c r="BB111" s="111"/>
      <c r="BC111" s="116"/>
      <c r="BD111" s="117"/>
      <c r="BE111" s="111"/>
      <c r="BF111" s="116"/>
      <c r="BG111" s="117"/>
      <c r="BH111" s="111"/>
      <c r="BI111" s="116"/>
      <c r="BJ111" s="117"/>
      <c r="BK111" s="111"/>
      <c r="BL111" s="116"/>
      <c r="BM111" s="117"/>
      <c r="BN111" s="111"/>
      <c r="BO111" s="116"/>
      <c r="BP111" s="117"/>
      <c r="BQ111" s="111"/>
      <c r="BR111" s="116"/>
      <c r="BS111" s="117"/>
      <c r="BT111" s="111"/>
      <c r="BU111" s="111"/>
      <c r="BV111" s="118">
        <f t="shared" si="1"/>
        <v>0</v>
      </c>
      <c r="BW111" s="119"/>
      <c r="BX111" s="111"/>
      <c r="BY111" s="111"/>
      <c r="BZ111" s="111"/>
      <c r="CA111" s="111"/>
      <c r="CB111" s="120"/>
      <c r="CC111" s="111"/>
      <c r="CD111" s="111"/>
      <c r="CE111" s="116"/>
      <c r="CF111" s="117"/>
      <c r="CG111" s="119"/>
      <c r="CH111" s="111"/>
      <c r="CI111" s="111"/>
      <c r="CJ111" s="111"/>
      <c r="CK111" s="111"/>
      <c r="CL111" s="117"/>
      <c r="CM111" s="107"/>
      <c r="CN111" s="111"/>
      <c r="CO111" s="119"/>
      <c r="CP111" s="119"/>
      <c r="CQ111" s="111"/>
      <c r="CR111" s="111"/>
      <c r="CS111" s="121"/>
      <c r="CT111" s="111"/>
      <c r="CU111" s="111"/>
      <c r="CV111" s="121"/>
      <c r="CW111" s="111"/>
      <c r="CX111" s="111"/>
      <c r="CY111" s="121"/>
      <c r="CZ111" s="111"/>
      <c r="DA111" s="111"/>
      <c r="DB111" s="121"/>
      <c r="DC111" s="111"/>
      <c r="DD111" s="111"/>
      <c r="DE111" s="121"/>
      <c r="DF111" s="111"/>
      <c r="DG111" s="111"/>
      <c r="DH111" s="111"/>
      <c r="DI111" s="111"/>
      <c r="DJ111" s="120"/>
      <c r="DK111" s="111"/>
      <c r="DL111" s="111"/>
      <c r="DM111" s="111"/>
      <c r="DN111" s="111"/>
      <c r="DO111" s="120"/>
      <c r="DP111" s="111"/>
      <c r="DQ111" s="111"/>
      <c r="DR111" s="111"/>
      <c r="DS111" s="111"/>
      <c r="DT111" s="120"/>
      <c r="DU111" s="111"/>
      <c r="DV111" s="111"/>
      <c r="DW111" s="111"/>
      <c r="DX111" s="111"/>
      <c r="DY111" s="120"/>
      <c r="DZ111" s="111"/>
      <c r="EA111" s="111"/>
      <c r="EB111" s="111"/>
      <c r="EC111" s="111"/>
      <c r="ED111" s="120"/>
      <c r="EE111" s="111"/>
      <c r="EF111" s="116"/>
      <c r="EG111" s="111"/>
      <c r="EH111" s="111"/>
      <c r="EI111" s="120"/>
      <c r="EJ111" s="117"/>
      <c r="EK111" s="111"/>
      <c r="EL111" s="111"/>
      <c r="EM111" s="120"/>
      <c r="EN111" s="111" t="s">
        <v>94</v>
      </c>
      <c r="EO111" s="117"/>
      <c r="EP111" s="111" t="s">
        <v>14047</v>
      </c>
      <c r="EQ111" s="111" t="s">
        <v>14048</v>
      </c>
      <c r="ER111" s="121">
        <v>14714</v>
      </c>
      <c r="ES111" s="111">
        <v>1256888358</v>
      </c>
      <c r="ET111" s="111" t="s">
        <v>14049</v>
      </c>
      <c r="EV111" s="111"/>
      <c r="EW111" s="111"/>
      <c r="EX111" s="111"/>
      <c r="EY111" s="111"/>
      <c r="EZ111" s="111"/>
      <c r="FA111" s="111"/>
      <c r="FB111" s="111"/>
      <c r="FC111" s="111"/>
    </row>
  </sheetData>
  <sheetProtection algorithmName="SHA-512" hashValue="NQ+sQceQfVa249s5G/Dlo7/ckRF5xQmR7RslqUmbkr3L0jayhtLQq+2zBRw0ZQlqe2Goh9JmC6K6FAjyPI0CnQ==" saltValue="dmNLgVwAgd2eXkox3vj4VA==" spinCount="100000" sheet="1" objects="1" scenarios="1" insertRows="0" selectLockedCells="1"/>
  <autoFilter ref="A1:ET7"/>
  <dataConsolidate/>
  <dataValidations count="15">
    <dataValidation type="whole" allowBlank="1" showInputMessage="1" showErrorMessage="1" sqref="AE7:AE111 BO7:BO111 AH7:AH111 AK7:AK111 AQ7:AQ111 BR7:BR111 D7:D111 AN7:AN111 AT7:AT111 AW7:AW111 AZ7:AZ111 BC7:BC111 BF7:BF111 BI7:BI111 BL7:BL111 EF7:EF111 CE7:CE111 AB7:AB111">
      <formula1>1</formula1>
      <formula2>99999999</formula2>
    </dataValidation>
    <dataValidation type="decimal" allowBlank="1" showInputMessage="1" showErrorMessage="1" sqref="EO7:EO111 M7:O111">
      <formula1>1</formula1>
      <formula2>9999999</formula2>
    </dataValidation>
    <dataValidation type="whole" allowBlank="1" showInputMessage="1" showErrorMessage="1" sqref="CM7:CM111">
      <formula1>0</formula1>
      <formula2>20</formula2>
    </dataValidation>
    <dataValidation type="whole" allowBlank="1" showInputMessage="1" showErrorMessage="1" sqref="BV7:BV111">
      <formula1>1</formula1>
      <formula2>15</formula2>
    </dataValidation>
    <dataValidation type="date" allowBlank="1" showInputMessage="1" showErrorMessage="1" sqref="L7:L111">
      <formula1>41275</formula1>
      <formula2>44561</formula2>
    </dataValidation>
    <dataValidation type="date" allowBlank="1" showInputMessage="1" showErrorMessage="1" sqref="ER7:ER111 CY7:CY111 DB7:DB111 DE7:DE111">
      <formula1>10959</formula1>
      <formula2>38717</formula2>
    </dataValidation>
    <dataValidation type="date" allowBlank="1" showInputMessage="1" showErrorMessage="1" sqref="R7:S111">
      <formula1>41640</formula1>
      <formula2>44562</formula2>
    </dataValidation>
    <dataValidation type="whole" allowBlank="1" showInputMessage="1" showErrorMessage="1" sqref="EI7:EI111 EM7:EM111 DJ7:DJ111 DO7:DO111 DT7:DT111 DY7:DY111 ED7:ED111 CB7:CB111">
      <formula1>1</formula1>
      <formula2>99999</formula2>
    </dataValidation>
    <dataValidation type="whole" allowBlank="1" showInputMessage="1" showErrorMessage="1" sqref="BV7:BV111">
      <formula1>1</formula1>
      <formula2>9999999</formula2>
    </dataValidation>
    <dataValidation type="whole" allowBlank="1" showInputMessage="1" showErrorMessage="1" sqref="U7:W111">
      <formula1>0</formula1>
      <formula2>100</formula2>
    </dataValidation>
    <dataValidation type="date" allowBlank="1" showInputMessage="1" showErrorMessage="1" sqref="CG7:CG111 CO7:CP111 BW7:BW111">
      <formula1>36526</formula1>
      <formula2>46022</formula2>
    </dataValidation>
    <dataValidation type="date" allowBlank="1" showInputMessage="1" showErrorMessage="1" sqref="CV7:CV111 CY7:CY111 DB7:DB111 DE7:DE111 ER7:ER111 CS7:CS111">
      <formula1>10959</formula1>
      <formula2>45658</formula2>
    </dataValidation>
    <dataValidation type="date" allowBlank="1" showInputMessage="1" showErrorMessage="1" sqref="CV7:CV111 CS7:CS111">
      <formula1>10959</formula1>
      <formula2>46022</formula2>
    </dataValidation>
    <dataValidation type="whole" allowBlank="1" showInputMessage="1" showErrorMessage="1" sqref="BT7:BU111">
      <formula1>0</formula1>
      <formula2>15</formula2>
    </dataValidation>
    <dataValidation type="decimal" allowBlank="1" showInputMessage="1" showErrorMessage="1" sqref="AC7:AC111 EJ7:EJ111 AI7:AI111 AL7:AL111 AO7:AO111 AR7:AR111 AU7:AU111 AX7:AX111 BA7:BA111 BD7:BD111 BG7:BG111 BJ7:BJ111 BM7:BM111 BP7:BP111 BS7:BS111 CF7:CF111 CL7:CL111 AF7:AF111">
      <formula1>1</formula1>
      <formula2>9999999999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ciselniky!$G$4:$G$5</xm:f>
          </x14:formula1>
          <xm:sqref>EK7:EK111 CK7:CK111 EN7:EN111 G7:I111</xm:sqref>
        </x14:dataValidation>
        <x14:dataValidation type="list" allowBlank="1" showInputMessage="1" showErrorMessage="1">
          <x14:formula1>
            <xm:f>ciselniky!$F$4:$F$40</xm:f>
          </x14:formula1>
          <xm:sqref>CH7:CH111</xm:sqref>
        </x14:dataValidation>
        <x14:dataValidation type="list" allowBlank="1" showInputMessage="1" showErrorMessage="1">
          <x14:formula1>
            <xm:f>ciselniky!$H$4:$H$12</xm:f>
          </x14:formula1>
          <xm:sqref>CC7:CC111</xm:sqref>
        </x14:dataValidation>
        <x14:dataValidation type="list" allowBlank="1" showInputMessage="1" showErrorMessage="1">
          <x14:formula1>
            <xm:f>ciselniky!$E$4:$E$149</xm:f>
          </x14:formula1>
          <xm:sqref>X7:Z1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6124"/>
  <sheetViews>
    <sheetView topLeftCell="H1" zoomScaleNormal="100" workbookViewId="0">
      <pane ySplit="1" topLeftCell="A6102" activePane="bottomLeft" state="frozen"/>
      <selection pane="bottomLeft" activeCell="W6104" sqref="W6104"/>
    </sheetView>
  </sheetViews>
  <sheetFormatPr defaultColWidth="8.85546875" defaultRowHeight="12.75" x14ac:dyDescent="0.2"/>
  <cols>
    <col min="1" max="1" width="12.42578125" customWidth="1"/>
    <col min="2" max="2" width="21.5703125" customWidth="1"/>
    <col min="3" max="3" width="10.140625" customWidth="1"/>
    <col min="4" max="4" width="13" customWidth="1"/>
    <col min="5" max="5" width="28.140625" customWidth="1"/>
    <col min="6" max="6" width="8.5703125" customWidth="1"/>
    <col min="7" max="7" width="20.5703125" customWidth="1"/>
    <col min="8" max="8" width="9.42578125" customWidth="1"/>
    <col min="9" max="9" width="10.140625" customWidth="1"/>
    <col min="10" max="10" width="12.5703125" customWidth="1"/>
    <col min="11" max="11" width="12.42578125" customWidth="1"/>
    <col min="12" max="12" width="5.140625" customWidth="1"/>
    <col min="13" max="13" width="6.42578125" customWidth="1"/>
    <col min="14" max="14" width="7.42578125" customWidth="1"/>
    <col min="15" max="15" width="6.42578125" customWidth="1"/>
    <col min="16" max="16" width="7.42578125" customWidth="1"/>
    <col min="17" max="17" width="8.5703125" customWidth="1"/>
    <col min="18" max="18" width="6.85546875" customWidth="1"/>
    <col min="19" max="19" width="7" customWidth="1"/>
    <col min="20" max="20" width="14.140625" customWidth="1"/>
    <col min="21" max="21" width="15.5703125" customWidth="1"/>
    <col min="22" max="22" width="15.42578125" customWidth="1"/>
    <col min="23" max="23" width="11" customWidth="1"/>
    <col min="24" max="24" width="11.42578125" customWidth="1"/>
    <col min="25" max="25" width="15.42578125" customWidth="1"/>
    <col min="26" max="26" width="12.5703125" customWidth="1"/>
    <col min="27" max="27" width="14.42578125" customWidth="1"/>
    <col min="28" max="28" width="15.140625" customWidth="1"/>
    <col min="29" max="29" width="15.42578125" customWidth="1"/>
    <col min="30" max="30" width="17.42578125" bestFit="1" customWidth="1"/>
    <col min="31" max="31" width="14.42578125" customWidth="1"/>
    <col min="32" max="32" width="18.42578125" bestFit="1" customWidth="1"/>
    <col min="33" max="36" width="14.85546875" customWidth="1"/>
    <col min="37" max="37" width="17.5703125" customWidth="1"/>
    <col min="38" max="38" width="13" customWidth="1"/>
    <col min="39" max="39" width="13.42578125" customWidth="1"/>
    <col min="40" max="40" width="16.42578125" customWidth="1"/>
    <col min="41" max="43" width="14.140625" customWidth="1"/>
    <col min="44" max="44" width="12" customWidth="1"/>
    <col min="45" max="46" width="9.140625" customWidth="1"/>
    <col min="47" max="49" width="13.42578125" customWidth="1"/>
    <col min="50" max="50" width="14" customWidth="1"/>
    <col min="51" max="51" width="13.42578125" customWidth="1"/>
    <col min="52" max="53" width="12.5703125" customWidth="1"/>
    <col min="54" max="55" width="14.85546875" customWidth="1"/>
    <col min="56" max="56" width="12.85546875" customWidth="1"/>
    <col min="57" max="57" width="13.42578125" customWidth="1"/>
    <col min="58" max="58" width="12.42578125" customWidth="1"/>
    <col min="59" max="59" width="11.42578125" customWidth="1"/>
  </cols>
  <sheetData>
    <row r="1" spans="1:60" ht="67.5" x14ac:dyDescent="0.2">
      <c r="A1" s="66" t="s">
        <v>177</v>
      </c>
      <c r="B1" s="67" t="s">
        <v>178</v>
      </c>
      <c r="C1" s="67" t="s">
        <v>2</v>
      </c>
      <c r="D1" s="67" t="s">
        <v>179</v>
      </c>
      <c r="E1" s="67" t="s">
        <v>180</v>
      </c>
      <c r="F1" s="68" t="s">
        <v>181</v>
      </c>
      <c r="G1" s="67" t="s">
        <v>182</v>
      </c>
      <c r="H1" s="69" t="s">
        <v>183</v>
      </c>
      <c r="I1" s="69" t="s">
        <v>184</v>
      </c>
      <c r="J1" s="70" t="s">
        <v>185</v>
      </c>
      <c r="K1" s="70" t="s">
        <v>186</v>
      </c>
      <c r="L1" s="71" t="s">
        <v>187</v>
      </c>
      <c r="M1" s="71" t="s">
        <v>188</v>
      </c>
      <c r="N1" s="71" t="s">
        <v>189</v>
      </c>
      <c r="O1" s="70" t="s">
        <v>190</v>
      </c>
      <c r="P1" s="71" t="s">
        <v>191</v>
      </c>
      <c r="Q1" s="71" t="s">
        <v>192</v>
      </c>
      <c r="R1" s="72" t="s">
        <v>193</v>
      </c>
      <c r="S1" s="72" t="s">
        <v>194</v>
      </c>
      <c r="T1" s="73" t="s">
        <v>14334</v>
      </c>
      <c r="U1" s="73" t="s">
        <v>14335</v>
      </c>
      <c r="V1" s="73" t="s">
        <v>14336</v>
      </c>
      <c r="W1" s="70" t="s">
        <v>195</v>
      </c>
      <c r="X1" s="70" t="s">
        <v>196</v>
      </c>
      <c r="Y1" s="70" t="s">
        <v>197</v>
      </c>
      <c r="Z1" s="70" t="s">
        <v>198</v>
      </c>
      <c r="AA1" s="70" t="s">
        <v>199</v>
      </c>
      <c r="AB1" s="70" t="s">
        <v>200</v>
      </c>
      <c r="AC1" s="70" t="s">
        <v>201</v>
      </c>
      <c r="AD1" s="70" t="s">
        <v>202</v>
      </c>
      <c r="AE1" s="70" t="s">
        <v>203</v>
      </c>
      <c r="AF1" s="74" t="s">
        <v>204</v>
      </c>
      <c r="AG1" s="75" t="s">
        <v>205</v>
      </c>
      <c r="AH1" s="76" t="s">
        <v>206</v>
      </c>
      <c r="AI1" s="74" t="s">
        <v>207</v>
      </c>
      <c r="AJ1" s="74" t="s">
        <v>208</v>
      </c>
      <c r="AK1" s="77" t="s">
        <v>209</v>
      </c>
      <c r="AL1" s="78" t="s">
        <v>210</v>
      </c>
      <c r="AM1" s="79" t="s">
        <v>211</v>
      </c>
      <c r="AN1" s="77" t="s">
        <v>212</v>
      </c>
      <c r="AO1" s="77" t="s">
        <v>213</v>
      </c>
      <c r="AP1" s="70" t="s">
        <v>214</v>
      </c>
      <c r="AQ1" s="70" t="s">
        <v>215</v>
      </c>
      <c r="AR1" s="70" t="s">
        <v>216</v>
      </c>
      <c r="AS1" s="80" t="s">
        <v>217</v>
      </c>
      <c r="AT1" s="80" t="s">
        <v>218</v>
      </c>
      <c r="AU1" s="81" t="s">
        <v>219</v>
      </c>
      <c r="AV1" s="80" t="s">
        <v>220</v>
      </c>
      <c r="AW1" s="80" t="s">
        <v>221</v>
      </c>
      <c r="AX1" s="80" t="s">
        <v>222</v>
      </c>
      <c r="AY1" s="82" t="s">
        <v>223</v>
      </c>
      <c r="AZ1" s="82" t="s">
        <v>224</v>
      </c>
      <c r="BA1" s="82" t="s">
        <v>225</v>
      </c>
      <c r="BB1" s="70" t="s">
        <v>226</v>
      </c>
      <c r="BC1" s="70" t="s">
        <v>227</v>
      </c>
      <c r="BD1" s="74" t="s">
        <v>228</v>
      </c>
      <c r="BE1" s="74" t="s">
        <v>229</v>
      </c>
      <c r="BF1" s="77" t="s">
        <v>230</v>
      </c>
      <c r="BG1" s="77" t="s">
        <v>231</v>
      </c>
      <c r="BH1" s="80" t="s">
        <v>232</v>
      </c>
    </row>
    <row r="2" spans="1:60" ht="45" x14ac:dyDescent="0.2">
      <c r="A2" s="4" t="s">
        <v>233</v>
      </c>
      <c r="B2" s="5" t="s">
        <v>90</v>
      </c>
      <c r="C2" s="6">
        <v>36037320</v>
      </c>
      <c r="D2" s="7"/>
      <c r="E2" s="5" t="s">
        <v>92</v>
      </c>
      <c r="F2" s="4" t="s">
        <v>234</v>
      </c>
      <c r="G2" s="8">
        <v>13662</v>
      </c>
      <c r="H2" s="9">
        <v>41898</v>
      </c>
      <c r="I2" s="9" t="s">
        <v>235</v>
      </c>
      <c r="J2" s="10" t="s">
        <v>91</v>
      </c>
      <c r="K2" s="8">
        <v>121</v>
      </c>
      <c r="L2" s="8">
        <v>4</v>
      </c>
      <c r="M2" s="8" t="s">
        <v>102</v>
      </c>
      <c r="N2" s="8" t="s">
        <v>236</v>
      </c>
      <c r="O2" s="8" t="s">
        <v>237</v>
      </c>
      <c r="P2" s="11" t="s">
        <v>235</v>
      </c>
      <c r="Q2" s="8" t="s">
        <v>235</v>
      </c>
      <c r="R2" s="4" t="s">
        <v>238</v>
      </c>
      <c r="S2" s="4" t="s">
        <v>239</v>
      </c>
      <c r="T2" s="12">
        <v>54488</v>
      </c>
      <c r="U2" s="12">
        <v>27244</v>
      </c>
      <c r="V2" s="12">
        <v>27244</v>
      </c>
      <c r="W2" s="13">
        <v>41989</v>
      </c>
      <c r="X2" s="13">
        <v>42017</v>
      </c>
      <c r="Y2" s="4" t="s">
        <v>240</v>
      </c>
      <c r="Z2" s="14"/>
      <c r="AA2" s="8">
        <v>0</v>
      </c>
      <c r="AB2" s="12">
        <v>54488</v>
      </c>
      <c r="AC2" s="12">
        <v>27244</v>
      </c>
      <c r="AD2" s="12">
        <v>20433</v>
      </c>
      <c r="AE2" s="12">
        <v>6811</v>
      </c>
      <c r="AF2" s="12">
        <v>54488</v>
      </c>
      <c r="AG2" s="12">
        <v>27244</v>
      </c>
      <c r="AH2" s="12">
        <v>20433</v>
      </c>
      <c r="AI2" s="12">
        <v>6811</v>
      </c>
      <c r="AJ2" s="15">
        <v>0.75</v>
      </c>
      <c r="AK2" s="12">
        <v>0</v>
      </c>
      <c r="AL2" s="12">
        <v>0</v>
      </c>
      <c r="AM2" s="12">
        <v>0</v>
      </c>
      <c r="AN2" s="12">
        <v>0</v>
      </c>
      <c r="AO2" s="15" t="e">
        <v>#DIV/0!</v>
      </c>
      <c r="AP2" s="4"/>
      <c r="AQ2" s="13"/>
      <c r="AR2" s="4"/>
      <c r="AS2" s="12">
        <v>0</v>
      </c>
      <c r="AT2" s="12">
        <v>0</v>
      </c>
      <c r="AU2" s="12">
        <v>0</v>
      </c>
      <c r="AV2" s="12">
        <v>0</v>
      </c>
      <c r="AW2" s="16">
        <v>0</v>
      </c>
      <c r="AX2" s="16"/>
      <c r="AY2" s="16"/>
      <c r="AZ2" s="17"/>
      <c r="BA2" s="17"/>
      <c r="BB2" s="12">
        <v>27244</v>
      </c>
      <c r="BC2" s="12">
        <v>20433</v>
      </c>
      <c r="BD2" s="12">
        <v>27244</v>
      </c>
      <c r="BE2" s="12">
        <v>20433</v>
      </c>
      <c r="BF2" s="12"/>
      <c r="BG2" s="12"/>
      <c r="BH2" s="16">
        <v>0</v>
      </c>
    </row>
    <row r="3" spans="1:60" ht="45" x14ac:dyDescent="0.2">
      <c r="A3" s="4" t="s">
        <v>241</v>
      </c>
      <c r="B3" s="5" t="s">
        <v>242</v>
      </c>
      <c r="C3" s="6">
        <v>34866159</v>
      </c>
      <c r="D3" s="7"/>
      <c r="E3" s="5" t="s">
        <v>243</v>
      </c>
      <c r="F3" s="4" t="s">
        <v>244</v>
      </c>
      <c r="G3" s="8">
        <v>14157</v>
      </c>
      <c r="H3" s="9">
        <v>41904</v>
      </c>
      <c r="I3" s="9" t="s">
        <v>235</v>
      </c>
      <c r="J3" s="10" t="s">
        <v>91</v>
      </c>
      <c r="K3" s="8">
        <v>121</v>
      </c>
      <c r="L3" s="8">
        <v>4</v>
      </c>
      <c r="M3" s="8" t="s">
        <v>102</v>
      </c>
      <c r="N3" s="8" t="s">
        <v>236</v>
      </c>
      <c r="O3" s="8" t="s">
        <v>237</v>
      </c>
      <c r="P3" s="11" t="s">
        <v>235</v>
      </c>
      <c r="Q3" s="8" t="s">
        <v>235</v>
      </c>
      <c r="R3" s="4" t="s">
        <v>238</v>
      </c>
      <c r="S3" s="4" t="s">
        <v>239</v>
      </c>
      <c r="T3" s="12">
        <v>293467.39999999997</v>
      </c>
      <c r="U3" s="12">
        <v>117386.95999999999</v>
      </c>
      <c r="V3" s="12">
        <v>176080.43999999997</v>
      </c>
      <c r="W3" s="13">
        <v>42013</v>
      </c>
      <c r="X3" s="13">
        <v>42024</v>
      </c>
      <c r="Y3" s="4" t="s">
        <v>245</v>
      </c>
      <c r="Z3" s="14"/>
      <c r="AA3" s="8">
        <v>0</v>
      </c>
      <c r="AB3" s="12">
        <v>293467.39999999997</v>
      </c>
      <c r="AC3" s="12">
        <v>117386.95999999999</v>
      </c>
      <c r="AD3" s="12">
        <v>88040.22</v>
      </c>
      <c r="AE3" s="12">
        <v>29346.739999999991</v>
      </c>
      <c r="AF3" s="12">
        <v>293467.39999999997</v>
      </c>
      <c r="AG3" s="12">
        <v>117386.95999999999</v>
      </c>
      <c r="AH3" s="12">
        <v>88040.22</v>
      </c>
      <c r="AI3" s="12">
        <v>29346.739999999991</v>
      </c>
      <c r="AJ3" s="15">
        <v>0.75000000000000011</v>
      </c>
      <c r="AK3" s="12"/>
      <c r="AL3" s="12"/>
      <c r="AM3" s="12"/>
      <c r="AN3" s="12"/>
      <c r="AO3" s="15" t="e">
        <v>#DIV/0!</v>
      </c>
      <c r="AP3" s="4"/>
      <c r="AQ3" s="13"/>
      <c r="AR3" s="4"/>
      <c r="AS3" s="12">
        <v>0</v>
      </c>
      <c r="AT3" s="12">
        <v>0</v>
      </c>
      <c r="AU3" s="12">
        <v>0</v>
      </c>
      <c r="AV3" s="12">
        <v>0</v>
      </c>
      <c r="AW3" s="16">
        <v>0</v>
      </c>
      <c r="AX3" s="16"/>
      <c r="AY3" s="16"/>
      <c r="AZ3" s="17"/>
      <c r="BA3" s="17"/>
      <c r="BB3" s="12">
        <v>117386.95999999999</v>
      </c>
      <c r="BC3" s="12">
        <v>88040.22</v>
      </c>
      <c r="BD3" s="12">
        <v>117386.95999999999</v>
      </c>
      <c r="BE3" s="12">
        <v>88040.22</v>
      </c>
      <c r="BF3" s="12"/>
      <c r="BG3" s="12"/>
      <c r="BH3" s="16">
        <v>0</v>
      </c>
    </row>
    <row r="4" spans="1:60" ht="45" x14ac:dyDescent="0.2">
      <c r="A4" s="4" t="s">
        <v>246</v>
      </c>
      <c r="B4" s="5" t="s">
        <v>247</v>
      </c>
      <c r="C4" s="6">
        <v>36721603</v>
      </c>
      <c r="D4" s="7"/>
      <c r="E4" s="5" t="s">
        <v>248</v>
      </c>
      <c r="F4" s="4" t="s">
        <v>249</v>
      </c>
      <c r="G4" s="8">
        <v>13385</v>
      </c>
      <c r="H4" s="9">
        <v>41891</v>
      </c>
      <c r="I4" s="9" t="s">
        <v>235</v>
      </c>
      <c r="J4" s="10" t="s">
        <v>91</v>
      </c>
      <c r="K4" s="8">
        <v>121</v>
      </c>
      <c r="L4" s="8">
        <v>4</v>
      </c>
      <c r="M4" s="8" t="s">
        <v>102</v>
      </c>
      <c r="N4" s="8" t="s">
        <v>236</v>
      </c>
      <c r="O4" s="8" t="s">
        <v>237</v>
      </c>
      <c r="P4" s="11" t="s">
        <v>235</v>
      </c>
      <c r="Q4" s="8" t="s">
        <v>235</v>
      </c>
      <c r="R4" s="4" t="s">
        <v>238</v>
      </c>
      <c r="S4" s="4" t="s">
        <v>239</v>
      </c>
      <c r="T4" s="12">
        <v>653420</v>
      </c>
      <c r="U4" s="12">
        <v>261368</v>
      </c>
      <c r="V4" s="12">
        <v>392052</v>
      </c>
      <c r="W4" s="13">
        <v>42018</v>
      </c>
      <c r="X4" s="13">
        <v>42034</v>
      </c>
      <c r="Y4" s="4" t="s">
        <v>250</v>
      </c>
      <c r="Z4" s="14"/>
      <c r="AA4" s="8">
        <v>0</v>
      </c>
      <c r="AB4" s="12">
        <v>653420</v>
      </c>
      <c r="AC4" s="12">
        <v>261368</v>
      </c>
      <c r="AD4" s="12">
        <v>196026</v>
      </c>
      <c r="AE4" s="12">
        <v>65342</v>
      </c>
      <c r="AF4" s="12">
        <v>653420</v>
      </c>
      <c r="AG4" s="12">
        <v>261368</v>
      </c>
      <c r="AH4" s="12">
        <v>196026</v>
      </c>
      <c r="AI4" s="12">
        <v>65342</v>
      </c>
      <c r="AJ4" s="15">
        <v>0.75</v>
      </c>
      <c r="AK4" s="12"/>
      <c r="AL4" s="12"/>
      <c r="AM4" s="12"/>
      <c r="AN4" s="12"/>
      <c r="AO4" s="15" t="e">
        <v>#DIV/0!</v>
      </c>
      <c r="AP4" s="4"/>
      <c r="AQ4" s="13"/>
      <c r="AR4" s="4"/>
      <c r="AS4" s="12">
        <v>0</v>
      </c>
      <c r="AT4" s="12">
        <v>0</v>
      </c>
      <c r="AU4" s="12">
        <v>0</v>
      </c>
      <c r="AV4" s="12">
        <v>0</v>
      </c>
      <c r="AW4" s="16">
        <v>0</v>
      </c>
      <c r="AX4" s="16"/>
      <c r="AY4" s="16"/>
      <c r="AZ4" s="17"/>
      <c r="BA4" s="17"/>
      <c r="BB4" s="12">
        <v>261368</v>
      </c>
      <c r="BC4" s="12">
        <v>196026</v>
      </c>
      <c r="BD4" s="12">
        <v>261368</v>
      </c>
      <c r="BE4" s="12">
        <v>196026</v>
      </c>
      <c r="BF4" s="12"/>
      <c r="BG4" s="12"/>
      <c r="BH4" s="16">
        <v>0</v>
      </c>
    </row>
    <row r="5" spans="1:60" ht="45" x14ac:dyDescent="0.2">
      <c r="A5" s="4" t="s">
        <v>251</v>
      </c>
      <c r="B5" s="5" t="s">
        <v>252</v>
      </c>
      <c r="C5" s="6">
        <v>36722596</v>
      </c>
      <c r="D5" s="7"/>
      <c r="E5" s="5" t="s">
        <v>253</v>
      </c>
      <c r="F5" s="4" t="s">
        <v>249</v>
      </c>
      <c r="G5" s="8">
        <v>13386</v>
      </c>
      <c r="H5" s="9">
        <v>41891</v>
      </c>
      <c r="I5" s="9" t="s">
        <v>235</v>
      </c>
      <c r="J5" s="10" t="s">
        <v>91</v>
      </c>
      <c r="K5" s="8">
        <v>121</v>
      </c>
      <c r="L5" s="8">
        <v>4</v>
      </c>
      <c r="M5" s="8" t="s">
        <v>102</v>
      </c>
      <c r="N5" s="8" t="s">
        <v>236</v>
      </c>
      <c r="O5" s="8" t="s">
        <v>237</v>
      </c>
      <c r="P5" s="11" t="s">
        <v>235</v>
      </c>
      <c r="Q5" s="8" t="s">
        <v>235</v>
      </c>
      <c r="R5" s="4" t="s">
        <v>238</v>
      </c>
      <c r="S5" s="4" t="s">
        <v>239</v>
      </c>
      <c r="T5" s="12">
        <v>353500</v>
      </c>
      <c r="U5" s="12">
        <v>141400</v>
      </c>
      <c r="V5" s="12">
        <v>212100</v>
      </c>
      <c r="W5" s="13">
        <v>42018</v>
      </c>
      <c r="X5" s="13">
        <v>42034</v>
      </c>
      <c r="Y5" s="4" t="s">
        <v>254</v>
      </c>
      <c r="Z5" s="14"/>
      <c r="AA5" s="8">
        <v>0</v>
      </c>
      <c r="AB5" s="12">
        <v>353500</v>
      </c>
      <c r="AC5" s="12">
        <v>141400</v>
      </c>
      <c r="AD5" s="12">
        <v>106050</v>
      </c>
      <c r="AE5" s="12">
        <v>35350</v>
      </c>
      <c r="AF5" s="12">
        <v>353500</v>
      </c>
      <c r="AG5" s="12">
        <v>141400</v>
      </c>
      <c r="AH5" s="12">
        <v>106050</v>
      </c>
      <c r="AI5" s="12">
        <v>35350</v>
      </c>
      <c r="AJ5" s="15">
        <v>0.75</v>
      </c>
      <c r="AK5" s="12"/>
      <c r="AL5" s="12"/>
      <c r="AM5" s="12"/>
      <c r="AN5" s="12"/>
      <c r="AO5" s="15" t="e">
        <v>#DIV/0!</v>
      </c>
      <c r="AP5" s="4"/>
      <c r="AQ5" s="13"/>
      <c r="AR5" s="4"/>
      <c r="AS5" s="12">
        <v>0</v>
      </c>
      <c r="AT5" s="12">
        <v>0</v>
      </c>
      <c r="AU5" s="12">
        <v>0</v>
      </c>
      <c r="AV5" s="12">
        <v>0</v>
      </c>
      <c r="AW5" s="16">
        <v>0</v>
      </c>
      <c r="AX5" s="16"/>
      <c r="AY5" s="16"/>
      <c r="AZ5" s="17"/>
      <c r="BA5" s="17"/>
      <c r="BB5" s="12">
        <v>141400</v>
      </c>
      <c r="BC5" s="12">
        <v>106050</v>
      </c>
      <c r="BD5" s="12">
        <v>141400</v>
      </c>
      <c r="BE5" s="12">
        <v>106050</v>
      </c>
      <c r="BF5" s="12"/>
      <c r="BG5" s="12"/>
      <c r="BH5" s="16">
        <v>0</v>
      </c>
    </row>
    <row r="6" spans="1:60" ht="45" x14ac:dyDescent="0.2">
      <c r="A6" s="4" t="s">
        <v>255</v>
      </c>
      <c r="B6" s="5" t="s">
        <v>256</v>
      </c>
      <c r="C6" s="6">
        <v>36408085</v>
      </c>
      <c r="D6" s="7"/>
      <c r="E6" s="5" t="s">
        <v>257</v>
      </c>
      <c r="F6" s="4" t="s">
        <v>258</v>
      </c>
      <c r="G6" s="8">
        <v>13078</v>
      </c>
      <c r="H6" s="9">
        <v>41885</v>
      </c>
      <c r="I6" s="9" t="s">
        <v>235</v>
      </c>
      <c r="J6" s="10" t="s">
        <v>91</v>
      </c>
      <c r="K6" s="8">
        <v>121</v>
      </c>
      <c r="L6" s="8">
        <v>4</v>
      </c>
      <c r="M6" s="8" t="s">
        <v>102</v>
      </c>
      <c r="N6" s="8" t="s">
        <v>236</v>
      </c>
      <c r="O6" s="8" t="s">
        <v>237</v>
      </c>
      <c r="P6" s="11" t="s">
        <v>235</v>
      </c>
      <c r="Q6" s="8" t="s">
        <v>235</v>
      </c>
      <c r="R6" s="4" t="s">
        <v>238</v>
      </c>
      <c r="S6" s="4" t="s">
        <v>239</v>
      </c>
      <c r="T6" s="12">
        <v>433247</v>
      </c>
      <c r="U6" s="12">
        <v>216623.5</v>
      </c>
      <c r="V6" s="12">
        <v>216623.5</v>
      </c>
      <c r="W6" s="13">
        <v>42017</v>
      </c>
      <c r="X6" s="13">
        <v>42034</v>
      </c>
      <c r="Y6" s="4" t="s">
        <v>259</v>
      </c>
      <c r="Z6" s="14"/>
      <c r="AA6" s="8">
        <v>0</v>
      </c>
      <c r="AB6" s="12">
        <v>414307</v>
      </c>
      <c r="AC6" s="12">
        <v>207153.5</v>
      </c>
      <c r="AD6" s="12">
        <v>155365.12</v>
      </c>
      <c r="AE6" s="12">
        <v>51788.380000000005</v>
      </c>
      <c r="AF6" s="12">
        <v>414307</v>
      </c>
      <c r="AG6" s="12">
        <v>207153.5</v>
      </c>
      <c r="AH6" s="12">
        <v>155365.12</v>
      </c>
      <c r="AI6" s="12">
        <v>51788.380000000005</v>
      </c>
      <c r="AJ6" s="15">
        <v>0.74999997586330902</v>
      </c>
      <c r="AK6" s="12"/>
      <c r="AL6" s="12"/>
      <c r="AM6" s="12"/>
      <c r="AN6" s="12"/>
      <c r="AO6" s="15" t="e">
        <v>#DIV/0!</v>
      </c>
      <c r="AP6" s="4">
        <v>1</v>
      </c>
      <c r="AQ6" s="13">
        <v>43545</v>
      </c>
      <c r="AR6" s="4"/>
      <c r="AS6" s="12">
        <v>0</v>
      </c>
      <c r="AT6" s="12">
        <v>0</v>
      </c>
      <c r="AU6" s="12">
        <v>0</v>
      </c>
      <c r="AV6" s="12">
        <v>0</v>
      </c>
      <c r="AW6" s="16">
        <v>9470</v>
      </c>
      <c r="AX6" s="16"/>
      <c r="AY6" s="16"/>
      <c r="AZ6" s="17"/>
      <c r="BA6" s="17"/>
      <c r="BB6" s="12">
        <v>216623.5</v>
      </c>
      <c r="BC6" s="12">
        <v>162467.625</v>
      </c>
      <c r="BD6" s="12">
        <v>216623.5</v>
      </c>
      <c r="BE6" s="12">
        <v>162467.625</v>
      </c>
      <c r="BF6" s="12"/>
      <c r="BG6" s="12"/>
      <c r="BH6" s="16">
        <v>9470</v>
      </c>
    </row>
    <row r="7" spans="1:60" ht="45" x14ac:dyDescent="0.2">
      <c r="A7" s="4" t="s">
        <v>260</v>
      </c>
      <c r="B7" s="5" t="s">
        <v>261</v>
      </c>
      <c r="C7" s="6">
        <v>46085831</v>
      </c>
      <c r="D7" s="7"/>
      <c r="E7" s="5" t="s">
        <v>262</v>
      </c>
      <c r="F7" s="4" t="s">
        <v>244</v>
      </c>
      <c r="G7" s="8">
        <v>13958</v>
      </c>
      <c r="H7" s="9">
        <v>41901</v>
      </c>
      <c r="I7" s="9" t="s">
        <v>235</v>
      </c>
      <c r="J7" s="10" t="s">
        <v>91</v>
      </c>
      <c r="K7" s="8">
        <v>121</v>
      </c>
      <c r="L7" s="8">
        <v>4</v>
      </c>
      <c r="M7" s="8" t="s">
        <v>102</v>
      </c>
      <c r="N7" s="8" t="s">
        <v>236</v>
      </c>
      <c r="O7" s="8" t="s">
        <v>237</v>
      </c>
      <c r="P7" s="11" t="s">
        <v>235</v>
      </c>
      <c r="Q7" s="8" t="s">
        <v>235</v>
      </c>
      <c r="R7" s="4" t="s">
        <v>238</v>
      </c>
      <c r="S7" s="4" t="s">
        <v>239</v>
      </c>
      <c r="T7" s="12">
        <v>187809.09999999998</v>
      </c>
      <c r="U7" s="12">
        <v>75123.64</v>
      </c>
      <c r="V7" s="12">
        <v>112685.45999999998</v>
      </c>
      <c r="W7" s="13">
        <v>42024</v>
      </c>
      <c r="X7" s="13">
        <v>42035</v>
      </c>
      <c r="Y7" s="4" t="s">
        <v>263</v>
      </c>
      <c r="Z7" s="14"/>
      <c r="AA7" s="8">
        <v>0</v>
      </c>
      <c r="AB7" s="12">
        <v>187809.09999999998</v>
      </c>
      <c r="AC7" s="12">
        <v>75123.64</v>
      </c>
      <c r="AD7" s="12">
        <v>56342.729999999996</v>
      </c>
      <c r="AE7" s="12">
        <v>18780.910000000003</v>
      </c>
      <c r="AF7" s="12">
        <v>187809.09999999998</v>
      </c>
      <c r="AG7" s="12">
        <v>75123.64</v>
      </c>
      <c r="AH7" s="12">
        <v>56342.729999999996</v>
      </c>
      <c r="AI7" s="12">
        <v>18780.910000000003</v>
      </c>
      <c r="AJ7" s="15">
        <v>0.75</v>
      </c>
      <c r="AK7" s="12"/>
      <c r="AL7" s="12"/>
      <c r="AM7" s="12"/>
      <c r="AN7" s="12"/>
      <c r="AO7" s="15" t="e">
        <v>#DIV/0!</v>
      </c>
      <c r="AP7" s="4"/>
      <c r="AQ7" s="13"/>
      <c r="AR7" s="4"/>
      <c r="AS7" s="12">
        <v>0</v>
      </c>
      <c r="AT7" s="12">
        <v>0</v>
      </c>
      <c r="AU7" s="12">
        <v>0</v>
      </c>
      <c r="AV7" s="12">
        <v>0</v>
      </c>
      <c r="AW7" s="16">
        <v>0</v>
      </c>
      <c r="AX7" s="16"/>
      <c r="AY7" s="16"/>
      <c r="AZ7" s="17"/>
      <c r="BA7" s="17"/>
      <c r="BB7" s="12">
        <v>75123.64</v>
      </c>
      <c r="BC7" s="12">
        <v>56342.729999999996</v>
      </c>
      <c r="BD7" s="12">
        <v>75123.64</v>
      </c>
      <c r="BE7" s="12">
        <v>56342.729999999996</v>
      </c>
      <c r="BF7" s="12"/>
      <c r="BG7" s="12"/>
      <c r="BH7" s="16">
        <v>0</v>
      </c>
    </row>
    <row r="8" spans="1:60" ht="45" x14ac:dyDescent="0.2">
      <c r="A8" s="4" t="s">
        <v>264</v>
      </c>
      <c r="B8" s="5" t="s">
        <v>265</v>
      </c>
      <c r="C8" s="6">
        <v>44978367</v>
      </c>
      <c r="D8" s="7"/>
      <c r="E8" s="5" t="s">
        <v>266</v>
      </c>
      <c r="F8" s="4" t="s">
        <v>244</v>
      </c>
      <c r="G8" s="8">
        <v>12562</v>
      </c>
      <c r="H8" s="9">
        <v>41873</v>
      </c>
      <c r="I8" s="9" t="s">
        <v>235</v>
      </c>
      <c r="J8" s="10" t="s">
        <v>91</v>
      </c>
      <c r="K8" s="8">
        <v>121</v>
      </c>
      <c r="L8" s="8">
        <v>4</v>
      </c>
      <c r="M8" s="8" t="s">
        <v>102</v>
      </c>
      <c r="N8" s="8" t="s">
        <v>236</v>
      </c>
      <c r="O8" s="8" t="s">
        <v>237</v>
      </c>
      <c r="P8" s="11" t="s">
        <v>235</v>
      </c>
      <c r="Q8" s="8" t="s">
        <v>235</v>
      </c>
      <c r="R8" s="4" t="s">
        <v>238</v>
      </c>
      <c r="S8" s="4" t="s">
        <v>239</v>
      </c>
      <c r="T8" s="12">
        <v>212597.5</v>
      </c>
      <c r="U8" s="12">
        <v>85039</v>
      </c>
      <c r="V8" s="12">
        <v>127558.5</v>
      </c>
      <c r="W8" s="13">
        <v>42026</v>
      </c>
      <c r="X8" s="13">
        <v>42038</v>
      </c>
      <c r="Y8" s="4" t="s">
        <v>267</v>
      </c>
      <c r="Z8" s="14"/>
      <c r="AA8" s="8">
        <v>0</v>
      </c>
      <c r="AB8" s="12">
        <v>212597.5</v>
      </c>
      <c r="AC8" s="12">
        <v>85039</v>
      </c>
      <c r="AD8" s="12">
        <v>63779.25</v>
      </c>
      <c r="AE8" s="12">
        <v>21259.75</v>
      </c>
      <c r="AF8" s="12">
        <v>212597.5</v>
      </c>
      <c r="AG8" s="12">
        <v>85039</v>
      </c>
      <c r="AH8" s="12">
        <v>63779.25</v>
      </c>
      <c r="AI8" s="12">
        <v>21259.75</v>
      </c>
      <c r="AJ8" s="15">
        <v>0.75</v>
      </c>
      <c r="AK8" s="12"/>
      <c r="AL8" s="12"/>
      <c r="AM8" s="12"/>
      <c r="AN8" s="12"/>
      <c r="AO8" s="15" t="e">
        <v>#DIV/0!</v>
      </c>
      <c r="AP8" s="4"/>
      <c r="AQ8" s="13"/>
      <c r="AR8" s="4"/>
      <c r="AS8" s="12">
        <v>0</v>
      </c>
      <c r="AT8" s="12">
        <v>0</v>
      </c>
      <c r="AU8" s="12">
        <v>0</v>
      </c>
      <c r="AV8" s="12">
        <v>0</v>
      </c>
      <c r="AW8" s="16">
        <v>0</v>
      </c>
      <c r="AX8" s="16"/>
      <c r="AY8" s="16"/>
      <c r="AZ8" s="17"/>
      <c r="BA8" s="17"/>
      <c r="BB8" s="12">
        <v>85039</v>
      </c>
      <c r="BC8" s="12">
        <v>63779.25</v>
      </c>
      <c r="BD8" s="12">
        <v>85039</v>
      </c>
      <c r="BE8" s="12">
        <v>63779.25</v>
      </c>
      <c r="BF8" s="12"/>
      <c r="BG8" s="12"/>
      <c r="BH8" s="16">
        <v>0</v>
      </c>
    </row>
    <row r="9" spans="1:60" ht="45" x14ac:dyDescent="0.2">
      <c r="A9" s="4" t="s">
        <v>268</v>
      </c>
      <c r="B9" s="5" t="s">
        <v>269</v>
      </c>
      <c r="C9" s="6">
        <v>36558605</v>
      </c>
      <c r="D9" s="7"/>
      <c r="E9" s="5" t="s">
        <v>270</v>
      </c>
      <c r="F9" s="4" t="s">
        <v>244</v>
      </c>
      <c r="G9" s="8">
        <v>12311</v>
      </c>
      <c r="H9" s="9">
        <v>41869</v>
      </c>
      <c r="I9" s="9" t="s">
        <v>235</v>
      </c>
      <c r="J9" s="10" t="s">
        <v>91</v>
      </c>
      <c r="K9" s="8">
        <v>121</v>
      </c>
      <c r="L9" s="8">
        <v>4</v>
      </c>
      <c r="M9" s="8" t="s">
        <v>102</v>
      </c>
      <c r="N9" s="8" t="s">
        <v>236</v>
      </c>
      <c r="O9" s="8" t="s">
        <v>237</v>
      </c>
      <c r="P9" s="11" t="s">
        <v>235</v>
      </c>
      <c r="Q9" s="8" t="s">
        <v>235</v>
      </c>
      <c r="R9" s="4" t="s">
        <v>238</v>
      </c>
      <c r="S9" s="4" t="s">
        <v>239</v>
      </c>
      <c r="T9" s="12">
        <v>18703</v>
      </c>
      <c r="U9" s="12">
        <v>7481.2000000000007</v>
      </c>
      <c r="V9" s="12">
        <v>11221.8</v>
      </c>
      <c r="W9" s="13">
        <v>42026</v>
      </c>
      <c r="X9" s="13">
        <v>42039</v>
      </c>
      <c r="Y9" s="4" t="s">
        <v>271</v>
      </c>
      <c r="Z9" s="14"/>
      <c r="AA9" s="8">
        <v>0</v>
      </c>
      <c r="AB9" s="12">
        <v>18703</v>
      </c>
      <c r="AC9" s="12">
        <v>7481.2000000000007</v>
      </c>
      <c r="AD9" s="12">
        <v>5610.9000000000005</v>
      </c>
      <c r="AE9" s="12">
        <v>1870.3000000000002</v>
      </c>
      <c r="AF9" s="12">
        <v>18703</v>
      </c>
      <c r="AG9" s="12">
        <v>7481.2000000000007</v>
      </c>
      <c r="AH9" s="12">
        <v>5610.9000000000005</v>
      </c>
      <c r="AI9" s="12">
        <v>1870.3000000000002</v>
      </c>
      <c r="AJ9" s="15">
        <v>0.75</v>
      </c>
      <c r="AK9" s="12"/>
      <c r="AL9" s="12"/>
      <c r="AM9" s="12"/>
      <c r="AN9" s="12"/>
      <c r="AO9" s="15" t="e">
        <v>#DIV/0!</v>
      </c>
      <c r="AP9" s="4"/>
      <c r="AQ9" s="13"/>
      <c r="AR9" s="4"/>
      <c r="AS9" s="12">
        <v>0</v>
      </c>
      <c r="AT9" s="12">
        <v>0</v>
      </c>
      <c r="AU9" s="12">
        <v>0</v>
      </c>
      <c r="AV9" s="12">
        <v>0</v>
      </c>
      <c r="AW9" s="16">
        <v>0</v>
      </c>
      <c r="AX9" s="16"/>
      <c r="AY9" s="16"/>
      <c r="AZ9" s="17"/>
      <c r="BA9" s="17"/>
      <c r="BB9" s="12">
        <v>7481.2000000000007</v>
      </c>
      <c r="BC9" s="12">
        <v>5610.9000000000005</v>
      </c>
      <c r="BD9" s="12">
        <v>7481.2000000000007</v>
      </c>
      <c r="BE9" s="12">
        <v>5610.9000000000005</v>
      </c>
      <c r="BF9" s="12"/>
      <c r="BG9" s="12"/>
      <c r="BH9" s="16">
        <v>0</v>
      </c>
    </row>
    <row r="10" spans="1:60" ht="45" x14ac:dyDescent="0.2">
      <c r="A10" s="4" t="s">
        <v>272</v>
      </c>
      <c r="B10" s="5" t="s">
        <v>273</v>
      </c>
      <c r="C10" s="6">
        <v>47582588</v>
      </c>
      <c r="D10" s="7"/>
      <c r="E10" s="5" t="s">
        <v>274</v>
      </c>
      <c r="F10" s="4" t="s">
        <v>234</v>
      </c>
      <c r="G10" s="8">
        <v>13937</v>
      </c>
      <c r="H10" s="9">
        <v>41901</v>
      </c>
      <c r="I10" s="9" t="s">
        <v>235</v>
      </c>
      <c r="J10" s="10" t="s">
        <v>91</v>
      </c>
      <c r="K10" s="8">
        <v>121</v>
      </c>
      <c r="L10" s="8">
        <v>4</v>
      </c>
      <c r="M10" s="8" t="s">
        <v>102</v>
      </c>
      <c r="N10" s="8" t="s">
        <v>236</v>
      </c>
      <c r="O10" s="8" t="s">
        <v>237</v>
      </c>
      <c r="P10" s="11" t="s">
        <v>235</v>
      </c>
      <c r="Q10" s="8" t="s">
        <v>235</v>
      </c>
      <c r="R10" s="4" t="s">
        <v>238</v>
      </c>
      <c r="S10" s="4" t="s">
        <v>239</v>
      </c>
      <c r="T10" s="12">
        <v>193048.82</v>
      </c>
      <c r="U10" s="12">
        <v>96524.41</v>
      </c>
      <c r="V10" s="12">
        <v>96524.41</v>
      </c>
      <c r="W10" s="13">
        <v>42030</v>
      </c>
      <c r="X10" s="13">
        <v>42040</v>
      </c>
      <c r="Y10" s="4" t="s">
        <v>275</v>
      </c>
      <c r="Z10" s="14"/>
      <c r="AA10" s="8">
        <v>0</v>
      </c>
      <c r="AB10" s="12">
        <v>193048.82</v>
      </c>
      <c r="AC10" s="12">
        <v>96524.41</v>
      </c>
      <c r="AD10" s="12">
        <v>72393.307499999995</v>
      </c>
      <c r="AE10" s="12">
        <v>24131.102500000008</v>
      </c>
      <c r="AF10" s="12">
        <v>193048.82</v>
      </c>
      <c r="AG10" s="12">
        <v>96524.41</v>
      </c>
      <c r="AH10" s="12">
        <v>72393.307499999995</v>
      </c>
      <c r="AI10" s="12">
        <v>24131.102500000008</v>
      </c>
      <c r="AJ10" s="15">
        <v>0.74999999999999989</v>
      </c>
      <c r="AK10" s="12"/>
      <c r="AL10" s="12"/>
      <c r="AM10" s="12"/>
      <c r="AN10" s="12"/>
      <c r="AO10" s="15" t="e">
        <v>#DIV/0!</v>
      </c>
      <c r="AP10" s="4"/>
      <c r="AQ10" s="13"/>
      <c r="AR10" s="4"/>
      <c r="AS10" s="12">
        <v>0</v>
      </c>
      <c r="AT10" s="12">
        <v>0</v>
      </c>
      <c r="AU10" s="12">
        <v>0</v>
      </c>
      <c r="AV10" s="12">
        <v>0</v>
      </c>
      <c r="AW10" s="16">
        <v>0</v>
      </c>
      <c r="AX10" s="16"/>
      <c r="AY10" s="16"/>
      <c r="AZ10" s="17"/>
      <c r="BA10" s="17"/>
      <c r="BB10" s="12">
        <v>96524.41</v>
      </c>
      <c r="BC10" s="12">
        <v>72393.307499999995</v>
      </c>
      <c r="BD10" s="12">
        <v>96524.41</v>
      </c>
      <c r="BE10" s="12">
        <v>72393.307499999995</v>
      </c>
      <c r="BF10" s="12"/>
      <c r="BG10" s="12"/>
      <c r="BH10" s="16">
        <v>0</v>
      </c>
    </row>
    <row r="11" spans="1:60" ht="45" x14ac:dyDescent="0.2">
      <c r="A11" s="4" t="s">
        <v>276</v>
      </c>
      <c r="B11" s="5" t="s">
        <v>277</v>
      </c>
      <c r="C11" s="6">
        <v>36240460</v>
      </c>
      <c r="D11" s="7"/>
      <c r="E11" s="5" t="s">
        <v>278</v>
      </c>
      <c r="F11" s="4" t="s">
        <v>249</v>
      </c>
      <c r="G11" s="8">
        <v>12679</v>
      </c>
      <c r="H11" s="9">
        <v>41877</v>
      </c>
      <c r="I11" s="9" t="s">
        <v>235</v>
      </c>
      <c r="J11" s="10" t="s">
        <v>91</v>
      </c>
      <c r="K11" s="8">
        <v>121</v>
      </c>
      <c r="L11" s="8">
        <v>4</v>
      </c>
      <c r="M11" s="8" t="s">
        <v>102</v>
      </c>
      <c r="N11" s="8" t="s">
        <v>236</v>
      </c>
      <c r="O11" s="8" t="s">
        <v>237</v>
      </c>
      <c r="P11" s="11" t="s">
        <v>235</v>
      </c>
      <c r="Q11" s="8" t="s">
        <v>235</v>
      </c>
      <c r="R11" s="4" t="s">
        <v>238</v>
      </c>
      <c r="S11" s="4" t="s">
        <v>239</v>
      </c>
      <c r="T11" s="12">
        <v>58080</v>
      </c>
      <c r="U11" s="12">
        <v>23232</v>
      </c>
      <c r="V11" s="12">
        <v>34848</v>
      </c>
      <c r="W11" s="13">
        <v>42025</v>
      </c>
      <c r="X11" s="13">
        <v>42039</v>
      </c>
      <c r="Y11" s="4" t="s">
        <v>279</v>
      </c>
      <c r="Z11" s="14"/>
      <c r="AA11" s="8">
        <v>0</v>
      </c>
      <c r="AB11" s="12">
        <v>58080</v>
      </c>
      <c r="AC11" s="12">
        <v>23232</v>
      </c>
      <c r="AD11" s="12">
        <v>17424</v>
      </c>
      <c r="AE11" s="12">
        <v>5808</v>
      </c>
      <c r="AF11" s="12">
        <v>58080</v>
      </c>
      <c r="AG11" s="12">
        <v>23232</v>
      </c>
      <c r="AH11" s="12">
        <v>17424</v>
      </c>
      <c r="AI11" s="12">
        <v>5808</v>
      </c>
      <c r="AJ11" s="15">
        <v>0.75</v>
      </c>
      <c r="AK11" s="12"/>
      <c r="AL11" s="12"/>
      <c r="AM11" s="12"/>
      <c r="AN11" s="12"/>
      <c r="AO11" s="15" t="e">
        <v>#DIV/0!</v>
      </c>
      <c r="AP11" s="4"/>
      <c r="AQ11" s="13"/>
      <c r="AR11" s="4"/>
      <c r="AS11" s="12">
        <v>0</v>
      </c>
      <c r="AT11" s="12">
        <v>0</v>
      </c>
      <c r="AU11" s="12">
        <v>0</v>
      </c>
      <c r="AV11" s="12">
        <v>0</v>
      </c>
      <c r="AW11" s="16">
        <v>0</v>
      </c>
      <c r="AX11" s="16"/>
      <c r="AY11" s="16"/>
      <c r="AZ11" s="17"/>
      <c r="BA11" s="17"/>
      <c r="BB11" s="12">
        <v>23232</v>
      </c>
      <c r="BC11" s="12">
        <v>17424</v>
      </c>
      <c r="BD11" s="12">
        <v>23232</v>
      </c>
      <c r="BE11" s="12">
        <v>17424</v>
      </c>
      <c r="BF11" s="12"/>
      <c r="BG11" s="12"/>
      <c r="BH11" s="16">
        <v>0</v>
      </c>
    </row>
    <row r="12" spans="1:60" ht="45" x14ac:dyDescent="0.2">
      <c r="A12" s="4" t="s">
        <v>280</v>
      </c>
      <c r="B12" s="5" t="s">
        <v>281</v>
      </c>
      <c r="C12" s="6">
        <v>42087422</v>
      </c>
      <c r="D12" s="7"/>
      <c r="E12" s="5" t="s">
        <v>282</v>
      </c>
      <c r="F12" s="4" t="s">
        <v>283</v>
      </c>
      <c r="G12" s="8">
        <v>13835</v>
      </c>
      <c r="H12" s="9">
        <v>41901</v>
      </c>
      <c r="I12" s="9" t="s">
        <v>235</v>
      </c>
      <c r="J12" s="10" t="s">
        <v>91</v>
      </c>
      <c r="K12" s="8">
        <v>121</v>
      </c>
      <c r="L12" s="8">
        <v>4</v>
      </c>
      <c r="M12" s="8" t="s">
        <v>102</v>
      </c>
      <c r="N12" s="8" t="s">
        <v>236</v>
      </c>
      <c r="O12" s="8" t="s">
        <v>237</v>
      </c>
      <c r="P12" s="11" t="s">
        <v>235</v>
      </c>
      <c r="Q12" s="8" t="s">
        <v>235</v>
      </c>
      <c r="R12" s="4" t="s">
        <v>238</v>
      </c>
      <c r="S12" s="4" t="s">
        <v>239</v>
      </c>
      <c r="T12" s="12">
        <v>33490</v>
      </c>
      <c r="U12" s="12">
        <v>16745</v>
      </c>
      <c r="V12" s="12">
        <v>16745</v>
      </c>
      <c r="W12" s="13">
        <v>42030</v>
      </c>
      <c r="X12" s="13">
        <v>42041</v>
      </c>
      <c r="Y12" s="4" t="s">
        <v>284</v>
      </c>
      <c r="Z12" s="14"/>
      <c r="AA12" s="8">
        <v>0</v>
      </c>
      <c r="AB12" s="12">
        <v>33490</v>
      </c>
      <c r="AC12" s="12">
        <v>16745</v>
      </c>
      <c r="AD12" s="12">
        <v>12558.75</v>
      </c>
      <c r="AE12" s="12">
        <v>4186.25</v>
      </c>
      <c r="AF12" s="12">
        <v>33490</v>
      </c>
      <c r="AG12" s="12">
        <v>16745</v>
      </c>
      <c r="AH12" s="12">
        <v>12558.75</v>
      </c>
      <c r="AI12" s="12">
        <v>4186.25</v>
      </c>
      <c r="AJ12" s="15">
        <v>0.75</v>
      </c>
      <c r="AK12" s="12"/>
      <c r="AL12" s="12"/>
      <c r="AM12" s="12"/>
      <c r="AN12" s="12"/>
      <c r="AO12" s="15" t="e">
        <v>#DIV/0!</v>
      </c>
      <c r="AP12" s="4"/>
      <c r="AQ12" s="13"/>
      <c r="AR12" s="4"/>
      <c r="AS12" s="12">
        <v>0</v>
      </c>
      <c r="AT12" s="12">
        <v>0</v>
      </c>
      <c r="AU12" s="12">
        <v>0</v>
      </c>
      <c r="AV12" s="12">
        <v>0</v>
      </c>
      <c r="AW12" s="16">
        <v>0</v>
      </c>
      <c r="AX12" s="16"/>
      <c r="AY12" s="16"/>
      <c r="AZ12" s="17"/>
      <c r="BA12" s="17"/>
      <c r="BB12" s="12">
        <v>16745</v>
      </c>
      <c r="BC12" s="12">
        <v>12558.75</v>
      </c>
      <c r="BD12" s="12">
        <v>16745</v>
      </c>
      <c r="BE12" s="12">
        <v>12558.75</v>
      </c>
      <c r="BF12" s="12"/>
      <c r="BG12" s="12"/>
      <c r="BH12" s="16">
        <v>0</v>
      </c>
    </row>
    <row r="13" spans="1:60" ht="45" x14ac:dyDescent="0.2">
      <c r="A13" s="4" t="s">
        <v>285</v>
      </c>
      <c r="B13" s="5" t="s">
        <v>286</v>
      </c>
      <c r="C13" s="6">
        <v>36545694</v>
      </c>
      <c r="D13" s="7"/>
      <c r="E13" s="5" t="s">
        <v>287</v>
      </c>
      <c r="F13" s="4" t="s">
        <v>244</v>
      </c>
      <c r="G13" s="8">
        <v>13930</v>
      </c>
      <c r="H13" s="9">
        <v>41901</v>
      </c>
      <c r="I13" s="9" t="s">
        <v>235</v>
      </c>
      <c r="J13" s="10" t="s">
        <v>91</v>
      </c>
      <c r="K13" s="8">
        <v>121</v>
      </c>
      <c r="L13" s="8">
        <v>4</v>
      </c>
      <c r="M13" s="8" t="s">
        <v>102</v>
      </c>
      <c r="N13" s="8" t="s">
        <v>236</v>
      </c>
      <c r="O13" s="8" t="s">
        <v>237</v>
      </c>
      <c r="P13" s="11" t="s">
        <v>235</v>
      </c>
      <c r="Q13" s="8" t="s">
        <v>235</v>
      </c>
      <c r="R13" s="4" t="s">
        <v>238</v>
      </c>
      <c r="S13" s="4" t="s">
        <v>239</v>
      </c>
      <c r="T13" s="12">
        <v>46050</v>
      </c>
      <c r="U13" s="12">
        <v>23025</v>
      </c>
      <c r="V13" s="12">
        <v>23025</v>
      </c>
      <c r="W13" s="13">
        <v>41992</v>
      </c>
      <c r="X13" s="13">
        <v>42042</v>
      </c>
      <c r="Y13" s="4" t="s">
        <v>288</v>
      </c>
      <c r="Z13" s="14"/>
      <c r="AA13" s="8">
        <v>0</v>
      </c>
      <c r="AB13" s="12">
        <v>46050</v>
      </c>
      <c r="AC13" s="12">
        <v>23025</v>
      </c>
      <c r="AD13" s="12">
        <v>17268.75</v>
      </c>
      <c r="AE13" s="12">
        <v>5756.25</v>
      </c>
      <c r="AF13" s="12">
        <v>46050</v>
      </c>
      <c r="AG13" s="12">
        <v>23025</v>
      </c>
      <c r="AH13" s="12">
        <v>17268.75</v>
      </c>
      <c r="AI13" s="12">
        <v>5756.25</v>
      </c>
      <c r="AJ13" s="15">
        <v>0.75</v>
      </c>
      <c r="AK13" s="12"/>
      <c r="AL13" s="12"/>
      <c r="AM13" s="12"/>
      <c r="AN13" s="12"/>
      <c r="AO13" s="15" t="e">
        <v>#DIV/0!</v>
      </c>
      <c r="AP13" s="4"/>
      <c r="AQ13" s="13"/>
      <c r="AR13" s="4"/>
      <c r="AS13" s="12">
        <v>0</v>
      </c>
      <c r="AT13" s="12">
        <v>0</v>
      </c>
      <c r="AU13" s="12">
        <v>0</v>
      </c>
      <c r="AV13" s="12">
        <v>0</v>
      </c>
      <c r="AW13" s="16">
        <v>0</v>
      </c>
      <c r="AX13" s="16"/>
      <c r="AY13" s="16"/>
      <c r="AZ13" s="17"/>
      <c r="BA13" s="17"/>
      <c r="BB13" s="12">
        <v>23025</v>
      </c>
      <c r="BC13" s="12">
        <v>17268.75</v>
      </c>
      <c r="BD13" s="12">
        <v>23025</v>
      </c>
      <c r="BE13" s="12">
        <v>17268.75</v>
      </c>
      <c r="BF13" s="12"/>
      <c r="BG13" s="12"/>
      <c r="BH13" s="16">
        <v>0</v>
      </c>
    </row>
    <row r="14" spans="1:60" ht="45" x14ac:dyDescent="0.2">
      <c r="A14" s="4" t="s">
        <v>289</v>
      </c>
      <c r="B14" s="5" t="s">
        <v>290</v>
      </c>
      <c r="C14" s="6">
        <v>36037168</v>
      </c>
      <c r="D14" s="7"/>
      <c r="E14" s="5" t="s">
        <v>291</v>
      </c>
      <c r="F14" s="4" t="s">
        <v>234</v>
      </c>
      <c r="G14" s="8">
        <v>13965</v>
      </c>
      <c r="H14" s="9">
        <v>41901</v>
      </c>
      <c r="I14" s="9" t="s">
        <v>235</v>
      </c>
      <c r="J14" s="10" t="s">
        <v>91</v>
      </c>
      <c r="K14" s="8">
        <v>121</v>
      </c>
      <c r="L14" s="8">
        <v>4</v>
      </c>
      <c r="M14" s="8" t="s">
        <v>102</v>
      </c>
      <c r="N14" s="8" t="s">
        <v>236</v>
      </c>
      <c r="O14" s="8" t="s">
        <v>237</v>
      </c>
      <c r="P14" s="11" t="s">
        <v>235</v>
      </c>
      <c r="Q14" s="8" t="s">
        <v>235</v>
      </c>
      <c r="R14" s="4" t="s">
        <v>238</v>
      </c>
      <c r="S14" s="4" t="s">
        <v>239</v>
      </c>
      <c r="T14" s="12">
        <v>165154.84000000003</v>
      </c>
      <c r="U14" s="12">
        <v>82577.420000000013</v>
      </c>
      <c r="V14" s="12">
        <v>82577.420000000013</v>
      </c>
      <c r="W14" s="13">
        <v>42025</v>
      </c>
      <c r="X14" s="13">
        <v>42042</v>
      </c>
      <c r="Y14" s="4" t="s">
        <v>292</v>
      </c>
      <c r="Z14" s="14"/>
      <c r="AA14" s="8">
        <v>0</v>
      </c>
      <c r="AB14" s="12">
        <v>165154.84000000003</v>
      </c>
      <c r="AC14" s="12">
        <v>82577.420000000013</v>
      </c>
      <c r="AD14" s="12">
        <v>61933.06500000001</v>
      </c>
      <c r="AE14" s="12">
        <v>20644.355000000003</v>
      </c>
      <c r="AF14" s="12">
        <v>165154.84000000003</v>
      </c>
      <c r="AG14" s="12">
        <v>82577.420000000013</v>
      </c>
      <c r="AH14" s="12">
        <v>61933.06500000001</v>
      </c>
      <c r="AI14" s="12">
        <v>20644.355000000003</v>
      </c>
      <c r="AJ14" s="15">
        <v>0.75</v>
      </c>
      <c r="AK14" s="12"/>
      <c r="AL14" s="12"/>
      <c r="AM14" s="12"/>
      <c r="AN14" s="12"/>
      <c r="AO14" s="15" t="e">
        <v>#DIV/0!</v>
      </c>
      <c r="AP14" s="4"/>
      <c r="AQ14" s="13"/>
      <c r="AR14" s="4"/>
      <c r="AS14" s="12">
        <v>0</v>
      </c>
      <c r="AT14" s="12">
        <v>0</v>
      </c>
      <c r="AU14" s="12">
        <v>0</v>
      </c>
      <c r="AV14" s="12">
        <v>0</v>
      </c>
      <c r="AW14" s="16">
        <v>0</v>
      </c>
      <c r="AX14" s="16"/>
      <c r="AY14" s="16"/>
      <c r="AZ14" s="17"/>
      <c r="BA14" s="17"/>
      <c r="BB14" s="12">
        <v>82577.420000000013</v>
      </c>
      <c r="BC14" s="12">
        <v>61933.06500000001</v>
      </c>
      <c r="BD14" s="12">
        <v>82577.420000000013</v>
      </c>
      <c r="BE14" s="12">
        <v>61933.06500000001</v>
      </c>
      <c r="BF14" s="12"/>
      <c r="BG14" s="12"/>
      <c r="BH14" s="16">
        <v>0</v>
      </c>
    </row>
    <row r="15" spans="1:60" ht="45" x14ac:dyDescent="0.2">
      <c r="A15" s="4" t="s">
        <v>293</v>
      </c>
      <c r="B15" s="5" t="s">
        <v>294</v>
      </c>
      <c r="C15" s="6">
        <v>31714838</v>
      </c>
      <c r="D15" s="7"/>
      <c r="E15" s="5" t="s">
        <v>295</v>
      </c>
      <c r="F15" s="4" t="s">
        <v>283</v>
      </c>
      <c r="G15" s="8">
        <v>13451</v>
      </c>
      <c r="H15" s="9">
        <v>41892</v>
      </c>
      <c r="I15" s="9" t="s">
        <v>235</v>
      </c>
      <c r="J15" s="10" t="s">
        <v>91</v>
      </c>
      <c r="K15" s="8">
        <v>121</v>
      </c>
      <c r="L15" s="8">
        <v>4</v>
      </c>
      <c r="M15" s="8" t="s">
        <v>102</v>
      </c>
      <c r="N15" s="8" t="s">
        <v>236</v>
      </c>
      <c r="O15" s="8" t="s">
        <v>237</v>
      </c>
      <c r="P15" s="11" t="s">
        <v>235</v>
      </c>
      <c r="Q15" s="8" t="s">
        <v>235</v>
      </c>
      <c r="R15" s="4" t="s">
        <v>238</v>
      </c>
      <c r="S15" s="4" t="s">
        <v>239</v>
      </c>
      <c r="T15" s="12">
        <v>319811</v>
      </c>
      <c r="U15" s="12">
        <v>159905.5</v>
      </c>
      <c r="V15" s="12">
        <v>159905.5</v>
      </c>
      <c r="W15" s="18">
        <v>42026</v>
      </c>
      <c r="X15" s="18">
        <v>42045</v>
      </c>
      <c r="Y15" s="19" t="s">
        <v>296</v>
      </c>
      <c r="Z15" s="19"/>
      <c r="AA15" s="8">
        <v>0</v>
      </c>
      <c r="AB15" s="12">
        <v>319811</v>
      </c>
      <c r="AC15" s="12">
        <v>159905.5</v>
      </c>
      <c r="AD15" s="12">
        <v>119929.125</v>
      </c>
      <c r="AE15" s="20">
        <v>39976.375</v>
      </c>
      <c r="AF15" s="12">
        <v>319811</v>
      </c>
      <c r="AG15" s="12">
        <v>159905.5</v>
      </c>
      <c r="AH15" s="20">
        <v>119929.125</v>
      </c>
      <c r="AI15" s="20">
        <v>39976.375</v>
      </c>
      <c r="AJ15" s="21">
        <v>0.75</v>
      </c>
      <c r="AK15" s="20"/>
      <c r="AL15" s="20"/>
      <c r="AM15" s="20"/>
      <c r="AN15" s="20"/>
      <c r="AO15" s="21" t="e">
        <v>#DIV/0!</v>
      </c>
      <c r="AP15" s="19"/>
      <c r="AQ15" s="18"/>
      <c r="AR15" s="19"/>
      <c r="AS15" s="20">
        <v>0</v>
      </c>
      <c r="AT15" s="20">
        <v>0</v>
      </c>
      <c r="AU15" s="20">
        <v>0</v>
      </c>
      <c r="AV15" s="12">
        <v>0</v>
      </c>
      <c r="AW15" s="16">
        <v>0</v>
      </c>
      <c r="AX15" s="16"/>
      <c r="AY15" s="16"/>
      <c r="AZ15" s="17"/>
      <c r="BA15" s="17"/>
      <c r="BB15" s="12">
        <v>159905.5</v>
      </c>
      <c r="BC15" s="12">
        <v>119929.125</v>
      </c>
      <c r="BD15" s="12">
        <v>159905.5</v>
      </c>
      <c r="BE15" s="20">
        <v>119929.125</v>
      </c>
      <c r="BF15" s="20"/>
      <c r="BG15" s="20"/>
      <c r="BH15" s="16">
        <v>0</v>
      </c>
    </row>
    <row r="16" spans="1:60" ht="45" x14ac:dyDescent="0.2">
      <c r="A16" s="4" t="s">
        <v>297</v>
      </c>
      <c r="B16" s="5" t="s">
        <v>298</v>
      </c>
      <c r="C16" s="6">
        <v>47236001</v>
      </c>
      <c r="D16" s="7"/>
      <c r="E16" s="5" t="s">
        <v>299</v>
      </c>
      <c r="F16" s="4" t="s">
        <v>249</v>
      </c>
      <c r="G16" s="8">
        <v>14116</v>
      </c>
      <c r="H16" s="9">
        <v>41904</v>
      </c>
      <c r="I16" s="9" t="s">
        <v>235</v>
      </c>
      <c r="J16" s="10" t="s">
        <v>91</v>
      </c>
      <c r="K16" s="8">
        <v>121</v>
      </c>
      <c r="L16" s="8">
        <v>4</v>
      </c>
      <c r="M16" s="8" t="s">
        <v>102</v>
      </c>
      <c r="N16" s="8" t="s">
        <v>236</v>
      </c>
      <c r="O16" s="8" t="s">
        <v>237</v>
      </c>
      <c r="P16" s="11" t="s">
        <v>235</v>
      </c>
      <c r="Q16" s="8" t="s">
        <v>235</v>
      </c>
      <c r="R16" s="4" t="s">
        <v>238</v>
      </c>
      <c r="S16" s="4" t="s">
        <v>239</v>
      </c>
      <c r="T16" s="12">
        <v>765398.54999999993</v>
      </c>
      <c r="U16" s="12">
        <v>306159.42</v>
      </c>
      <c r="V16" s="12">
        <v>459239.12999999995</v>
      </c>
      <c r="W16" s="18">
        <v>42037</v>
      </c>
      <c r="X16" s="18">
        <v>42048</v>
      </c>
      <c r="Y16" s="19" t="s">
        <v>300</v>
      </c>
      <c r="Z16" s="19"/>
      <c r="AA16" s="8">
        <v>0</v>
      </c>
      <c r="AB16" s="12">
        <v>765398.54999999993</v>
      </c>
      <c r="AC16" s="12">
        <v>306159.42</v>
      </c>
      <c r="AD16" s="12">
        <v>229619.565</v>
      </c>
      <c r="AE16" s="20">
        <v>76539.854999999981</v>
      </c>
      <c r="AF16" s="12">
        <v>765398.54999999993</v>
      </c>
      <c r="AG16" s="12">
        <v>306159.42</v>
      </c>
      <c r="AH16" s="20">
        <v>229619.565</v>
      </c>
      <c r="AI16" s="20">
        <v>76539.854999999981</v>
      </c>
      <c r="AJ16" s="21">
        <v>0.75</v>
      </c>
      <c r="AK16" s="20"/>
      <c r="AL16" s="20"/>
      <c r="AM16" s="20"/>
      <c r="AN16" s="20"/>
      <c r="AO16" s="21" t="e">
        <v>#DIV/0!</v>
      </c>
      <c r="AP16" s="19"/>
      <c r="AQ16" s="18"/>
      <c r="AR16" s="19"/>
      <c r="AS16" s="20">
        <v>0</v>
      </c>
      <c r="AT16" s="20">
        <v>0</v>
      </c>
      <c r="AU16" s="20">
        <v>0</v>
      </c>
      <c r="AV16" s="12">
        <v>0</v>
      </c>
      <c r="AW16" s="16">
        <v>0</v>
      </c>
      <c r="AX16" s="16"/>
      <c r="AY16" s="16"/>
      <c r="AZ16" s="17"/>
      <c r="BA16" s="17"/>
      <c r="BB16" s="12">
        <v>306159.42</v>
      </c>
      <c r="BC16" s="12">
        <v>229619.565</v>
      </c>
      <c r="BD16" s="12">
        <v>306159.42</v>
      </c>
      <c r="BE16" s="20">
        <v>229619.565</v>
      </c>
      <c r="BF16" s="20"/>
      <c r="BG16" s="20"/>
      <c r="BH16" s="16">
        <v>0</v>
      </c>
    </row>
    <row r="17" spans="1:60" ht="45" x14ac:dyDescent="0.2">
      <c r="A17" s="4" t="s">
        <v>301</v>
      </c>
      <c r="B17" s="5" t="s">
        <v>302</v>
      </c>
      <c r="C17" s="6">
        <v>30695775</v>
      </c>
      <c r="D17" s="7"/>
      <c r="E17" s="5" t="s">
        <v>303</v>
      </c>
      <c r="F17" s="4" t="s">
        <v>249</v>
      </c>
      <c r="G17" s="8">
        <v>13005</v>
      </c>
      <c r="H17" s="9">
        <v>41884</v>
      </c>
      <c r="I17" s="9" t="s">
        <v>235</v>
      </c>
      <c r="J17" s="10" t="s">
        <v>91</v>
      </c>
      <c r="K17" s="8">
        <v>121</v>
      </c>
      <c r="L17" s="8">
        <v>4</v>
      </c>
      <c r="M17" s="8" t="s">
        <v>102</v>
      </c>
      <c r="N17" s="8" t="s">
        <v>236</v>
      </c>
      <c r="O17" s="8" t="s">
        <v>237</v>
      </c>
      <c r="P17" s="11" t="s">
        <v>235</v>
      </c>
      <c r="Q17" s="8" t="s">
        <v>235</v>
      </c>
      <c r="R17" s="4" t="s">
        <v>238</v>
      </c>
      <c r="S17" s="4" t="s">
        <v>239</v>
      </c>
      <c r="T17" s="12">
        <v>43007.799999999988</v>
      </c>
      <c r="U17" s="12">
        <v>21503.899999999994</v>
      </c>
      <c r="V17" s="12">
        <v>21503.899999999994</v>
      </c>
      <c r="W17" s="18">
        <v>42041</v>
      </c>
      <c r="X17" s="18">
        <v>42049</v>
      </c>
      <c r="Y17" s="19" t="s">
        <v>304</v>
      </c>
      <c r="Z17" s="19"/>
      <c r="AA17" s="8">
        <v>0</v>
      </c>
      <c r="AB17" s="12">
        <v>43007.799999999988</v>
      </c>
      <c r="AC17" s="12">
        <v>21503.899999999994</v>
      </c>
      <c r="AD17" s="12">
        <v>16127.924999999996</v>
      </c>
      <c r="AE17" s="20">
        <v>5375.9749999999985</v>
      </c>
      <c r="AF17" s="12">
        <v>43007.799999999988</v>
      </c>
      <c r="AG17" s="12">
        <v>21503.899999999994</v>
      </c>
      <c r="AH17" s="20">
        <v>16127.924999999996</v>
      </c>
      <c r="AI17" s="20">
        <v>5375.9749999999985</v>
      </c>
      <c r="AJ17" s="21">
        <v>0.75</v>
      </c>
      <c r="AK17" s="20"/>
      <c r="AL17" s="20"/>
      <c r="AM17" s="20"/>
      <c r="AN17" s="20"/>
      <c r="AO17" s="21" t="e">
        <v>#DIV/0!</v>
      </c>
      <c r="AP17" s="19"/>
      <c r="AQ17" s="18"/>
      <c r="AR17" s="19"/>
      <c r="AS17" s="20">
        <v>0</v>
      </c>
      <c r="AT17" s="20">
        <v>0</v>
      </c>
      <c r="AU17" s="20">
        <v>0</v>
      </c>
      <c r="AV17" s="12">
        <v>0</v>
      </c>
      <c r="AW17" s="16">
        <v>0</v>
      </c>
      <c r="AX17" s="16"/>
      <c r="AY17" s="16"/>
      <c r="AZ17" s="17"/>
      <c r="BA17" s="17"/>
      <c r="BB17" s="12">
        <v>21503.899999999994</v>
      </c>
      <c r="BC17" s="12">
        <v>16127.924999999996</v>
      </c>
      <c r="BD17" s="12">
        <v>21503.899999999994</v>
      </c>
      <c r="BE17" s="20">
        <v>16127.924999999996</v>
      </c>
      <c r="BF17" s="20"/>
      <c r="BG17" s="20"/>
      <c r="BH17" s="16">
        <v>0</v>
      </c>
    </row>
    <row r="18" spans="1:60" ht="45" x14ac:dyDescent="0.2">
      <c r="A18" s="4" t="s">
        <v>305</v>
      </c>
      <c r="B18" s="5" t="s">
        <v>306</v>
      </c>
      <c r="C18" s="6">
        <v>46894225</v>
      </c>
      <c r="D18" s="7"/>
      <c r="E18" s="5" t="s">
        <v>307</v>
      </c>
      <c r="F18" s="4" t="s">
        <v>249</v>
      </c>
      <c r="G18" s="8">
        <v>13004</v>
      </c>
      <c r="H18" s="9">
        <v>41884</v>
      </c>
      <c r="I18" s="9" t="s">
        <v>235</v>
      </c>
      <c r="J18" s="10" t="s">
        <v>91</v>
      </c>
      <c r="K18" s="8">
        <v>121</v>
      </c>
      <c r="L18" s="8">
        <v>4</v>
      </c>
      <c r="M18" s="8" t="s">
        <v>102</v>
      </c>
      <c r="N18" s="8" t="s">
        <v>236</v>
      </c>
      <c r="O18" s="8" t="s">
        <v>237</v>
      </c>
      <c r="P18" s="11" t="s">
        <v>235</v>
      </c>
      <c r="Q18" s="8" t="s">
        <v>235</v>
      </c>
      <c r="R18" s="4" t="s">
        <v>238</v>
      </c>
      <c r="S18" s="4" t="s">
        <v>239</v>
      </c>
      <c r="T18" s="12">
        <v>225440</v>
      </c>
      <c r="U18" s="12">
        <v>90176</v>
      </c>
      <c r="V18" s="12">
        <v>135264</v>
      </c>
      <c r="W18" s="18">
        <v>42038</v>
      </c>
      <c r="X18" s="18">
        <v>42049</v>
      </c>
      <c r="Y18" s="19" t="s">
        <v>308</v>
      </c>
      <c r="Z18" s="19"/>
      <c r="AA18" s="8">
        <v>0</v>
      </c>
      <c r="AB18" s="12">
        <v>224770</v>
      </c>
      <c r="AC18" s="12">
        <v>89506</v>
      </c>
      <c r="AD18" s="12">
        <v>67129.509999999995</v>
      </c>
      <c r="AE18" s="20">
        <v>22376.490000000005</v>
      </c>
      <c r="AF18" s="12">
        <v>224770</v>
      </c>
      <c r="AG18" s="12">
        <v>89506</v>
      </c>
      <c r="AH18" s="20">
        <v>67129.509999999995</v>
      </c>
      <c r="AI18" s="20">
        <v>22376.490000000005</v>
      </c>
      <c r="AJ18" s="21">
        <v>0.75000011172435366</v>
      </c>
      <c r="AK18" s="20"/>
      <c r="AL18" s="20"/>
      <c r="AM18" s="20"/>
      <c r="AN18" s="20"/>
      <c r="AO18" s="21" t="e">
        <v>#DIV/0!</v>
      </c>
      <c r="AP18" s="19">
        <v>1</v>
      </c>
      <c r="AQ18" s="18">
        <v>43615</v>
      </c>
      <c r="AR18" s="19"/>
      <c r="AS18" s="20">
        <v>0</v>
      </c>
      <c r="AT18" s="20">
        <v>0</v>
      </c>
      <c r="AU18" s="20">
        <v>0</v>
      </c>
      <c r="AV18" s="12">
        <v>0</v>
      </c>
      <c r="AW18" s="16">
        <v>670</v>
      </c>
      <c r="AX18" s="16"/>
      <c r="AY18" s="16"/>
      <c r="AZ18" s="17"/>
      <c r="BA18" s="17"/>
      <c r="BB18" s="12">
        <v>90176</v>
      </c>
      <c r="BC18" s="12">
        <v>67632</v>
      </c>
      <c r="BD18" s="12">
        <v>90176</v>
      </c>
      <c r="BE18" s="20">
        <v>67632</v>
      </c>
      <c r="BF18" s="20"/>
      <c r="BG18" s="20"/>
      <c r="BH18" s="16">
        <v>670</v>
      </c>
    </row>
    <row r="19" spans="1:60" ht="45" x14ac:dyDescent="0.2">
      <c r="A19" s="4" t="s">
        <v>309</v>
      </c>
      <c r="B19" s="5" t="s">
        <v>310</v>
      </c>
      <c r="C19" s="6">
        <v>10799711</v>
      </c>
      <c r="D19" s="7"/>
      <c r="E19" s="5" t="s">
        <v>311</v>
      </c>
      <c r="F19" s="4" t="s">
        <v>312</v>
      </c>
      <c r="G19" s="8">
        <v>13448</v>
      </c>
      <c r="H19" s="9">
        <v>41892</v>
      </c>
      <c r="I19" s="9" t="s">
        <v>235</v>
      </c>
      <c r="J19" s="10" t="s">
        <v>91</v>
      </c>
      <c r="K19" s="8">
        <v>121</v>
      </c>
      <c r="L19" s="8">
        <v>4</v>
      </c>
      <c r="M19" s="8" t="s">
        <v>102</v>
      </c>
      <c r="N19" s="8" t="s">
        <v>236</v>
      </c>
      <c r="O19" s="8" t="s">
        <v>237</v>
      </c>
      <c r="P19" s="11" t="s">
        <v>235</v>
      </c>
      <c r="Q19" s="8" t="s">
        <v>235</v>
      </c>
      <c r="R19" s="4" t="s">
        <v>238</v>
      </c>
      <c r="S19" s="4" t="s">
        <v>239</v>
      </c>
      <c r="T19" s="12">
        <v>32400</v>
      </c>
      <c r="U19" s="12">
        <v>16200</v>
      </c>
      <c r="V19" s="12">
        <v>16200</v>
      </c>
      <c r="W19" s="18">
        <v>42033</v>
      </c>
      <c r="X19" s="18">
        <v>42052</v>
      </c>
      <c r="Y19" s="19" t="s">
        <v>313</v>
      </c>
      <c r="Z19" s="19"/>
      <c r="AA19" s="8">
        <v>0</v>
      </c>
      <c r="AB19" s="12">
        <v>32400</v>
      </c>
      <c r="AC19" s="12">
        <v>16200</v>
      </c>
      <c r="AD19" s="12">
        <v>12150</v>
      </c>
      <c r="AE19" s="20">
        <v>4050</v>
      </c>
      <c r="AF19" s="12">
        <v>32400</v>
      </c>
      <c r="AG19" s="12">
        <v>16200</v>
      </c>
      <c r="AH19" s="20">
        <v>12150</v>
      </c>
      <c r="AI19" s="20">
        <v>4050</v>
      </c>
      <c r="AJ19" s="21">
        <v>0.75</v>
      </c>
      <c r="AK19" s="20"/>
      <c r="AL19" s="20"/>
      <c r="AM19" s="20"/>
      <c r="AN19" s="20"/>
      <c r="AO19" s="21" t="e">
        <v>#DIV/0!</v>
      </c>
      <c r="AP19" s="19"/>
      <c r="AQ19" s="18"/>
      <c r="AR19" s="19"/>
      <c r="AS19" s="20">
        <v>0</v>
      </c>
      <c r="AT19" s="20">
        <v>0</v>
      </c>
      <c r="AU19" s="20">
        <v>0</v>
      </c>
      <c r="AV19" s="12">
        <v>0</v>
      </c>
      <c r="AW19" s="16">
        <v>0</v>
      </c>
      <c r="AX19" s="16"/>
      <c r="AY19" s="16"/>
      <c r="AZ19" s="17"/>
      <c r="BA19" s="17"/>
      <c r="BB19" s="12">
        <v>16200</v>
      </c>
      <c r="BC19" s="12">
        <v>12150</v>
      </c>
      <c r="BD19" s="12">
        <v>16200</v>
      </c>
      <c r="BE19" s="20">
        <v>12150</v>
      </c>
      <c r="BF19" s="20"/>
      <c r="BG19" s="20"/>
      <c r="BH19" s="16">
        <v>0</v>
      </c>
    </row>
    <row r="20" spans="1:60" ht="45" x14ac:dyDescent="0.2">
      <c r="A20" s="4" t="s">
        <v>314</v>
      </c>
      <c r="B20" s="5" t="s">
        <v>315</v>
      </c>
      <c r="C20" s="6">
        <v>36753670</v>
      </c>
      <c r="D20" s="7"/>
      <c r="E20" s="5" t="s">
        <v>316</v>
      </c>
      <c r="F20" s="4" t="s">
        <v>244</v>
      </c>
      <c r="G20" s="8">
        <v>12748</v>
      </c>
      <c r="H20" s="9">
        <v>41878</v>
      </c>
      <c r="I20" s="9" t="s">
        <v>235</v>
      </c>
      <c r="J20" s="10" t="s">
        <v>91</v>
      </c>
      <c r="K20" s="8">
        <v>121</v>
      </c>
      <c r="L20" s="8">
        <v>4</v>
      </c>
      <c r="M20" s="8" t="s">
        <v>102</v>
      </c>
      <c r="N20" s="8" t="s">
        <v>236</v>
      </c>
      <c r="O20" s="8" t="s">
        <v>237</v>
      </c>
      <c r="P20" s="11" t="s">
        <v>235</v>
      </c>
      <c r="Q20" s="8" t="s">
        <v>235</v>
      </c>
      <c r="R20" s="4" t="s">
        <v>238</v>
      </c>
      <c r="S20" s="4" t="s">
        <v>239</v>
      </c>
      <c r="T20" s="12">
        <v>307493.59999999986</v>
      </c>
      <c r="U20" s="12">
        <v>122997.43999999994</v>
      </c>
      <c r="V20" s="12">
        <v>184496.15999999992</v>
      </c>
      <c r="W20" s="18">
        <v>42032</v>
      </c>
      <c r="X20" s="18">
        <v>42053</v>
      </c>
      <c r="Y20" s="19" t="s">
        <v>317</v>
      </c>
      <c r="Z20" s="19"/>
      <c r="AA20" s="8">
        <v>0</v>
      </c>
      <c r="AB20" s="12">
        <v>307493.59999999986</v>
      </c>
      <c r="AC20" s="12">
        <v>122997.43999999994</v>
      </c>
      <c r="AD20" s="12">
        <v>92248.079999999958</v>
      </c>
      <c r="AE20" s="20">
        <v>30749.359999999986</v>
      </c>
      <c r="AF20" s="12">
        <v>307493.59999999986</v>
      </c>
      <c r="AG20" s="12">
        <v>122997.43999999994</v>
      </c>
      <c r="AH20" s="20">
        <v>92248.079999999958</v>
      </c>
      <c r="AI20" s="20">
        <v>30749.359999999986</v>
      </c>
      <c r="AJ20" s="21">
        <v>0.75</v>
      </c>
      <c r="AK20" s="20"/>
      <c r="AL20" s="20"/>
      <c r="AM20" s="20"/>
      <c r="AN20" s="20"/>
      <c r="AO20" s="21" t="e">
        <v>#DIV/0!</v>
      </c>
      <c r="AP20" s="19"/>
      <c r="AQ20" s="18"/>
      <c r="AR20" s="19"/>
      <c r="AS20" s="20">
        <v>0</v>
      </c>
      <c r="AT20" s="20">
        <v>0</v>
      </c>
      <c r="AU20" s="20">
        <v>0</v>
      </c>
      <c r="AV20" s="12">
        <v>0</v>
      </c>
      <c r="AW20" s="16">
        <v>0</v>
      </c>
      <c r="AX20" s="16"/>
      <c r="AY20" s="16"/>
      <c r="AZ20" s="17"/>
      <c r="BA20" s="17"/>
      <c r="BB20" s="12">
        <v>122997.43999999994</v>
      </c>
      <c r="BC20" s="12">
        <v>92248.079999999958</v>
      </c>
      <c r="BD20" s="12">
        <v>122997.43999999994</v>
      </c>
      <c r="BE20" s="20">
        <v>92248.079999999958</v>
      </c>
      <c r="BF20" s="20"/>
      <c r="BG20" s="20"/>
      <c r="BH20" s="16">
        <v>0</v>
      </c>
    </row>
    <row r="21" spans="1:60" ht="45" x14ac:dyDescent="0.2">
      <c r="A21" s="4" t="s">
        <v>318</v>
      </c>
      <c r="B21" s="5" t="s">
        <v>319</v>
      </c>
      <c r="C21" s="6">
        <v>46165282</v>
      </c>
      <c r="D21" s="7"/>
      <c r="E21" s="5" t="s">
        <v>320</v>
      </c>
      <c r="F21" s="4" t="s">
        <v>249</v>
      </c>
      <c r="G21" s="8">
        <v>12561</v>
      </c>
      <c r="H21" s="9">
        <v>41873</v>
      </c>
      <c r="I21" s="9" t="s">
        <v>235</v>
      </c>
      <c r="J21" s="10" t="s">
        <v>91</v>
      </c>
      <c r="K21" s="8">
        <v>121</v>
      </c>
      <c r="L21" s="8">
        <v>4</v>
      </c>
      <c r="M21" s="8" t="s">
        <v>102</v>
      </c>
      <c r="N21" s="8" t="s">
        <v>236</v>
      </c>
      <c r="O21" s="8" t="s">
        <v>237</v>
      </c>
      <c r="P21" s="11" t="s">
        <v>235</v>
      </c>
      <c r="Q21" s="8" t="s">
        <v>235</v>
      </c>
      <c r="R21" s="4" t="s">
        <v>238</v>
      </c>
      <c r="S21" s="4" t="s">
        <v>239</v>
      </c>
      <c r="T21" s="12">
        <v>664825.24999999988</v>
      </c>
      <c r="U21" s="12">
        <v>265930.09999999998</v>
      </c>
      <c r="V21" s="12">
        <v>398895.14999999991</v>
      </c>
      <c r="W21" s="18">
        <v>42051</v>
      </c>
      <c r="X21" s="18">
        <v>42053</v>
      </c>
      <c r="Y21" s="19" t="s">
        <v>321</v>
      </c>
      <c r="Z21" s="19"/>
      <c r="AA21" s="8">
        <v>0</v>
      </c>
      <c r="AB21" s="12">
        <v>664825.24999999988</v>
      </c>
      <c r="AC21" s="12">
        <v>265930.09999999998</v>
      </c>
      <c r="AD21" s="12">
        <v>199447.57499999998</v>
      </c>
      <c r="AE21" s="20">
        <v>66482.524999999994</v>
      </c>
      <c r="AF21" s="12">
        <v>664825.24999999988</v>
      </c>
      <c r="AG21" s="12">
        <v>265930.09999999998</v>
      </c>
      <c r="AH21" s="20">
        <v>199447.57499999998</v>
      </c>
      <c r="AI21" s="20">
        <v>66482.524999999994</v>
      </c>
      <c r="AJ21" s="21">
        <v>0.75</v>
      </c>
      <c r="AK21" s="20"/>
      <c r="AL21" s="20"/>
      <c r="AM21" s="20"/>
      <c r="AN21" s="20"/>
      <c r="AO21" s="21" t="e">
        <v>#DIV/0!</v>
      </c>
      <c r="AP21" s="19"/>
      <c r="AQ21" s="18"/>
      <c r="AR21" s="19"/>
      <c r="AS21" s="20">
        <v>0</v>
      </c>
      <c r="AT21" s="20">
        <v>0</v>
      </c>
      <c r="AU21" s="20">
        <v>0</v>
      </c>
      <c r="AV21" s="12">
        <v>0</v>
      </c>
      <c r="AW21" s="16">
        <v>0</v>
      </c>
      <c r="AX21" s="16"/>
      <c r="AY21" s="16"/>
      <c r="AZ21" s="17"/>
      <c r="BA21" s="17"/>
      <c r="BB21" s="12">
        <v>265930.09999999998</v>
      </c>
      <c r="BC21" s="12">
        <v>199447.57499999998</v>
      </c>
      <c r="BD21" s="12">
        <v>265930.09999999998</v>
      </c>
      <c r="BE21" s="20">
        <v>199447.57499999998</v>
      </c>
      <c r="BF21" s="20"/>
      <c r="BG21" s="20"/>
      <c r="BH21" s="16">
        <v>0</v>
      </c>
    </row>
    <row r="22" spans="1:60" ht="45" x14ac:dyDescent="0.2">
      <c r="A22" s="4" t="s">
        <v>322</v>
      </c>
      <c r="B22" s="5" t="s">
        <v>323</v>
      </c>
      <c r="C22" s="6">
        <v>46184341</v>
      </c>
      <c r="D22" s="7"/>
      <c r="E22" s="5" t="s">
        <v>324</v>
      </c>
      <c r="F22" s="4" t="s">
        <v>249</v>
      </c>
      <c r="G22" s="8">
        <v>12559</v>
      </c>
      <c r="H22" s="9">
        <v>41873</v>
      </c>
      <c r="I22" s="9" t="s">
        <v>235</v>
      </c>
      <c r="J22" s="10" t="s">
        <v>91</v>
      </c>
      <c r="K22" s="8">
        <v>121</v>
      </c>
      <c r="L22" s="8">
        <v>4</v>
      </c>
      <c r="M22" s="8" t="s">
        <v>102</v>
      </c>
      <c r="N22" s="8" t="s">
        <v>236</v>
      </c>
      <c r="O22" s="8" t="s">
        <v>237</v>
      </c>
      <c r="P22" s="11" t="s">
        <v>235</v>
      </c>
      <c r="Q22" s="8" t="s">
        <v>235</v>
      </c>
      <c r="R22" s="4" t="s">
        <v>238</v>
      </c>
      <c r="S22" s="4" t="s">
        <v>239</v>
      </c>
      <c r="T22" s="12">
        <v>381662.99999999988</v>
      </c>
      <c r="U22" s="12">
        <v>152665.19999999995</v>
      </c>
      <c r="V22" s="12">
        <v>228997.79999999993</v>
      </c>
      <c r="W22" s="18">
        <v>42051</v>
      </c>
      <c r="X22" s="18">
        <v>42053</v>
      </c>
      <c r="Y22" s="19" t="s">
        <v>325</v>
      </c>
      <c r="Z22" s="19"/>
      <c r="AA22" s="8">
        <v>0</v>
      </c>
      <c r="AB22" s="12">
        <v>381662.99999999988</v>
      </c>
      <c r="AC22" s="12">
        <v>152665.19999999995</v>
      </c>
      <c r="AD22" s="12">
        <v>114498.89999999997</v>
      </c>
      <c r="AE22" s="20">
        <v>38166.299999999988</v>
      </c>
      <c r="AF22" s="12">
        <v>381662.99999999988</v>
      </c>
      <c r="AG22" s="12">
        <v>152665.19999999995</v>
      </c>
      <c r="AH22" s="20">
        <v>114498.89999999997</v>
      </c>
      <c r="AI22" s="20">
        <v>38166.299999999988</v>
      </c>
      <c r="AJ22" s="21">
        <v>0.75</v>
      </c>
      <c r="AK22" s="20"/>
      <c r="AL22" s="20"/>
      <c r="AM22" s="20"/>
      <c r="AN22" s="20"/>
      <c r="AO22" s="21" t="e">
        <v>#DIV/0!</v>
      </c>
      <c r="AP22" s="19"/>
      <c r="AQ22" s="18"/>
      <c r="AR22" s="19"/>
      <c r="AS22" s="20">
        <v>0</v>
      </c>
      <c r="AT22" s="20">
        <v>0</v>
      </c>
      <c r="AU22" s="20">
        <v>0</v>
      </c>
      <c r="AV22" s="12">
        <v>0</v>
      </c>
      <c r="AW22" s="16">
        <v>0</v>
      </c>
      <c r="AX22" s="16"/>
      <c r="AY22" s="16"/>
      <c r="AZ22" s="17"/>
      <c r="BA22" s="17"/>
      <c r="BB22" s="12">
        <v>152665.19999999995</v>
      </c>
      <c r="BC22" s="12">
        <v>114498.89999999997</v>
      </c>
      <c r="BD22" s="12">
        <v>152665.19999999995</v>
      </c>
      <c r="BE22" s="20">
        <v>114498.89999999997</v>
      </c>
      <c r="BF22" s="20"/>
      <c r="BG22" s="20"/>
      <c r="BH22" s="16">
        <v>0</v>
      </c>
    </row>
    <row r="23" spans="1:60" ht="45" x14ac:dyDescent="0.2">
      <c r="A23" s="4" t="s">
        <v>326</v>
      </c>
      <c r="B23" s="5" t="s">
        <v>327</v>
      </c>
      <c r="C23" s="6">
        <v>31962831</v>
      </c>
      <c r="D23" s="7"/>
      <c r="E23" s="5" t="s">
        <v>328</v>
      </c>
      <c r="F23" s="4" t="s">
        <v>312</v>
      </c>
      <c r="G23" s="8">
        <v>13449</v>
      </c>
      <c r="H23" s="9">
        <v>41892</v>
      </c>
      <c r="I23" s="9" t="s">
        <v>235</v>
      </c>
      <c r="J23" s="10" t="s">
        <v>91</v>
      </c>
      <c r="K23" s="8">
        <v>121</v>
      </c>
      <c r="L23" s="8">
        <v>4</v>
      </c>
      <c r="M23" s="8" t="s">
        <v>102</v>
      </c>
      <c r="N23" s="8" t="s">
        <v>236</v>
      </c>
      <c r="O23" s="8" t="s">
        <v>237</v>
      </c>
      <c r="P23" s="11" t="s">
        <v>235</v>
      </c>
      <c r="Q23" s="8" t="s">
        <v>235</v>
      </c>
      <c r="R23" s="4" t="s">
        <v>238</v>
      </c>
      <c r="S23" s="4" t="s">
        <v>239</v>
      </c>
      <c r="T23" s="12">
        <v>50660</v>
      </c>
      <c r="U23" s="12">
        <v>25330</v>
      </c>
      <c r="V23" s="12">
        <v>25330</v>
      </c>
      <c r="W23" s="18">
        <v>42041</v>
      </c>
      <c r="X23" s="18">
        <v>42055</v>
      </c>
      <c r="Y23" s="19" t="s">
        <v>329</v>
      </c>
      <c r="Z23" s="19"/>
      <c r="AA23" s="8">
        <v>0</v>
      </c>
      <c r="AB23" s="12">
        <v>50660</v>
      </c>
      <c r="AC23" s="12">
        <v>25330</v>
      </c>
      <c r="AD23" s="12">
        <v>18997.5</v>
      </c>
      <c r="AE23" s="20">
        <v>6332.5</v>
      </c>
      <c r="AF23" s="12">
        <v>50660</v>
      </c>
      <c r="AG23" s="12">
        <v>25330</v>
      </c>
      <c r="AH23" s="20">
        <v>18997.5</v>
      </c>
      <c r="AI23" s="20">
        <v>6332.5</v>
      </c>
      <c r="AJ23" s="21">
        <v>0.75</v>
      </c>
      <c r="AK23" s="20"/>
      <c r="AL23" s="20"/>
      <c r="AM23" s="20"/>
      <c r="AN23" s="20"/>
      <c r="AO23" s="21" t="e">
        <v>#DIV/0!</v>
      </c>
      <c r="AP23" s="19"/>
      <c r="AQ23" s="18"/>
      <c r="AR23" s="19"/>
      <c r="AS23" s="20">
        <v>0</v>
      </c>
      <c r="AT23" s="20">
        <v>0</v>
      </c>
      <c r="AU23" s="20">
        <v>0</v>
      </c>
      <c r="AV23" s="12">
        <v>0</v>
      </c>
      <c r="AW23" s="16">
        <v>0</v>
      </c>
      <c r="AX23" s="16"/>
      <c r="AY23" s="16"/>
      <c r="AZ23" s="17"/>
      <c r="BA23" s="17"/>
      <c r="BB23" s="12">
        <v>25330</v>
      </c>
      <c r="BC23" s="12">
        <v>18997.5</v>
      </c>
      <c r="BD23" s="12">
        <v>25330</v>
      </c>
      <c r="BE23" s="20">
        <v>18997.5</v>
      </c>
      <c r="BF23" s="20"/>
      <c r="BG23" s="20"/>
      <c r="BH23" s="16">
        <v>0</v>
      </c>
    </row>
    <row r="24" spans="1:60" ht="45" x14ac:dyDescent="0.2">
      <c r="A24" s="4" t="s">
        <v>330</v>
      </c>
      <c r="B24" s="5" t="s">
        <v>331</v>
      </c>
      <c r="C24" s="6">
        <v>36862223</v>
      </c>
      <c r="D24" s="7"/>
      <c r="E24" s="5" t="s">
        <v>332</v>
      </c>
      <c r="F24" s="4" t="s">
        <v>258</v>
      </c>
      <c r="G24" s="8">
        <v>12747</v>
      </c>
      <c r="H24" s="9">
        <v>41878</v>
      </c>
      <c r="I24" s="9" t="s">
        <v>235</v>
      </c>
      <c r="J24" s="10" t="s">
        <v>91</v>
      </c>
      <c r="K24" s="8">
        <v>121</v>
      </c>
      <c r="L24" s="8">
        <v>4</v>
      </c>
      <c r="M24" s="8" t="s">
        <v>102</v>
      </c>
      <c r="N24" s="8" t="s">
        <v>236</v>
      </c>
      <c r="O24" s="8" t="s">
        <v>237</v>
      </c>
      <c r="P24" s="11" t="s">
        <v>235</v>
      </c>
      <c r="Q24" s="8" t="s">
        <v>235</v>
      </c>
      <c r="R24" s="4" t="s">
        <v>238</v>
      </c>
      <c r="S24" s="4" t="s">
        <v>239</v>
      </c>
      <c r="T24" s="12">
        <v>307001</v>
      </c>
      <c r="U24" s="12">
        <v>153500.5</v>
      </c>
      <c r="V24" s="12">
        <v>153500.5</v>
      </c>
      <c r="W24" s="18">
        <v>42040</v>
      </c>
      <c r="X24" s="18">
        <v>42055</v>
      </c>
      <c r="Y24" s="19" t="s">
        <v>333</v>
      </c>
      <c r="Z24" s="19"/>
      <c r="AA24" s="8">
        <v>0</v>
      </c>
      <c r="AB24" s="12">
        <v>306876</v>
      </c>
      <c r="AC24" s="12">
        <v>153438</v>
      </c>
      <c r="AD24" s="12">
        <v>115078.495</v>
      </c>
      <c r="AE24" s="20">
        <v>38359.505000000005</v>
      </c>
      <c r="AF24" s="12">
        <v>306876</v>
      </c>
      <c r="AG24" s="12">
        <v>153438</v>
      </c>
      <c r="AH24" s="20">
        <v>115078.495</v>
      </c>
      <c r="AI24" s="20">
        <v>38359.505000000005</v>
      </c>
      <c r="AJ24" s="21">
        <v>0.74999996741354813</v>
      </c>
      <c r="AK24" s="20"/>
      <c r="AL24" s="20"/>
      <c r="AM24" s="20"/>
      <c r="AN24" s="20"/>
      <c r="AO24" s="21" t="e">
        <v>#DIV/0!</v>
      </c>
      <c r="AP24" s="19">
        <v>1</v>
      </c>
      <c r="AQ24" s="18">
        <v>43130</v>
      </c>
      <c r="AR24" s="19"/>
      <c r="AS24" s="20">
        <v>0</v>
      </c>
      <c r="AT24" s="20">
        <v>0</v>
      </c>
      <c r="AU24" s="20">
        <v>0</v>
      </c>
      <c r="AV24" s="12">
        <v>0</v>
      </c>
      <c r="AW24" s="16">
        <v>62.5</v>
      </c>
      <c r="AX24" s="16"/>
      <c r="AY24" s="16"/>
      <c r="AZ24" s="17"/>
      <c r="BA24" s="17"/>
      <c r="BB24" s="12">
        <v>153500.5</v>
      </c>
      <c r="BC24" s="12">
        <v>115125.375</v>
      </c>
      <c r="BD24" s="12">
        <v>153500.5</v>
      </c>
      <c r="BE24" s="20">
        <v>115125.375</v>
      </c>
      <c r="BF24" s="20"/>
      <c r="BG24" s="20"/>
      <c r="BH24" s="16">
        <v>62.5</v>
      </c>
    </row>
    <row r="25" spans="1:60" ht="45" x14ac:dyDescent="0.2">
      <c r="A25" s="4" t="s">
        <v>334</v>
      </c>
      <c r="B25" s="5" t="s">
        <v>335</v>
      </c>
      <c r="C25" s="6">
        <v>35814748</v>
      </c>
      <c r="D25" s="7"/>
      <c r="E25" s="5" t="s">
        <v>336</v>
      </c>
      <c r="F25" s="4" t="s">
        <v>244</v>
      </c>
      <c r="G25" s="8">
        <v>13585</v>
      </c>
      <c r="H25" s="9">
        <v>41894</v>
      </c>
      <c r="I25" s="9" t="s">
        <v>235</v>
      </c>
      <c r="J25" s="10" t="s">
        <v>91</v>
      </c>
      <c r="K25" s="8">
        <v>121</v>
      </c>
      <c r="L25" s="8">
        <v>4</v>
      </c>
      <c r="M25" s="8" t="s">
        <v>102</v>
      </c>
      <c r="N25" s="8" t="s">
        <v>236</v>
      </c>
      <c r="O25" s="8" t="s">
        <v>237</v>
      </c>
      <c r="P25" s="11" t="s">
        <v>235</v>
      </c>
      <c r="Q25" s="8" t="s">
        <v>235</v>
      </c>
      <c r="R25" s="4" t="s">
        <v>238</v>
      </c>
      <c r="S25" s="4" t="s">
        <v>239</v>
      </c>
      <c r="T25" s="12">
        <v>224320.65000000002</v>
      </c>
      <c r="U25" s="12">
        <v>89728.260000000009</v>
      </c>
      <c r="V25" s="12">
        <v>134592.39000000001</v>
      </c>
      <c r="W25" s="18">
        <v>42044</v>
      </c>
      <c r="X25" s="18">
        <v>42055</v>
      </c>
      <c r="Y25" s="19" t="s">
        <v>337</v>
      </c>
      <c r="Z25" s="19"/>
      <c r="AA25" s="8">
        <v>0</v>
      </c>
      <c r="AB25" s="12">
        <v>224320.65000000002</v>
      </c>
      <c r="AC25" s="12">
        <v>89728.260000000009</v>
      </c>
      <c r="AD25" s="12">
        <v>67296.195000000007</v>
      </c>
      <c r="AE25" s="20">
        <v>22432.065000000002</v>
      </c>
      <c r="AF25" s="12">
        <v>224320.65000000002</v>
      </c>
      <c r="AG25" s="12">
        <v>89728.260000000009</v>
      </c>
      <c r="AH25" s="20">
        <v>67296.195000000007</v>
      </c>
      <c r="AI25" s="20">
        <v>22432.065000000002</v>
      </c>
      <c r="AJ25" s="21">
        <v>0.75</v>
      </c>
      <c r="AK25" s="20"/>
      <c r="AL25" s="20"/>
      <c r="AM25" s="20"/>
      <c r="AN25" s="20"/>
      <c r="AO25" s="21" t="e">
        <v>#DIV/0!</v>
      </c>
      <c r="AP25" s="19"/>
      <c r="AQ25" s="18"/>
      <c r="AR25" s="19"/>
      <c r="AS25" s="20">
        <v>0</v>
      </c>
      <c r="AT25" s="20">
        <v>0</v>
      </c>
      <c r="AU25" s="20">
        <v>0</v>
      </c>
      <c r="AV25" s="12">
        <v>0</v>
      </c>
      <c r="AW25" s="16">
        <v>0</v>
      </c>
      <c r="AX25" s="16"/>
      <c r="AY25" s="16"/>
      <c r="AZ25" s="17"/>
      <c r="BA25" s="17"/>
      <c r="BB25" s="12">
        <v>89728.260000000009</v>
      </c>
      <c r="BC25" s="12">
        <v>67296.195000000007</v>
      </c>
      <c r="BD25" s="12">
        <v>89728.260000000009</v>
      </c>
      <c r="BE25" s="20">
        <v>67296.195000000007</v>
      </c>
      <c r="BF25" s="20"/>
      <c r="BG25" s="20"/>
      <c r="BH25" s="16">
        <v>0</v>
      </c>
    </row>
    <row r="26" spans="1:60" ht="45" x14ac:dyDescent="0.2">
      <c r="A26" s="4" t="s">
        <v>338</v>
      </c>
      <c r="B26" s="5" t="s">
        <v>339</v>
      </c>
      <c r="C26" s="6">
        <v>33474478</v>
      </c>
      <c r="D26" s="7"/>
      <c r="E26" s="5" t="s">
        <v>340</v>
      </c>
      <c r="F26" s="4" t="s">
        <v>249</v>
      </c>
      <c r="G26" s="8">
        <v>14301</v>
      </c>
      <c r="H26" s="9">
        <v>41905</v>
      </c>
      <c r="I26" s="9" t="s">
        <v>235</v>
      </c>
      <c r="J26" s="10" t="s">
        <v>91</v>
      </c>
      <c r="K26" s="8">
        <v>121</v>
      </c>
      <c r="L26" s="8">
        <v>4</v>
      </c>
      <c r="M26" s="8" t="s">
        <v>102</v>
      </c>
      <c r="N26" s="8" t="s">
        <v>236</v>
      </c>
      <c r="O26" s="8" t="s">
        <v>237</v>
      </c>
      <c r="P26" s="11" t="s">
        <v>235</v>
      </c>
      <c r="Q26" s="8" t="s">
        <v>235</v>
      </c>
      <c r="R26" s="4" t="s">
        <v>238</v>
      </c>
      <c r="S26" s="4" t="s">
        <v>239</v>
      </c>
      <c r="T26" s="12">
        <v>398697.2</v>
      </c>
      <c r="U26" s="12">
        <v>159478.88</v>
      </c>
      <c r="V26" s="12">
        <v>239218.32</v>
      </c>
      <c r="W26" s="18">
        <v>42027</v>
      </c>
      <c r="X26" s="18">
        <v>42055</v>
      </c>
      <c r="Y26" s="19" t="s">
        <v>341</v>
      </c>
      <c r="Z26" s="19"/>
      <c r="AA26" s="8">
        <v>0</v>
      </c>
      <c r="AB26" s="12">
        <v>398697.2</v>
      </c>
      <c r="AC26" s="12">
        <v>159478.88</v>
      </c>
      <c r="AD26" s="12">
        <v>119609.16</v>
      </c>
      <c r="AE26" s="20">
        <v>39869.72</v>
      </c>
      <c r="AF26" s="12">
        <v>398697.2</v>
      </c>
      <c r="AG26" s="12">
        <v>159478.88</v>
      </c>
      <c r="AH26" s="20">
        <v>119609.16</v>
      </c>
      <c r="AI26" s="20">
        <v>39869.72</v>
      </c>
      <c r="AJ26" s="21">
        <v>0.75</v>
      </c>
      <c r="AK26" s="20"/>
      <c r="AL26" s="20"/>
      <c r="AM26" s="20"/>
      <c r="AN26" s="20"/>
      <c r="AO26" s="21" t="e">
        <v>#DIV/0!</v>
      </c>
      <c r="AP26" s="19"/>
      <c r="AQ26" s="18"/>
      <c r="AR26" s="19"/>
      <c r="AS26" s="20">
        <v>0</v>
      </c>
      <c r="AT26" s="20">
        <v>0</v>
      </c>
      <c r="AU26" s="20">
        <v>0</v>
      </c>
      <c r="AV26" s="12">
        <v>0</v>
      </c>
      <c r="AW26" s="16">
        <v>0</v>
      </c>
      <c r="AX26" s="16"/>
      <c r="AY26" s="16"/>
      <c r="AZ26" s="17"/>
      <c r="BA26" s="17"/>
      <c r="BB26" s="12">
        <v>159478.88</v>
      </c>
      <c r="BC26" s="12">
        <v>119609.16</v>
      </c>
      <c r="BD26" s="12">
        <v>159478.88</v>
      </c>
      <c r="BE26" s="20">
        <v>119609.16</v>
      </c>
      <c r="BF26" s="20"/>
      <c r="BG26" s="20"/>
      <c r="BH26" s="16">
        <v>0</v>
      </c>
    </row>
    <row r="27" spans="1:60" ht="45" x14ac:dyDescent="0.2">
      <c r="A27" s="4" t="s">
        <v>342</v>
      </c>
      <c r="B27" s="5" t="s">
        <v>343</v>
      </c>
      <c r="C27" s="6">
        <v>44557175</v>
      </c>
      <c r="D27" s="7"/>
      <c r="E27" s="5" t="s">
        <v>344</v>
      </c>
      <c r="F27" s="4" t="s">
        <v>234</v>
      </c>
      <c r="G27" s="8">
        <v>12560</v>
      </c>
      <c r="H27" s="9">
        <v>41873</v>
      </c>
      <c r="I27" s="9" t="s">
        <v>235</v>
      </c>
      <c r="J27" s="10" t="s">
        <v>91</v>
      </c>
      <c r="K27" s="8">
        <v>121</v>
      </c>
      <c r="L27" s="8">
        <v>4</v>
      </c>
      <c r="M27" s="8" t="s">
        <v>102</v>
      </c>
      <c r="N27" s="8" t="s">
        <v>236</v>
      </c>
      <c r="O27" s="8" t="s">
        <v>237</v>
      </c>
      <c r="P27" s="11" t="s">
        <v>235</v>
      </c>
      <c r="Q27" s="8" t="s">
        <v>235</v>
      </c>
      <c r="R27" s="4" t="s">
        <v>238</v>
      </c>
      <c r="S27" s="4" t="s">
        <v>239</v>
      </c>
      <c r="T27" s="12">
        <v>67137.98000000001</v>
      </c>
      <c r="U27" s="12">
        <v>33568.990000000005</v>
      </c>
      <c r="V27" s="12">
        <v>33568.990000000005</v>
      </c>
      <c r="W27" s="18">
        <v>42052</v>
      </c>
      <c r="X27" s="18">
        <v>42055</v>
      </c>
      <c r="Y27" s="19" t="s">
        <v>345</v>
      </c>
      <c r="Z27" s="19"/>
      <c r="AA27" s="8">
        <v>0</v>
      </c>
      <c r="AB27" s="12">
        <v>67137.98000000001</v>
      </c>
      <c r="AC27" s="12">
        <v>33568.990000000005</v>
      </c>
      <c r="AD27" s="12">
        <v>25176.742500000004</v>
      </c>
      <c r="AE27" s="20">
        <v>8392.2475000000013</v>
      </c>
      <c r="AF27" s="12">
        <v>67137.98000000001</v>
      </c>
      <c r="AG27" s="12">
        <v>33568.990000000005</v>
      </c>
      <c r="AH27" s="20">
        <v>25176.742500000004</v>
      </c>
      <c r="AI27" s="20">
        <v>8392.2475000000013</v>
      </c>
      <c r="AJ27" s="21">
        <v>0.75</v>
      </c>
      <c r="AK27" s="20"/>
      <c r="AL27" s="20"/>
      <c r="AM27" s="20"/>
      <c r="AN27" s="20"/>
      <c r="AO27" s="21" t="e">
        <v>#DIV/0!</v>
      </c>
      <c r="AP27" s="19"/>
      <c r="AQ27" s="18"/>
      <c r="AR27" s="19"/>
      <c r="AS27" s="20">
        <v>0</v>
      </c>
      <c r="AT27" s="20">
        <v>0</v>
      </c>
      <c r="AU27" s="20">
        <v>0</v>
      </c>
      <c r="AV27" s="12">
        <v>0</v>
      </c>
      <c r="AW27" s="16">
        <v>0</v>
      </c>
      <c r="AX27" s="16"/>
      <c r="AY27" s="16"/>
      <c r="AZ27" s="17"/>
      <c r="BA27" s="17"/>
      <c r="BB27" s="12">
        <v>33568.990000000005</v>
      </c>
      <c r="BC27" s="12">
        <v>25176.742500000004</v>
      </c>
      <c r="BD27" s="12">
        <v>33568.990000000005</v>
      </c>
      <c r="BE27" s="20">
        <v>25176.742500000004</v>
      </c>
      <c r="BF27" s="20"/>
      <c r="BG27" s="20"/>
      <c r="BH27" s="16">
        <v>0</v>
      </c>
    </row>
    <row r="28" spans="1:60" ht="45" x14ac:dyDescent="0.2">
      <c r="A28" s="4" t="s">
        <v>346</v>
      </c>
      <c r="B28" s="5" t="s">
        <v>347</v>
      </c>
      <c r="C28" s="6">
        <v>36245160</v>
      </c>
      <c r="D28" s="7"/>
      <c r="E28" s="5" t="s">
        <v>348</v>
      </c>
      <c r="F28" s="4" t="s">
        <v>249</v>
      </c>
      <c r="G28" s="8">
        <v>14126</v>
      </c>
      <c r="H28" s="9">
        <v>41904</v>
      </c>
      <c r="I28" s="9" t="s">
        <v>235</v>
      </c>
      <c r="J28" s="10" t="s">
        <v>91</v>
      </c>
      <c r="K28" s="8">
        <v>121</v>
      </c>
      <c r="L28" s="8">
        <v>4</v>
      </c>
      <c r="M28" s="8" t="s">
        <v>102</v>
      </c>
      <c r="N28" s="8" t="s">
        <v>236</v>
      </c>
      <c r="O28" s="8" t="s">
        <v>237</v>
      </c>
      <c r="P28" s="11" t="s">
        <v>235</v>
      </c>
      <c r="Q28" s="8" t="s">
        <v>235</v>
      </c>
      <c r="R28" s="4" t="s">
        <v>238</v>
      </c>
      <c r="S28" s="4" t="s">
        <v>239</v>
      </c>
      <c r="T28" s="12">
        <v>396545</v>
      </c>
      <c r="U28" s="12">
        <v>158618</v>
      </c>
      <c r="V28" s="12">
        <v>237927</v>
      </c>
      <c r="W28" s="18">
        <v>42041</v>
      </c>
      <c r="X28" s="18">
        <v>42055</v>
      </c>
      <c r="Y28" s="19" t="s">
        <v>349</v>
      </c>
      <c r="Z28" s="19"/>
      <c r="AA28" s="8">
        <v>0</v>
      </c>
      <c r="AB28" s="12">
        <v>396545</v>
      </c>
      <c r="AC28" s="12">
        <v>158618</v>
      </c>
      <c r="AD28" s="12">
        <v>118963.5</v>
      </c>
      <c r="AE28" s="20">
        <v>39654.5</v>
      </c>
      <c r="AF28" s="12">
        <v>396545</v>
      </c>
      <c r="AG28" s="12">
        <v>158618</v>
      </c>
      <c r="AH28" s="20">
        <v>118963.5</v>
      </c>
      <c r="AI28" s="20">
        <v>39654.5</v>
      </c>
      <c r="AJ28" s="21">
        <v>0.75</v>
      </c>
      <c r="AK28" s="20"/>
      <c r="AL28" s="20"/>
      <c r="AM28" s="20"/>
      <c r="AN28" s="20"/>
      <c r="AO28" s="21" t="e">
        <v>#DIV/0!</v>
      </c>
      <c r="AP28" s="19"/>
      <c r="AQ28" s="18"/>
      <c r="AR28" s="19"/>
      <c r="AS28" s="20">
        <v>0</v>
      </c>
      <c r="AT28" s="20">
        <v>0</v>
      </c>
      <c r="AU28" s="20">
        <v>0</v>
      </c>
      <c r="AV28" s="12">
        <v>0</v>
      </c>
      <c r="AW28" s="16">
        <v>0</v>
      </c>
      <c r="AX28" s="16"/>
      <c r="AY28" s="16"/>
      <c r="AZ28" s="17"/>
      <c r="BA28" s="17"/>
      <c r="BB28" s="12">
        <v>158618</v>
      </c>
      <c r="BC28" s="12">
        <v>118963.5</v>
      </c>
      <c r="BD28" s="12">
        <v>158618</v>
      </c>
      <c r="BE28" s="20">
        <v>118963.5</v>
      </c>
      <c r="BF28" s="20"/>
      <c r="BG28" s="20"/>
      <c r="BH28" s="16">
        <v>0</v>
      </c>
    </row>
    <row r="29" spans="1:60" ht="45" x14ac:dyDescent="0.2">
      <c r="A29" s="4" t="s">
        <v>350</v>
      </c>
      <c r="B29" s="5" t="s">
        <v>351</v>
      </c>
      <c r="C29" s="6">
        <v>46272119</v>
      </c>
      <c r="D29" s="7"/>
      <c r="E29" s="5" t="s">
        <v>352</v>
      </c>
      <c r="F29" s="4" t="s">
        <v>234</v>
      </c>
      <c r="G29" s="8">
        <v>13065</v>
      </c>
      <c r="H29" s="9">
        <v>41885</v>
      </c>
      <c r="I29" s="9" t="s">
        <v>235</v>
      </c>
      <c r="J29" s="10" t="s">
        <v>91</v>
      </c>
      <c r="K29" s="8">
        <v>121</v>
      </c>
      <c r="L29" s="8">
        <v>4</v>
      </c>
      <c r="M29" s="8" t="s">
        <v>102</v>
      </c>
      <c r="N29" s="8" t="s">
        <v>236</v>
      </c>
      <c r="O29" s="8" t="s">
        <v>237</v>
      </c>
      <c r="P29" s="11" t="s">
        <v>235</v>
      </c>
      <c r="Q29" s="8" t="s">
        <v>235</v>
      </c>
      <c r="R29" s="4" t="s">
        <v>238</v>
      </c>
      <c r="S29" s="4" t="s">
        <v>239</v>
      </c>
      <c r="T29" s="12">
        <v>506275.06000000006</v>
      </c>
      <c r="U29" s="12">
        <v>253137.53000000003</v>
      </c>
      <c r="V29" s="12">
        <v>253137.53000000003</v>
      </c>
      <c r="W29" s="18">
        <v>42049</v>
      </c>
      <c r="X29" s="18">
        <v>42055</v>
      </c>
      <c r="Y29" s="19" t="s">
        <v>353</v>
      </c>
      <c r="Z29" s="19"/>
      <c r="AA29" s="8">
        <v>0</v>
      </c>
      <c r="AB29" s="12">
        <v>506275.06000000006</v>
      </c>
      <c r="AC29" s="12">
        <v>253137.53000000003</v>
      </c>
      <c r="AD29" s="12">
        <v>189853.14750000002</v>
      </c>
      <c r="AE29" s="20">
        <v>63284.382500000007</v>
      </c>
      <c r="AF29" s="12">
        <v>506275.06000000006</v>
      </c>
      <c r="AG29" s="12">
        <v>253137.53000000003</v>
      </c>
      <c r="AH29" s="20">
        <v>189853.14750000002</v>
      </c>
      <c r="AI29" s="20">
        <v>63284.382500000007</v>
      </c>
      <c r="AJ29" s="21">
        <v>0.75</v>
      </c>
      <c r="AK29" s="20"/>
      <c r="AL29" s="20"/>
      <c r="AM29" s="20"/>
      <c r="AN29" s="20"/>
      <c r="AO29" s="21" t="e">
        <v>#DIV/0!</v>
      </c>
      <c r="AP29" s="19"/>
      <c r="AQ29" s="18"/>
      <c r="AR29" s="19"/>
      <c r="AS29" s="20">
        <v>0</v>
      </c>
      <c r="AT29" s="20">
        <v>0</v>
      </c>
      <c r="AU29" s="20">
        <v>0</v>
      </c>
      <c r="AV29" s="12">
        <v>0</v>
      </c>
      <c r="AW29" s="16">
        <v>0</v>
      </c>
      <c r="AX29" s="16"/>
      <c r="AY29" s="16"/>
      <c r="AZ29" s="17"/>
      <c r="BA29" s="17"/>
      <c r="BB29" s="12">
        <v>253137.53000000003</v>
      </c>
      <c r="BC29" s="12">
        <v>189853.14750000002</v>
      </c>
      <c r="BD29" s="12">
        <v>253137.53000000003</v>
      </c>
      <c r="BE29" s="20">
        <v>189853.14750000002</v>
      </c>
      <c r="BF29" s="20"/>
      <c r="BG29" s="20"/>
      <c r="BH29" s="16">
        <v>0</v>
      </c>
    </row>
    <row r="30" spans="1:60" ht="45" x14ac:dyDescent="0.2">
      <c r="A30" s="4" t="s">
        <v>354</v>
      </c>
      <c r="B30" s="5" t="s">
        <v>355</v>
      </c>
      <c r="C30" s="6">
        <v>31839258</v>
      </c>
      <c r="D30" s="7"/>
      <c r="E30" s="5" t="s">
        <v>356</v>
      </c>
      <c r="F30" s="4" t="s">
        <v>244</v>
      </c>
      <c r="G30" s="8">
        <v>13961</v>
      </c>
      <c r="H30" s="9">
        <v>41901</v>
      </c>
      <c r="I30" s="9" t="s">
        <v>235</v>
      </c>
      <c r="J30" s="10" t="s">
        <v>91</v>
      </c>
      <c r="K30" s="8">
        <v>121</v>
      </c>
      <c r="L30" s="8">
        <v>4</v>
      </c>
      <c r="M30" s="8" t="s">
        <v>102</v>
      </c>
      <c r="N30" s="8" t="s">
        <v>236</v>
      </c>
      <c r="O30" s="8" t="s">
        <v>237</v>
      </c>
      <c r="P30" s="11" t="s">
        <v>235</v>
      </c>
      <c r="Q30" s="8" t="s">
        <v>235</v>
      </c>
      <c r="R30" s="4" t="s">
        <v>238</v>
      </c>
      <c r="S30" s="4" t="s">
        <v>239</v>
      </c>
      <c r="T30" s="12">
        <v>205581.99999999997</v>
      </c>
      <c r="U30" s="12">
        <v>82232.799999999988</v>
      </c>
      <c r="V30" s="12">
        <v>123349.19999999998</v>
      </c>
      <c r="W30" s="18">
        <v>42032</v>
      </c>
      <c r="X30" s="18">
        <v>42055</v>
      </c>
      <c r="Y30" s="19" t="s">
        <v>357</v>
      </c>
      <c r="Z30" s="19"/>
      <c r="AA30" s="8">
        <v>0</v>
      </c>
      <c r="AB30" s="12">
        <v>205581.99999999997</v>
      </c>
      <c r="AC30" s="12">
        <v>82232.799999999988</v>
      </c>
      <c r="AD30" s="12">
        <v>61674.599999999991</v>
      </c>
      <c r="AE30" s="20">
        <v>20558.199999999997</v>
      </c>
      <c r="AF30" s="12">
        <v>205581.99999999997</v>
      </c>
      <c r="AG30" s="12">
        <v>82232.799999999988</v>
      </c>
      <c r="AH30" s="20">
        <v>61674.599999999991</v>
      </c>
      <c r="AI30" s="20">
        <v>20558.199999999997</v>
      </c>
      <c r="AJ30" s="21">
        <v>0.75</v>
      </c>
      <c r="AK30" s="20"/>
      <c r="AL30" s="20"/>
      <c r="AM30" s="20"/>
      <c r="AN30" s="20"/>
      <c r="AO30" s="21" t="e">
        <v>#DIV/0!</v>
      </c>
      <c r="AP30" s="19"/>
      <c r="AQ30" s="18"/>
      <c r="AR30" s="19"/>
      <c r="AS30" s="20">
        <v>0</v>
      </c>
      <c r="AT30" s="20">
        <v>0</v>
      </c>
      <c r="AU30" s="20">
        <v>0</v>
      </c>
      <c r="AV30" s="12">
        <v>0</v>
      </c>
      <c r="AW30" s="16">
        <v>0</v>
      </c>
      <c r="AX30" s="16"/>
      <c r="AY30" s="16"/>
      <c r="AZ30" s="17"/>
      <c r="BA30" s="17"/>
      <c r="BB30" s="12">
        <v>82232.799999999988</v>
      </c>
      <c r="BC30" s="12">
        <v>61674.599999999991</v>
      </c>
      <c r="BD30" s="12">
        <v>82232.799999999988</v>
      </c>
      <c r="BE30" s="20">
        <v>61674.599999999991</v>
      </c>
      <c r="BF30" s="20"/>
      <c r="BG30" s="20"/>
      <c r="BH30" s="16">
        <v>0</v>
      </c>
    </row>
    <row r="31" spans="1:60" ht="45" x14ac:dyDescent="0.2">
      <c r="A31" s="4" t="s">
        <v>358</v>
      </c>
      <c r="B31" s="5" t="s">
        <v>359</v>
      </c>
      <c r="C31" s="6">
        <v>587184</v>
      </c>
      <c r="D31" s="7"/>
      <c r="E31" s="5" t="s">
        <v>360</v>
      </c>
      <c r="F31" s="4" t="s">
        <v>244</v>
      </c>
      <c r="G31" s="8">
        <v>13956</v>
      </c>
      <c r="H31" s="9">
        <v>41901</v>
      </c>
      <c r="I31" s="9" t="s">
        <v>235</v>
      </c>
      <c r="J31" s="10" t="s">
        <v>91</v>
      </c>
      <c r="K31" s="8">
        <v>121</v>
      </c>
      <c r="L31" s="8">
        <v>4</v>
      </c>
      <c r="M31" s="8" t="s">
        <v>102</v>
      </c>
      <c r="N31" s="8" t="s">
        <v>236</v>
      </c>
      <c r="O31" s="8" t="s">
        <v>237</v>
      </c>
      <c r="P31" s="11" t="s">
        <v>235</v>
      </c>
      <c r="Q31" s="8" t="s">
        <v>235</v>
      </c>
      <c r="R31" s="4" t="s">
        <v>238</v>
      </c>
      <c r="S31" s="4" t="s">
        <v>239</v>
      </c>
      <c r="T31" s="12">
        <v>117568.30000000002</v>
      </c>
      <c r="U31" s="12">
        <v>47027.320000000007</v>
      </c>
      <c r="V31" s="12">
        <v>70540.98000000001</v>
      </c>
      <c r="W31" s="18">
        <v>42044</v>
      </c>
      <c r="X31" s="18">
        <v>42055</v>
      </c>
      <c r="Y31" s="19" t="s">
        <v>361</v>
      </c>
      <c r="Z31" s="19"/>
      <c r="AA31" s="8">
        <v>0</v>
      </c>
      <c r="AB31" s="12">
        <v>117568.30000000002</v>
      </c>
      <c r="AC31" s="12">
        <v>47027.320000000007</v>
      </c>
      <c r="AD31" s="12">
        <v>35270.490000000005</v>
      </c>
      <c r="AE31" s="20">
        <v>11756.830000000002</v>
      </c>
      <c r="AF31" s="12">
        <v>117568.30000000002</v>
      </c>
      <c r="AG31" s="12">
        <v>47027.320000000007</v>
      </c>
      <c r="AH31" s="20">
        <v>35270.490000000005</v>
      </c>
      <c r="AI31" s="20">
        <v>11756.830000000002</v>
      </c>
      <c r="AJ31" s="21">
        <v>0.75</v>
      </c>
      <c r="AK31" s="20"/>
      <c r="AL31" s="20"/>
      <c r="AM31" s="20"/>
      <c r="AN31" s="20"/>
      <c r="AO31" s="21" t="e">
        <v>#DIV/0!</v>
      </c>
      <c r="AP31" s="19"/>
      <c r="AQ31" s="18"/>
      <c r="AR31" s="19"/>
      <c r="AS31" s="20">
        <v>0</v>
      </c>
      <c r="AT31" s="20">
        <v>0</v>
      </c>
      <c r="AU31" s="20">
        <v>0</v>
      </c>
      <c r="AV31" s="12">
        <v>0</v>
      </c>
      <c r="AW31" s="16">
        <v>0</v>
      </c>
      <c r="AX31" s="16"/>
      <c r="AY31" s="16"/>
      <c r="AZ31" s="17"/>
      <c r="BA31" s="17"/>
      <c r="BB31" s="12">
        <v>47027.320000000007</v>
      </c>
      <c r="BC31" s="12">
        <v>35270.490000000005</v>
      </c>
      <c r="BD31" s="12">
        <v>47027.320000000007</v>
      </c>
      <c r="BE31" s="20">
        <v>35270.490000000005</v>
      </c>
      <c r="BF31" s="20"/>
      <c r="BG31" s="20"/>
      <c r="BH31" s="16">
        <v>0</v>
      </c>
    </row>
    <row r="32" spans="1:60" ht="45" x14ac:dyDescent="0.2">
      <c r="A32" s="4" t="s">
        <v>362</v>
      </c>
      <c r="B32" s="5" t="s">
        <v>363</v>
      </c>
      <c r="C32" s="6">
        <v>36207071</v>
      </c>
      <c r="D32" s="7"/>
      <c r="E32" s="5" t="s">
        <v>364</v>
      </c>
      <c r="F32" s="4" t="s">
        <v>312</v>
      </c>
      <c r="G32" s="8">
        <v>14127</v>
      </c>
      <c r="H32" s="9">
        <v>41904</v>
      </c>
      <c r="I32" s="9" t="s">
        <v>235</v>
      </c>
      <c r="J32" s="10" t="s">
        <v>91</v>
      </c>
      <c r="K32" s="8">
        <v>121</v>
      </c>
      <c r="L32" s="8">
        <v>4</v>
      </c>
      <c r="M32" s="8" t="s">
        <v>102</v>
      </c>
      <c r="N32" s="8" t="s">
        <v>236</v>
      </c>
      <c r="O32" s="8" t="s">
        <v>237</v>
      </c>
      <c r="P32" s="11" t="s">
        <v>235</v>
      </c>
      <c r="Q32" s="8" t="s">
        <v>235</v>
      </c>
      <c r="R32" s="4" t="s">
        <v>238</v>
      </c>
      <c r="S32" s="4" t="s">
        <v>239</v>
      </c>
      <c r="T32" s="12">
        <v>347375</v>
      </c>
      <c r="U32" s="12">
        <v>173687.5</v>
      </c>
      <c r="V32" s="12">
        <v>173687.5</v>
      </c>
      <c r="W32" s="18">
        <v>42041</v>
      </c>
      <c r="X32" s="18">
        <v>42055</v>
      </c>
      <c r="Y32" s="19" t="s">
        <v>365</v>
      </c>
      <c r="Z32" s="19"/>
      <c r="AA32" s="8">
        <v>0</v>
      </c>
      <c r="AB32" s="12">
        <v>347375</v>
      </c>
      <c r="AC32" s="12">
        <v>173687.5</v>
      </c>
      <c r="AD32" s="12">
        <v>130265.625</v>
      </c>
      <c r="AE32" s="20">
        <v>43421.875</v>
      </c>
      <c r="AF32" s="12">
        <v>347375</v>
      </c>
      <c r="AG32" s="12">
        <v>173687.5</v>
      </c>
      <c r="AH32" s="20">
        <v>130265.625</v>
      </c>
      <c r="AI32" s="20">
        <v>43421.875</v>
      </c>
      <c r="AJ32" s="21">
        <v>0.75</v>
      </c>
      <c r="AK32" s="20"/>
      <c r="AL32" s="20"/>
      <c r="AM32" s="20"/>
      <c r="AN32" s="20"/>
      <c r="AO32" s="21" t="e">
        <v>#DIV/0!</v>
      </c>
      <c r="AP32" s="19"/>
      <c r="AQ32" s="18"/>
      <c r="AR32" s="19"/>
      <c r="AS32" s="20">
        <v>0</v>
      </c>
      <c r="AT32" s="20">
        <v>0</v>
      </c>
      <c r="AU32" s="20">
        <v>0</v>
      </c>
      <c r="AV32" s="12">
        <v>0</v>
      </c>
      <c r="AW32" s="16">
        <v>0</v>
      </c>
      <c r="AX32" s="16"/>
      <c r="AY32" s="16"/>
      <c r="AZ32" s="17"/>
      <c r="BA32" s="17"/>
      <c r="BB32" s="12">
        <v>173687.5</v>
      </c>
      <c r="BC32" s="12">
        <v>130265.625</v>
      </c>
      <c r="BD32" s="12">
        <v>173687.5</v>
      </c>
      <c r="BE32" s="20">
        <v>130265.625</v>
      </c>
      <c r="BF32" s="20"/>
      <c r="BG32" s="20"/>
      <c r="BH32" s="16">
        <v>0</v>
      </c>
    </row>
    <row r="33" spans="1:60" ht="45" x14ac:dyDescent="0.2">
      <c r="A33" s="4" t="s">
        <v>366</v>
      </c>
      <c r="B33" s="5" t="s">
        <v>367</v>
      </c>
      <c r="C33" s="6">
        <v>35942223</v>
      </c>
      <c r="D33" s="7"/>
      <c r="E33" s="5" t="s">
        <v>368</v>
      </c>
      <c r="F33" s="4" t="s">
        <v>244</v>
      </c>
      <c r="G33" s="8">
        <v>14100</v>
      </c>
      <c r="H33" s="9">
        <v>41904</v>
      </c>
      <c r="I33" s="9" t="s">
        <v>235</v>
      </c>
      <c r="J33" s="10" t="s">
        <v>91</v>
      </c>
      <c r="K33" s="8">
        <v>121</v>
      </c>
      <c r="L33" s="8">
        <v>4</v>
      </c>
      <c r="M33" s="8" t="s">
        <v>102</v>
      </c>
      <c r="N33" s="8" t="s">
        <v>236</v>
      </c>
      <c r="O33" s="8" t="s">
        <v>237</v>
      </c>
      <c r="P33" s="11" t="s">
        <v>235</v>
      </c>
      <c r="Q33" s="8" t="s">
        <v>235</v>
      </c>
      <c r="R33" s="4" t="s">
        <v>238</v>
      </c>
      <c r="S33" s="4" t="s">
        <v>239</v>
      </c>
      <c r="T33" s="12">
        <v>467646.05</v>
      </c>
      <c r="U33" s="12">
        <v>187058.42</v>
      </c>
      <c r="V33" s="12">
        <v>280587.63</v>
      </c>
      <c r="W33" s="18">
        <v>42031</v>
      </c>
      <c r="X33" s="18">
        <v>42056</v>
      </c>
      <c r="Y33" s="19" t="s">
        <v>369</v>
      </c>
      <c r="Z33" s="19"/>
      <c r="AA33" s="8">
        <v>0</v>
      </c>
      <c r="AB33" s="12">
        <v>467646.05</v>
      </c>
      <c r="AC33" s="12">
        <v>187058.42</v>
      </c>
      <c r="AD33" s="12">
        <v>140293.815</v>
      </c>
      <c r="AE33" s="20">
        <v>46764.60500000001</v>
      </c>
      <c r="AF33" s="12">
        <v>467646.05</v>
      </c>
      <c r="AG33" s="12">
        <v>187058.42</v>
      </c>
      <c r="AH33" s="20">
        <v>140293.815</v>
      </c>
      <c r="AI33" s="20">
        <v>46764.60500000001</v>
      </c>
      <c r="AJ33" s="21">
        <v>0.75</v>
      </c>
      <c r="AK33" s="20"/>
      <c r="AL33" s="20"/>
      <c r="AM33" s="20"/>
      <c r="AN33" s="20"/>
      <c r="AO33" s="21" t="e">
        <v>#DIV/0!</v>
      </c>
      <c r="AP33" s="19"/>
      <c r="AQ33" s="18"/>
      <c r="AR33" s="19"/>
      <c r="AS33" s="20">
        <v>0</v>
      </c>
      <c r="AT33" s="20">
        <v>0</v>
      </c>
      <c r="AU33" s="20">
        <v>0</v>
      </c>
      <c r="AV33" s="12">
        <v>0</v>
      </c>
      <c r="AW33" s="16">
        <v>0</v>
      </c>
      <c r="AX33" s="16"/>
      <c r="AY33" s="16"/>
      <c r="AZ33" s="17"/>
      <c r="BA33" s="17"/>
      <c r="BB33" s="12">
        <v>187058.42</v>
      </c>
      <c r="BC33" s="12">
        <v>140293.815</v>
      </c>
      <c r="BD33" s="12">
        <v>187058.42</v>
      </c>
      <c r="BE33" s="20">
        <v>140293.815</v>
      </c>
      <c r="BF33" s="20"/>
      <c r="BG33" s="20"/>
      <c r="BH33" s="16">
        <v>0</v>
      </c>
    </row>
    <row r="34" spans="1:60" ht="45" x14ac:dyDescent="0.2">
      <c r="A34" s="4" t="s">
        <v>370</v>
      </c>
      <c r="B34" s="5" t="s">
        <v>371</v>
      </c>
      <c r="C34" s="6">
        <v>36528404</v>
      </c>
      <c r="D34" s="7"/>
      <c r="E34" s="5" t="s">
        <v>372</v>
      </c>
      <c r="F34" s="4" t="s">
        <v>244</v>
      </c>
      <c r="G34" s="8">
        <v>14302</v>
      </c>
      <c r="H34" s="9">
        <v>41905</v>
      </c>
      <c r="I34" s="9" t="s">
        <v>235</v>
      </c>
      <c r="J34" s="10" t="s">
        <v>91</v>
      </c>
      <c r="K34" s="8">
        <v>121</v>
      </c>
      <c r="L34" s="8">
        <v>4</v>
      </c>
      <c r="M34" s="8" t="s">
        <v>102</v>
      </c>
      <c r="N34" s="8" t="s">
        <v>236</v>
      </c>
      <c r="O34" s="8" t="s">
        <v>237</v>
      </c>
      <c r="P34" s="11" t="s">
        <v>235</v>
      </c>
      <c r="Q34" s="8" t="s">
        <v>235</v>
      </c>
      <c r="R34" s="4" t="s">
        <v>238</v>
      </c>
      <c r="S34" s="4" t="s">
        <v>239</v>
      </c>
      <c r="T34" s="12">
        <v>796882.875</v>
      </c>
      <c r="U34" s="12">
        <v>318753.15000000002</v>
      </c>
      <c r="V34" s="12">
        <v>478129.72499999998</v>
      </c>
      <c r="W34" s="18">
        <v>42046</v>
      </c>
      <c r="X34" s="18">
        <v>42059</v>
      </c>
      <c r="Y34" s="19" t="s">
        <v>373</v>
      </c>
      <c r="Z34" s="19"/>
      <c r="AA34" s="8">
        <v>0</v>
      </c>
      <c r="AB34" s="12">
        <v>796882.875</v>
      </c>
      <c r="AC34" s="12">
        <v>318753.15000000002</v>
      </c>
      <c r="AD34" s="12">
        <v>239064.86250000002</v>
      </c>
      <c r="AE34" s="20">
        <v>79688.287500000006</v>
      </c>
      <c r="AF34" s="12">
        <v>796882.875</v>
      </c>
      <c r="AG34" s="12">
        <v>318753.15000000002</v>
      </c>
      <c r="AH34" s="20">
        <v>239064.86250000002</v>
      </c>
      <c r="AI34" s="20">
        <v>79688.287500000006</v>
      </c>
      <c r="AJ34" s="21">
        <v>0.75</v>
      </c>
      <c r="AK34" s="20"/>
      <c r="AL34" s="20"/>
      <c r="AM34" s="20"/>
      <c r="AN34" s="20"/>
      <c r="AO34" s="21" t="e">
        <v>#DIV/0!</v>
      </c>
      <c r="AP34" s="19"/>
      <c r="AQ34" s="18"/>
      <c r="AR34" s="19"/>
      <c r="AS34" s="20">
        <v>0</v>
      </c>
      <c r="AT34" s="20">
        <v>0</v>
      </c>
      <c r="AU34" s="20">
        <v>0</v>
      </c>
      <c r="AV34" s="12">
        <v>0</v>
      </c>
      <c r="AW34" s="16">
        <v>0</v>
      </c>
      <c r="AX34" s="16"/>
      <c r="AY34" s="16"/>
      <c r="AZ34" s="17"/>
      <c r="BA34" s="17"/>
      <c r="BB34" s="12">
        <v>318753.15000000002</v>
      </c>
      <c r="BC34" s="12">
        <v>239064.86250000002</v>
      </c>
      <c r="BD34" s="12">
        <v>318753.15000000002</v>
      </c>
      <c r="BE34" s="20">
        <v>239064.86250000002</v>
      </c>
      <c r="BF34" s="20"/>
      <c r="BG34" s="20"/>
      <c r="BH34" s="16">
        <v>0</v>
      </c>
    </row>
    <row r="35" spans="1:60" ht="45" x14ac:dyDescent="0.2">
      <c r="A35" s="4" t="s">
        <v>374</v>
      </c>
      <c r="B35" s="5" t="s">
        <v>375</v>
      </c>
      <c r="C35" s="6">
        <v>10799702</v>
      </c>
      <c r="D35" s="7"/>
      <c r="E35" s="5" t="s">
        <v>376</v>
      </c>
      <c r="F35" s="4" t="s">
        <v>312</v>
      </c>
      <c r="G35" s="8">
        <v>13487</v>
      </c>
      <c r="H35" s="9">
        <v>41893</v>
      </c>
      <c r="I35" s="9" t="s">
        <v>235</v>
      </c>
      <c r="J35" s="10" t="s">
        <v>91</v>
      </c>
      <c r="K35" s="8">
        <v>121</v>
      </c>
      <c r="L35" s="8">
        <v>4</v>
      </c>
      <c r="M35" s="8" t="s">
        <v>102</v>
      </c>
      <c r="N35" s="8" t="s">
        <v>236</v>
      </c>
      <c r="O35" s="8" t="s">
        <v>237</v>
      </c>
      <c r="P35" s="11" t="s">
        <v>235</v>
      </c>
      <c r="Q35" s="8" t="s">
        <v>235</v>
      </c>
      <c r="R35" s="4" t="s">
        <v>238</v>
      </c>
      <c r="S35" s="4" t="s">
        <v>239</v>
      </c>
      <c r="T35" s="12">
        <v>20708.22</v>
      </c>
      <c r="U35" s="12">
        <v>10354.11</v>
      </c>
      <c r="V35" s="12">
        <v>10354.11</v>
      </c>
      <c r="W35" s="18">
        <v>42033</v>
      </c>
      <c r="X35" s="18">
        <v>42059</v>
      </c>
      <c r="Y35" s="19" t="s">
        <v>377</v>
      </c>
      <c r="Z35" s="19"/>
      <c r="AA35" s="8">
        <v>0</v>
      </c>
      <c r="AB35" s="12">
        <v>20708.22</v>
      </c>
      <c r="AC35" s="12">
        <v>10354.11</v>
      </c>
      <c r="AD35" s="12">
        <v>7765.5825000000004</v>
      </c>
      <c r="AE35" s="20">
        <v>2588.5275000000001</v>
      </c>
      <c r="AF35" s="12">
        <v>20708.22</v>
      </c>
      <c r="AG35" s="12">
        <v>10354.11</v>
      </c>
      <c r="AH35" s="20">
        <v>7765.5825000000004</v>
      </c>
      <c r="AI35" s="20">
        <v>2588.5275000000001</v>
      </c>
      <c r="AJ35" s="21">
        <v>0.75</v>
      </c>
      <c r="AK35" s="20"/>
      <c r="AL35" s="20"/>
      <c r="AM35" s="20"/>
      <c r="AN35" s="20"/>
      <c r="AO35" s="21" t="e">
        <v>#DIV/0!</v>
      </c>
      <c r="AP35" s="19"/>
      <c r="AQ35" s="18"/>
      <c r="AR35" s="19"/>
      <c r="AS35" s="20">
        <v>0</v>
      </c>
      <c r="AT35" s="20">
        <v>0</v>
      </c>
      <c r="AU35" s="20">
        <v>0</v>
      </c>
      <c r="AV35" s="12">
        <v>0</v>
      </c>
      <c r="AW35" s="16">
        <v>0</v>
      </c>
      <c r="AX35" s="16"/>
      <c r="AY35" s="16"/>
      <c r="AZ35" s="17"/>
      <c r="BA35" s="17"/>
      <c r="BB35" s="12">
        <v>10354.11</v>
      </c>
      <c r="BC35" s="12">
        <v>7765.5825000000004</v>
      </c>
      <c r="BD35" s="12">
        <v>10354.11</v>
      </c>
      <c r="BE35" s="20">
        <v>7765.5825000000004</v>
      </c>
      <c r="BF35" s="20"/>
      <c r="BG35" s="20"/>
      <c r="BH35" s="16">
        <v>0</v>
      </c>
    </row>
    <row r="36" spans="1:60" ht="45" x14ac:dyDescent="0.2">
      <c r="A36" s="4" t="s">
        <v>378</v>
      </c>
      <c r="B36" s="5" t="s">
        <v>379</v>
      </c>
      <c r="C36" s="6">
        <v>47615265</v>
      </c>
      <c r="D36" s="7"/>
      <c r="E36" s="5" t="s">
        <v>380</v>
      </c>
      <c r="F36" s="4" t="s">
        <v>249</v>
      </c>
      <c r="G36" s="8">
        <v>13991</v>
      </c>
      <c r="H36" s="9">
        <v>41901</v>
      </c>
      <c r="I36" s="9" t="s">
        <v>235</v>
      </c>
      <c r="J36" s="10" t="s">
        <v>91</v>
      </c>
      <c r="K36" s="8">
        <v>121</v>
      </c>
      <c r="L36" s="8">
        <v>4</v>
      </c>
      <c r="M36" s="8" t="s">
        <v>102</v>
      </c>
      <c r="N36" s="8" t="s">
        <v>236</v>
      </c>
      <c r="O36" s="8" t="s">
        <v>237</v>
      </c>
      <c r="P36" s="11" t="s">
        <v>235</v>
      </c>
      <c r="Q36" s="8" t="s">
        <v>235</v>
      </c>
      <c r="R36" s="4" t="s">
        <v>238</v>
      </c>
      <c r="S36" s="4" t="s">
        <v>239</v>
      </c>
      <c r="T36" s="12">
        <v>54613.299999999981</v>
      </c>
      <c r="U36" s="12">
        <v>21845.319999999992</v>
      </c>
      <c r="V36" s="12">
        <v>32767.979999999989</v>
      </c>
      <c r="W36" s="18">
        <v>42046</v>
      </c>
      <c r="X36" s="18">
        <v>42060</v>
      </c>
      <c r="Y36" s="19" t="s">
        <v>381</v>
      </c>
      <c r="Z36" s="19"/>
      <c r="AA36" s="8">
        <v>0</v>
      </c>
      <c r="AB36" s="12">
        <v>54613.299999999981</v>
      </c>
      <c r="AC36" s="12">
        <v>21845.319999999992</v>
      </c>
      <c r="AD36" s="12">
        <v>16383.989999999994</v>
      </c>
      <c r="AE36" s="20">
        <v>5461.3299999999981</v>
      </c>
      <c r="AF36" s="12">
        <v>54613.299999999981</v>
      </c>
      <c r="AG36" s="12">
        <v>21845.319999999992</v>
      </c>
      <c r="AH36" s="20">
        <v>16383.989999999994</v>
      </c>
      <c r="AI36" s="20">
        <v>5461.3299999999981</v>
      </c>
      <c r="AJ36" s="21">
        <v>0.75</v>
      </c>
      <c r="AK36" s="20"/>
      <c r="AL36" s="20"/>
      <c r="AM36" s="20"/>
      <c r="AN36" s="20"/>
      <c r="AO36" s="21" t="e">
        <v>#DIV/0!</v>
      </c>
      <c r="AP36" s="19"/>
      <c r="AQ36" s="18"/>
      <c r="AR36" s="19"/>
      <c r="AS36" s="20">
        <v>0</v>
      </c>
      <c r="AT36" s="20">
        <v>0</v>
      </c>
      <c r="AU36" s="20">
        <v>0</v>
      </c>
      <c r="AV36" s="12">
        <v>0</v>
      </c>
      <c r="AW36" s="16">
        <v>0</v>
      </c>
      <c r="AX36" s="16"/>
      <c r="AY36" s="16"/>
      <c r="AZ36" s="17"/>
      <c r="BA36" s="17"/>
      <c r="BB36" s="12">
        <v>21845.319999999992</v>
      </c>
      <c r="BC36" s="12">
        <v>16383.989999999994</v>
      </c>
      <c r="BD36" s="12">
        <v>21845.319999999992</v>
      </c>
      <c r="BE36" s="20">
        <v>16383.989999999994</v>
      </c>
      <c r="BF36" s="20"/>
      <c r="BG36" s="20"/>
      <c r="BH36" s="16">
        <v>0</v>
      </c>
    </row>
    <row r="37" spans="1:60" ht="45" x14ac:dyDescent="0.2">
      <c r="A37" s="4" t="s">
        <v>382</v>
      </c>
      <c r="B37" s="5" t="s">
        <v>383</v>
      </c>
      <c r="C37" s="6">
        <v>46756736</v>
      </c>
      <c r="D37" s="7"/>
      <c r="E37" s="5" t="s">
        <v>384</v>
      </c>
      <c r="F37" s="4" t="s">
        <v>244</v>
      </c>
      <c r="G37" s="8">
        <v>14124</v>
      </c>
      <c r="H37" s="9">
        <v>41904</v>
      </c>
      <c r="I37" s="9" t="s">
        <v>235</v>
      </c>
      <c r="J37" s="10" t="s">
        <v>91</v>
      </c>
      <c r="K37" s="8">
        <v>121</v>
      </c>
      <c r="L37" s="8">
        <v>4</v>
      </c>
      <c r="M37" s="8" t="s">
        <v>102</v>
      </c>
      <c r="N37" s="8" t="s">
        <v>236</v>
      </c>
      <c r="O37" s="8" t="s">
        <v>237</v>
      </c>
      <c r="P37" s="11" t="s">
        <v>235</v>
      </c>
      <c r="Q37" s="8" t="s">
        <v>235</v>
      </c>
      <c r="R37" s="4" t="s">
        <v>238</v>
      </c>
      <c r="S37" s="4" t="s">
        <v>239</v>
      </c>
      <c r="T37" s="12">
        <v>464741.64999999991</v>
      </c>
      <c r="U37" s="12">
        <v>185896.65999999997</v>
      </c>
      <c r="V37" s="12">
        <v>278844.98999999993</v>
      </c>
      <c r="W37" s="18">
        <v>42031</v>
      </c>
      <c r="X37" s="18">
        <v>42061</v>
      </c>
      <c r="Y37" s="19" t="s">
        <v>385</v>
      </c>
      <c r="Z37" s="19"/>
      <c r="AA37" s="8">
        <v>0</v>
      </c>
      <c r="AB37" s="12">
        <v>464741.64999999991</v>
      </c>
      <c r="AC37" s="12">
        <v>185896.65999999997</v>
      </c>
      <c r="AD37" s="12">
        <v>139422.495</v>
      </c>
      <c r="AE37" s="20">
        <v>46474.164999999979</v>
      </c>
      <c r="AF37" s="12">
        <v>464741.64999999991</v>
      </c>
      <c r="AG37" s="12">
        <v>185896.65999999997</v>
      </c>
      <c r="AH37" s="20">
        <v>139422.495</v>
      </c>
      <c r="AI37" s="20">
        <v>46474.164999999979</v>
      </c>
      <c r="AJ37" s="21">
        <v>0.75000000000000011</v>
      </c>
      <c r="AK37" s="20"/>
      <c r="AL37" s="20"/>
      <c r="AM37" s="20"/>
      <c r="AN37" s="20"/>
      <c r="AO37" s="21" t="e">
        <v>#DIV/0!</v>
      </c>
      <c r="AP37" s="19"/>
      <c r="AQ37" s="18"/>
      <c r="AR37" s="19"/>
      <c r="AS37" s="20">
        <v>0</v>
      </c>
      <c r="AT37" s="20">
        <v>0</v>
      </c>
      <c r="AU37" s="20">
        <v>0</v>
      </c>
      <c r="AV37" s="12">
        <v>0</v>
      </c>
      <c r="AW37" s="16">
        <v>0</v>
      </c>
      <c r="AX37" s="16"/>
      <c r="AY37" s="16"/>
      <c r="AZ37" s="17"/>
      <c r="BA37" s="17"/>
      <c r="BB37" s="12">
        <v>185896.65999999997</v>
      </c>
      <c r="BC37" s="12">
        <v>139422.495</v>
      </c>
      <c r="BD37" s="12">
        <v>185896.65999999997</v>
      </c>
      <c r="BE37" s="20">
        <v>139422.495</v>
      </c>
      <c r="BF37" s="20"/>
      <c r="BG37" s="20"/>
      <c r="BH37" s="16">
        <v>0</v>
      </c>
    </row>
    <row r="38" spans="1:60" ht="45" x14ac:dyDescent="0.2">
      <c r="A38" s="4" t="s">
        <v>386</v>
      </c>
      <c r="B38" s="5" t="s">
        <v>387</v>
      </c>
      <c r="C38" s="6">
        <v>191469</v>
      </c>
      <c r="D38" s="7"/>
      <c r="E38" s="5" t="s">
        <v>388</v>
      </c>
      <c r="F38" s="4" t="s">
        <v>249</v>
      </c>
      <c r="G38" s="8">
        <v>13773</v>
      </c>
      <c r="H38" s="9">
        <v>41900</v>
      </c>
      <c r="I38" s="9" t="s">
        <v>235</v>
      </c>
      <c r="J38" s="10" t="s">
        <v>91</v>
      </c>
      <c r="K38" s="8">
        <v>121</v>
      </c>
      <c r="L38" s="8">
        <v>4</v>
      </c>
      <c r="M38" s="8" t="s">
        <v>102</v>
      </c>
      <c r="N38" s="8" t="s">
        <v>236</v>
      </c>
      <c r="O38" s="8" t="s">
        <v>237</v>
      </c>
      <c r="P38" s="11" t="s">
        <v>235</v>
      </c>
      <c r="Q38" s="8" t="s">
        <v>235</v>
      </c>
      <c r="R38" s="4" t="s">
        <v>238</v>
      </c>
      <c r="S38" s="4" t="s">
        <v>239</v>
      </c>
      <c r="T38" s="12">
        <v>858555.04999999981</v>
      </c>
      <c r="U38" s="12">
        <v>343422.01999999996</v>
      </c>
      <c r="V38" s="12">
        <v>515133.02999999985</v>
      </c>
      <c r="W38" s="18">
        <v>42060</v>
      </c>
      <c r="X38" s="18">
        <v>42061</v>
      </c>
      <c r="Y38" s="19" t="s">
        <v>389</v>
      </c>
      <c r="Z38" s="19"/>
      <c r="AA38" s="8">
        <v>0</v>
      </c>
      <c r="AB38" s="12">
        <v>635075.81000000006</v>
      </c>
      <c r="AC38" s="12">
        <v>231682.40000000002</v>
      </c>
      <c r="AD38" s="12">
        <v>173761.8</v>
      </c>
      <c r="AE38" s="20">
        <v>57920.600000000035</v>
      </c>
      <c r="AF38" s="12">
        <v>635075.81000000006</v>
      </c>
      <c r="AG38" s="12">
        <v>231682.40000000002</v>
      </c>
      <c r="AH38" s="20">
        <v>173761.8</v>
      </c>
      <c r="AI38" s="20">
        <v>57920.600000000035</v>
      </c>
      <c r="AJ38" s="21">
        <v>0.74999999999999989</v>
      </c>
      <c r="AK38" s="20"/>
      <c r="AL38" s="20"/>
      <c r="AM38" s="20"/>
      <c r="AN38" s="20"/>
      <c r="AO38" s="21" t="e">
        <v>#DIV/0!</v>
      </c>
      <c r="AP38" s="19">
        <v>2</v>
      </c>
      <c r="AQ38" s="18">
        <v>43427</v>
      </c>
      <c r="AR38" s="19"/>
      <c r="AS38" s="20">
        <v>0</v>
      </c>
      <c r="AT38" s="20">
        <v>0</v>
      </c>
      <c r="AU38" s="20">
        <v>0</v>
      </c>
      <c r="AV38" s="12">
        <v>0</v>
      </c>
      <c r="AW38" s="16">
        <v>111739.61999999994</v>
      </c>
      <c r="AX38" s="16"/>
      <c r="AY38" s="16"/>
      <c r="AZ38" s="17"/>
      <c r="BA38" s="17"/>
      <c r="BB38" s="12">
        <v>343422.01999999996</v>
      </c>
      <c r="BC38" s="12">
        <v>257566.51499999996</v>
      </c>
      <c r="BD38" s="12">
        <v>343422.01999999996</v>
      </c>
      <c r="BE38" s="20">
        <v>257566.51499999996</v>
      </c>
      <c r="BF38" s="20"/>
      <c r="BG38" s="20"/>
      <c r="BH38" s="16">
        <v>111739.61999999994</v>
      </c>
    </row>
    <row r="39" spans="1:60" ht="45" x14ac:dyDescent="0.2">
      <c r="A39" s="4" t="s">
        <v>390</v>
      </c>
      <c r="B39" s="5" t="s">
        <v>391</v>
      </c>
      <c r="C39" s="6">
        <v>31363741</v>
      </c>
      <c r="D39" s="7"/>
      <c r="E39" s="5" t="s">
        <v>392</v>
      </c>
      <c r="F39" s="4" t="s">
        <v>312</v>
      </c>
      <c r="G39" s="8">
        <v>14103</v>
      </c>
      <c r="H39" s="9">
        <v>41904</v>
      </c>
      <c r="I39" s="9" t="s">
        <v>235</v>
      </c>
      <c r="J39" s="10" t="s">
        <v>91</v>
      </c>
      <c r="K39" s="8">
        <v>121</v>
      </c>
      <c r="L39" s="8">
        <v>4</v>
      </c>
      <c r="M39" s="8" t="s">
        <v>102</v>
      </c>
      <c r="N39" s="8" t="s">
        <v>236</v>
      </c>
      <c r="O39" s="8" t="s">
        <v>237</v>
      </c>
      <c r="P39" s="11" t="s">
        <v>235</v>
      </c>
      <c r="Q39" s="8" t="s">
        <v>235</v>
      </c>
      <c r="R39" s="4" t="s">
        <v>238</v>
      </c>
      <c r="S39" s="4" t="s">
        <v>239</v>
      </c>
      <c r="T39" s="12">
        <v>178365.00000000003</v>
      </c>
      <c r="U39" s="12">
        <v>89182.500000000015</v>
      </c>
      <c r="V39" s="12">
        <v>89182.500000000015</v>
      </c>
      <c r="W39" s="18">
        <v>42060</v>
      </c>
      <c r="X39" s="18">
        <v>42061</v>
      </c>
      <c r="Y39" s="19" t="s">
        <v>393</v>
      </c>
      <c r="Z39" s="19"/>
      <c r="AA39" s="8">
        <v>0</v>
      </c>
      <c r="AB39" s="12">
        <v>178365.00000000003</v>
      </c>
      <c r="AC39" s="12">
        <v>89182.500000000015</v>
      </c>
      <c r="AD39" s="12">
        <v>66886.875000000015</v>
      </c>
      <c r="AE39" s="20">
        <v>22295.625</v>
      </c>
      <c r="AF39" s="12">
        <v>178365.00000000003</v>
      </c>
      <c r="AG39" s="12">
        <v>89182.500000000015</v>
      </c>
      <c r="AH39" s="20">
        <v>66886.875000000015</v>
      </c>
      <c r="AI39" s="20">
        <v>22295.625</v>
      </c>
      <c r="AJ39" s="21">
        <v>0.75</v>
      </c>
      <c r="AK39" s="20"/>
      <c r="AL39" s="20"/>
      <c r="AM39" s="20"/>
      <c r="AN39" s="20"/>
      <c r="AO39" s="21" t="e">
        <v>#DIV/0!</v>
      </c>
      <c r="AP39" s="19"/>
      <c r="AQ39" s="18"/>
      <c r="AR39" s="19"/>
      <c r="AS39" s="20">
        <v>0</v>
      </c>
      <c r="AT39" s="20">
        <v>0</v>
      </c>
      <c r="AU39" s="20">
        <v>0</v>
      </c>
      <c r="AV39" s="12">
        <v>0</v>
      </c>
      <c r="AW39" s="16">
        <v>0</v>
      </c>
      <c r="AX39" s="16"/>
      <c r="AY39" s="16"/>
      <c r="AZ39" s="17"/>
      <c r="BA39" s="17"/>
      <c r="BB39" s="12">
        <v>89182.500000000015</v>
      </c>
      <c r="BC39" s="12">
        <v>66886.875000000015</v>
      </c>
      <c r="BD39" s="12">
        <v>89182.500000000015</v>
      </c>
      <c r="BE39" s="20">
        <v>66886.875000000015</v>
      </c>
      <c r="BF39" s="20"/>
      <c r="BG39" s="20"/>
      <c r="BH39" s="16">
        <v>0</v>
      </c>
    </row>
    <row r="40" spans="1:60" ht="45" x14ac:dyDescent="0.2">
      <c r="A40" s="4" t="s">
        <v>394</v>
      </c>
      <c r="B40" s="5" t="s">
        <v>395</v>
      </c>
      <c r="C40" s="6">
        <v>36035483</v>
      </c>
      <c r="D40" s="7"/>
      <c r="E40" s="5" t="s">
        <v>396</v>
      </c>
      <c r="F40" s="4" t="s">
        <v>234</v>
      </c>
      <c r="G40" s="8">
        <v>13486</v>
      </c>
      <c r="H40" s="9">
        <v>41893</v>
      </c>
      <c r="I40" s="9" t="s">
        <v>235</v>
      </c>
      <c r="J40" s="10" t="s">
        <v>91</v>
      </c>
      <c r="K40" s="8">
        <v>121</v>
      </c>
      <c r="L40" s="8">
        <v>4</v>
      </c>
      <c r="M40" s="8" t="s">
        <v>102</v>
      </c>
      <c r="N40" s="8" t="s">
        <v>236</v>
      </c>
      <c r="O40" s="8" t="s">
        <v>237</v>
      </c>
      <c r="P40" s="11" t="s">
        <v>235</v>
      </c>
      <c r="Q40" s="8" t="s">
        <v>235</v>
      </c>
      <c r="R40" s="4" t="s">
        <v>238</v>
      </c>
      <c r="S40" s="4" t="s">
        <v>239</v>
      </c>
      <c r="T40" s="12">
        <v>74718.899999999994</v>
      </c>
      <c r="U40" s="12">
        <v>37359.449999999997</v>
      </c>
      <c r="V40" s="12">
        <v>37359.449999999997</v>
      </c>
      <c r="W40" s="18">
        <v>42053</v>
      </c>
      <c r="X40" s="18">
        <v>42062</v>
      </c>
      <c r="Y40" s="19" t="s">
        <v>397</v>
      </c>
      <c r="Z40" s="19"/>
      <c r="AA40" s="8">
        <v>0</v>
      </c>
      <c r="AB40" s="12">
        <v>74718.899999999994</v>
      </c>
      <c r="AC40" s="12">
        <v>37359.449999999997</v>
      </c>
      <c r="AD40" s="12">
        <v>28019.587499999998</v>
      </c>
      <c r="AE40" s="20">
        <v>9339.8624999999993</v>
      </c>
      <c r="AF40" s="12">
        <v>74718.899999999994</v>
      </c>
      <c r="AG40" s="12">
        <v>37359.449999999997</v>
      </c>
      <c r="AH40" s="20">
        <v>28019.587499999998</v>
      </c>
      <c r="AI40" s="20">
        <v>9339.8624999999993</v>
      </c>
      <c r="AJ40" s="21">
        <v>0.75</v>
      </c>
      <c r="AK40" s="20"/>
      <c r="AL40" s="20"/>
      <c r="AM40" s="20"/>
      <c r="AN40" s="20"/>
      <c r="AO40" s="21" t="e">
        <v>#DIV/0!</v>
      </c>
      <c r="AP40" s="19"/>
      <c r="AQ40" s="18"/>
      <c r="AR40" s="19"/>
      <c r="AS40" s="20">
        <v>0</v>
      </c>
      <c r="AT40" s="20">
        <v>0</v>
      </c>
      <c r="AU40" s="20">
        <v>0</v>
      </c>
      <c r="AV40" s="12">
        <v>0</v>
      </c>
      <c r="AW40" s="16">
        <v>0</v>
      </c>
      <c r="AX40" s="16"/>
      <c r="AY40" s="16"/>
      <c r="AZ40" s="17"/>
      <c r="BA40" s="17"/>
      <c r="BB40" s="12">
        <v>37359.449999999997</v>
      </c>
      <c r="BC40" s="12">
        <v>28019.587499999998</v>
      </c>
      <c r="BD40" s="12">
        <v>37359.449999999997</v>
      </c>
      <c r="BE40" s="20">
        <v>28019.587499999998</v>
      </c>
      <c r="BF40" s="20"/>
      <c r="BG40" s="20"/>
      <c r="BH40" s="16">
        <v>0</v>
      </c>
    </row>
    <row r="41" spans="1:60" ht="45" x14ac:dyDescent="0.2">
      <c r="A41" s="4" t="s">
        <v>398</v>
      </c>
      <c r="B41" s="5" t="s">
        <v>399</v>
      </c>
      <c r="C41" s="6">
        <v>17642817</v>
      </c>
      <c r="D41" s="7"/>
      <c r="E41" s="5" t="s">
        <v>400</v>
      </c>
      <c r="F41" s="4" t="s">
        <v>234</v>
      </c>
      <c r="G41" s="8">
        <v>13929</v>
      </c>
      <c r="H41" s="9">
        <v>41901</v>
      </c>
      <c r="I41" s="9" t="s">
        <v>235</v>
      </c>
      <c r="J41" s="10" t="s">
        <v>91</v>
      </c>
      <c r="K41" s="8">
        <v>121</v>
      </c>
      <c r="L41" s="8">
        <v>4</v>
      </c>
      <c r="M41" s="8" t="s">
        <v>102</v>
      </c>
      <c r="N41" s="8" t="s">
        <v>236</v>
      </c>
      <c r="O41" s="8" t="s">
        <v>237</v>
      </c>
      <c r="P41" s="11" t="s">
        <v>235</v>
      </c>
      <c r="Q41" s="8" t="s">
        <v>235</v>
      </c>
      <c r="R41" s="4" t="s">
        <v>238</v>
      </c>
      <c r="S41" s="4" t="s">
        <v>239</v>
      </c>
      <c r="T41" s="12">
        <v>64051.5</v>
      </c>
      <c r="U41" s="12">
        <v>32025.75</v>
      </c>
      <c r="V41" s="12">
        <v>32025.75</v>
      </c>
      <c r="W41" s="18">
        <v>42058</v>
      </c>
      <c r="X41" s="18">
        <v>42062</v>
      </c>
      <c r="Y41" s="19" t="s">
        <v>401</v>
      </c>
      <c r="Z41" s="19"/>
      <c r="AA41" s="8">
        <v>0</v>
      </c>
      <c r="AB41" s="12">
        <v>64051.5</v>
      </c>
      <c r="AC41" s="12">
        <v>32025.75</v>
      </c>
      <c r="AD41" s="12">
        <v>24019.3125</v>
      </c>
      <c r="AE41" s="20">
        <v>8006.4375</v>
      </c>
      <c r="AF41" s="12">
        <v>64051.5</v>
      </c>
      <c r="AG41" s="12">
        <v>32025.75</v>
      </c>
      <c r="AH41" s="20">
        <v>24019.3125</v>
      </c>
      <c r="AI41" s="20">
        <v>8006.4375</v>
      </c>
      <c r="AJ41" s="21">
        <v>0.75</v>
      </c>
      <c r="AK41" s="20"/>
      <c r="AL41" s="20"/>
      <c r="AM41" s="20"/>
      <c r="AN41" s="20"/>
      <c r="AO41" s="21" t="e">
        <v>#DIV/0!</v>
      </c>
      <c r="AP41" s="19"/>
      <c r="AQ41" s="18"/>
      <c r="AR41" s="19"/>
      <c r="AS41" s="20">
        <v>0</v>
      </c>
      <c r="AT41" s="20">
        <v>0</v>
      </c>
      <c r="AU41" s="20">
        <v>0</v>
      </c>
      <c r="AV41" s="12">
        <v>0</v>
      </c>
      <c r="AW41" s="16">
        <v>0</v>
      </c>
      <c r="AX41" s="16"/>
      <c r="AY41" s="16"/>
      <c r="AZ41" s="17"/>
      <c r="BA41" s="17"/>
      <c r="BB41" s="12">
        <v>32025.75</v>
      </c>
      <c r="BC41" s="12">
        <v>24019.3125</v>
      </c>
      <c r="BD41" s="12">
        <v>32025.75</v>
      </c>
      <c r="BE41" s="20">
        <v>24019.3125</v>
      </c>
      <c r="BF41" s="20"/>
      <c r="BG41" s="20"/>
      <c r="BH41" s="16">
        <v>0</v>
      </c>
    </row>
    <row r="42" spans="1:60" ht="45" x14ac:dyDescent="0.2">
      <c r="A42" s="4" t="s">
        <v>402</v>
      </c>
      <c r="B42" s="5" t="s">
        <v>403</v>
      </c>
      <c r="C42" s="6">
        <v>36318701</v>
      </c>
      <c r="D42" s="7"/>
      <c r="E42" s="5" t="s">
        <v>404</v>
      </c>
      <c r="F42" s="4" t="s">
        <v>405</v>
      </c>
      <c r="G42" s="8">
        <v>13525</v>
      </c>
      <c r="H42" s="9">
        <v>41893</v>
      </c>
      <c r="I42" s="9" t="s">
        <v>235</v>
      </c>
      <c r="J42" s="10" t="s">
        <v>91</v>
      </c>
      <c r="K42" s="8">
        <v>121</v>
      </c>
      <c r="L42" s="8">
        <v>4</v>
      </c>
      <c r="M42" s="8" t="s">
        <v>102</v>
      </c>
      <c r="N42" s="8" t="s">
        <v>236</v>
      </c>
      <c r="O42" s="8" t="s">
        <v>237</v>
      </c>
      <c r="P42" s="11" t="s">
        <v>235</v>
      </c>
      <c r="Q42" s="8" t="s">
        <v>235</v>
      </c>
      <c r="R42" s="4" t="s">
        <v>238</v>
      </c>
      <c r="S42" s="4" t="s">
        <v>239</v>
      </c>
      <c r="T42" s="12">
        <v>62886</v>
      </c>
      <c r="U42" s="12">
        <v>31443</v>
      </c>
      <c r="V42" s="12">
        <v>31443</v>
      </c>
      <c r="W42" s="18">
        <v>42055</v>
      </c>
      <c r="X42" s="18">
        <v>42063</v>
      </c>
      <c r="Y42" s="19" t="s">
        <v>406</v>
      </c>
      <c r="Z42" s="19"/>
      <c r="AA42" s="8">
        <v>0</v>
      </c>
      <c r="AB42" s="12">
        <v>62886</v>
      </c>
      <c r="AC42" s="12">
        <v>31443</v>
      </c>
      <c r="AD42" s="12">
        <v>23582.25</v>
      </c>
      <c r="AE42" s="20">
        <v>7860.75</v>
      </c>
      <c r="AF42" s="12">
        <v>62886</v>
      </c>
      <c r="AG42" s="12">
        <v>31443</v>
      </c>
      <c r="AH42" s="20">
        <v>23582.25</v>
      </c>
      <c r="AI42" s="20">
        <v>7860.75</v>
      </c>
      <c r="AJ42" s="21">
        <v>0.75</v>
      </c>
      <c r="AK42" s="20"/>
      <c r="AL42" s="20"/>
      <c r="AM42" s="20"/>
      <c r="AN42" s="20"/>
      <c r="AO42" s="21" t="e">
        <v>#DIV/0!</v>
      </c>
      <c r="AP42" s="19"/>
      <c r="AQ42" s="18"/>
      <c r="AR42" s="19"/>
      <c r="AS42" s="20">
        <v>0</v>
      </c>
      <c r="AT42" s="20">
        <v>0</v>
      </c>
      <c r="AU42" s="20">
        <v>0</v>
      </c>
      <c r="AV42" s="12">
        <v>0</v>
      </c>
      <c r="AW42" s="16">
        <v>0</v>
      </c>
      <c r="AX42" s="16"/>
      <c r="AY42" s="16"/>
      <c r="AZ42" s="17"/>
      <c r="BA42" s="17"/>
      <c r="BB42" s="12">
        <v>31443</v>
      </c>
      <c r="BC42" s="12">
        <v>23582.25</v>
      </c>
      <c r="BD42" s="12">
        <v>31443</v>
      </c>
      <c r="BE42" s="20">
        <v>23582.25</v>
      </c>
      <c r="BF42" s="20"/>
      <c r="BG42" s="20"/>
      <c r="BH42" s="16">
        <v>0</v>
      </c>
    </row>
    <row r="43" spans="1:60" ht="45" x14ac:dyDescent="0.2">
      <c r="A43" s="4" t="s">
        <v>407</v>
      </c>
      <c r="B43" s="5" t="s">
        <v>408</v>
      </c>
      <c r="C43" s="6">
        <v>210501</v>
      </c>
      <c r="D43" s="7"/>
      <c r="E43" s="5" t="s">
        <v>409</v>
      </c>
      <c r="F43" s="4" t="s">
        <v>234</v>
      </c>
      <c r="G43" s="8">
        <v>13573</v>
      </c>
      <c r="H43" s="9">
        <v>41894</v>
      </c>
      <c r="I43" s="9" t="s">
        <v>235</v>
      </c>
      <c r="J43" s="10" t="s">
        <v>91</v>
      </c>
      <c r="K43" s="8">
        <v>121</v>
      </c>
      <c r="L43" s="8">
        <v>4</v>
      </c>
      <c r="M43" s="8" t="s">
        <v>102</v>
      </c>
      <c r="N43" s="8" t="s">
        <v>236</v>
      </c>
      <c r="O43" s="8" t="s">
        <v>237</v>
      </c>
      <c r="P43" s="11" t="s">
        <v>235</v>
      </c>
      <c r="Q43" s="8" t="s">
        <v>235</v>
      </c>
      <c r="R43" s="4" t="s">
        <v>238</v>
      </c>
      <c r="S43" s="4" t="s">
        <v>239</v>
      </c>
      <c r="T43" s="12">
        <v>974487.64</v>
      </c>
      <c r="U43" s="12">
        <v>487243.82</v>
      </c>
      <c r="V43" s="12">
        <v>487243.82</v>
      </c>
      <c r="W43" s="18">
        <v>42046</v>
      </c>
      <c r="X43" s="18">
        <v>42066</v>
      </c>
      <c r="Y43" s="19" t="s">
        <v>410</v>
      </c>
      <c r="Z43" s="19"/>
      <c r="AA43" s="8">
        <v>0</v>
      </c>
      <c r="AB43" s="12">
        <v>974487.64</v>
      </c>
      <c r="AC43" s="12">
        <v>487243.82</v>
      </c>
      <c r="AD43" s="12">
        <v>365432.86499999999</v>
      </c>
      <c r="AE43" s="20">
        <v>121810.95500000002</v>
      </c>
      <c r="AF43" s="12">
        <v>974487.64</v>
      </c>
      <c r="AG43" s="12">
        <v>487243.82</v>
      </c>
      <c r="AH43" s="20">
        <v>365432.86499999999</v>
      </c>
      <c r="AI43" s="20">
        <v>121810.95500000002</v>
      </c>
      <c r="AJ43" s="21">
        <v>0.75</v>
      </c>
      <c r="AK43" s="20"/>
      <c r="AL43" s="20"/>
      <c r="AM43" s="20"/>
      <c r="AN43" s="20"/>
      <c r="AO43" s="21" t="e">
        <v>#DIV/0!</v>
      </c>
      <c r="AP43" s="19"/>
      <c r="AQ43" s="18"/>
      <c r="AR43" s="19"/>
      <c r="AS43" s="20">
        <v>0</v>
      </c>
      <c r="AT43" s="20">
        <v>0</v>
      </c>
      <c r="AU43" s="20">
        <v>0</v>
      </c>
      <c r="AV43" s="12">
        <v>0</v>
      </c>
      <c r="AW43" s="16">
        <v>0</v>
      </c>
      <c r="AX43" s="16"/>
      <c r="AY43" s="16"/>
      <c r="AZ43" s="17"/>
      <c r="BA43" s="17"/>
      <c r="BB43" s="12">
        <v>487243.82</v>
      </c>
      <c r="BC43" s="12">
        <v>365432.86499999999</v>
      </c>
      <c r="BD43" s="12">
        <v>487243.82</v>
      </c>
      <c r="BE43" s="20">
        <v>365432.86499999999</v>
      </c>
      <c r="BF43" s="20"/>
      <c r="BG43" s="20"/>
      <c r="BH43" s="16">
        <v>0</v>
      </c>
    </row>
    <row r="44" spans="1:60" ht="45" x14ac:dyDescent="0.2">
      <c r="A44" s="4" t="s">
        <v>411</v>
      </c>
      <c r="B44" s="5" t="s">
        <v>412</v>
      </c>
      <c r="C44" s="6">
        <v>36627046</v>
      </c>
      <c r="D44" s="7"/>
      <c r="E44" s="5" t="s">
        <v>413</v>
      </c>
      <c r="F44" s="4" t="s">
        <v>234</v>
      </c>
      <c r="G44" s="8">
        <v>13524</v>
      </c>
      <c r="H44" s="9">
        <v>41893</v>
      </c>
      <c r="I44" s="9" t="s">
        <v>235</v>
      </c>
      <c r="J44" s="10" t="s">
        <v>91</v>
      </c>
      <c r="K44" s="8">
        <v>121</v>
      </c>
      <c r="L44" s="8">
        <v>4</v>
      </c>
      <c r="M44" s="8" t="s">
        <v>102</v>
      </c>
      <c r="N44" s="8" t="s">
        <v>236</v>
      </c>
      <c r="O44" s="8" t="s">
        <v>237</v>
      </c>
      <c r="P44" s="11" t="s">
        <v>235</v>
      </c>
      <c r="Q44" s="8" t="s">
        <v>235</v>
      </c>
      <c r="R44" s="4" t="s">
        <v>238</v>
      </c>
      <c r="S44" s="4" t="s">
        <v>239</v>
      </c>
      <c r="T44" s="12">
        <v>132336.28</v>
      </c>
      <c r="U44" s="12">
        <v>66168.14</v>
      </c>
      <c r="V44" s="12">
        <v>66168.14</v>
      </c>
      <c r="W44" s="18">
        <v>42058</v>
      </c>
      <c r="X44" s="18">
        <v>42069</v>
      </c>
      <c r="Y44" s="19" t="s">
        <v>414</v>
      </c>
      <c r="Z44" s="19"/>
      <c r="AA44" s="8">
        <v>0</v>
      </c>
      <c r="AB44" s="12">
        <v>132336.28</v>
      </c>
      <c r="AC44" s="12">
        <v>66168.14</v>
      </c>
      <c r="AD44" s="12">
        <v>49626.104999999996</v>
      </c>
      <c r="AE44" s="20">
        <v>16542.035000000003</v>
      </c>
      <c r="AF44" s="12">
        <v>132336.28</v>
      </c>
      <c r="AG44" s="12">
        <v>66168.14</v>
      </c>
      <c r="AH44" s="20">
        <v>49626.104999999996</v>
      </c>
      <c r="AI44" s="20">
        <v>16542.035000000003</v>
      </c>
      <c r="AJ44" s="21">
        <v>0.75</v>
      </c>
      <c r="AK44" s="20"/>
      <c r="AL44" s="20"/>
      <c r="AM44" s="20"/>
      <c r="AN44" s="20"/>
      <c r="AO44" s="21" t="e">
        <v>#DIV/0!</v>
      </c>
      <c r="AP44" s="19"/>
      <c r="AQ44" s="18"/>
      <c r="AR44" s="19"/>
      <c r="AS44" s="20">
        <v>0</v>
      </c>
      <c r="AT44" s="20">
        <v>0</v>
      </c>
      <c r="AU44" s="20">
        <v>0</v>
      </c>
      <c r="AV44" s="12">
        <v>0</v>
      </c>
      <c r="AW44" s="16">
        <v>0</v>
      </c>
      <c r="AX44" s="16"/>
      <c r="AY44" s="16"/>
      <c r="AZ44" s="17"/>
      <c r="BA44" s="17"/>
      <c r="BB44" s="12">
        <v>66168.14</v>
      </c>
      <c r="BC44" s="12">
        <v>49626.104999999996</v>
      </c>
      <c r="BD44" s="12">
        <v>66168.14</v>
      </c>
      <c r="BE44" s="20">
        <v>49626.104999999996</v>
      </c>
      <c r="BF44" s="20"/>
      <c r="BG44" s="20"/>
      <c r="BH44" s="16">
        <v>0</v>
      </c>
    </row>
    <row r="45" spans="1:60" ht="45" x14ac:dyDescent="0.2">
      <c r="A45" s="4" t="s">
        <v>415</v>
      </c>
      <c r="B45" s="5" t="s">
        <v>416</v>
      </c>
      <c r="C45" s="6">
        <v>30918952</v>
      </c>
      <c r="D45" s="7"/>
      <c r="E45" s="5" t="s">
        <v>417</v>
      </c>
      <c r="F45" s="4" t="s">
        <v>244</v>
      </c>
      <c r="G45" s="8">
        <v>13689</v>
      </c>
      <c r="H45" s="9">
        <v>41898</v>
      </c>
      <c r="I45" s="9" t="s">
        <v>235</v>
      </c>
      <c r="J45" s="10" t="s">
        <v>91</v>
      </c>
      <c r="K45" s="8">
        <v>121</v>
      </c>
      <c r="L45" s="8">
        <v>4</v>
      </c>
      <c r="M45" s="8" t="s">
        <v>102</v>
      </c>
      <c r="N45" s="8" t="s">
        <v>236</v>
      </c>
      <c r="O45" s="8" t="s">
        <v>237</v>
      </c>
      <c r="P45" s="11" t="s">
        <v>235</v>
      </c>
      <c r="Q45" s="8" t="s">
        <v>235</v>
      </c>
      <c r="R45" s="4" t="s">
        <v>238</v>
      </c>
      <c r="S45" s="4" t="s">
        <v>239</v>
      </c>
      <c r="T45" s="12">
        <v>54767.000000000007</v>
      </c>
      <c r="U45" s="12">
        <v>21906.800000000003</v>
      </c>
      <c r="V45" s="12">
        <v>32860.200000000004</v>
      </c>
      <c r="W45" s="18">
        <v>42061</v>
      </c>
      <c r="X45" s="18">
        <v>42069</v>
      </c>
      <c r="Y45" s="19" t="s">
        <v>418</v>
      </c>
      <c r="Z45" s="19"/>
      <c r="AA45" s="8">
        <v>0</v>
      </c>
      <c r="AB45" s="12">
        <v>54767.000000000007</v>
      </c>
      <c r="AC45" s="12">
        <v>21906.800000000003</v>
      </c>
      <c r="AD45" s="12">
        <v>16430.100000000002</v>
      </c>
      <c r="AE45" s="20">
        <v>5476.7000000000007</v>
      </c>
      <c r="AF45" s="12">
        <v>54767.000000000007</v>
      </c>
      <c r="AG45" s="12">
        <v>21906.800000000003</v>
      </c>
      <c r="AH45" s="20">
        <v>16430.100000000002</v>
      </c>
      <c r="AI45" s="20">
        <v>5476.7000000000007</v>
      </c>
      <c r="AJ45" s="21">
        <v>0.75</v>
      </c>
      <c r="AK45" s="20"/>
      <c r="AL45" s="20"/>
      <c r="AM45" s="20"/>
      <c r="AN45" s="20"/>
      <c r="AO45" s="21" t="e">
        <v>#DIV/0!</v>
      </c>
      <c r="AP45" s="19"/>
      <c r="AQ45" s="18"/>
      <c r="AR45" s="19"/>
      <c r="AS45" s="20">
        <v>0</v>
      </c>
      <c r="AT45" s="20">
        <v>0</v>
      </c>
      <c r="AU45" s="20">
        <v>0</v>
      </c>
      <c r="AV45" s="12">
        <v>0</v>
      </c>
      <c r="AW45" s="16">
        <v>0</v>
      </c>
      <c r="AX45" s="16"/>
      <c r="AY45" s="16"/>
      <c r="AZ45" s="17"/>
      <c r="BA45" s="17"/>
      <c r="BB45" s="12">
        <v>21906.800000000003</v>
      </c>
      <c r="BC45" s="12">
        <v>16430.100000000002</v>
      </c>
      <c r="BD45" s="12">
        <v>21906.800000000003</v>
      </c>
      <c r="BE45" s="20">
        <v>16430.100000000002</v>
      </c>
      <c r="BF45" s="20"/>
      <c r="BG45" s="20"/>
      <c r="BH45" s="16">
        <v>0</v>
      </c>
    </row>
    <row r="46" spans="1:60" ht="56.25" x14ac:dyDescent="0.2">
      <c r="A46" s="4" t="s">
        <v>419</v>
      </c>
      <c r="B46" s="5" t="s">
        <v>420</v>
      </c>
      <c r="C46" s="6">
        <v>31241859</v>
      </c>
      <c r="D46" s="7"/>
      <c r="E46" s="5" t="s">
        <v>421</v>
      </c>
      <c r="F46" s="4" t="s">
        <v>312</v>
      </c>
      <c r="G46" s="8">
        <v>13250</v>
      </c>
      <c r="H46" s="9">
        <v>41887</v>
      </c>
      <c r="I46" s="9" t="s">
        <v>235</v>
      </c>
      <c r="J46" s="10" t="s">
        <v>91</v>
      </c>
      <c r="K46" s="8">
        <v>121</v>
      </c>
      <c r="L46" s="8">
        <v>4</v>
      </c>
      <c r="M46" s="8" t="s">
        <v>102</v>
      </c>
      <c r="N46" s="8" t="s">
        <v>236</v>
      </c>
      <c r="O46" s="8" t="s">
        <v>237</v>
      </c>
      <c r="P46" s="11" t="s">
        <v>235</v>
      </c>
      <c r="Q46" s="8" t="s">
        <v>235</v>
      </c>
      <c r="R46" s="4" t="s">
        <v>238</v>
      </c>
      <c r="S46" s="4" t="s">
        <v>239</v>
      </c>
      <c r="T46" s="12">
        <v>15980</v>
      </c>
      <c r="U46" s="12">
        <v>7990</v>
      </c>
      <c r="V46" s="12">
        <v>7990</v>
      </c>
      <c r="W46" s="18">
        <v>42058</v>
      </c>
      <c r="X46" s="18">
        <v>42067</v>
      </c>
      <c r="Y46" s="19" t="s">
        <v>422</v>
      </c>
      <c r="Z46" s="19"/>
      <c r="AA46" s="8">
        <v>0</v>
      </c>
      <c r="AB46" s="12">
        <v>15980</v>
      </c>
      <c r="AC46" s="12">
        <v>7990</v>
      </c>
      <c r="AD46" s="12">
        <v>5992.5</v>
      </c>
      <c r="AE46" s="20">
        <v>1997.5</v>
      </c>
      <c r="AF46" s="12">
        <v>15980</v>
      </c>
      <c r="AG46" s="12">
        <v>7990</v>
      </c>
      <c r="AH46" s="20">
        <v>5992.5</v>
      </c>
      <c r="AI46" s="20">
        <v>1997.5</v>
      </c>
      <c r="AJ46" s="21">
        <v>0.75</v>
      </c>
      <c r="AK46" s="20"/>
      <c r="AL46" s="20"/>
      <c r="AM46" s="20"/>
      <c r="AN46" s="20"/>
      <c r="AO46" s="21" t="e">
        <v>#DIV/0!</v>
      </c>
      <c r="AP46" s="19"/>
      <c r="AQ46" s="18"/>
      <c r="AR46" s="19"/>
      <c r="AS46" s="20">
        <v>0</v>
      </c>
      <c r="AT46" s="20">
        <v>0</v>
      </c>
      <c r="AU46" s="20">
        <v>0</v>
      </c>
      <c r="AV46" s="12">
        <v>0</v>
      </c>
      <c r="AW46" s="16">
        <v>0</v>
      </c>
      <c r="AX46" s="16"/>
      <c r="AY46" s="16"/>
      <c r="AZ46" s="17"/>
      <c r="BA46" s="17"/>
      <c r="BB46" s="12">
        <v>7990</v>
      </c>
      <c r="BC46" s="12">
        <v>5992.5</v>
      </c>
      <c r="BD46" s="12">
        <v>7990</v>
      </c>
      <c r="BE46" s="20">
        <v>5992.5</v>
      </c>
      <c r="BF46" s="20"/>
      <c r="BG46" s="20"/>
      <c r="BH46" s="16">
        <v>0</v>
      </c>
    </row>
    <row r="47" spans="1:60" ht="45" x14ac:dyDescent="0.2">
      <c r="A47" s="4" t="s">
        <v>423</v>
      </c>
      <c r="B47" s="5" t="s">
        <v>424</v>
      </c>
      <c r="C47" s="6">
        <v>193348</v>
      </c>
      <c r="D47" s="7"/>
      <c r="E47" s="5" t="s">
        <v>425</v>
      </c>
      <c r="F47" s="4" t="s">
        <v>244</v>
      </c>
      <c r="G47" s="8">
        <v>13947</v>
      </c>
      <c r="H47" s="9">
        <v>41901</v>
      </c>
      <c r="I47" s="9" t="s">
        <v>235</v>
      </c>
      <c r="J47" s="10" t="s">
        <v>91</v>
      </c>
      <c r="K47" s="8">
        <v>121</v>
      </c>
      <c r="L47" s="8">
        <v>4</v>
      </c>
      <c r="M47" s="8" t="s">
        <v>102</v>
      </c>
      <c r="N47" s="8" t="s">
        <v>236</v>
      </c>
      <c r="O47" s="8" t="s">
        <v>237</v>
      </c>
      <c r="P47" s="11" t="s">
        <v>235</v>
      </c>
      <c r="Q47" s="8" t="s">
        <v>235</v>
      </c>
      <c r="R47" s="4" t="s">
        <v>238</v>
      </c>
      <c r="S47" s="4" t="s">
        <v>239</v>
      </c>
      <c r="T47" s="12">
        <v>384447</v>
      </c>
      <c r="U47" s="12">
        <v>153778.80000000002</v>
      </c>
      <c r="V47" s="12">
        <v>230668.19999999998</v>
      </c>
      <c r="W47" s="18">
        <v>42040</v>
      </c>
      <c r="X47" s="18">
        <v>42069</v>
      </c>
      <c r="Y47" s="19" t="s">
        <v>426</v>
      </c>
      <c r="Z47" s="19"/>
      <c r="AA47" s="8">
        <v>0</v>
      </c>
      <c r="AB47" s="12">
        <v>384447</v>
      </c>
      <c r="AC47" s="12">
        <v>153778.80000000002</v>
      </c>
      <c r="AD47" s="12">
        <v>115334.1</v>
      </c>
      <c r="AE47" s="20">
        <v>38444.700000000012</v>
      </c>
      <c r="AF47" s="12">
        <v>384447</v>
      </c>
      <c r="AG47" s="12">
        <v>153778.80000000002</v>
      </c>
      <c r="AH47" s="20">
        <v>115334.1</v>
      </c>
      <c r="AI47" s="20">
        <v>38444.700000000012</v>
      </c>
      <c r="AJ47" s="21">
        <v>0.75</v>
      </c>
      <c r="AK47" s="20"/>
      <c r="AL47" s="20"/>
      <c r="AM47" s="20"/>
      <c r="AN47" s="20"/>
      <c r="AO47" s="21" t="e">
        <v>#DIV/0!</v>
      </c>
      <c r="AP47" s="19"/>
      <c r="AQ47" s="18"/>
      <c r="AR47" s="19"/>
      <c r="AS47" s="20">
        <v>0</v>
      </c>
      <c r="AT47" s="20">
        <v>0</v>
      </c>
      <c r="AU47" s="20">
        <v>0</v>
      </c>
      <c r="AV47" s="12">
        <v>0</v>
      </c>
      <c r="AW47" s="16">
        <v>0</v>
      </c>
      <c r="AX47" s="16"/>
      <c r="AY47" s="16"/>
      <c r="AZ47" s="17"/>
      <c r="BA47" s="17"/>
      <c r="BB47" s="12">
        <v>153778.80000000002</v>
      </c>
      <c r="BC47" s="12">
        <v>115334.1</v>
      </c>
      <c r="BD47" s="12">
        <v>153778.80000000002</v>
      </c>
      <c r="BE47" s="20">
        <v>115334.1</v>
      </c>
      <c r="BF47" s="20"/>
      <c r="BG47" s="20"/>
      <c r="BH47" s="16">
        <v>0</v>
      </c>
    </row>
    <row r="48" spans="1:60" ht="45" x14ac:dyDescent="0.2">
      <c r="A48" s="4" t="s">
        <v>427</v>
      </c>
      <c r="B48" s="5" t="s">
        <v>428</v>
      </c>
      <c r="C48" s="6">
        <v>46256539</v>
      </c>
      <c r="D48" s="7"/>
      <c r="E48" s="5" t="s">
        <v>429</v>
      </c>
      <c r="F48" s="4" t="s">
        <v>312</v>
      </c>
      <c r="G48" s="8">
        <v>14092</v>
      </c>
      <c r="H48" s="9">
        <v>41904</v>
      </c>
      <c r="I48" s="9" t="s">
        <v>235</v>
      </c>
      <c r="J48" s="10" t="s">
        <v>91</v>
      </c>
      <c r="K48" s="8">
        <v>121</v>
      </c>
      <c r="L48" s="8">
        <v>4</v>
      </c>
      <c r="M48" s="8" t="s">
        <v>102</v>
      </c>
      <c r="N48" s="8" t="s">
        <v>236</v>
      </c>
      <c r="O48" s="8" t="s">
        <v>237</v>
      </c>
      <c r="P48" s="11" t="s">
        <v>235</v>
      </c>
      <c r="Q48" s="8" t="s">
        <v>235</v>
      </c>
      <c r="R48" s="4" t="s">
        <v>238</v>
      </c>
      <c r="S48" s="4" t="s">
        <v>239</v>
      </c>
      <c r="T48" s="12">
        <v>936912.03999999992</v>
      </c>
      <c r="U48" s="12">
        <v>468456.01999999996</v>
      </c>
      <c r="V48" s="12">
        <v>468456.01999999996</v>
      </c>
      <c r="W48" s="18">
        <v>42046</v>
      </c>
      <c r="X48" s="18">
        <v>42074</v>
      </c>
      <c r="Y48" s="19" t="s">
        <v>430</v>
      </c>
      <c r="Z48" s="19"/>
      <c r="AA48" s="8">
        <v>0</v>
      </c>
      <c r="AB48" s="12">
        <v>936912.03999999992</v>
      </c>
      <c r="AC48" s="12">
        <v>468456.01999999996</v>
      </c>
      <c r="AD48" s="12">
        <v>351342.01499999996</v>
      </c>
      <c r="AE48" s="20">
        <v>117114.005</v>
      </c>
      <c r="AF48" s="12">
        <v>936912.03999999992</v>
      </c>
      <c r="AG48" s="12">
        <v>468456.01999999996</v>
      </c>
      <c r="AH48" s="20">
        <v>351342.01499999996</v>
      </c>
      <c r="AI48" s="20">
        <v>117114.005</v>
      </c>
      <c r="AJ48" s="21">
        <v>0.75</v>
      </c>
      <c r="AK48" s="20"/>
      <c r="AL48" s="20"/>
      <c r="AM48" s="20"/>
      <c r="AN48" s="20"/>
      <c r="AO48" s="21" t="e">
        <v>#DIV/0!</v>
      </c>
      <c r="AP48" s="19"/>
      <c r="AQ48" s="18"/>
      <c r="AR48" s="19"/>
      <c r="AS48" s="20">
        <v>0</v>
      </c>
      <c r="AT48" s="20">
        <v>0</v>
      </c>
      <c r="AU48" s="20">
        <v>0</v>
      </c>
      <c r="AV48" s="12">
        <v>0</v>
      </c>
      <c r="AW48" s="16">
        <v>0</v>
      </c>
      <c r="AX48" s="16"/>
      <c r="AY48" s="16"/>
      <c r="AZ48" s="17"/>
      <c r="BA48" s="17"/>
      <c r="BB48" s="12">
        <v>468456.01999999996</v>
      </c>
      <c r="BC48" s="12">
        <v>351342.01499999996</v>
      </c>
      <c r="BD48" s="12">
        <v>468456.01999999996</v>
      </c>
      <c r="BE48" s="20">
        <v>351342.01499999996</v>
      </c>
      <c r="BF48" s="20"/>
      <c r="BG48" s="20"/>
      <c r="BH48" s="16">
        <v>0</v>
      </c>
    </row>
    <row r="49" spans="1:60" ht="45" x14ac:dyDescent="0.2">
      <c r="A49" s="4" t="s">
        <v>431</v>
      </c>
      <c r="B49" s="5" t="s">
        <v>432</v>
      </c>
      <c r="C49" s="6">
        <v>47380527</v>
      </c>
      <c r="D49" s="7"/>
      <c r="E49" s="5" t="s">
        <v>433</v>
      </c>
      <c r="F49" s="4" t="s">
        <v>244</v>
      </c>
      <c r="G49" s="8">
        <v>13987</v>
      </c>
      <c r="H49" s="9">
        <v>41901</v>
      </c>
      <c r="I49" s="9" t="s">
        <v>235</v>
      </c>
      <c r="J49" s="10" t="s">
        <v>91</v>
      </c>
      <c r="K49" s="8">
        <v>121</v>
      </c>
      <c r="L49" s="8">
        <v>4</v>
      </c>
      <c r="M49" s="8" t="s">
        <v>102</v>
      </c>
      <c r="N49" s="8" t="s">
        <v>236</v>
      </c>
      <c r="O49" s="8" t="s">
        <v>237</v>
      </c>
      <c r="P49" s="11" t="s">
        <v>235</v>
      </c>
      <c r="Q49" s="8" t="s">
        <v>235</v>
      </c>
      <c r="R49" s="4" t="s">
        <v>238</v>
      </c>
      <c r="S49" s="4" t="s">
        <v>239</v>
      </c>
      <c r="T49" s="12">
        <v>36333.139999999985</v>
      </c>
      <c r="U49" s="12">
        <v>18166.569999999992</v>
      </c>
      <c r="V49" s="12">
        <v>18166.569999999992</v>
      </c>
      <c r="W49" s="18">
        <v>42051</v>
      </c>
      <c r="X49" s="18">
        <v>42074</v>
      </c>
      <c r="Y49" s="19" t="s">
        <v>434</v>
      </c>
      <c r="Z49" s="19"/>
      <c r="AA49" s="8">
        <v>0</v>
      </c>
      <c r="AB49" s="12">
        <v>36333.139999999985</v>
      </c>
      <c r="AC49" s="12">
        <v>18166.569999999992</v>
      </c>
      <c r="AD49" s="12">
        <v>13624.927499999994</v>
      </c>
      <c r="AE49" s="20">
        <v>4541.6424999999981</v>
      </c>
      <c r="AF49" s="12">
        <v>36333.139999999985</v>
      </c>
      <c r="AG49" s="12">
        <v>18166.569999999992</v>
      </c>
      <c r="AH49" s="20">
        <v>13624.927499999994</v>
      </c>
      <c r="AI49" s="20">
        <v>4541.6424999999981</v>
      </c>
      <c r="AJ49" s="21">
        <v>0.75</v>
      </c>
      <c r="AK49" s="20"/>
      <c r="AL49" s="20"/>
      <c r="AM49" s="20"/>
      <c r="AN49" s="20"/>
      <c r="AO49" s="21" t="e">
        <v>#DIV/0!</v>
      </c>
      <c r="AP49" s="19"/>
      <c r="AQ49" s="18"/>
      <c r="AR49" s="19"/>
      <c r="AS49" s="20">
        <v>0</v>
      </c>
      <c r="AT49" s="20">
        <v>0</v>
      </c>
      <c r="AU49" s="20">
        <v>0</v>
      </c>
      <c r="AV49" s="12">
        <v>0</v>
      </c>
      <c r="AW49" s="16">
        <v>0</v>
      </c>
      <c r="AX49" s="16"/>
      <c r="AY49" s="16"/>
      <c r="AZ49" s="17"/>
      <c r="BA49" s="17"/>
      <c r="BB49" s="12">
        <v>18166.569999999992</v>
      </c>
      <c r="BC49" s="12">
        <v>13624.927499999994</v>
      </c>
      <c r="BD49" s="12">
        <v>18166.569999999992</v>
      </c>
      <c r="BE49" s="20">
        <v>13624.927499999994</v>
      </c>
      <c r="BF49" s="20"/>
      <c r="BG49" s="20"/>
      <c r="BH49" s="16">
        <v>0</v>
      </c>
    </row>
    <row r="50" spans="1:60" ht="45" x14ac:dyDescent="0.2">
      <c r="A50" s="4" t="s">
        <v>435</v>
      </c>
      <c r="B50" s="5" t="s">
        <v>436</v>
      </c>
      <c r="C50" s="6">
        <v>36529923</v>
      </c>
      <c r="D50" s="7"/>
      <c r="E50" s="5" t="s">
        <v>437</v>
      </c>
      <c r="F50" s="4" t="s">
        <v>244</v>
      </c>
      <c r="G50" s="8">
        <v>14115</v>
      </c>
      <c r="H50" s="9">
        <v>41904</v>
      </c>
      <c r="I50" s="9" t="s">
        <v>235</v>
      </c>
      <c r="J50" s="10" t="s">
        <v>91</v>
      </c>
      <c r="K50" s="8">
        <v>121</v>
      </c>
      <c r="L50" s="8">
        <v>4</v>
      </c>
      <c r="M50" s="8" t="s">
        <v>102</v>
      </c>
      <c r="N50" s="8" t="s">
        <v>236</v>
      </c>
      <c r="O50" s="8" t="s">
        <v>237</v>
      </c>
      <c r="P50" s="11" t="s">
        <v>235</v>
      </c>
      <c r="Q50" s="8" t="s">
        <v>235</v>
      </c>
      <c r="R50" s="4" t="s">
        <v>238</v>
      </c>
      <c r="S50" s="4" t="s">
        <v>239</v>
      </c>
      <c r="T50" s="12">
        <v>526772</v>
      </c>
      <c r="U50" s="12">
        <v>210708.80000000002</v>
      </c>
      <c r="V50" s="12">
        <v>316063.19999999995</v>
      </c>
      <c r="W50" s="18">
        <v>42065</v>
      </c>
      <c r="X50" s="18">
        <v>42070</v>
      </c>
      <c r="Y50" s="19" t="s">
        <v>438</v>
      </c>
      <c r="Z50" s="19"/>
      <c r="AA50" s="8">
        <v>0</v>
      </c>
      <c r="AB50" s="12">
        <v>526772</v>
      </c>
      <c r="AC50" s="12">
        <v>210708.80000000002</v>
      </c>
      <c r="AD50" s="12">
        <v>158031.6</v>
      </c>
      <c r="AE50" s="20">
        <v>52677.200000000012</v>
      </c>
      <c r="AF50" s="12">
        <v>526772</v>
      </c>
      <c r="AG50" s="12">
        <v>210708.80000000002</v>
      </c>
      <c r="AH50" s="20">
        <v>158031.6</v>
      </c>
      <c r="AI50" s="20">
        <v>52677.200000000012</v>
      </c>
      <c r="AJ50" s="21">
        <v>0.75</v>
      </c>
      <c r="AK50" s="20"/>
      <c r="AL50" s="20"/>
      <c r="AM50" s="20"/>
      <c r="AN50" s="20"/>
      <c r="AO50" s="21" t="e">
        <v>#DIV/0!</v>
      </c>
      <c r="AP50" s="19"/>
      <c r="AQ50" s="18"/>
      <c r="AR50" s="19"/>
      <c r="AS50" s="20">
        <v>0</v>
      </c>
      <c r="AT50" s="20">
        <v>0</v>
      </c>
      <c r="AU50" s="20">
        <v>0</v>
      </c>
      <c r="AV50" s="12">
        <v>0</v>
      </c>
      <c r="AW50" s="16">
        <v>0</v>
      </c>
      <c r="AX50" s="16"/>
      <c r="AY50" s="16"/>
      <c r="AZ50" s="17"/>
      <c r="BA50" s="17"/>
      <c r="BB50" s="12">
        <v>210708.80000000002</v>
      </c>
      <c r="BC50" s="12">
        <v>158031.6</v>
      </c>
      <c r="BD50" s="12">
        <v>210708.80000000002</v>
      </c>
      <c r="BE50" s="20">
        <v>158031.6</v>
      </c>
      <c r="BF50" s="20"/>
      <c r="BG50" s="20"/>
      <c r="BH50" s="16">
        <v>0</v>
      </c>
    </row>
    <row r="51" spans="1:60" ht="45" x14ac:dyDescent="0.2">
      <c r="A51" s="4" t="s">
        <v>439</v>
      </c>
      <c r="B51" s="5" t="s">
        <v>440</v>
      </c>
      <c r="C51" s="6">
        <v>34920528</v>
      </c>
      <c r="D51" s="7"/>
      <c r="E51" s="5" t="s">
        <v>441</v>
      </c>
      <c r="F51" s="4" t="s">
        <v>244</v>
      </c>
      <c r="G51" s="8">
        <v>13993</v>
      </c>
      <c r="H51" s="9">
        <v>41904</v>
      </c>
      <c r="I51" s="9" t="s">
        <v>235</v>
      </c>
      <c r="J51" s="10" t="s">
        <v>91</v>
      </c>
      <c r="K51" s="8">
        <v>121</v>
      </c>
      <c r="L51" s="8">
        <v>4</v>
      </c>
      <c r="M51" s="8" t="s">
        <v>102</v>
      </c>
      <c r="N51" s="8" t="s">
        <v>236</v>
      </c>
      <c r="O51" s="8" t="s">
        <v>237</v>
      </c>
      <c r="P51" s="11" t="s">
        <v>235</v>
      </c>
      <c r="Q51" s="8" t="s">
        <v>235</v>
      </c>
      <c r="R51" s="4" t="s">
        <v>238</v>
      </c>
      <c r="S51" s="4" t="s">
        <v>239</v>
      </c>
      <c r="T51" s="12">
        <v>103860</v>
      </c>
      <c r="U51" s="12">
        <v>51930</v>
      </c>
      <c r="V51" s="12">
        <v>51930</v>
      </c>
      <c r="W51" s="18">
        <v>42066</v>
      </c>
      <c r="X51" s="18">
        <v>42080</v>
      </c>
      <c r="Y51" s="19" t="s">
        <v>442</v>
      </c>
      <c r="Z51" s="19"/>
      <c r="AA51" s="8">
        <v>0</v>
      </c>
      <c r="AB51" s="12">
        <v>103860</v>
      </c>
      <c r="AC51" s="12">
        <v>51930</v>
      </c>
      <c r="AD51" s="12">
        <v>38947.5</v>
      </c>
      <c r="AE51" s="20">
        <v>12982.5</v>
      </c>
      <c r="AF51" s="12">
        <v>103860</v>
      </c>
      <c r="AG51" s="12">
        <v>51930</v>
      </c>
      <c r="AH51" s="20">
        <v>38947.5</v>
      </c>
      <c r="AI51" s="20">
        <v>12982.5</v>
      </c>
      <c r="AJ51" s="21">
        <v>0.75</v>
      </c>
      <c r="AK51" s="20"/>
      <c r="AL51" s="20"/>
      <c r="AM51" s="20"/>
      <c r="AN51" s="20"/>
      <c r="AO51" s="21" t="e">
        <v>#DIV/0!</v>
      </c>
      <c r="AP51" s="19"/>
      <c r="AQ51" s="18"/>
      <c r="AR51" s="19"/>
      <c r="AS51" s="20">
        <v>0</v>
      </c>
      <c r="AT51" s="20">
        <v>0</v>
      </c>
      <c r="AU51" s="20">
        <v>0</v>
      </c>
      <c r="AV51" s="12">
        <v>0</v>
      </c>
      <c r="AW51" s="16">
        <v>0</v>
      </c>
      <c r="AX51" s="16"/>
      <c r="AY51" s="16"/>
      <c r="AZ51" s="17"/>
      <c r="BA51" s="17"/>
      <c r="BB51" s="12">
        <v>51930</v>
      </c>
      <c r="BC51" s="12">
        <v>38947.5</v>
      </c>
      <c r="BD51" s="12">
        <v>51930</v>
      </c>
      <c r="BE51" s="20">
        <v>38947.5</v>
      </c>
      <c r="BF51" s="20"/>
      <c r="BG51" s="20"/>
      <c r="BH51" s="16">
        <v>0</v>
      </c>
    </row>
    <row r="52" spans="1:60" ht="45" x14ac:dyDescent="0.2">
      <c r="A52" s="4" t="s">
        <v>443</v>
      </c>
      <c r="B52" s="5" t="s">
        <v>444</v>
      </c>
      <c r="C52" s="6">
        <v>679810</v>
      </c>
      <c r="D52" s="7"/>
      <c r="E52" s="5" t="s">
        <v>445</v>
      </c>
      <c r="F52" s="4" t="s">
        <v>249</v>
      </c>
      <c r="G52" s="8">
        <v>13814</v>
      </c>
      <c r="H52" s="9">
        <v>41900</v>
      </c>
      <c r="I52" s="9" t="s">
        <v>235</v>
      </c>
      <c r="J52" s="10" t="s">
        <v>91</v>
      </c>
      <c r="K52" s="8">
        <v>121</v>
      </c>
      <c r="L52" s="8">
        <v>4</v>
      </c>
      <c r="M52" s="8" t="s">
        <v>102</v>
      </c>
      <c r="N52" s="8" t="s">
        <v>236</v>
      </c>
      <c r="O52" s="8" t="s">
        <v>237</v>
      </c>
      <c r="P52" s="11" t="s">
        <v>235</v>
      </c>
      <c r="Q52" s="8" t="s">
        <v>235</v>
      </c>
      <c r="R52" s="4" t="s">
        <v>238</v>
      </c>
      <c r="S52" s="4" t="s">
        <v>239</v>
      </c>
      <c r="T52" s="12">
        <v>618814.80000000005</v>
      </c>
      <c r="U52" s="12">
        <v>247525.92</v>
      </c>
      <c r="V52" s="12">
        <v>371288.88</v>
      </c>
      <c r="W52" s="18">
        <v>42073</v>
      </c>
      <c r="X52" s="18">
        <v>42080</v>
      </c>
      <c r="Y52" s="19" t="s">
        <v>446</v>
      </c>
      <c r="Z52" s="19"/>
      <c r="AA52" s="8">
        <v>0</v>
      </c>
      <c r="AB52" s="12">
        <v>283994.96000000002</v>
      </c>
      <c r="AC52" s="12">
        <v>80116.000000000029</v>
      </c>
      <c r="AD52" s="12">
        <v>60087</v>
      </c>
      <c r="AE52" s="20">
        <v>20029.000000000029</v>
      </c>
      <c r="AF52" s="12">
        <v>283994.96000000002</v>
      </c>
      <c r="AG52" s="12">
        <v>80116.000000000029</v>
      </c>
      <c r="AH52" s="20">
        <v>60087</v>
      </c>
      <c r="AI52" s="20">
        <v>20029.000000000029</v>
      </c>
      <c r="AJ52" s="21">
        <v>0.74999999999999978</v>
      </c>
      <c r="AK52" s="20"/>
      <c r="AL52" s="20"/>
      <c r="AM52" s="20"/>
      <c r="AN52" s="20"/>
      <c r="AO52" s="21" t="e">
        <v>#DIV/0!</v>
      </c>
      <c r="AP52" s="19">
        <v>2</v>
      </c>
      <c r="AQ52" s="18">
        <v>43427</v>
      </c>
      <c r="AR52" s="19"/>
      <c r="AS52" s="20">
        <v>0</v>
      </c>
      <c r="AT52" s="20">
        <v>0</v>
      </c>
      <c r="AU52" s="20">
        <v>0</v>
      </c>
      <c r="AV52" s="12">
        <v>0</v>
      </c>
      <c r="AW52" s="16">
        <v>167409.91999999998</v>
      </c>
      <c r="AX52" s="16"/>
      <c r="AY52" s="16"/>
      <c r="AZ52" s="17"/>
      <c r="BA52" s="17"/>
      <c r="BB52" s="12">
        <v>247525.92</v>
      </c>
      <c r="BC52" s="12">
        <v>185644.44</v>
      </c>
      <c r="BD52" s="12">
        <v>247525.92</v>
      </c>
      <c r="BE52" s="20">
        <v>185644.44</v>
      </c>
      <c r="BF52" s="20"/>
      <c r="BG52" s="20"/>
      <c r="BH52" s="16">
        <v>167409.91999999998</v>
      </c>
    </row>
    <row r="53" spans="1:60" ht="45" x14ac:dyDescent="0.2">
      <c r="A53" s="4" t="s">
        <v>447</v>
      </c>
      <c r="B53" s="5" t="s">
        <v>448</v>
      </c>
      <c r="C53" s="6">
        <v>45341541</v>
      </c>
      <c r="D53" s="7"/>
      <c r="E53" s="5" t="s">
        <v>449</v>
      </c>
      <c r="F53" s="4" t="s">
        <v>244</v>
      </c>
      <c r="G53" s="8">
        <v>13969</v>
      </c>
      <c r="H53" s="9">
        <v>41901</v>
      </c>
      <c r="I53" s="9" t="s">
        <v>235</v>
      </c>
      <c r="J53" s="10" t="s">
        <v>91</v>
      </c>
      <c r="K53" s="8">
        <v>121</v>
      </c>
      <c r="L53" s="8">
        <v>4</v>
      </c>
      <c r="M53" s="8" t="s">
        <v>102</v>
      </c>
      <c r="N53" s="8" t="s">
        <v>236</v>
      </c>
      <c r="O53" s="8" t="s">
        <v>237</v>
      </c>
      <c r="P53" s="11" t="s">
        <v>235</v>
      </c>
      <c r="Q53" s="8" t="s">
        <v>235</v>
      </c>
      <c r="R53" s="4" t="s">
        <v>238</v>
      </c>
      <c r="S53" s="4" t="s">
        <v>239</v>
      </c>
      <c r="T53" s="12">
        <v>725753</v>
      </c>
      <c r="U53" s="12">
        <v>290301.2</v>
      </c>
      <c r="V53" s="12">
        <v>435451.8</v>
      </c>
      <c r="W53" s="18">
        <v>42045</v>
      </c>
      <c r="X53" s="18">
        <v>42080</v>
      </c>
      <c r="Y53" s="19" t="s">
        <v>450</v>
      </c>
      <c r="Z53" s="19"/>
      <c r="AA53" s="8">
        <v>0</v>
      </c>
      <c r="AB53" s="12">
        <v>725753</v>
      </c>
      <c r="AC53" s="12">
        <v>290301.2</v>
      </c>
      <c r="AD53" s="12">
        <v>217725.90000000002</v>
      </c>
      <c r="AE53" s="20">
        <v>72575.299999999988</v>
      </c>
      <c r="AF53" s="12">
        <v>725753</v>
      </c>
      <c r="AG53" s="12">
        <v>290301.2</v>
      </c>
      <c r="AH53" s="20">
        <v>217725.90000000002</v>
      </c>
      <c r="AI53" s="20">
        <v>72575.299999999988</v>
      </c>
      <c r="AJ53" s="21">
        <v>0.75</v>
      </c>
      <c r="AK53" s="20"/>
      <c r="AL53" s="20"/>
      <c r="AM53" s="20"/>
      <c r="AN53" s="20"/>
      <c r="AO53" s="21" t="e">
        <v>#DIV/0!</v>
      </c>
      <c r="AP53" s="19"/>
      <c r="AQ53" s="18"/>
      <c r="AR53" s="19"/>
      <c r="AS53" s="20">
        <v>0</v>
      </c>
      <c r="AT53" s="20">
        <v>0</v>
      </c>
      <c r="AU53" s="20">
        <v>0</v>
      </c>
      <c r="AV53" s="12">
        <v>0</v>
      </c>
      <c r="AW53" s="16">
        <v>0</v>
      </c>
      <c r="AX53" s="16"/>
      <c r="AY53" s="16"/>
      <c r="AZ53" s="17"/>
      <c r="BA53" s="17"/>
      <c r="BB53" s="12">
        <v>290301.2</v>
      </c>
      <c r="BC53" s="12">
        <v>217725.90000000002</v>
      </c>
      <c r="BD53" s="12">
        <v>290301.2</v>
      </c>
      <c r="BE53" s="20">
        <v>217725.90000000002</v>
      </c>
      <c r="BF53" s="20"/>
      <c r="BG53" s="20"/>
      <c r="BH53" s="16">
        <v>0</v>
      </c>
    </row>
    <row r="54" spans="1:60" ht="45" x14ac:dyDescent="0.2">
      <c r="A54" s="4" t="s">
        <v>451</v>
      </c>
      <c r="B54" s="5" t="s">
        <v>452</v>
      </c>
      <c r="C54" s="6">
        <v>191493</v>
      </c>
      <c r="D54" s="7"/>
      <c r="E54" s="5" t="s">
        <v>388</v>
      </c>
      <c r="F54" s="4" t="s">
        <v>249</v>
      </c>
      <c r="G54" s="8">
        <v>13915</v>
      </c>
      <c r="H54" s="9">
        <v>41901</v>
      </c>
      <c r="I54" s="9" t="s">
        <v>235</v>
      </c>
      <c r="J54" s="10" t="s">
        <v>91</v>
      </c>
      <c r="K54" s="8">
        <v>121</v>
      </c>
      <c r="L54" s="8">
        <v>4</v>
      </c>
      <c r="M54" s="8" t="s">
        <v>102</v>
      </c>
      <c r="N54" s="8" t="s">
        <v>236</v>
      </c>
      <c r="O54" s="8" t="s">
        <v>237</v>
      </c>
      <c r="P54" s="11" t="s">
        <v>235</v>
      </c>
      <c r="Q54" s="8" t="s">
        <v>235</v>
      </c>
      <c r="R54" s="4" t="s">
        <v>238</v>
      </c>
      <c r="S54" s="4" t="s">
        <v>239</v>
      </c>
      <c r="T54" s="12">
        <v>534097.125</v>
      </c>
      <c r="U54" s="12">
        <v>213638.85000000003</v>
      </c>
      <c r="V54" s="12">
        <v>320458.27499999997</v>
      </c>
      <c r="W54" s="18">
        <v>42073</v>
      </c>
      <c r="X54" s="18">
        <v>42080</v>
      </c>
      <c r="Y54" s="19" t="s">
        <v>453</v>
      </c>
      <c r="Z54" s="19"/>
      <c r="AA54" s="8">
        <v>0</v>
      </c>
      <c r="AB54" s="12">
        <v>534097.125</v>
      </c>
      <c r="AC54" s="12">
        <v>213638.85000000003</v>
      </c>
      <c r="AD54" s="12">
        <v>160229.13750000001</v>
      </c>
      <c r="AE54" s="20">
        <v>53409.712500000023</v>
      </c>
      <c r="AF54" s="12">
        <v>534097.125</v>
      </c>
      <c r="AG54" s="12">
        <v>213638.85000000003</v>
      </c>
      <c r="AH54" s="20">
        <v>160229.13750000001</v>
      </c>
      <c r="AI54" s="20">
        <v>53409.712500000023</v>
      </c>
      <c r="AJ54" s="21">
        <v>0.74999999999999989</v>
      </c>
      <c r="AK54" s="20"/>
      <c r="AL54" s="20"/>
      <c r="AM54" s="20"/>
      <c r="AN54" s="20"/>
      <c r="AO54" s="21" t="e">
        <v>#DIV/0!</v>
      </c>
      <c r="AP54" s="19"/>
      <c r="AQ54" s="18"/>
      <c r="AR54" s="19"/>
      <c r="AS54" s="20">
        <v>0</v>
      </c>
      <c r="AT54" s="20">
        <v>0</v>
      </c>
      <c r="AU54" s="20">
        <v>0</v>
      </c>
      <c r="AV54" s="12">
        <v>0</v>
      </c>
      <c r="AW54" s="16">
        <v>0</v>
      </c>
      <c r="AX54" s="16"/>
      <c r="AY54" s="16"/>
      <c r="AZ54" s="17"/>
      <c r="BA54" s="17"/>
      <c r="BB54" s="12">
        <v>213638.85000000003</v>
      </c>
      <c r="BC54" s="12">
        <v>160229.13750000001</v>
      </c>
      <c r="BD54" s="12">
        <v>213638.85000000003</v>
      </c>
      <c r="BE54" s="20">
        <v>160229.13750000001</v>
      </c>
      <c r="BF54" s="20"/>
      <c r="BG54" s="20"/>
      <c r="BH54" s="16">
        <v>0</v>
      </c>
    </row>
    <row r="55" spans="1:60" ht="45" x14ac:dyDescent="0.2">
      <c r="A55" s="4" t="s">
        <v>454</v>
      </c>
      <c r="B55" s="5" t="s">
        <v>455</v>
      </c>
      <c r="C55" s="6">
        <v>17644534</v>
      </c>
      <c r="D55" s="7"/>
      <c r="E55" s="5" t="s">
        <v>456</v>
      </c>
      <c r="F55" s="4" t="s">
        <v>244</v>
      </c>
      <c r="G55" s="8">
        <v>14165</v>
      </c>
      <c r="H55" s="9">
        <v>41904</v>
      </c>
      <c r="I55" s="9" t="s">
        <v>235</v>
      </c>
      <c r="J55" s="10" t="s">
        <v>91</v>
      </c>
      <c r="K55" s="8">
        <v>121</v>
      </c>
      <c r="L55" s="8">
        <v>4</v>
      </c>
      <c r="M55" s="8" t="s">
        <v>102</v>
      </c>
      <c r="N55" s="8" t="s">
        <v>236</v>
      </c>
      <c r="O55" s="8" t="s">
        <v>237</v>
      </c>
      <c r="P55" s="11" t="s">
        <v>235</v>
      </c>
      <c r="Q55" s="8" t="s">
        <v>235</v>
      </c>
      <c r="R55" s="4" t="s">
        <v>238</v>
      </c>
      <c r="S55" s="4" t="s">
        <v>239</v>
      </c>
      <c r="T55" s="12">
        <v>576929.29999999993</v>
      </c>
      <c r="U55" s="12">
        <v>230771.72</v>
      </c>
      <c r="V55" s="12">
        <v>346157.57999999996</v>
      </c>
      <c r="W55" s="18">
        <v>42059</v>
      </c>
      <c r="X55" s="18">
        <v>42080</v>
      </c>
      <c r="Y55" s="19" t="s">
        <v>457</v>
      </c>
      <c r="Z55" s="19"/>
      <c r="AA55" s="8">
        <v>0</v>
      </c>
      <c r="AB55" s="12">
        <v>576929.29999999993</v>
      </c>
      <c r="AC55" s="12">
        <v>230771.72</v>
      </c>
      <c r="AD55" s="12">
        <v>173078.79</v>
      </c>
      <c r="AE55" s="20">
        <v>57692.929999999993</v>
      </c>
      <c r="AF55" s="12">
        <v>576929.29999999993</v>
      </c>
      <c r="AG55" s="12">
        <v>230771.72</v>
      </c>
      <c r="AH55" s="20">
        <v>173078.79</v>
      </c>
      <c r="AI55" s="20">
        <v>57692.929999999993</v>
      </c>
      <c r="AJ55" s="21">
        <v>0.75</v>
      </c>
      <c r="AK55" s="20"/>
      <c r="AL55" s="20"/>
      <c r="AM55" s="20"/>
      <c r="AN55" s="20"/>
      <c r="AO55" s="21" t="e">
        <v>#DIV/0!</v>
      </c>
      <c r="AP55" s="19"/>
      <c r="AQ55" s="18"/>
      <c r="AR55" s="19"/>
      <c r="AS55" s="20">
        <v>0</v>
      </c>
      <c r="AT55" s="20">
        <v>0</v>
      </c>
      <c r="AU55" s="20">
        <v>0</v>
      </c>
      <c r="AV55" s="12">
        <v>0</v>
      </c>
      <c r="AW55" s="16">
        <v>0</v>
      </c>
      <c r="AX55" s="16"/>
      <c r="AY55" s="16"/>
      <c r="AZ55" s="17"/>
      <c r="BA55" s="17"/>
      <c r="BB55" s="12">
        <v>230771.72</v>
      </c>
      <c r="BC55" s="12">
        <v>173078.79</v>
      </c>
      <c r="BD55" s="12">
        <v>230771.72</v>
      </c>
      <c r="BE55" s="20">
        <v>173078.79</v>
      </c>
      <c r="BF55" s="20"/>
      <c r="BG55" s="20"/>
      <c r="BH55" s="16">
        <v>0</v>
      </c>
    </row>
    <row r="56" spans="1:60" ht="45" x14ac:dyDescent="0.2">
      <c r="A56" s="4" t="s">
        <v>458</v>
      </c>
      <c r="B56" s="5" t="s">
        <v>459</v>
      </c>
      <c r="C56" s="6">
        <v>35541504</v>
      </c>
      <c r="D56" s="7"/>
      <c r="E56" s="5" t="s">
        <v>460</v>
      </c>
      <c r="F56" s="4" t="s">
        <v>312</v>
      </c>
      <c r="G56" s="8">
        <v>13666</v>
      </c>
      <c r="H56" s="9">
        <v>41898</v>
      </c>
      <c r="I56" s="9" t="s">
        <v>235</v>
      </c>
      <c r="J56" s="10" t="s">
        <v>91</v>
      </c>
      <c r="K56" s="8">
        <v>121</v>
      </c>
      <c r="L56" s="8">
        <v>4</v>
      </c>
      <c r="M56" s="8" t="s">
        <v>102</v>
      </c>
      <c r="N56" s="8" t="s">
        <v>236</v>
      </c>
      <c r="O56" s="8" t="s">
        <v>237</v>
      </c>
      <c r="P56" s="11" t="s">
        <v>235</v>
      </c>
      <c r="Q56" s="8" t="s">
        <v>235</v>
      </c>
      <c r="R56" s="4" t="s">
        <v>238</v>
      </c>
      <c r="S56" s="4" t="s">
        <v>239</v>
      </c>
      <c r="T56" s="12">
        <v>34426</v>
      </c>
      <c r="U56" s="12">
        <v>17213</v>
      </c>
      <c r="V56" s="12">
        <v>17213</v>
      </c>
      <c r="W56" s="18">
        <v>42041</v>
      </c>
      <c r="X56" s="18">
        <v>42081</v>
      </c>
      <c r="Y56" s="19" t="s">
        <v>461</v>
      </c>
      <c r="Z56" s="19"/>
      <c r="AA56" s="8">
        <v>0</v>
      </c>
      <c r="AB56" s="12">
        <v>34426</v>
      </c>
      <c r="AC56" s="12">
        <v>17213</v>
      </c>
      <c r="AD56" s="12">
        <v>12909.75</v>
      </c>
      <c r="AE56" s="20">
        <v>4303.25</v>
      </c>
      <c r="AF56" s="12">
        <v>34426</v>
      </c>
      <c r="AG56" s="12">
        <v>17213</v>
      </c>
      <c r="AH56" s="20">
        <v>12909.75</v>
      </c>
      <c r="AI56" s="20">
        <v>4303.25</v>
      </c>
      <c r="AJ56" s="21">
        <v>0.75</v>
      </c>
      <c r="AK56" s="20"/>
      <c r="AL56" s="20"/>
      <c r="AM56" s="20"/>
      <c r="AN56" s="20"/>
      <c r="AO56" s="21" t="e">
        <v>#DIV/0!</v>
      </c>
      <c r="AP56" s="19"/>
      <c r="AQ56" s="18"/>
      <c r="AR56" s="19"/>
      <c r="AS56" s="20">
        <v>0</v>
      </c>
      <c r="AT56" s="20">
        <v>0</v>
      </c>
      <c r="AU56" s="20">
        <v>0</v>
      </c>
      <c r="AV56" s="12">
        <v>0</v>
      </c>
      <c r="AW56" s="16">
        <v>0</v>
      </c>
      <c r="AX56" s="16"/>
      <c r="AY56" s="16"/>
      <c r="AZ56" s="17"/>
      <c r="BA56" s="17"/>
      <c r="BB56" s="12">
        <v>17213</v>
      </c>
      <c r="BC56" s="12">
        <v>12909.75</v>
      </c>
      <c r="BD56" s="12">
        <v>17213</v>
      </c>
      <c r="BE56" s="20">
        <v>12909.75</v>
      </c>
      <c r="BF56" s="20"/>
      <c r="BG56" s="20"/>
      <c r="BH56" s="16">
        <v>0</v>
      </c>
    </row>
    <row r="57" spans="1:60" ht="45" x14ac:dyDescent="0.2">
      <c r="A57" s="4" t="s">
        <v>462</v>
      </c>
      <c r="B57" s="5" t="s">
        <v>463</v>
      </c>
      <c r="C57" s="6">
        <v>31435629</v>
      </c>
      <c r="D57" s="7"/>
      <c r="E57" s="5" t="s">
        <v>464</v>
      </c>
      <c r="F57" s="4" t="s">
        <v>244</v>
      </c>
      <c r="G57" s="8">
        <v>14166</v>
      </c>
      <c r="H57" s="9">
        <v>41904</v>
      </c>
      <c r="I57" s="9" t="s">
        <v>235</v>
      </c>
      <c r="J57" s="10" t="s">
        <v>91</v>
      </c>
      <c r="K57" s="8">
        <v>121</v>
      </c>
      <c r="L57" s="8">
        <v>4</v>
      </c>
      <c r="M57" s="8" t="s">
        <v>102</v>
      </c>
      <c r="N57" s="8" t="s">
        <v>236</v>
      </c>
      <c r="O57" s="8" t="s">
        <v>237</v>
      </c>
      <c r="P57" s="11" t="s">
        <v>235</v>
      </c>
      <c r="Q57" s="8" t="s">
        <v>235</v>
      </c>
      <c r="R57" s="4" t="s">
        <v>238</v>
      </c>
      <c r="S57" s="4" t="s">
        <v>239</v>
      </c>
      <c r="T57" s="12">
        <v>588202.82499999984</v>
      </c>
      <c r="U57" s="12">
        <v>235281.12999999995</v>
      </c>
      <c r="V57" s="12">
        <v>352921.69499999989</v>
      </c>
      <c r="W57" s="18">
        <v>42041</v>
      </c>
      <c r="X57" s="18">
        <v>42081</v>
      </c>
      <c r="Y57" s="19" t="s">
        <v>465</v>
      </c>
      <c r="Z57" s="19"/>
      <c r="AA57" s="8">
        <v>0</v>
      </c>
      <c r="AB57" s="12">
        <v>588202.82499999984</v>
      </c>
      <c r="AC57" s="12">
        <v>235281.12999999995</v>
      </c>
      <c r="AD57" s="12">
        <v>176460.84749999997</v>
      </c>
      <c r="AE57" s="20">
        <v>58820.282499999972</v>
      </c>
      <c r="AF57" s="12">
        <v>588202.82499999984</v>
      </c>
      <c r="AG57" s="12">
        <v>235281.12999999995</v>
      </c>
      <c r="AH57" s="20">
        <v>176460.84749999997</v>
      </c>
      <c r="AI57" s="20">
        <v>58820.282499999972</v>
      </c>
      <c r="AJ57" s="21">
        <v>0.75000000000000011</v>
      </c>
      <c r="AK57" s="20"/>
      <c r="AL57" s="20"/>
      <c r="AM57" s="20"/>
      <c r="AN57" s="20"/>
      <c r="AO57" s="21" t="e">
        <v>#DIV/0!</v>
      </c>
      <c r="AP57" s="19"/>
      <c r="AQ57" s="18"/>
      <c r="AR57" s="19"/>
      <c r="AS57" s="20">
        <v>0</v>
      </c>
      <c r="AT57" s="20">
        <v>0</v>
      </c>
      <c r="AU57" s="20">
        <v>0</v>
      </c>
      <c r="AV57" s="12">
        <v>0</v>
      </c>
      <c r="AW57" s="16">
        <v>0</v>
      </c>
      <c r="AX57" s="16"/>
      <c r="AY57" s="16"/>
      <c r="AZ57" s="17"/>
      <c r="BA57" s="17"/>
      <c r="BB57" s="12">
        <v>235281.12999999995</v>
      </c>
      <c r="BC57" s="12">
        <v>176460.84749999997</v>
      </c>
      <c r="BD57" s="12">
        <v>235281.12999999995</v>
      </c>
      <c r="BE57" s="20">
        <v>176460.84749999997</v>
      </c>
      <c r="BF57" s="20"/>
      <c r="BG57" s="20"/>
      <c r="BH57" s="16">
        <v>0</v>
      </c>
    </row>
    <row r="58" spans="1:60" ht="45" x14ac:dyDescent="0.2">
      <c r="A58" s="4" t="s">
        <v>466</v>
      </c>
      <c r="B58" s="5" t="s">
        <v>467</v>
      </c>
      <c r="C58" s="6">
        <v>47711787</v>
      </c>
      <c r="D58" s="7"/>
      <c r="E58" s="5" t="s">
        <v>468</v>
      </c>
      <c r="F58" s="4" t="s">
        <v>405</v>
      </c>
      <c r="G58" s="8">
        <v>14104</v>
      </c>
      <c r="H58" s="9">
        <v>41904</v>
      </c>
      <c r="I58" s="9" t="s">
        <v>235</v>
      </c>
      <c r="J58" s="10" t="s">
        <v>91</v>
      </c>
      <c r="K58" s="8">
        <v>121</v>
      </c>
      <c r="L58" s="8">
        <v>4</v>
      </c>
      <c r="M58" s="8" t="s">
        <v>102</v>
      </c>
      <c r="N58" s="8" t="s">
        <v>236</v>
      </c>
      <c r="O58" s="8" t="s">
        <v>237</v>
      </c>
      <c r="P58" s="11" t="s">
        <v>235</v>
      </c>
      <c r="Q58" s="8" t="s">
        <v>235</v>
      </c>
      <c r="R58" s="4" t="s">
        <v>238</v>
      </c>
      <c r="S58" s="4" t="s">
        <v>239</v>
      </c>
      <c r="T58" s="12">
        <v>70741.679999999993</v>
      </c>
      <c r="U58" s="12">
        <v>35370.839999999997</v>
      </c>
      <c r="V58" s="12">
        <v>35370.839999999997</v>
      </c>
      <c r="W58" s="18">
        <v>42079</v>
      </c>
      <c r="X58" s="18">
        <v>42083</v>
      </c>
      <c r="Y58" s="19" t="s">
        <v>469</v>
      </c>
      <c r="Z58" s="19"/>
      <c r="AA58" s="8">
        <v>0</v>
      </c>
      <c r="AB58" s="12">
        <v>70741.679999999993</v>
      </c>
      <c r="AC58" s="12">
        <v>35370.839999999997</v>
      </c>
      <c r="AD58" s="12">
        <v>26528.129999999997</v>
      </c>
      <c r="AE58" s="20">
        <v>8842.7099999999991</v>
      </c>
      <c r="AF58" s="12">
        <v>70741.679999999993</v>
      </c>
      <c r="AG58" s="12">
        <v>35370.839999999997</v>
      </c>
      <c r="AH58" s="20">
        <v>26528.129999999997</v>
      </c>
      <c r="AI58" s="20">
        <v>8842.7099999999991</v>
      </c>
      <c r="AJ58" s="21">
        <v>0.75</v>
      </c>
      <c r="AK58" s="20"/>
      <c r="AL58" s="20"/>
      <c r="AM58" s="20"/>
      <c r="AN58" s="20"/>
      <c r="AO58" s="21" t="e">
        <v>#DIV/0!</v>
      </c>
      <c r="AP58" s="19"/>
      <c r="AQ58" s="18"/>
      <c r="AR58" s="19"/>
      <c r="AS58" s="20">
        <v>0</v>
      </c>
      <c r="AT58" s="20">
        <v>0</v>
      </c>
      <c r="AU58" s="20">
        <v>0</v>
      </c>
      <c r="AV58" s="12">
        <v>0</v>
      </c>
      <c r="AW58" s="16">
        <v>0</v>
      </c>
      <c r="AX58" s="16"/>
      <c r="AY58" s="16"/>
      <c r="AZ58" s="17"/>
      <c r="BA58" s="17"/>
      <c r="BB58" s="12">
        <v>35370.839999999997</v>
      </c>
      <c r="BC58" s="12">
        <v>26528.129999999997</v>
      </c>
      <c r="BD58" s="12">
        <v>35370.839999999997</v>
      </c>
      <c r="BE58" s="20">
        <v>26528.129999999997</v>
      </c>
      <c r="BF58" s="20"/>
      <c r="BG58" s="20"/>
      <c r="BH58" s="16">
        <v>0</v>
      </c>
    </row>
    <row r="59" spans="1:60" ht="45" x14ac:dyDescent="0.2">
      <c r="A59" s="4" t="s">
        <v>470</v>
      </c>
      <c r="B59" s="5" t="s">
        <v>471</v>
      </c>
      <c r="C59" s="6">
        <v>36565334</v>
      </c>
      <c r="D59" s="7"/>
      <c r="E59" s="5" t="s">
        <v>472</v>
      </c>
      <c r="F59" s="4" t="s">
        <v>244</v>
      </c>
      <c r="G59" s="8">
        <v>14132</v>
      </c>
      <c r="H59" s="9">
        <v>41904</v>
      </c>
      <c r="I59" s="9" t="s">
        <v>235</v>
      </c>
      <c r="J59" s="10" t="s">
        <v>91</v>
      </c>
      <c r="K59" s="8">
        <v>121</v>
      </c>
      <c r="L59" s="8">
        <v>4</v>
      </c>
      <c r="M59" s="8" t="s">
        <v>102</v>
      </c>
      <c r="N59" s="8" t="s">
        <v>236</v>
      </c>
      <c r="O59" s="8" t="s">
        <v>237</v>
      </c>
      <c r="P59" s="11" t="s">
        <v>235</v>
      </c>
      <c r="Q59" s="8" t="s">
        <v>235</v>
      </c>
      <c r="R59" s="4" t="s">
        <v>238</v>
      </c>
      <c r="S59" s="4" t="s">
        <v>239</v>
      </c>
      <c r="T59" s="12">
        <v>667609.32000000007</v>
      </c>
      <c r="U59" s="12">
        <v>333804.66000000003</v>
      </c>
      <c r="V59" s="12">
        <v>333804.66000000003</v>
      </c>
      <c r="W59" s="18">
        <v>42040</v>
      </c>
      <c r="X59" s="18">
        <v>42083</v>
      </c>
      <c r="Y59" s="19" t="s">
        <v>473</v>
      </c>
      <c r="Z59" s="19"/>
      <c r="AA59" s="8">
        <v>0</v>
      </c>
      <c r="AB59" s="12">
        <v>667609.32000000007</v>
      </c>
      <c r="AC59" s="12">
        <v>333804.66000000003</v>
      </c>
      <c r="AD59" s="12">
        <v>250353.49500000002</v>
      </c>
      <c r="AE59" s="20">
        <v>83451.165000000008</v>
      </c>
      <c r="AF59" s="12">
        <v>667609.32000000007</v>
      </c>
      <c r="AG59" s="12">
        <v>333804.66000000003</v>
      </c>
      <c r="AH59" s="20">
        <v>250353.49500000002</v>
      </c>
      <c r="AI59" s="20">
        <v>83451.165000000008</v>
      </c>
      <c r="AJ59" s="21">
        <v>0.75</v>
      </c>
      <c r="AK59" s="20"/>
      <c r="AL59" s="20"/>
      <c r="AM59" s="20"/>
      <c r="AN59" s="20"/>
      <c r="AO59" s="21" t="e">
        <v>#DIV/0!</v>
      </c>
      <c r="AP59" s="19"/>
      <c r="AQ59" s="18"/>
      <c r="AR59" s="19"/>
      <c r="AS59" s="20">
        <v>0</v>
      </c>
      <c r="AT59" s="20">
        <v>0</v>
      </c>
      <c r="AU59" s="20">
        <v>0</v>
      </c>
      <c r="AV59" s="12">
        <v>0</v>
      </c>
      <c r="AW59" s="16">
        <v>0</v>
      </c>
      <c r="AX59" s="16"/>
      <c r="AY59" s="16"/>
      <c r="AZ59" s="17"/>
      <c r="BA59" s="17"/>
      <c r="BB59" s="12">
        <v>333804.66000000003</v>
      </c>
      <c r="BC59" s="12">
        <v>250353.49500000002</v>
      </c>
      <c r="BD59" s="12">
        <v>333804.66000000003</v>
      </c>
      <c r="BE59" s="20">
        <v>250353.49500000002</v>
      </c>
      <c r="BF59" s="20"/>
      <c r="BG59" s="20"/>
      <c r="BH59" s="16">
        <v>0</v>
      </c>
    </row>
    <row r="60" spans="1:60" ht="45" x14ac:dyDescent="0.2">
      <c r="A60" s="4" t="s">
        <v>474</v>
      </c>
      <c r="B60" s="5" t="s">
        <v>475</v>
      </c>
      <c r="C60" s="6">
        <v>36231193</v>
      </c>
      <c r="D60" s="7"/>
      <c r="E60" s="5" t="s">
        <v>476</v>
      </c>
      <c r="F60" s="4" t="s">
        <v>249</v>
      </c>
      <c r="G60" s="8">
        <v>14093</v>
      </c>
      <c r="H60" s="9">
        <v>41904</v>
      </c>
      <c r="I60" s="9" t="s">
        <v>235</v>
      </c>
      <c r="J60" s="10" t="s">
        <v>91</v>
      </c>
      <c r="K60" s="8">
        <v>121</v>
      </c>
      <c r="L60" s="8">
        <v>4</v>
      </c>
      <c r="M60" s="8" t="s">
        <v>102</v>
      </c>
      <c r="N60" s="8" t="s">
        <v>236</v>
      </c>
      <c r="O60" s="8" t="s">
        <v>237</v>
      </c>
      <c r="P60" s="11" t="s">
        <v>235</v>
      </c>
      <c r="Q60" s="8" t="s">
        <v>235</v>
      </c>
      <c r="R60" s="4" t="s">
        <v>238</v>
      </c>
      <c r="S60" s="4" t="s">
        <v>239</v>
      </c>
      <c r="T60" s="12">
        <v>165062.22499999995</v>
      </c>
      <c r="U60" s="12">
        <v>66024.889999999985</v>
      </c>
      <c r="V60" s="12">
        <v>99037.334999999963</v>
      </c>
      <c r="W60" s="18">
        <v>42074</v>
      </c>
      <c r="X60" s="18">
        <v>42083</v>
      </c>
      <c r="Y60" s="19" t="s">
        <v>477</v>
      </c>
      <c r="Z60" s="19"/>
      <c r="AA60" s="8">
        <v>0</v>
      </c>
      <c r="AB60" s="12">
        <v>165062.22499999995</v>
      </c>
      <c r="AC60" s="12">
        <v>66024.889999999985</v>
      </c>
      <c r="AD60" s="12">
        <v>49518.667499999989</v>
      </c>
      <c r="AE60" s="20">
        <v>16506.222499999996</v>
      </c>
      <c r="AF60" s="12">
        <v>165062.22499999995</v>
      </c>
      <c r="AG60" s="12">
        <v>66024.889999999985</v>
      </c>
      <c r="AH60" s="20">
        <v>49518.667499999989</v>
      </c>
      <c r="AI60" s="20">
        <v>16506.222499999996</v>
      </c>
      <c r="AJ60" s="21">
        <v>0.75</v>
      </c>
      <c r="AK60" s="20"/>
      <c r="AL60" s="20"/>
      <c r="AM60" s="20"/>
      <c r="AN60" s="20"/>
      <c r="AO60" s="21" t="e">
        <v>#DIV/0!</v>
      </c>
      <c r="AP60" s="19"/>
      <c r="AQ60" s="18"/>
      <c r="AR60" s="19"/>
      <c r="AS60" s="20">
        <v>0</v>
      </c>
      <c r="AT60" s="20">
        <v>0</v>
      </c>
      <c r="AU60" s="20">
        <v>0</v>
      </c>
      <c r="AV60" s="12">
        <v>0</v>
      </c>
      <c r="AW60" s="16">
        <v>0</v>
      </c>
      <c r="AX60" s="16"/>
      <c r="AY60" s="16"/>
      <c r="AZ60" s="17"/>
      <c r="BA60" s="17"/>
      <c r="BB60" s="12">
        <v>66024.889999999985</v>
      </c>
      <c r="BC60" s="12">
        <v>49518.667499999989</v>
      </c>
      <c r="BD60" s="12">
        <v>66024.889999999985</v>
      </c>
      <c r="BE60" s="20">
        <v>49518.667499999989</v>
      </c>
      <c r="BF60" s="20"/>
      <c r="BG60" s="20"/>
      <c r="BH60" s="16">
        <v>0</v>
      </c>
    </row>
    <row r="61" spans="1:60" ht="45" x14ac:dyDescent="0.2">
      <c r="A61" s="4" t="s">
        <v>478</v>
      </c>
      <c r="B61" s="5" t="s">
        <v>479</v>
      </c>
      <c r="C61" s="6">
        <v>47163933</v>
      </c>
      <c r="D61" s="7"/>
      <c r="E61" s="5" t="s">
        <v>480</v>
      </c>
      <c r="F61" s="4" t="s">
        <v>244</v>
      </c>
      <c r="G61" s="8">
        <v>13752</v>
      </c>
      <c r="H61" s="9">
        <v>41900</v>
      </c>
      <c r="I61" s="9" t="s">
        <v>235</v>
      </c>
      <c r="J61" s="10" t="s">
        <v>91</v>
      </c>
      <c r="K61" s="8">
        <v>121</v>
      </c>
      <c r="L61" s="8">
        <v>4</v>
      </c>
      <c r="M61" s="8" t="s">
        <v>102</v>
      </c>
      <c r="N61" s="8" t="s">
        <v>236</v>
      </c>
      <c r="O61" s="8" t="s">
        <v>237</v>
      </c>
      <c r="P61" s="11" t="s">
        <v>235</v>
      </c>
      <c r="Q61" s="8" t="s">
        <v>235</v>
      </c>
      <c r="R61" s="4" t="s">
        <v>238</v>
      </c>
      <c r="S61" s="4" t="s">
        <v>239</v>
      </c>
      <c r="T61" s="12">
        <v>55350</v>
      </c>
      <c r="U61" s="12">
        <v>22140</v>
      </c>
      <c r="V61" s="12">
        <v>33210</v>
      </c>
      <c r="W61" s="18">
        <v>42058</v>
      </c>
      <c r="X61" s="18">
        <v>42083</v>
      </c>
      <c r="Y61" s="19" t="s">
        <v>481</v>
      </c>
      <c r="Z61" s="19"/>
      <c r="AA61" s="8">
        <v>0</v>
      </c>
      <c r="AB61" s="12">
        <v>55350</v>
      </c>
      <c r="AC61" s="12">
        <v>22140</v>
      </c>
      <c r="AD61" s="12">
        <v>16605</v>
      </c>
      <c r="AE61" s="20">
        <v>5535</v>
      </c>
      <c r="AF61" s="12">
        <v>55350</v>
      </c>
      <c r="AG61" s="12">
        <v>22140</v>
      </c>
      <c r="AH61" s="20">
        <v>16605</v>
      </c>
      <c r="AI61" s="20">
        <v>5535</v>
      </c>
      <c r="AJ61" s="21">
        <v>0.75</v>
      </c>
      <c r="AK61" s="20"/>
      <c r="AL61" s="20"/>
      <c r="AM61" s="20"/>
      <c r="AN61" s="20"/>
      <c r="AO61" s="21" t="e">
        <v>#DIV/0!</v>
      </c>
      <c r="AP61" s="19"/>
      <c r="AQ61" s="18"/>
      <c r="AR61" s="19"/>
      <c r="AS61" s="20">
        <v>0</v>
      </c>
      <c r="AT61" s="20">
        <v>0</v>
      </c>
      <c r="AU61" s="20">
        <v>0</v>
      </c>
      <c r="AV61" s="12">
        <v>0</v>
      </c>
      <c r="AW61" s="16">
        <v>0</v>
      </c>
      <c r="AX61" s="16"/>
      <c r="AY61" s="16"/>
      <c r="AZ61" s="17"/>
      <c r="BA61" s="17"/>
      <c r="BB61" s="12">
        <v>22140</v>
      </c>
      <c r="BC61" s="12">
        <v>16605</v>
      </c>
      <c r="BD61" s="12">
        <v>22140</v>
      </c>
      <c r="BE61" s="20">
        <v>16605</v>
      </c>
      <c r="BF61" s="20"/>
      <c r="BG61" s="20"/>
      <c r="BH61" s="16">
        <v>0</v>
      </c>
    </row>
    <row r="62" spans="1:60" ht="45" x14ac:dyDescent="0.2">
      <c r="A62" s="4" t="s">
        <v>482</v>
      </c>
      <c r="B62" s="5" t="s">
        <v>483</v>
      </c>
      <c r="C62" s="6">
        <v>46728236</v>
      </c>
      <c r="D62" s="7"/>
      <c r="E62" s="5" t="s">
        <v>484</v>
      </c>
      <c r="F62" s="4" t="s">
        <v>249</v>
      </c>
      <c r="G62" s="8">
        <v>13316</v>
      </c>
      <c r="H62" s="9">
        <v>41890</v>
      </c>
      <c r="I62" s="9" t="s">
        <v>235</v>
      </c>
      <c r="J62" s="10" t="s">
        <v>91</v>
      </c>
      <c r="K62" s="8">
        <v>121</v>
      </c>
      <c r="L62" s="8">
        <v>4</v>
      </c>
      <c r="M62" s="8" t="s">
        <v>102</v>
      </c>
      <c r="N62" s="8" t="s">
        <v>236</v>
      </c>
      <c r="O62" s="8" t="s">
        <v>237</v>
      </c>
      <c r="P62" s="11" t="s">
        <v>235</v>
      </c>
      <c r="Q62" s="8" t="s">
        <v>235</v>
      </c>
      <c r="R62" s="4" t="s">
        <v>238</v>
      </c>
      <c r="S62" s="4" t="s">
        <v>239</v>
      </c>
      <c r="T62" s="12">
        <v>113439.87499999999</v>
      </c>
      <c r="U62" s="12">
        <v>45375.95</v>
      </c>
      <c r="V62" s="12">
        <v>68063.924999999988</v>
      </c>
      <c r="W62" s="18">
        <v>42069</v>
      </c>
      <c r="X62" s="18">
        <v>42087</v>
      </c>
      <c r="Y62" s="19" t="s">
        <v>485</v>
      </c>
      <c r="Z62" s="19"/>
      <c r="AA62" s="8">
        <v>0</v>
      </c>
      <c r="AB62" s="12">
        <v>113439.87499999999</v>
      </c>
      <c r="AC62" s="12">
        <v>45375.95</v>
      </c>
      <c r="AD62" s="12">
        <v>34031.962499999994</v>
      </c>
      <c r="AE62" s="20">
        <v>11343.987500000003</v>
      </c>
      <c r="AF62" s="12">
        <v>113439.87499999999</v>
      </c>
      <c r="AG62" s="12">
        <v>45375.95</v>
      </c>
      <c r="AH62" s="20">
        <v>34031.962499999994</v>
      </c>
      <c r="AI62" s="20">
        <v>11343.987500000003</v>
      </c>
      <c r="AJ62" s="21">
        <v>0.74999999999999989</v>
      </c>
      <c r="AK62" s="20"/>
      <c r="AL62" s="20"/>
      <c r="AM62" s="20"/>
      <c r="AN62" s="20"/>
      <c r="AO62" s="21" t="e">
        <v>#DIV/0!</v>
      </c>
      <c r="AP62" s="19"/>
      <c r="AQ62" s="18"/>
      <c r="AR62" s="19"/>
      <c r="AS62" s="20">
        <v>0</v>
      </c>
      <c r="AT62" s="20">
        <v>0</v>
      </c>
      <c r="AU62" s="20">
        <v>0</v>
      </c>
      <c r="AV62" s="12">
        <v>0</v>
      </c>
      <c r="AW62" s="16">
        <v>0</v>
      </c>
      <c r="AX62" s="16"/>
      <c r="AY62" s="16"/>
      <c r="AZ62" s="17"/>
      <c r="BA62" s="17"/>
      <c r="BB62" s="12">
        <v>45375.95</v>
      </c>
      <c r="BC62" s="12">
        <v>34031.962499999994</v>
      </c>
      <c r="BD62" s="12">
        <v>45375.95</v>
      </c>
      <c r="BE62" s="20">
        <v>34031.962499999994</v>
      </c>
      <c r="BF62" s="20"/>
      <c r="BG62" s="20"/>
      <c r="BH62" s="16">
        <v>0</v>
      </c>
    </row>
    <row r="63" spans="1:60" ht="67.5" x14ac:dyDescent="0.2">
      <c r="A63" s="4" t="s">
        <v>486</v>
      </c>
      <c r="B63" s="5" t="s">
        <v>487</v>
      </c>
      <c r="C63" s="6">
        <v>31228577</v>
      </c>
      <c r="D63" s="7"/>
      <c r="E63" s="5" t="s">
        <v>488</v>
      </c>
      <c r="F63" s="4" t="s">
        <v>312</v>
      </c>
      <c r="G63" s="8">
        <v>13166</v>
      </c>
      <c r="H63" s="9">
        <v>41886</v>
      </c>
      <c r="I63" s="9" t="s">
        <v>235</v>
      </c>
      <c r="J63" s="10" t="s">
        <v>91</v>
      </c>
      <c r="K63" s="8">
        <v>121</v>
      </c>
      <c r="L63" s="8">
        <v>4</v>
      </c>
      <c r="M63" s="8" t="s">
        <v>102</v>
      </c>
      <c r="N63" s="8" t="s">
        <v>236</v>
      </c>
      <c r="O63" s="8" t="s">
        <v>237</v>
      </c>
      <c r="P63" s="11" t="s">
        <v>235</v>
      </c>
      <c r="Q63" s="8" t="s">
        <v>235</v>
      </c>
      <c r="R63" s="4" t="s">
        <v>238</v>
      </c>
      <c r="S63" s="4" t="s">
        <v>239</v>
      </c>
      <c r="T63" s="12">
        <v>33918</v>
      </c>
      <c r="U63" s="12">
        <v>16959</v>
      </c>
      <c r="V63" s="12">
        <v>16959</v>
      </c>
      <c r="W63" s="18">
        <v>42067</v>
      </c>
      <c r="X63" s="18">
        <v>42087</v>
      </c>
      <c r="Y63" s="19" t="s">
        <v>489</v>
      </c>
      <c r="Z63" s="19"/>
      <c r="AA63" s="8">
        <v>0</v>
      </c>
      <c r="AB63" s="12">
        <v>33918</v>
      </c>
      <c r="AC63" s="12">
        <v>16959</v>
      </c>
      <c r="AD63" s="12">
        <v>12719.25</v>
      </c>
      <c r="AE63" s="20">
        <v>4239.75</v>
      </c>
      <c r="AF63" s="12">
        <v>33918</v>
      </c>
      <c r="AG63" s="12">
        <v>16959</v>
      </c>
      <c r="AH63" s="20">
        <v>12719.25</v>
      </c>
      <c r="AI63" s="20">
        <v>4239.75</v>
      </c>
      <c r="AJ63" s="21">
        <v>0.75</v>
      </c>
      <c r="AK63" s="20"/>
      <c r="AL63" s="20"/>
      <c r="AM63" s="20"/>
      <c r="AN63" s="20"/>
      <c r="AO63" s="21" t="e">
        <v>#DIV/0!</v>
      </c>
      <c r="AP63" s="19"/>
      <c r="AQ63" s="18"/>
      <c r="AR63" s="19"/>
      <c r="AS63" s="20">
        <v>0</v>
      </c>
      <c r="AT63" s="20">
        <v>0</v>
      </c>
      <c r="AU63" s="20">
        <v>0</v>
      </c>
      <c r="AV63" s="12">
        <v>0</v>
      </c>
      <c r="AW63" s="16">
        <v>0</v>
      </c>
      <c r="AX63" s="16"/>
      <c r="AY63" s="16"/>
      <c r="AZ63" s="17"/>
      <c r="BA63" s="17"/>
      <c r="BB63" s="12">
        <v>16959</v>
      </c>
      <c r="BC63" s="12">
        <v>12719.25</v>
      </c>
      <c r="BD63" s="12">
        <v>16959</v>
      </c>
      <c r="BE63" s="20">
        <v>12719.25</v>
      </c>
      <c r="BF63" s="20"/>
      <c r="BG63" s="20"/>
      <c r="BH63" s="16">
        <v>0</v>
      </c>
    </row>
    <row r="64" spans="1:60" ht="45" x14ac:dyDescent="0.2">
      <c r="A64" s="4" t="s">
        <v>490</v>
      </c>
      <c r="B64" s="5" t="s">
        <v>491</v>
      </c>
      <c r="C64" s="6">
        <v>30197368</v>
      </c>
      <c r="D64" s="7"/>
      <c r="E64" s="5" t="s">
        <v>492</v>
      </c>
      <c r="F64" s="4" t="s">
        <v>234</v>
      </c>
      <c r="G64" s="8">
        <v>13912</v>
      </c>
      <c r="H64" s="9">
        <v>41901</v>
      </c>
      <c r="I64" s="9" t="s">
        <v>235</v>
      </c>
      <c r="J64" s="10" t="s">
        <v>91</v>
      </c>
      <c r="K64" s="8">
        <v>121</v>
      </c>
      <c r="L64" s="8">
        <v>4</v>
      </c>
      <c r="M64" s="8" t="s">
        <v>102</v>
      </c>
      <c r="N64" s="8" t="s">
        <v>236</v>
      </c>
      <c r="O64" s="8" t="s">
        <v>237</v>
      </c>
      <c r="P64" s="11" t="s">
        <v>235</v>
      </c>
      <c r="Q64" s="8" t="s">
        <v>235</v>
      </c>
      <c r="R64" s="4" t="s">
        <v>238</v>
      </c>
      <c r="S64" s="4" t="s">
        <v>239</v>
      </c>
      <c r="T64" s="12">
        <v>94100</v>
      </c>
      <c r="U64" s="12">
        <v>47050</v>
      </c>
      <c r="V64" s="12">
        <v>47050</v>
      </c>
      <c r="W64" s="18">
        <v>42067</v>
      </c>
      <c r="X64" s="18">
        <v>42087</v>
      </c>
      <c r="Y64" s="19" t="s">
        <v>493</v>
      </c>
      <c r="Z64" s="19"/>
      <c r="AA64" s="8">
        <v>0</v>
      </c>
      <c r="AB64" s="12">
        <v>94100</v>
      </c>
      <c r="AC64" s="12">
        <v>47050</v>
      </c>
      <c r="AD64" s="12">
        <v>35287.5</v>
      </c>
      <c r="AE64" s="20">
        <v>11762.5</v>
      </c>
      <c r="AF64" s="12">
        <v>94100</v>
      </c>
      <c r="AG64" s="12">
        <v>47050</v>
      </c>
      <c r="AH64" s="20">
        <v>35287.5</v>
      </c>
      <c r="AI64" s="20">
        <v>11762.5</v>
      </c>
      <c r="AJ64" s="21">
        <v>0.75</v>
      </c>
      <c r="AK64" s="20"/>
      <c r="AL64" s="20"/>
      <c r="AM64" s="20"/>
      <c r="AN64" s="20"/>
      <c r="AO64" s="21" t="e">
        <v>#DIV/0!</v>
      </c>
      <c r="AP64" s="19"/>
      <c r="AQ64" s="18"/>
      <c r="AR64" s="19"/>
      <c r="AS64" s="20">
        <v>0</v>
      </c>
      <c r="AT64" s="20">
        <v>0</v>
      </c>
      <c r="AU64" s="20">
        <v>0</v>
      </c>
      <c r="AV64" s="12">
        <v>0</v>
      </c>
      <c r="AW64" s="16">
        <v>0</v>
      </c>
      <c r="AX64" s="16"/>
      <c r="AY64" s="16"/>
      <c r="AZ64" s="17"/>
      <c r="BA64" s="17"/>
      <c r="BB64" s="12">
        <v>47050</v>
      </c>
      <c r="BC64" s="12">
        <v>35287.5</v>
      </c>
      <c r="BD64" s="12">
        <v>47050</v>
      </c>
      <c r="BE64" s="20">
        <v>35287.5</v>
      </c>
      <c r="BF64" s="20"/>
      <c r="BG64" s="20"/>
      <c r="BH64" s="16">
        <v>0</v>
      </c>
    </row>
    <row r="65" spans="1:60" ht="45" x14ac:dyDescent="0.2">
      <c r="A65" s="4" t="s">
        <v>494</v>
      </c>
      <c r="B65" s="5" t="s">
        <v>495</v>
      </c>
      <c r="C65" s="6">
        <v>199541</v>
      </c>
      <c r="D65" s="7"/>
      <c r="E65" s="5" t="s">
        <v>496</v>
      </c>
      <c r="F65" s="4" t="s">
        <v>244</v>
      </c>
      <c r="G65" s="8">
        <v>13984</v>
      </c>
      <c r="H65" s="9">
        <v>41901</v>
      </c>
      <c r="I65" s="9" t="s">
        <v>235</v>
      </c>
      <c r="J65" s="10" t="s">
        <v>91</v>
      </c>
      <c r="K65" s="8">
        <v>121</v>
      </c>
      <c r="L65" s="8">
        <v>4</v>
      </c>
      <c r="M65" s="8" t="s">
        <v>102</v>
      </c>
      <c r="N65" s="8" t="s">
        <v>236</v>
      </c>
      <c r="O65" s="8" t="s">
        <v>237</v>
      </c>
      <c r="P65" s="11" t="s">
        <v>235</v>
      </c>
      <c r="Q65" s="8" t="s">
        <v>235</v>
      </c>
      <c r="R65" s="4" t="s">
        <v>238</v>
      </c>
      <c r="S65" s="4" t="s">
        <v>239</v>
      </c>
      <c r="T65" s="12">
        <v>590610.85</v>
      </c>
      <c r="U65" s="12">
        <v>236244.34</v>
      </c>
      <c r="V65" s="12">
        <v>354366.51</v>
      </c>
      <c r="W65" s="18">
        <v>42059</v>
      </c>
      <c r="X65" s="18">
        <v>42087</v>
      </c>
      <c r="Y65" s="19" t="s">
        <v>497</v>
      </c>
      <c r="Z65" s="19"/>
      <c r="AA65" s="8">
        <v>0</v>
      </c>
      <c r="AB65" s="12">
        <v>590610.85</v>
      </c>
      <c r="AC65" s="12">
        <v>236244.34</v>
      </c>
      <c r="AD65" s="12">
        <v>177183.255</v>
      </c>
      <c r="AE65" s="20">
        <v>59061.084999999992</v>
      </c>
      <c r="AF65" s="12">
        <v>590610.85</v>
      </c>
      <c r="AG65" s="12">
        <v>236244.34</v>
      </c>
      <c r="AH65" s="20">
        <v>177183.255</v>
      </c>
      <c r="AI65" s="20">
        <v>59061.084999999992</v>
      </c>
      <c r="AJ65" s="21">
        <v>0.75</v>
      </c>
      <c r="AK65" s="20"/>
      <c r="AL65" s="20"/>
      <c r="AM65" s="20"/>
      <c r="AN65" s="20"/>
      <c r="AO65" s="21" t="e">
        <v>#DIV/0!</v>
      </c>
      <c r="AP65" s="19"/>
      <c r="AQ65" s="18"/>
      <c r="AR65" s="19"/>
      <c r="AS65" s="20">
        <v>0</v>
      </c>
      <c r="AT65" s="20">
        <v>0</v>
      </c>
      <c r="AU65" s="20">
        <v>0</v>
      </c>
      <c r="AV65" s="12">
        <v>0</v>
      </c>
      <c r="AW65" s="16">
        <v>0</v>
      </c>
      <c r="AX65" s="16"/>
      <c r="AY65" s="16"/>
      <c r="AZ65" s="17"/>
      <c r="BA65" s="17"/>
      <c r="BB65" s="12">
        <v>236244.34</v>
      </c>
      <c r="BC65" s="12">
        <v>177183.255</v>
      </c>
      <c r="BD65" s="12">
        <v>236244.34</v>
      </c>
      <c r="BE65" s="20">
        <v>177183.255</v>
      </c>
      <c r="BF65" s="20"/>
      <c r="BG65" s="20"/>
      <c r="BH65" s="16">
        <v>0</v>
      </c>
    </row>
    <row r="66" spans="1:60" ht="45" x14ac:dyDescent="0.2">
      <c r="A66" s="4" t="s">
        <v>498</v>
      </c>
      <c r="B66" s="5" t="s">
        <v>499</v>
      </c>
      <c r="C66" s="6">
        <v>199761</v>
      </c>
      <c r="D66" s="7"/>
      <c r="E66" s="5" t="s">
        <v>500</v>
      </c>
      <c r="F66" s="4" t="s">
        <v>283</v>
      </c>
      <c r="G66" s="8">
        <v>13953</v>
      </c>
      <c r="H66" s="9">
        <v>41901</v>
      </c>
      <c r="I66" s="9" t="s">
        <v>235</v>
      </c>
      <c r="J66" s="10" t="s">
        <v>91</v>
      </c>
      <c r="K66" s="8">
        <v>121</v>
      </c>
      <c r="L66" s="8">
        <v>4</v>
      </c>
      <c r="M66" s="8" t="s">
        <v>102</v>
      </c>
      <c r="N66" s="8" t="s">
        <v>236</v>
      </c>
      <c r="O66" s="8" t="s">
        <v>237</v>
      </c>
      <c r="P66" s="11" t="s">
        <v>235</v>
      </c>
      <c r="Q66" s="8" t="s">
        <v>235</v>
      </c>
      <c r="R66" s="4" t="s">
        <v>238</v>
      </c>
      <c r="S66" s="4" t="s">
        <v>239</v>
      </c>
      <c r="T66" s="12">
        <v>355000</v>
      </c>
      <c r="U66" s="12">
        <v>177500</v>
      </c>
      <c r="V66" s="12">
        <v>177500</v>
      </c>
      <c r="W66" s="18">
        <v>42054</v>
      </c>
      <c r="X66" s="18">
        <v>42087</v>
      </c>
      <c r="Y66" s="19" t="s">
        <v>501</v>
      </c>
      <c r="Z66" s="19"/>
      <c r="AA66" s="8">
        <v>0</v>
      </c>
      <c r="AB66" s="12">
        <v>355000</v>
      </c>
      <c r="AC66" s="12">
        <v>177500</v>
      </c>
      <c r="AD66" s="12">
        <v>133125</v>
      </c>
      <c r="AE66" s="20">
        <v>44375</v>
      </c>
      <c r="AF66" s="12">
        <v>355000</v>
      </c>
      <c r="AG66" s="12">
        <v>177500</v>
      </c>
      <c r="AH66" s="20">
        <v>133125</v>
      </c>
      <c r="AI66" s="20">
        <v>44375</v>
      </c>
      <c r="AJ66" s="21">
        <v>0.75</v>
      </c>
      <c r="AK66" s="20"/>
      <c r="AL66" s="20"/>
      <c r="AM66" s="20"/>
      <c r="AN66" s="20"/>
      <c r="AO66" s="21" t="e">
        <v>#DIV/0!</v>
      </c>
      <c r="AP66" s="19"/>
      <c r="AQ66" s="18"/>
      <c r="AR66" s="19"/>
      <c r="AS66" s="20">
        <v>0</v>
      </c>
      <c r="AT66" s="20">
        <v>0</v>
      </c>
      <c r="AU66" s="20">
        <v>0</v>
      </c>
      <c r="AV66" s="12">
        <v>0</v>
      </c>
      <c r="AW66" s="16">
        <v>0</v>
      </c>
      <c r="AX66" s="16"/>
      <c r="AY66" s="16"/>
      <c r="AZ66" s="17"/>
      <c r="BA66" s="17"/>
      <c r="BB66" s="12">
        <v>177500</v>
      </c>
      <c r="BC66" s="12">
        <v>133125</v>
      </c>
      <c r="BD66" s="12">
        <v>177500</v>
      </c>
      <c r="BE66" s="20">
        <v>133125</v>
      </c>
      <c r="BF66" s="20"/>
      <c r="BG66" s="20"/>
      <c r="BH66" s="16">
        <v>0</v>
      </c>
    </row>
    <row r="67" spans="1:60" ht="45" x14ac:dyDescent="0.2">
      <c r="A67" s="4" t="s">
        <v>502</v>
      </c>
      <c r="B67" s="5" t="s">
        <v>503</v>
      </c>
      <c r="C67" s="6">
        <v>36185043</v>
      </c>
      <c r="D67" s="7"/>
      <c r="E67" s="5" t="s">
        <v>504</v>
      </c>
      <c r="F67" s="4" t="s">
        <v>312</v>
      </c>
      <c r="G67" s="8">
        <v>13959</v>
      </c>
      <c r="H67" s="9">
        <v>41901</v>
      </c>
      <c r="I67" s="9" t="s">
        <v>235</v>
      </c>
      <c r="J67" s="10" t="s">
        <v>91</v>
      </c>
      <c r="K67" s="8">
        <v>121</v>
      </c>
      <c r="L67" s="8">
        <v>4</v>
      </c>
      <c r="M67" s="8" t="s">
        <v>102</v>
      </c>
      <c r="N67" s="8" t="s">
        <v>236</v>
      </c>
      <c r="O67" s="8" t="s">
        <v>237</v>
      </c>
      <c r="P67" s="11" t="s">
        <v>235</v>
      </c>
      <c r="Q67" s="8" t="s">
        <v>235</v>
      </c>
      <c r="R67" s="4" t="s">
        <v>238</v>
      </c>
      <c r="S67" s="4" t="s">
        <v>239</v>
      </c>
      <c r="T67" s="12">
        <v>94574</v>
      </c>
      <c r="U67" s="12">
        <v>47287</v>
      </c>
      <c r="V67" s="12">
        <v>47287</v>
      </c>
      <c r="W67" s="18">
        <v>42076</v>
      </c>
      <c r="X67" s="18">
        <v>42087</v>
      </c>
      <c r="Y67" s="19" t="s">
        <v>505</v>
      </c>
      <c r="Z67" s="19"/>
      <c r="AA67" s="8">
        <v>0</v>
      </c>
      <c r="AB67" s="12">
        <v>94000</v>
      </c>
      <c r="AC67" s="12">
        <v>47000</v>
      </c>
      <c r="AD67" s="12">
        <v>35250</v>
      </c>
      <c r="AE67" s="20">
        <v>11750</v>
      </c>
      <c r="AF67" s="12">
        <v>94000</v>
      </c>
      <c r="AG67" s="12">
        <v>47000</v>
      </c>
      <c r="AH67" s="20">
        <v>35250</v>
      </c>
      <c r="AI67" s="20">
        <v>11750</v>
      </c>
      <c r="AJ67" s="21">
        <v>0.75</v>
      </c>
      <c r="AK67" s="20"/>
      <c r="AL67" s="20"/>
      <c r="AM67" s="20"/>
      <c r="AN67" s="20"/>
      <c r="AO67" s="21" t="e">
        <v>#DIV/0!</v>
      </c>
      <c r="AP67" s="19">
        <v>1</v>
      </c>
      <c r="AQ67" s="18">
        <v>42620</v>
      </c>
      <c r="AR67" s="19"/>
      <c r="AS67" s="20">
        <v>0</v>
      </c>
      <c r="AT67" s="20">
        <v>0</v>
      </c>
      <c r="AU67" s="20">
        <v>0</v>
      </c>
      <c r="AV67" s="12">
        <v>0</v>
      </c>
      <c r="AW67" s="16">
        <v>287</v>
      </c>
      <c r="AX67" s="16"/>
      <c r="AY67" s="16"/>
      <c r="AZ67" s="17"/>
      <c r="BA67" s="17"/>
      <c r="BB67" s="12">
        <v>47287</v>
      </c>
      <c r="BC67" s="12">
        <v>35465.25</v>
      </c>
      <c r="BD67" s="12">
        <v>47287</v>
      </c>
      <c r="BE67" s="20">
        <v>35465.25</v>
      </c>
      <c r="BF67" s="20"/>
      <c r="BG67" s="20"/>
      <c r="BH67" s="16">
        <v>287</v>
      </c>
    </row>
    <row r="68" spans="1:60" ht="45" x14ac:dyDescent="0.2">
      <c r="A68" s="4" t="s">
        <v>506</v>
      </c>
      <c r="B68" s="5" t="s">
        <v>507</v>
      </c>
      <c r="C68" s="6">
        <v>46432710</v>
      </c>
      <c r="D68" s="7"/>
      <c r="E68" s="5" t="s">
        <v>508</v>
      </c>
      <c r="F68" s="4" t="s">
        <v>405</v>
      </c>
      <c r="G68" s="8">
        <v>13969</v>
      </c>
      <c r="H68" s="9">
        <v>41901</v>
      </c>
      <c r="I68" s="9" t="s">
        <v>235</v>
      </c>
      <c r="J68" s="10" t="s">
        <v>91</v>
      </c>
      <c r="K68" s="8">
        <v>121</v>
      </c>
      <c r="L68" s="8">
        <v>4</v>
      </c>
      <c r="M68" s="8" t="s">
        <v>102</v>
      </c>
      <c r="N68" s="8" t="s">
        <v>236</v>
      </c>
      <c r="O68" s="8" t="s">
        <v>237</v>
      </c>
      <c r="P68" s="11" t="s">
        <v>235</v>
      </c>
      <c r="Q68" s="8" t="s">
        <v>235</v>
      </c>
      <c r="R68" s="4" t="s">
        <v>238</v>
      </c>
      <c r="S68" s="4" t="s">
        <v>239</v>
      </c>
      <c r="T68" s="12">
        <v>53495.999999999985</v>
      </c>
      <c r="U68" s="12">
        <v>21398.399999999994</v>
      </c>
      <c r="V68" s="12">
        <v>32097.599999999991</v>
      </c>
      <c r="W68" s="18">
        <v>42045</v>
      </c>
      <c r="X68" s="18">
        <v>42088</v>
      </c>
      <c r="Y68" s="19" t="s">
        <v>509</v>
      </c>
      <c r="Z68" s="19"/>
      <c r="AA68" s="8">
        <v>0</v>
      </c>
      <c r="AB68" s="12">
        <v>53495.999999999985</v>
      </c>
      <c r="AC68" s="12">
        <v>21398.399999999994</v>
      </c>
      <c r="AD68" s="12">
        <v>16048.799999999996</v>
      </c>
      <c r="AE68" s="20">
        <v>5349.5999999999985</v>
      </c>
      <c r="AF68" s="12">
        <v>53495.999999999985</v>
      </c>
      <c r="AG68" s="12">
        <v>21398.399999999994</v>
      </c>
      <c r="AH68" s="20">
        <v>16048.799999999996</v>
      </c>
      <c r="AI68" s="20">
        <v>5349.5999999999985</v>
      </c>
      <c r="AJ68" s="21">
        <v>0.75</v>
      </c>
      <c r="AK68" s="20"/>
      <c r="AL68" s="20"/>
      <c r="AM68" s="20"/>
      <c r="AN68" s="20"/>
      <c r="AO68" s="21" t="e">
        <v>#DIV/0!</v>
      </c>
      <c r="AP68" s="19"/>
      <c r="AQ68" s="18"/>
      <c r="AR68" s="19"/>
      <c r="AS68" s="20">
        <v>0</v>
      </c>
      <c r="AT68" s="20">
        <v>0</v>
      </c>
      <c r="AU68" s="20">
        <v>0</v>
      </c>
      <c r="AV68" s="12">
        <v>0</v>
      </c>
      <c r="AW68" s="16">
        <v>0</v>
      </c>
      <c r="AX68" s="16"/>
      <c r="AY68" s="16"/>
      <c r="AZ68" s="17"/>
      <c r="BA68" s="17"/>
      <c r="BB68" s="12">
        <v>21398.399999999994</v>
      </c>
      <c r="BC68" s="12">
        <v>16048.799999999996</v>
      </c>
      <c r="BD68" s="12">
        <v>21398.399999999994</v>
      </c>
      <c r="BE68" s="20">
        <v>16048.799999999996</v>
      </c>
      <c r="BF68" s="20"/>
      <c r="BG68" s="20"/>
      <c r="BH68" s="16">
        <v>0</v>
      </c>
    </row>
    <row r="69" spans="1:60" ht="45" x14ac:dyDescent="0.2">
      <c r="A69" s="4" t="s">
        <v>510</v>
      </c>
      <c r="B69" s="5" t="s">
        <v>511</v>
      </c>
      <c r="C69" s="6">
        <v>36809527</v>
      </c>
      <c r="D69" s="7"/>
      <c r="E69" s="5" t="s">
        <v>512</v>
      </c>
      <c r="F69" s="4" t="s">
        <v>312</v>
      </c>
      <c r="G69" s="8">
        <v>14129</v>
      </c>
      <c r="H69" s="9">
        <v>41904</v>
      </c>
      <c r="I69" s="9" t="s">
        <v>235</v>
      </c>
      <c r="J69" s="10" t="s">
        <v>91</v>
      </c>
      <c r="K69" s="8">
        <v>121</v>
      </c>
      <c r="L69" s="8">
        <v>4</v>
      </c>
      <c r="M69" s="8" t="s">
        <v>102</v>
      </c>
      <c r="N69" s="8" t="s">
        <v>236</v>
      </c>
      <c r="O69" s="8" t="s">
        <v>237</v>
      </c>
      <c r="P69" s="11" t="s">
        <v>235</v>
      </c>
      <c r="Q69" s="8" t="s">
        <v>235</v>
      </c>
      <c r="R69" s="4" t="s">
        <v>238</v>
      </c>
      <c r="S69" s="4" t="s">
        <v>239</v>
      </c>
      <c r="T69" s="12">
        <v>637814.81999999995</v>
      </c>
      <c r="U69" s="12">
        <v>318907.40999999997</v>
      </c>
      <c r="V69" s="12">
        <v>318907.40999999997</v>
      </c>
      <c r="W69" s="18">
        <v>42055</v>
      </c>
      <c r="X69" s="18">
        <v>42088</v>
      </c>
      <c r="Y69" s="19" t="s">
        <v>513</v>
      </c>
      <c r="Z69" s="19"/>
      <c r="AA69" s="8">
        <v>0</v>
      </c>
      <c r="AB69" s="12">
        <v>637814.81999999995</v>
      </c>
      <c r="AC69" s="12">
        <v>318907.40999999997</v>
      </c>
      <c r="AD69" s="12">
        <v>239180.5575</v>
      </c>
      <c r="AE69" s="20">
        <v>79726.852499999979</v>
      </c>
      <c r="AF69" s="12">
        <v>637814.81999999995</v>
      </c>
      <c r="AG69" s="12">
        <v>318907.40999999997</v>
      </c>
      <c r="AH69" s="20">
        <v>239180.5575</v>
      </c>
      <c r="AI69" s="20">
        <v>79726.852499999979</v>
      </c>
      <c r="AJ69" s="21">
        <v>0.75</v>
      </c>
      <c r="AK69" s="20"/>
      <c r="AL69" s="20"/>
      <c r="AM69" s="20"/>
      <c r="AN69" s="20"/>
      <c r="AO69" s="21" t="e">
        <v>#DIV/0!</v>
      </c>
      <c r="AP69" s="19"/>
      <c r="AQ69" s="18"/>
      <c r="AR69" s="19"/>
      <c r="AS69" s="20">
        <v>0</v>
      </c>
      <c r="AT69" s="20">
        <v>0</v>
      </c>
      <c r="AU69" s="20">
        <v>0</v>
      </c>
      <c r="AV69" s="12">
        <v>0</v>
      </c>
      <c r="AW69" s="16">
        <v>0</v>
      </c>
      <c r="AX69" s="16"/>
      <c r="AY69" s="16"/>
      <c r="AZ69" s="17"/>
      <c r="BA69" s="17"/>
      <c r="BB69" s="12">
        <v>318907.40999999997</v>
      </c>
      <c r="BC69" s="12">
        <v>239180.5575</v>
      </c>
      <c r="BD69" s="12">
        <v>318907.40999999997</v>
      </c>
      <c r="BE69" s="20">
        <v>239180.5575</v>
      </c>
      <c r="BF69" s="20"/>
      <c r="BG69" s="20"/>
      <c r="BH69" s="16">
        <v>0</v>
      </c>
    </row>
    <row r="70" spans="1:60" ht="45" x14ac:dyDescent="0.2">
      <c r="A70" s="4" t="s">
        <v>514</v>
      </c>
      <c r="B70" s="5" t="s">
        <v>515</v>
      </c>
      <c r="C70" s="6">
        <v>36687383</v>
      </c>
      <c r="D70" s="7"/>
      <c r="E70" s="5" t="s">
        <v>516</v>
      </c>
      <c r="F70" s="4" t="s">
        <v>244</v>
      </c>
      <c r="G70" s="8">
        <v>14099</v>
      </c>
      <c r="H70" s="9">
        <v>41904</v>
      </c>
      <c r="I70" s="9" t="s">
        <v>235</v>
      </c>
      <c r="J70" s="10" t="s">
        <v>91</v>
      </c>
      <c r="K70" s="8">
        <v>121</v>
      </c>
      <c r="L70" s="8">
        <v>4</v>
      </c>
      <c r="M70" s="8" t="s">
        <v>102</v>
      </c>
      <c r="N70" s="8" t="s">
        <v>236</v>
      </c>
      <c r="O70" s="8" t="s">
        <v>237</v>
      </c>
      <c r="P70" s="11" t="s">
        <v>235</v>
      </c>
      <c r="Q70" s="8" t="s">
        <v>235</v>
      </c>
      <c r="R70" s="4" t="s">
        <v>238</v>
      </c>
      <c r="S70" s="4" t="s">
        <v>239</v>
      </c>
      <c r="T70" s="12">
        <v>650642.5</v>
      </c>
      <c r="U70" s="12">
        <v>260257</v>
      </c>
      <c r="V70" s="12">
        <v>390385.5</v>
      </c>
      <c r="W70" s="18">
        <v>42044</v>
      </c>
      <c r="X70" s="18">
        <v>42088</v>
      </c>
      <c r="Y70" s="19" t="s">
        <v>517</v>
      </c>
      <c r="Z70" s="19"/>
      <c r="AA70" s="8">
        <v>0</v>
      </c>
      <c r="AB70" s="12">
        <v>650642.5</v>
      </c>
      <c r="AC70" s="12">
        <v>260257</v>
      </c>
      <c r="AD70" s="12">
        <v>195192.75</v>
      </c>
      <c r="AE70" s="20">
        <v>65064.25</v>
      </c>
      <c r="AF70" s="12">
        <v>650642.5</v>
      </c>
      <c r="AG70" s="12">
        <v>260257</v>
      </c>
      <c r="AH70" s="20">
        <v>195192.75</v>
      </c>
      <c r="AI70" s="20">
        <v>65064.25</v>
      </c>
      <c r="AJ70" s="21">
        <v>0.75</v>
      </c>
      <c r="AK70" s="20"/>
      <c r="AL70" s="20"/>
      <c r="AM70" s="20"/>
      <c r="AN70" s="20"/>
      <c r="AO70" s="21" t="e">
        <v>#DIV/0!</v>
      </c>
      <c r="AP70" s="19"/>
      <c r="AQ70" s="18"/>
      <c r="AR70" s="19"/>
      <c r="AS70" s="20">
        <v>0</v>
      </c>
      <c r="AT70" s="20">
        <v>0</v>
      </c>
      <c r="AU70" s="20">
        <v>0</v>
      </c>
      <c r="AV70" s="12">
        <v>0</v>
      </c>
      <c r="AW70" s="16">
        <v>0</v>
      </c>
      <c r="AX70" s="16"/>
      <c r="AY70" s="16"/>
      <c r="AZ70" s="17"/>
      <c r="BA70" s="17"/>
      <c r="BB70" s="12">
        <v>260257</v>
      </c>
      <c r="BC70" s="12">
        <v>195192.75</v>
      </c>
      <c r="BD70" s="12">
        <v>260257</v>
      </c>
      <c r="BE70" s="20">
        <v>195192.75</v>
      </c>
      <c r="BF70" s="20"/>
      <c r="BG70" s="20"/>
      <c r="BH70" s="16">
        <v>0</v>
      </c>
    </row>
    <row r="71" spans="1:60" ht="45" x14ac:dyDescent="0.2">
      <c r="A71" s="4" t="s">
        <v>518</v>
      </c>
      <c r="B71" s="5" t="s">
        <v>519</v>
      </c>
      <c r="C71" s="6">
        <v>31869483</v>
      </c>
      <c r="D71" s="7"/>
      <c r="E71" s="5" t="s">
        <v>520</v>
      </c>
      <c r="F71" s="4" t="s">
        <v>249</v>
      </c>
      <c r="G71" s="8">
        <v>14047</v>
      </c>
      <c r="H71" s="9">
        <v>41904</v>
      </c>
      <c r="I71" s="9" t="s">
        <v>235</v>
      </c>
      <c r="J71" s="10" t="s">
        <v>91</v>
      </c>
      <c r="K71" s="8">
        <v>121</v>
      </c>
      <c r="L71" s="8">
        <v>4</v>
      </c>
      <c r="M71" s="8" t="s">
        <v>102</v>
      </c>
      <c r="N71" s="8" t="s">
        <v>236</v>
      </c>
      <c r="O71" s="8" t="s">
        <v>237</v>
      </c>
      <c r="P71" s="11" t="s">
        <v>235</v>
      </c>
      <c r="Q71" s="8" t="s">
        <v>235</v>
      </c>
      <c r="R71" s="4" t="s">
        <v>238</v>
      </c>
      <c r="S71" s="4" t="s">
        <v>239</v>
      </c>
      <c r="T71" s="12">
        <v>149512.99999999994</v>
      </c>
      <c r="U71" s="12">
        <v>59805.199999999983</v>
      </c>
      <c r="V71" s="12">
        <v>89707.799999999959</v>
      </c>
      <c r="W71" s="18">
        <v>42079</v>
      </c>
      <c r="X71" s="18">
        <v>42091</v>
      </c>
      <c r="Y71" s="19" t="s">
        <v>521</v>
      </c>
      <c r="Z71" s="19"/>
      <c r="AA71" s="8">
        <v>0</v>
      </c>
      <c r="AB71" s="12">
        <v>149512.99999999994</v>
      </c>
      <c r="AC71" s="12">
        <v>59805.199999999983</v>
      </c>
      <c r="AD71" s="12">
        <v>44853.899999999987</v>
      </c>
      <c r="AE71" s="20">
        <v>14951.299999999996</v>
      </c>
      <c r="AF71" s="12">
        <v>149512.99999999994</v>
      </c>
      <c r="AG71" s="12">
        <v>59805.199999999983</v>
      </c>
      <c r="AH71" s="20">
        <v>44853.899999999987</v>
      </c>
      <c r="AI71" s="20">
        <v>14951.299999999996</v>
      </c>
      <c r="AJ71" s="21">
        <v>0.75</v>
      </c>
      <c r="AK71" s="20"/>
      <c r="AL71" s="20"/>
      <c r="AM71" s="20"/>
      <c r="AN71" s="20"/>
      <c r="AO71" s="21" t="e">
        <v>#DIV/0!</v>
      </c>
      <c r="AP71" s="19"/>
      <c r="AQ71" s="18"/>
      <c r="AR71" s="19"/>
      <c r="AS71" s="20">
        <v>0</v>
      </c>
      <c r="AT71" s="20">
        <v>0</v>
      </c>
      <c r="AU71" s="20">
        <v>0</v>
      </c>
      <c r="AV71" s="12">
        <v>0</v>
      </c>
      <c r="AW71" s="16">
        <v>0</v>
      </c>
      <c r="AX71" s="16"/>
      <c r="AY71" s="16"/>
      <c r="AZ71" s="17"/>
      <c r="BA71" s="17"/>
      <c r="BB71" s="12">
        <v>59805.199999999983</v>
      </c>
      <c r="BC71" s="12">
        <v>44853.899999999987</v>
      </c>
      <c r="BD71" s="12">
        <v>59805.199999999983</v>
      </c>
      <c r="BE71" s="20">
        <v>44853.899999999987</v>
      </c>
      <c r="BF71" s="20"/>
      <c r="BG71" s="20"/>
      <c r="BH71" s="16">
        <v>0</v>
      </c>
    </row>
    <row r="72" spans="1:60" ht="45" x14ac:dyDescent="0.2">
      <c r="A72" s="4" t="s">
        <v>522</v>
      </c>
      <c r="B72" s="5" t="s">
        <v>523</v>
      </c>
      <c r="C72" s="6">
        <v>36343536</v>
      </c>
      <c r="D72" s="7"/>
      <c r="E72" s="5" t="s">
        <v>524</v>
      </c>
      <c r="F72" s="4" t="s">
        <v>405</v>
      </c>
      <c r="G72" s="8">
        <v>14106</v>
      </c>
      <c r="H72" s="9">
        <v>41904</v>
      </c>
      <c r="I72" s="9" t="s">
        <v>235</v>
      </c>
      <c r="J72" s="10" t="s">
        <v>91</v>
      </c>
      <c r="K72" s="8">
        <v>121</v>
      </c>
      <c r="L72" s="8">
        <v>4</v>
      </c>
      <c r="M72" s="8" t="s">
        <v>102</v>
      </c>
      <c r="N72" s="8" t="s">
        <v>236</v>
      </c>
      <c r="O72" s="8" t="s">
        <v>237</v>
      </c>
      <c r="P72" s="11" t="s">
        <v>235</v>
      </c>
      <c r="Q72" s="8" t="s">
        <v>235</v>
      </c>
      <c r="R72" s="4" t="s">
        <v>238</v>
      </c>
      <c r="S72" s="4" t="s">
        <v>239</v>
      </c>
      <c r="T72" s="12">
        <v>426890</v>
      </c>
      <c r="U72" s="12">
        <v>170756</v>
      </c>
      <c r="V72" s="12">
        <v>256134</v>
      </c>
      <c r="W72" s="18">
        <v>42082</v>
      </c>
      <c r="X72" s="18">
        <v>42091</v>
      </c>
      <c r="Y72" s="19" t="s">
        <v>525</v>
      </c>
      <c r="Z72" s="19"/>
      <c r="AA72" s="8">
        <v>0</v>
      </c>
      <c r="AB72" s="12">
        <v>426890</v>
      </c>
      <c r="AC72" s="12">
        <v>170756</v>
      </c>
      <c r="AD72" s="12">
        <v>128067</v>
      </c>
      <c r="AE72" s="20">
        <v>42689</v>
      </c>
      <c r="AF72" s="12">
        <v>426890</v>
      </c>
      <c r="AG72" s="12">
        <v>170756</v>
      </c>
      <c r="AH72" s="20">
        <v>128067</v>
      </c>
      <c r="AI72" s="20">
        <v>42689</v>
      </c>
      <c r="AJ72" s="21">
        <v>0.75</v>
      </c>
      <c r="AK72" s="20"/>
      <c r="AL72" s="20"/>
      <c r="AM72" s="20"/>
      <c r="AN72" s="20"/>
      <c r="AO72" s="21" t="e">
        <v>#DIV/0!</v>
      </c>
      <c r="AP72" s="19"/>
      <c r="AQ72" s="18"/>
      <c r="AR72" s="19"/>
      <c r="AS72" s="20">
        <v>0</v>
      </c>
      <c r="AT72" s="20">
        <v>0</v>
      </c>
      <c r="AU72" s="20">
        <v>0</v>
      </c>
      <c r="AV72" s="12">
        <v>0</v>
      </c>
      <c r="AW72" s="16">
        <v>0</v>
      </c>
      <c r="AX72" s="16"/>
      <c r="AY72" s="16"/>
      <c r="AZ72" s="17"/>
      <c r="BA72" s="17"/>
      <c r="BB72" s="12">
        <v>170756</v>
      </c>
      <c r="BC72" s="12">
        <v>128067</v>
      </c>
      <c r="BD72" s="12">
        <v>170756</v>
      </c>
      <c r="BE72" s="20">
        <v>128067</v>
      </c>
      <c r="BF72" s="20"/>
      <c r="BG72" s="20"/>
      <c r="BH72" s="16">
        <v>0</v>
      </c>
    </row>
    <row r="73" spans="1:60" ht="45" x14ac:dyDescent="0.2">
      <c r="A73" s="4" t="s">
        <v>526</v>
      </c>
      <c r="B73" s="5" t="s">
        <v>527</v>
      </c>
      <c r="C73" s="6">
        <v>46953353</v>
      </c>
      <c r="D73" s="7"/>
      <c r="E73" s="5" t="s">
        <v>528</v>
      </c>
      <c r="F73" s="4" t="s">
        <v>249</v>
      </c>
      <c r="G73" s="8">
        <v>13922</v>
      </c>
      <c r="H73" s="9">
        <v>41901</v>
      </c>
      <c r="I73" s="9" t="s">
        <v>235</v>
      </c>
      <c r="J73" s="10" t="s">
        <v>91</v>
      </c>
      <c r="K73" s="8">
        <v>121</v>
      </c>
      <c r="L73" s="8">
        <v>4</v>
      </c>
      <c r="M73" s="8" t="s">
        <v>102</v>
      </c>
      <c r="N73" s="8" t="s">
        <v>236</v>
      </c>
      <c r="O73" s="8" t="s">
        <v>237</v>
      </c>
      <c r="P73" s="11" t="s">
        <v>235</v>
      </c>
      <c r="Q73" s="8" t="s">
        <v>235</v>
      </c>
      <c r="R73" s="4" t="s">
        <v>238</v>
      </c>
      <c r="S73" s="4" t="s">
        <v>239</v>
      </c>
      <c r="T73" s="12">
        <v>339511.99999999994</v>
      </c>
      <c r="U73" s="12">
        <v>169755.99999999997</v>
      </c>
      <c r="V73" s="12">
        <v>169755.99999999997</v>
      </c>
      <c r="W73" s="18">
        <v>42087</v>
      </c>
      <c r="X73" s="18">
        <v>42091</v>
      </c>
      <c r="Y73" s="19" t="s">
        <v>529</v>
      </c>
      <c r="Z73" s="19"/>
      <c r="AA73" s="8">
        <v>0</v>
      </c>
      <c r="AB73" s="12">
        <v>339511.99999999994</v>
      </c>
      <c r="AC73" s="12">
        <v>169755.99999999997</v>
      </c>
      <c r="AD73" s="12">
        <v>127316.99999999997</v>
      </c>
      <c r="AE73" s="20">
        <v>42439</v>
      </c>
      <c r="AF73" s="12">
        <v>339511.99999999994</v>
      </c>
      <c r="AG73" s="12">
        <v>169755.99999999997</v>
      </c>
      <c r="AH73" s="20">
        <v>127316.99999999997</v>
      </c>
      <c r="AI73" s="20">
        <v>42439</v>
      </c>
      <c r="AJ73" s="21">
        <v>0.75</v>
      </c>
      <c r="AK73" s="20"/>
      <c r="AL73" s="20"/>
      <c r="AM73" s="20"/>
      <c r="AN73" s="20"/>
      <c r="AO73" s="21" t="e">
        <v>#DIV/0!</v>
      </c>
      <c r="AP73" s="19"/>
      <c r="AQ73" s="18"/>
      <c r="AR73" s="19"/>
      <c r="AS73" s="20">
        <v>0</v>
      </c>
      <c r="AT73" s="20">
        <v>0</v>
      </c>
      <c r="AU73" s="20">
        <v>0</v>
      </c>
      <c r="AV73" s="12">
        <v>0</v>
      </c>
      <c r="AW73" s="16">
        <v>0</v>
      </c>
      <c r="AX73" s="16"/>
      <c r="AY73" s="16"/>
      <c r="AZ73" s="17"/>
      <c r="BA73" s="17"/>
      <c r="BB73" s="12">
        <v>169755.99999999997</v>
      </c>
      <c r="BC73" s="12">
        <v>127316.99999999997</v>
      </c>
      <c r="BD73" s="12">
        <v>169755.99999999997</v>
      </c>
      <c r="BE73" s="20">
        <v>127316.99999999997</v>
      </c>
      <c r="BF73" s="20"/>
      <c r="BG73" s="20"/>
      <c r="BH73" s="16">
        <v>0</v>
      </c>
    </row>
    <row r="74" spans="1:60" ht="45" x14ac:dyDescent="0.2">
      <c r="A74" s="4" t="s">
        <v>530</v>
      </c>
      <c r="B74" s="5" t="s">
        <v>531</v>
      </c>
      <c r="C74" s="6">
        <v>46658416</v>
      </c>
      <c r="D74" s="7"/>
      <c r="E74" s="5" t="s">
        <v>532</v>
      </c>
      <c r="F74" s="4" t="s">
        <v>244</v>
      </c>
      <c r="G74" s="8">
        <v>13916</v>
      </c>
      <c r="H74" s="9">
        <v>41901</v>
      </c>
      <c r="I74" s="9" t="s">
        <v>235</v>
      </c>
      <c r="J74" s="10" t="s">
        <v>91</v>
      </c>
      <c r="K74" s="8">
        <v>121</v>
      </c>
      <c r="L74" s="8">
        <v>4</v>
      </c>
      <c r="M74" s="8" t="s">
        <v>102</v>
      </c>
      <c r="N74" s="8" t="s">
        <v>236</v>
      </c>
      <c r="O74" s="8" t="s">
        <v>237</v>
      </c>
      <c r="P74" s="11" t="s">
        <v>235</v>
      </c>
      <c r="Q74" s="8" t="s">
        <v>235</v>
      </c>
      <c r="R74" s="4" t="s">
        <v>238</v>
      </c>
      <c r="S74" s="4" t="s">
        <v>239</v>
      </c>
      <c r="T74" s="12">
        <v>180497.9</v>
      </c>
      <c r="U74" s="12">
        <v>72199.16</v>
      </c>
      <c r="V74" s="12">
        <v>108298.73999999999</v>
      </c>
      <c r="W74" s="18">
        <v>42079</v>
      </c>
      <c r="X74" s="18">
        <v>42091</v>
      </c>
      <c r="Y74" s="19" t="s">
        <v>533</v>
      </c>
      <c r="Z74" s="19"/>
      <c r="AA74" s="8">
        <v>0</v>
      </c>
      <c r="AB74" s="12">
        <v>180497.9</v>
      </c>
      <c r="AC74" s="12">
        <v>72199.16</v>
      </c>
      <c r="AD74" s="12">
        <v>54149.37</v>
      </c>
      <c r="AE74" s="20">
        <v>18049.79</v>
      </c>
      <c r="AF74" s="12">
        <v>180497.9</v>
      </c>
      <c r="AG74" s="12">
        <v>72199.16</v>
      </c>
      <c r="AH74" s="20">
        <v>54149.37</v>
      </c>
      <c r="AI74" s="20">
        <v>18049.79</v>
      </c>
      <c r="AJ74" s="21">
        <v>0.75</v>
      </c>
      <c r="AK74" s="20"/>
      <c r="AL74" s="20"/>
      <c r="AM74" s="20"/>
      <c r="AN74" s="20"/>
      <c r="AO74" s="21" t="e">
        <v>#DIV/0!</v>
      </c>
      <c r="AP74" s="19"/>
      <c r="AQ74" s="18"/>
      <c r="AR74" s="19"/>
      <c r="AS74" s="20">
        <v>0</v>
      </c>
      <c r="AT74" s="20">
        <v>0</v>
      </c>
      <c r="AU74" s="20">
        <v>0</v>
      </c>
      <c r="AV74" s="12">
        <v>0</v>
      </c>
      <c r="AW74" s="16">
        <v>0</v>
      </c>
      <c r="AX74" s="16"/>
      <c r="AY74" s="16"/>
      <c r="AZ74" s="17"/>
      <c r="BA74" s="17"/>
      <c r="BB74" s="12">
        <v>72199.16</v>
      </c>
      <c r="BC74" s="12">
        <v>54149.37</v>
      </c>
      <c r="BD74" s="12">
        <v>72199.16</v>
      </c>
      <c r="BE74" s="20">
        <v>54149.37</v>
      </c>
      <c r="BF74" s="20"/>
      <c r="BG74" s="20"/>
      <c r="BH74" s="16">
        <v>0</v>
      </c>
    </row>
    <row r="75" spans="1:60" ht="45" x14ac:dyDescent="0.2">
      <c r="A75" s="4" t="s">
        <v>534</v>
      </c>
      <c r="B75" s="5" t="s">
        <v>535</v>
      </c>
      <c r="C75" s="6">
        <v>47073314</v>
      </c>
      <c r="D75" s="7"/>
      <c r="E75" s="5" t="s">
        <v>536</v>
      </c>
      <c r="F75" s="4" t="s">
        <v>234</v>
      </c>
      <c r="G75" s="8">
        <v>14044</v>
      </c>
      <c r="H75" s="9">
        <v>41904</v>
      </c>
      <c r="I75" s="9" t="s">
        <v>235</v>
      </c>
      <c r="J75" s="10" t="s">
        <v>91</v>
      </c>
      <c r="K75" s="8">
        <v>121</v>
      </c>
      <c r="L75" s="8">
        <v>4</v>
      </c>
      <c r="M75" s="8" t="s">
        <v>102</v>
      </c>
      <c r="N75" s="8" t="s">
        <v>236</v>
      </c>
      <c r="O75" s="8" t="s">
        <v>237</v>
      </c>
      <c r="P75" s="11" t="s">
        <v>235</v>
      </c>
      <c r="Q75" s="8" t="s">
        <v>235</v>
      </c>
      <c r="R75" s="4" t="s">
        <v>238</v>
      </c>
      <c r="S75" s="4" t="s">
        <v>239</v>
      </c>
      <c r="T75" s="12">
        <v>255813</v>
      </c>
      <c r="U75" s="12">
        <v>127906.5</v>
      </c>
      <c r="V75" s="12">
        <v>127906.5</v>
      </c>
      <c r="W75" s="18">
        <v>42082</v>
      </c>
      <c r="X75" s="18">
        <v>42094</v>
      </c>
      <c r="Y75" s="19" t="s">
        <v>537</v>
      </c>
      <c r="Z75" s="19"/>
      <c r="AA75" s="8">
        <v>0</v>
      </c>
      <c r="AB75" s="12">
        <v>255813</v>
      </c>
      <c r="AC75" s="12">
        <v>127906.5</v>
      </c>
      <c r="AD75" s="12">
        <v>95929.875</v>
      </c>
      <c r="AE75" s="20">
        <v>31976.625</v>
      </c>
      <c r="AF75" s="12">
        <v>255813</v>
      </c>
      <c r="AG75" s="12">
        <v>127906.5</v>
      </c>
      <c r="AH75" s="20">
        <v>95929.875</v>
      </c>
      <c r="AI75" s="20">
        <v>31976.625</v>
      </c>
      <c r="AJ75" s="21">
        <v>0.75</v>
      </c>
      <c r="AK75" s="20"/>
      <c r="AL75" s="20"/>
      <c r="AM75" s="20"/>
      <c r="AN75" s="20"/>
      <c r="AO75" s="21" t="e">
        <v>#DIV/0!</v>
      </c>
      <c r="AP75" s="19"/>
      <c r="AQ75" s="18"/>
      <c r="AR75" s="19"/>
      <c r="AS75" s="20">
        <v>0</v>
      </c>
      <c r="AT75" s="20">
        <v>0</v>
      </c>
      <c r="AU75" s="20">
        <v>0</v>
      </c>
      <c r="AV75" s="12">
        <v>0</v>
      </c>
      <c r="AW75" s="16">
        <v>0</v>
      </c>
      <c r="AX75" s="16"/>
      <c r="AY75" s="16"/>
      <c r="AZ75" s="17"/>
      <c r="BA75" s="17"/>
      <c r="BB75" s="12">
        <v>127906.5</v>
      </c>
      <c r="BC75" s="12">
        <v>95929.875</v>
      </c>
      <c r="BD75" s="12">
        <v>127906.5</v>
      </c>
      <c r="BE75" s="20">
        <v>95929.875</v>
      </c>
      <c r="BF75" s="20"/>
      <c r="BG75" s="20"/>
      <c r="BH75" s="16">
        <v>0</v>
      </c>
    </row>
    <row r="76" spans="1:60" ht="45" x14ac:dyDescent="0.2">
      <c r="A76" s="4" t="s">
        <v>538</v>
      </c>
      <c r="B76" s="5" t="s">
        <v>539</v>
      </c>
      <c r="C76" s="6">
        <v>31168639</v>
      </c>
      <c r="D76" s="7"/>
      <c r="E76" s="5" t="s">
        <v>540</v>
      </c>
      <c r="F76" s="4" t="s">
        <v>244</v>
      </c>
      <c r="G76" s="8">
        <v>13589</v>
      </c>
      <c r="H76" s="9">
        <v>41894</v>
      </c>
      <c r="I76" s="9" t="s">
        <v>235</v>
      </c>
      <c r="J76" s="10" t="s">
        <v>91</v>
      </c>
      <c r="K76" s="8">
        <v>121</v>
      </c>
      <c r="L76" s="8">
        <v>4</v>
      </c>
      <c r="M76" s="8" t="s">
        <v>102</v>
      </c>
      <c r="N76" s="8" t="s">
        <v>236</v>
      </c>
      <c r="O76" s="8" t="s">
        <v>237</v>
      </c>
      <c r="P76" s="11" t="s">
        <v>235</v>
      </c>
      <c r="Q76" s="8" t="s">
        <v>235</v>
      </c>
      <c r="R76" s="4" t="s">
        <v>238</v>
      </c>
      <c r="S76" s="4" t="s">
        <v>239</v>
      </c>
      <c r="T76" s="12">
        <v>349653.4</v>
      </c>
      <c r="U76" s="12">
        <v>174826.7</v>
      </c>
      <c r="V76" s="12">
        <v>174826.7</v>
      </c>
      <c r="W76" s="18">
        <v>42088</v>
      </c>
      <c r="X76" s="18">
        <v>42097</v>
      </c>
      <c r="Y76" s="19" t="s">
        <v>541</v>
      </c>
      <c r="Z76" s="19"/>
      <c r="AA76" s="8">
        <v>0</v>
      </c>
      <c r="AB76" s="12">
        <v>349653.4</v>
      </c>
      <c r="AC76" s="12">
        <v>174826.7</v>
      </c>
      <c r="AD76" s="12">
        <v>131120.02500000002</v>
      </c>
      <c r="AE76" s="20">
        <v>43706.674999999988</v>
      </c>
      <c r="AF76" s="12">
        <v>349653.4</v>
      </c>
      <c r="AG76" s="12">
        <v>174826.7</v>
      </c>
      <c r="AH76" s="20">
        <v>131120.02500000002</v>
      </c>
      <c r="AI76" s="20">
        <v>43706.674999999988</v>
      </c>
      <c r="AJ76" s="21">
        <v>0.75000000000000011</v>
      </c>
      <c r="AK76" s="20"/>
      <c r="AL76" s="20"/>
      <c r="AM76" s="20"/>
      <c r="AN76" s="20"/>
      <c r="AO76" s="21" t="e">
        <v>#DIV/0!</v>
      </c>
      <c r="AP76" s="19"/>
      <c r="AQ76" s="18"/>
      <c r="AR76" s="19"/>
      <c r="AS76" s="20">
        <v>0</v>
      </c>
      <c r="AT76" s="20">
        <v>0</v>
      </c>
      <c r="AU76" s="20">
        <v>0</v>
      </c>
      <c r="AV76" s="12">
        <v>0</v>
      </c>
      <c r="AW76" s="16">
        <v>0</v>
      </c>
      <c r="AX76" s="16"/>
      <c r="AY76" s="16"/>
      <c r="AZ76" s="17"/>
      <c r="BA76" s="17"/>
      <c r="BB76" s="12">
        <v>174826.7</v>
      </c>
      <c r="BC76" s="12">
        <v>131120.02500000002</v>
      </c>
      <c r="BD76" s="12">
        <v>174826.7</v>
      </c>
      <c r="BE76" s="20">
        <v>131120.02500000002</v>
      </c>
      <c r="BF76" s="20"/>
      <c r="BG76" s="20"/>
      <c r="BH76" s="16">
        <v>0</v>
      </c>
    </row>
    <row r="77" spans="1:60" ht="45" x14ac:dyDescent="0.2">
      <c r="A77" s="4" t="s">
        <v>542</v>
      </c>
      <c r="B77" s="5" t="s">
        <v>543</v>
      </c>
      <c r="C77" s="6">
        <v>45027269</v>
      </c>
      <c r="D77" s="7"/>
      <c r="E77" s="5" t="s">
        <v>544</v>
      </c>
      <c r="F77" s="4" t="s">
        <v>234</v>
      </c>
      <c r="G77" s="8">
        <v>13724</v>
      </c>
      <c r="H77" s="9">
        <v>41899</v>
      </c>
      <c r="I77" s="9" t="s">
        <v>235</v>
      </c>
      <c r="J77" s="10" t="s">
        <v>91</v>
      </c>
      <c r="K77" s="8">
        <v>121</v>
      </c>
      <c r="L77" s="8">
        <v>4</v>
      </c>
      <c r="M77" s="8" t="s">
        <v>102</v>
      </c>
      <c r="N77" s="8" t="s">
        <v>236</v>
      </c>
      <c r="O77" s="8" t="s">
        <v>237</v>
      </c>
      <c r="P77" s="11" t="s">
        <v>235</v>
      </c>
      <c r="Q77" s="8" t="s">
        <v>235</v>
      </c>
      <c r="R77" s="4" t="s">
        <v>238</v>
      </c>
      <c r="S77" s="4" t="s">
        <v>239</v>
      </c>
      <c r="T77" s="12">
        <v>55100</v>
      </c>
      <c r="U77" s="12">
        <v>27550</v>
      </c>
      <c r="V77" s="12">
        <v>27550</v>
      </c>
      <c r="W77" s="18">
        <v>42082</v>
      </c>
      <c r="X77" s="18">
        <v>42096</v>
      </c>
      <c r="Y77" s="19" t="s">
        <v>545</v>
      </c>
      <c r="Z77" s="19"/>
      <c r="AA77" s="8">
        <v>0</v>
      </c>
      <c r="AB77" s="12">
        <v>55100</v>
      </c>
      <c r="AC77" s="12">
        <v>27550</v>
      </c>
      <c r="AD77" s="12">
        <v>20662.5</v>
      </c>
      <c r="AE77" s="20">
        <v>6887.5</v>
      </c>
      <c r="AF77" s="12">
        <v>55100</v>
      </c>
      <c r="AG77" s="12">
        <v>27550</v>
      </c>
      <c r="AH77" s="20">
        <v>20662.5</v>
      </c>
      <c r="AI77" s="20">
        <v>6887.5</v>
      </c>
      <c r="AJ77" s="21">
        <v>0.75</v>
      </c>
      <c r="AK77" s="20"/>
      <c r="AL77" s="20"/>
      <c r="AM77" s="20"/>
      <c r="AN77" s="20"/>
      <c r="AO77" s="21" t="e">
        <v>#DIV/0!</v>
      </c>
      <c r="AP77" s="19"/>
      <c r="AQ77" s="18"/>
      <c r="AR77" s="19"/>
      <c r="AS77" s="20">
        <v>0</v>
      </c>
      <c r="AT77" s="20">
        <v>0</v>
      </c>
      <c r="AU77" s="20">
        <v>0</v>
      </c>
      <c r="AV77" s="12">
        <v>0</v>
      </c>
      <c r="AW77" s="16">
        <v>0</v>
      </c>
      <c r="AX77" s="16"/>
      <c r="AY77" s="16"/>
      <c r="AZ77" s="17"/>
      <c r="BA77" s="17"/>
      <c r="BB77" s="12">
        <v>27550</v>
      </c>
      <c r="BC77" s="12">
        <v>20662.5</v>
      </c>
      <c r="BD77" s="12">
        <v>27550</v>
      </c>
      <c r="BE77" s="20">
        <v>20662.5</v>
      </c>
      <c r="BF77" s="20"/>
      <c r="BG77" s="20"/>
      <c r="BH77" s="16">
        <v>0</v>
      </c>
    </row>
    <row r="78" spans="1:60" ht="45" x14ac:dyDescent="0.2">
      <c r="A78" s="4" t="s">
        <v>546</v>
      </c>
      <c r="B78" s="5" t="s">
        <v>547</v>
      </c>
      <c r="C78" s="6">
        <v>46441573</v>
      </c>
      <c r="D78" s="7"/>
      <c r="E78" s="5" t="s">
        <v>548</v>
      </c>
      <c r="F78" s="4" t="s">
        <v>249</v>
      </c>
      <c r="G78" s="8">
        <v>14143</v>
      </c>
      <c r="H78" s="9">
        <v>41904</v>
      </c>
      <c r="I78" s="9" t="s">
        <v>235</v>
      </c>
      <c r="J78" s="10" t="s">
        <v>91</v>
      </c>
      <c r="K78" s="8">
        <v>121</v>
      </c>
      <c r="L78" s="8">
        <v>4</v>
      </c>
      <c r="M78" s="8" t="s">
        <v>102</v>
      </c>
      <c r="N78" s="8" t="s">
        <v>236</v>
      </c>
      <c r="O78" s="8" t="s">
        <v>237</v>
      </c>
      <c r="P78" s="11" t="s">
        <v>235</v>
      </c>
      <c r="Q78" s="8" t="s">
        <v>235</v>
      </c>
      <c r="R78" s="4" t="s">
        <v>238</v>
      </c>
      <c r="S78" s="4" t="s">
        <v>239</v>
      </c>
      <c r="T78" s="12">
        <v>157795.44999999998</v>
      </c>
      <c r="U78" s="12">
        <v>63118.179999999993</v>
      </c>
      <c r="V78" s="12">
        <v>94677.26999999999</v>
      </c>
      <c r="W78" s="18">
        <v>42082</v>
      </c>
      <c r="X78" s="18">
        <v>42097</v>
      </c>
      <c r="Y78" s="19" t="s">
        <v>549</v>
      </c>
      <c r="Z78" s="19"/>
      <c r="AA78" s="8">
        <v>0</v>
      </c>
      <c r="AB78" s="12">
        <v>157795.44999999998</v>
      </c>
      <c r="AC78" s="12">
        <v>63118.179999999993</v>
      </c>
      <c r="AD78" s="12">
        <v>47338.634999999995</v>
      </c>
      <c r="AE78" s="20">
        <v>15779.544999999998</v>
      </c>
      <c r="AF78" s="12">
        <v>157795.44999999998</v>
      </c>
      <c r="AG78" s="12">
        <v>63118.179999999993</v>
      </c>
      <c r="AH78" s="20">
        <v>47338.634999999995</v>
      </c>
      <c r="AI78" s="20">
        <v>15779.544999999998</v>
      </c>
      <c r="AJ78" s="21">
        <v>0.75</v>
      </c>
      <c r="AK78" s="20"/>
      <c r="AL78" s="20"/>
      <c r="AM78" s="20"/>
      <c r="AN78" s="20"/>
      <c r="AO78" s="21" t="e">
        <v>#DIV/0!</v>
      </c>
      <c r="AP78" s="19"/>
      <c r="AQ78" s="18"/>
      <c r="AR78" s="19"/>
      <c r="AS78" s="20">
        <v>0</v>
      </c>
      <c r="AT78" s="20">
        <v>0</v>
      </c>
      <c r="AU78" s="20">
        <v>0</v>
      </c>
      <c r="AV78" s="12">
        <v>0</v>
      </c>
      <c r="AW78" s="16">
        <v>0</v>
      </c>
      <c r="AX78" s="16"/>
      <c r="AY78" s="16"/>
      <c r="AZ78" s="17"/>
      <c r="BA78" s="17"/>
      <c r="BB78" s="12">
        <v>63118.179999999993</v>
      </c>
      <c r="BC78" s="12">
        <v>47338.634999999995</v>
      </c>
      <c r="BD78" s="12">
        <v>63118.179999999993</v>
      </c>
      <c r="BE78" s="20">
        <v>47338.634999999995</v>
      </c>
      <c r="BF78" s="20"/>
      <c r="BG78" s="20"/>
      <c r="BH78" s="16">
        <v>0</v>
      </c>
    </row>
    <row r="79" spans="1:60" ht="45" x14ac:dyDescent="0.2">
      <c r="A79" s="4" t="s">
        <v>550</v>
      </c>
      <c r="B79" s="5" t="s">
        <v>551</v>
      </c>
      <c r="C79" s="6">
        <v>40528774</v>
      </c>
      <c r="D79" s="7"/>
      <c r="E79" s="5" t="s">
        <v>552</v>
      </c>
      <c r="F79" s="4" t="s">
        <v>244</v>
      </c>
      <c r="G79" s="8">
        <v>14121</v>
      </c>
      <c r="H79" s="9">
        <v>41904</v>
      </c>
      <c r="I79" s="9" t="s">
        <v>235</v>
      </c>
      <c r="J79" s="10" t="s">
        <v>91</v>
      </c>
      <c r="K79" s="8">
        <v>121</v>
      </c>
      <c r="L79" s="8">
        <v>4</v>
      </c>
      <c r="M79" s="8" t="s">
        <v>102</v>
      </c>
      <c r="N79" s="8" t="s">
        <v>236</v>
      </c>
      <c r="O79" s="8" t="s">
        <v>237</v>
      </c>
      <c r="P79" s="11" t="s">
        <v>235</v>
      </c>
      <c r="Q79" s="8" t="s">
        <v>235</v>
      </c>
      <c r="R79" s="4" t="s">
        <v>238</v>
      </c>
      <c r="S79" s="4" t="s">
        <v>239</v>
      </c>
      <c r="T79" s="12">
        <v>109381.925</v>
      </c>
      <c r="U79" s="12">
        <v>43752.770000000004</v>
      </c>
      <c r="V79" s="12">
        <v>65629.154999999999</v>
      </c>
      <c r="W79" s="18">
        <v>42089</v>
      </c>
      <c r="X79" s="18">
        <v>42097</v>
      </c>
      <c r="Y79" s="19" t="s">
        <v>553</v>
      </c>
      <c r="Z79" s="19"/>
      <c r="AA79" s="8">
        <v>0</v>
      </c>
      <c r="AB79" s="12">
        <v>109381.925</v>
      </c>
      <c r="AC79" s="12">
        <v>43752.770000000004</v>
      </c>
      <c r="AD79" s="12">
        <v>32814.577499999999</v>
      </c>
      <c r="AE79" s="20">
        <v>10938.192500000005</v>
      </c>
      <c r="AF79" s="12">
        <v>109381.925</v>
      </c>
      <c r="AG79" s="12">
        <v>43752.770000000004</v>
      </c>
      <c r="AH79" s="20">
        <v>32814.577499999999</v>
      </c>
      <c r="AI79" s="20">
        <v>10938.192500000005</v>
      </c>
      <c r="AJ79" s="21">
        <v>0.74999999999999989</v>
      </c>
      <c r="AK79" s="20"/>
      <c r="AL79" s="20"/>
      <c r="AM79" s="20"/>
      <c r="AN79" s="20"/>
      <c r="AO79" s="21" t="e">
        <v>#DIV/0!</v>
      </c>
      <c r="AP79" s="19"/>
      <c r="AQ79" s="18"/>
      <c r="AR79" s="19"/>
      <c r="AS79" s="20">
        <v>0</v>
      </c>
      <c r="AT79" s="20">
        <v>0</v>
      </c>
      <c r="AU79" s="20">
        <v>0</v>
      </c>
      <c r="AV79" s="12">
        <v>0</v>
      </c>
      <c r="AW79" s="16">
        <v>0</v>
      </c>
      <c r="AX79" s="16"/>
      <c r="AY79" s="16"/>
      <c r="AZ79" s="17"/>
      <c r="BA79" s="17"/>
      <c r="BB79" s="12">
        <v>43752.770000000004</v>
      </c>
      <c r="BC79" s="12">
        <v>32814.577499999999</v>
      </c>
      <c r="BD79" s="12">
        <v>43752.770000000004</v>
      </c>
      <c r="BE79" s="20">
        <v>32814.577499999999</v>
      </c>
      <c r="BF79" s="20"/>
      <c r="BG79" s="20"/>
      <c r="BH79" s="16">
        <v>0</v>
      </c>
    </row>
    <row r="80" spans="1:60" ht="45" x14ac:dyDescent="0.2">
      <c r="A80" s="4" t="s">
        <v>554</v>
      </c>
      <c r="B80" s="5" t="s">
        <v>555</v>
      </c>
      <c r="C80" s="6">
        <v>36222917</v>
      </c>
      <c r="D80" s="7"/>
      <c r="E80" s="5" t="s">
        <v>556</v>
      </c>
      <c r="F80" s="4" t="s">
        <v>249</v>
      </c>
      <c r="G80" s="8">
        <v>14147</v>
      </c>
      <c r="H80" s="9">
        <v>41904</v>
      </c>
      <c r="I80" s="9" t="s">
        <v>235</v>
      </c>
      <c r="J80" s="10" t="s">
        <v>91</v>
      </c>
      <c r="K80" s="8">
        <v>121</v>
      </c>
      <c r="L80" s="8">
        <v>4</v>
      </c>
      <c r="M80" s="8" t="s">
        <v>102</v>
      </c>
      <c r="N80" s="8" t="s">
        <v>236</v>
      </c>
      <c r="O80" s="8" t="s">
        <v>237</v>
      </c>
      <c r="P80" s="11" t="s">
        <v>235</v>
      </c>
      <c r="Q80" s="8" t="s">
        <v>235</v>
      </c>
      <c r="R80" s="4" t="s">
        <v>238</v>
      </c>
      <c r="S80" s="4" t="s">
        <v>239</v>
      </c>
      <c r="T80" s="12">
        <v>486341.5</v>
      </c>
      <c r="U80" s="12">
        <v>194536.6</v>
      </c>
      <c r="V80" s="12">
        <v>291804.90000000002</v>
      </c>
      <c r="W80" s="18">
        <v>42083</v>
      </c>
      <c r="X80" s="18">
        <v>42097</v>
      </c>
      <c r="Y80" s="19" t="s">
        <v>557</v>
      </c>
      <c r="Z80" s="19"/>
      <c r="AA80" s="8">
        <v>0</v>
      </c>
      <c r="AB80" s="12">
        <v>486297</v>
      </c>
      <c r="AC80" s="12">
        <v>194518.80000000002</v>
      </c>
      <c r="AD80" s="12">
        <v>145889.1</v>
      </c>
      <c r="AE80" s="20">
        <v>48629.700000000012</v>
      </c>
      <c r="AF80" s="12">
        <v>486297</v>
      </c>
      <c r="AG80" s="12">
        <v>194518.80000000002</v>
      </c>
      <c r="AH80" s="12">
        <v>145889.1</v>
      </c>
      <c r="AI80" s="20">
        <v>48629.700000000012</v>
      </c>
      <c r="AJ80" s="21">
        <v>0.75</v>
      </c>
      <c r="AK80" s="20"/>
      <c r="AL80" s="20"/>
      <c r="AM80" s="20"/>
      <c r="AN80" s="20"/>
      <c r="AO80" s="21" t="e">
        <v>#DIV/0!</v>
      </c>
      <c r="AP80" s="19">
        <v>1</v>
      </c>
      <c r="AQ80" s="18">
        <v>42859</v>
      </c>
      <c r="AR80" s="19"/>
      <c r="AS80" s="20">
        <v>0</v>
      </c>
      <c r="AT80" s="20">
        <v>0</v>
      </c>
      <c r="AU80" s="20">
        <v>0</v>
      </c>
      <c r="AV80" s="12">
        <v>0</v>
      </c>
      <c r="AW80" s="16">
        <v>17.799999999988358</v>
      </c>
      <c r="AX80" s="16"/>
      <c r="AY80" s="16"/>
      <c r="AZ80" s="17"/>
      <c r="BA80" s="17"/>
      <c r="BB80" s="12">
        <v>194536.6</v>
      </c>
      <c r="BC80" s="12">
        <v>145902.45000000001</v>
      </c>
      <c r="BD80" s="12">
        <v>194536.6</v>
      </c>
      <c r="BE80" s="20">
        <v>145902.45000000001</v>
      </c>
      <c r="BF80" s="20"/>
      <c r="BG80" s="20"/>
      <c r="BH80" s="16">
        <v>17.799999999988358</v>
      </c>
    </row>
    <row r="81" spans="1:60" ht="45" x14ac:dyDescent="0.2">
      <c r="A81" s="4" t="s">
        <v>558</v>
      </c>
      <c r="B81" s="5" t="s">
        <v>559</v>
      </c>
      <c r="C81" s="6">
        <v>36706663</v>
      </c>
      <c r="D81" s="7"/>
      <c r="E81" s="5" t="s">
        <v>560</v>
      </c>
      <c r="F81" s="4" t="s">
        <v>249</v>
      </c>
      <c r="G81" s="8">
        <v>13982</v>
      </c>
      <c r="H81" s="9">
        <v>41901</v>
      </c>
      <c r="I81" s="9" t="s">
        <v>235</v>
      </c>
      <c r="J81" s="10" t="s">
        <v>91</v>
      </c>
      <c r="K81" s="8">
        <v>121</v>
      </c>
      <c r="L81" s="8">
        <v>4</v>
      </c>
      <c r="M81" s="8" t="s">
        <v>102</v>
      </c>
      <c r="N81" s="8" t="s">
        <v>236</v>
      </c>
      <c r="O81" s="8" t="s">
        <v>237</v>
      </c>
      <c r="P81" s="11" t="s">
        <v>235</v>
      </c>
      <c r="Q81" s="8" t="s">
        <v>235</v>
      </c>
      <c r="R81" s="4" t="s">
        <v>238</v>
      </c>
      <c r="S81" s="4" t="s">
        <v>239</v>
      </c>
      <c r="T81" s="12">
        <v>701860</v>
      </c>
      <c r="U81" s="12">
        <v>350930</v>
      </c>
      <c r="V81" s="12">
        <v>350930</v>
      </c>
      <c r="W81" s="18">
        <v>42087</v>
      </c>
      <c r="X81" s="18">
        <v>42102</v>
      </c>
      <c r="Y81" s="19" t="s">
        <v>561</v>
      </c>
      <c r="Z81" s="19"/>
      <c r="AA81" s="8">
        <v>0</v>
      </c>
      <c r="AB81" s="12">
        <v>701860</v>
      </c>
      <c r="AC81" s="12">
        <v>350930</v>
      </c>
      <c r="AD81" s="12">
        <v>263197.5</v>
      </c>
      <c r="AE81" s="20">
        <v>87732.5</v>
      </c>
      <c r="AF81" s="12">
        <v>701860</v>
      </c>
      <c r="AG81" s="12">
        <v>350930</v>
      </c>
      <c r="AH81" s="20">
        <v>263197.5</v>
      </c>
      <c r="AI81" s="20">
        <v>87732.5</v>
      </c>
      <c r="AJ81" s="21">
        <v>0.75</v>
      </c>
      <c r="AK81" s="20"/>
      <c r="AL81" s="20"/>
      <c r="AM81" s="20"/>
      <c r="AN81" s="20"/>
      <c r="AO81" s="21" t="e">
        <v>#DIV/0!</v>
      </c>
      <c r="AP81" s="19"/>
      <c r="AQ81" s="18"/>
      <c r="AR81" s="19"/>
      <c r="AS81" s="20">
        <v>0</v>
      </c>
      <c r="AT81" s="20">
        <v>0</v>
      </c>
      <c r="AU81" s="20">
        <v>0</v>
      </c>
      <c r="AV81" s="12">
        <v>0</v>
      </c>
      <c r="AW81" s="16">
        <v>0</v>
      </c>
      <c r="AX81" s="16"/>
      <c r="AY81" s="16"/>
      <c r="AZ81" s="17"/>
      <c r="BA81" s="17"/>
      <c r="BB81" s="12">
        <v>350930</v>
      </c>
      <c r="BC81" s="12">
        <v>263197.5</v>
      </c>
      <c r="BD81" s="12">
        <v>350930</v>
      </c>
      <c r="BE81" s="20">
        <v>263197.5</v>
      </c>
      <c r="BF81" s="20"/>
      <c r="BG81" s="20"/>
      <c r="BH81" s="16">
        <v>0</v>
      </c>
    </row>
    <row r="82" spans="1:60" ht="45" x14ac:dyDescent="0.2">
      <c r="A82" s="4" t="s">
        <v>562</v>
      </c>
      <c r="B82" s="5" t="s">
        <v>563</v>
      </c>
      <c r="C82" s="6">
        <v>199281</v>
      </c>
      <c r="D82" s="7"/>
      <c r="E82" s="5" t="s">
        <v>564</v>
      </c>
      <c r="F82" s="4" t="s">
        <v>244</v>
      </c>
      <c r="G82" s="8">
        <v>12564</v>
      </c>
      <c r="H82" s="9">
        <v>41873</v>
      </c>
      <c r="I82" s="9" t="s">
        <v>235</v>
      </c>
      <c r="J82" s="10" t="s">
        <v>91</v>
      </c>
      <c r="K82" s="8">
        <v>121</v>
      </c>
      <c r="L82" s="8">
        <v>4</v>
      </c>
      <c r="M82" s="8" t="s">
        <v>102</v>
      </c>
      <c r="N82" s="8" t="s">
        <v>236</v>
      </c>
      <c r="O82" s="8" t="s">
        <v>237</v>
      </c>
      <c r="P82" s="11" t="s">
        <v>235</v>
      </c>
      <c r="Q82" s="8" t="s">
        <v>235</v>
      </c>
      <c r="R82" s="4" t="s">
        <v>238</v>
      </c>
      <c r="S82" s="4" t="s">
        <v>239</v>
      </c>
      <c r="T82" s="12">
        <v>147100.99999999997</v>
      </c>
      <c r="U82" s="12">
        <v>58840.399999999994</v>
      </c>
      <c r="V82" s="12">
        <v>88260.599999999977</v>
      </c>
      <c r="W82" s="18">
        <v>42090</v>
      </c>
      <c r="X82" s="18">
        <v>42102</v>
      </c>
      <c r="Y82" s="19" t="s">
        <v>565</v>
      </c>
      <c r="Z82" s="19"/>
      <c r="AA82" s="8">
        <v>0</v>
      </c>
      <c r="AB82" s="12">
        <v>147100.99999999997</v>
      </c>
      <c r="AC82" s="12">
        <v>58840.399999999994</v>
      </c>
      <c r="AD82" s="12">
        <v>44130.299999999996</v>
      </c>
      <c r="AE82" s="20">
        <v>14710.099999999999</v>
      </c>
      <c r="AF82" s="12">
        <v>147100.99999999997</v>
      </c>
      <c r="AG82" s="12">
        <v>58840.399999999994</v>
      </c>
      <c r="AH82" s="20">
        <v>44130.299999999996</v>
      </c>
      <c r="AI82" s="20">
        <v>14710.099999999999</v>
      </c>
      <c r="AJ82" s="21">
        <v>0.75</v>
      </c>
      <c r="AK82" s="20"/>
      <c r="AL82" s="20"/>
      <c r="AM82" s="20"/>
      <c r="AN82" s="20"/>
      <c r="AO82" s="21" t="e">
        <v>#DIV/0!</v>
      </c>
      <c r="AP82" s="19"/>
      <c r="AQ82" s="18"/>
      <c r="AR82" s="19"/>
      <c r="AS82" s="20">
        <v>0</v>
      </c>
      <c r="AT82" s="20">
        <v>0</v>
      </c>
      <c r="AU82" s="20">
        <v>0</v>
      </c>
      <c r="AV82" s="12">
        <v>0</v>
      </c>
      <c r="AW82" s="16">
        <v>0</v>
      </c>
      <c r="AX82" s="16"/>
      <c r="AY82" s="16"/>
      <c r="AZ82" s="17"/>
      <c r="BA82" s="17"/>
      <c r="BB82" s="12">
        <v>58840.399999999994</v>
      </c>
      <c r="BC82" s="12">
        <v>44130.299999999996</v>
      </c>
      <c r="BD82" s="12">
        <v>58840.399999999994</v>
      </c>
      <c r="BE82" s="20">
        <v>44130.299999999996</v>
      </c>
      <c r="BF82" s="20"/>
      <c r="BG82" s="20"/>
      <c r="BH82" s="16">
        <v>0</v>
      </c>
    </row>
    <row r="83" spans="1:60" ht="45" x14ac:dyDescent="0.2">
      <c r="A83" s="4" t="s">
        <v>566</v>
      </c>
      <c r="B83" s="5" t="s">
        <v>567</v>
      </c>
      <c r="C83" s="6">
        <v>36623199</v>
      </c>
      <c r="D83" s="7"/>
      <c r="E83" s="5" t="s">
        <v>568</v>
      </c>
      <c r="F83" s="4" t="s">
        <v>234</v>
      </c>
      <c r="G83" s="8">
        <v>14050</v>
      </c>
      <c r="H83" s="9">
        <v>41904</v>
      </c>
      <c r="I83" s="9" t="s">
        <v>235</v>
      </c>
      <c r="J83" s="10" t="s">
        <v>91</v>
      </c>
      <c r="K83" s="8">
        <v>121</v>
      </c>
      <c r="L83" s="8">
        <v>4</v>
      </c>
      <c r="M83" s="8" t="s">
        <v>102</v>
      </c>
      <c r="N83" s="8" t="s">
        <v>236</v>
      </c>
      <c r="O83" s="8" t="s">
        <v>237</v>
      </c>
      <c r="P83" s="11" t="s">
        <v>235</v>
      </c>
      <c r="Q83" s="8" t="s">
        <v>235</v>
      </c>
      <c r="R83" s="4" t="s">
        <v>238</v>
      </c>
      <c r="S83" s="4" t="s">
        <v>239</v>
      </c>
      <c r="T83" s="12">
        <v>974246.08</v>
      </c>
      <c r="U83" s="12">
        <v>487123.04</v>
      </c>
      <c r="V83" s="12">
        <v>487123.04</v>
      </c>
      <c r="W83" s="18">
        <v>42083</v>
      </c>
      <c r="X83" s="18">
        <v>42105</v>
      </c>
      <c r="Y83" s="19" t="s">
        <v>569</v>
      </c>
      <c r="Z83" s="19"/>
      <c r="AA83" s="8">
        <v>0</v>
      </c>
      <c r="AB83" s="12">
        <v>974246.08</v>
      </c>
      <c r="AC83" s="12">
        <v>487123.04</v>
      </c>
      <c r="AD83" s="12">
        <v>365342.27999999997</v>
      </c>
      <c r="AE83" s="20">
        <v>121780.76000000001</v>
      </c>
      <c r="AF83" s="12">
        <v>974246.08</v>
      </c>
      <c r="AG83" s="12">
        <v>487123.04</v>
      </c>
      <c r="AH83" s="20">
        <v>365342.27999999997</v>
      </c>
      <c r="AI83" s="20">
        <v>121780.76000000001</v>
      </c>
      <c r="AJ83" s="21">
        <v>0.75</v>
      </c>
      <c r="AK83" s="20"/>
      <c r="AL83" s="20"/>
      <c r="AM83" s="20"/>
      <c r="AN83" s="20"/>
      <c r="AO83" s="21" t="e">
        <v>#DIV/0!</v>
      </c>
      <c r="AP83" s="19"/>
      <c r="AQ83" s="18"/>
      <c r="AR83" s="19"/>
      <c r="AS83" s="20">
        <v>0</v>
      </c>
      <c r="AT83" s="20">
        <v>0</v>
      </c>
      <c r="AU83" s="20">
        <v>0</v>
      </c>
      <c r="AV83" s="12">
        <v>0</v>
      </c>
      <c r="AW83" s="16">
        <v>0</v>
      </c>
      <c r="AX83" s="16"/>
      <c r="AY83" s="16"/>
      <c r="AZ83" s="17"/>
      <c r="BA83" s="17"/>
      <c r="BB83" s="12">
        <v>487123.04</v>
      </c>
      <c r="BC83" s="12">
        <v>365342.27999999997</v>
      </c>
      <c r="BD83" s="12">
        <v>487123.04</v>
      </c>
      <c r="BE83" s="20">
        <v>365342.27999999997</v>
      </c>
      <c r="BF83" s="20"/>
      <c r="BG83" s="20"/>
      <c r="BH83" s="16">
        <v>0</v>
      </c>
    </row>
    <row r="84" spans="1:60" ht="45" x14ac:dyDescent="0.2">
      <c r="A84" s="4" t="s">
        <v>570</v>
      </c>
      <c r="B84" s="5" t="s">
        <v>571</v>
      </c>
      <c r="C84" s="6">
        <v>36045969</v>
      </c>
      <c r="D84" s="7"/>
      <c r="E84" s="5" t="s">
        <v>572</v>
      </c>
      <c r="F84" s="4" t="s">
        <v>234</v>
      </c>
      <c r="G84" s="8">
        <v>14051</v>
      </c>
      <c r="H84" s="9">
        <v>41904</v>
      </c>
      <c r="I84" s="9" t="s">
        <v>235</v>
      </c>
      <c r="J84" s="10" t="s">
        <v>91</v>
      </c>
      <c r="K84" s="8">
        <v>121</v>
      </c>
      <c r="L84" s="8">
        <v>4</v>
      </c>
      <c r="M84" s="8" t="s">
        <v>102</v>
      </c>
      <c r="N84" s="8" t="s">
        <v>236</v>
      </c>
      <c r="O84" s="8" t="s">
        <v>237</v>
      </c>
      <c r="P84" s="11" t="s">
        <v>235</v>
      </c>
      <c r="Q84" s="8" t="s">
        <v>235</v>
      </c>
      <c r="R84" s="4" t="s">
        <v>238</v>
      </c>
      <c r="S84" s="4" t="s">
        <v>239</v>
      </c>
      <c r="T84" s="12">
        <v>416537.72</v>
      </c>
      <c r="U84" s="12">
        <v>208268.86</v>
      </c>
      <c r="V84" s="12">
        <v>208268.86</v>
      </c>
      <c r="W84" s="18">
        <v>42025</v>
      </c>
      <c r="X84" s="18">
        <v>42105</v>
      </c>
      <c r="Y84" s="19" t="s">
        <v>573</v>
      </c>
      <c r="Z84" s="19"/>
      <c r="AA84" s="8">
        <v>0</v>
      </c>
      <c r="AB84" s="12">
        <v>370162.72</v>
      </c>
      <c r="AC84" s="12">
        <v>185081.36</v>
      </c>
      <c r="AD84" s="12">
        <v>138811.02000000002</v>
      </c>
      <c r="AE84" s="20">
        <v>46270.339999999967</v>
      </c>
      <c r="AF84" s="12">
        <v>370162.72</v>
      </c>
      <c r="AG84" s="12">
        <v>185081.36</v>
      </c>
      <c r="AH84" s="20">
        <v>138811.02000000002</v>
      </c>
      <c r="AI84" s="20">
        <v>46270.339999999967</v>
      </c>
      <c r="AJ84" s="21">
        <v>0.75000000000000011</v>
      </c>
      <c r="AK84" s="20"/>
      <c r="AL84" s="20"/>
      <c r="AM84" s="20"/>
      <c r="AN84" s="20"/>
      <c r="AO84" s="21" t="e">
        <v>#DIV/0!</v>
      </c>
      <c r="AP84" s="19">
        <v>3</v>
      </c>
      <c r="AQ84" s="18">
        <v>43663</v>
      </c>
      <c r="AR84" s="19"/>
      <c r="AS84" s="20">
        <v>0</v>
      </c>
      <c r="AT84" s="20">
        <v>0</v>
      </c>
      <c r="AU84" s="20">
        <v>0</v>
      </c>
      <c r="AV84" s="12">
        <v>0</v>
      </c>
      <c r="AW84" s="16">
        <v>23187.5</v>
      </c>
      <c r="AX84" s="16"/>
      <c r="AY84" s="16"/>
      <c r="AZ84" s="17"/>
      <c r="BA84" s="17"/>
      <c r="BB84" s="12">
        <v>208268.86</v>
      </c>
      <c r="BC84" s="12">
        <v>156201.64499999999</v>
      </c>
      <c r="BD84" s="12">
        <v>208268.86</v>
      </c>
      <c r="BE84" s="20">
        <v>156201.64499999999</v>
      </c>
      <c r="BF84" s="20"/>
      <c r="BG84" s="20"/>
      <c r="BH84" s="16">
        <v>23187.5</v>
      </c>
    </row>
    <row r="85" spans="1:60" ht="45" x14ac:dyDescent="0.2">
      <c r="A85" s="4" t="s">
        <v>574</v>
      </c>
      <c r="B85" s="5" t="s">
        <v>575</v>
      </c>
      <c r="C85" s="6">
        <v>191876</v>
      </c>
      <c r="D85" s="7"/>
      <c r="E85" s="5" t="s">
        <v>576</v>
      </c>
      <c r="F85" s="4" t="s">
        <v>249</v>
      </c>
      <c r="G85" s="8">
        <v>13954</v>
      </c>
      <c r="H85" s="9">
        <v>41901</v>
      </c>
      <c r="I85" s="9" t="s">
        <v>235</v>
      </c>
      <c r="J85" s="10" t="s">
        <v>91</v>
      </c>
      <c r="K85" s="8">
        <v>121</v>
      </c>
      <c r="L85" s="8">
        <v>4</v>
      </c>
      <c r="M85" s="8" t="s">
        <v>102</v>
      </c>
      <c r="N85" s="8" t="s">
        <v>236</v>
      </c>
      <c r="O85" s="8" t="s">
        <v>237</v>
      </c>
      <c r="P85" s="11" t="s">
        <v>235</v>
      </c>
      <c r="Q85" s="8" t="s">
        <v>235</v>
      </c>
      <c r="R85" s="4" t="s">
        <v>238</v>
      </c>
      <c r="S85" s="4" t="s">
        <v>239</v>
      </c>
      <c r="T85" s="12">
        <v>377516.99999999994</v>
      </c>
      <c r="U85" s="12">
        <v>151006.79999999999</v>
      </c>
      <c r="V85" s="12">
        <v>226510.19999999995</v>
      </c>
      <c r="W85" s="18">
        <v>42081</v>
      </c>
      <c r="X85" s="18">
        <v>42112</v>
      </c>
      <c r="Y85" s="19" t="s">
        <v>577</v>
      </c>
      <c r="Z85" s="19"/>
      <c r="AA85" s="8">
        <v>0</v>
      </c>
      <c r="AB85" s="12">
        <v>377516.99999999994</v>
      </c>
      <c r="AC85" s="12">
        <v>151006.79999999999</v>
      </c>
      <c r="AD85" s="12">
        <v>113255.09999999999</v>
      </c>
      <c r="AE85" s="20">
        <v>37751.699999999997</v>
      </c>
      <c r="AF85" s="12">
        <v>377516.99999999994</v>
      </c>
      <c r="AG85" s="12">
        <v>151006.79999999999</v>
      </c>
      <c r="AH85" s="20">
        <v>113255.09999999999</v>
      </c>
      <c r="AI85" s="20">
        <v>37751.699999999997</v>
      </c>
      <c r="AJ85" s="21">
        <v>0.75</v>
      </c>
      <c r="AK85" s="20"/>
      <c r="AL85" s="20"/>
      <c r="AM85" s="20"/>
      <c r="AN85" s="20"/>
      <c r="AO85" s="21" t="e">
        <v>#DIV/0!</v>
      </c>
      <c r="AP85" s="19"/>
      <c r="AQ85" s="18"/>
      <c r="AR85" s="19"/>
      <c r="AS85" s="20">
        <v>0</v>
      </c>
      <c r="AT85" s="20">
        <v>0</v>
      </c>
      <c r="AU85" s="20">
        <v>0</v>
      </c>
      <c r="AV85" s="12">
        <v>0</v>
      </c>
      <c r="AW85" s="16">
        <v>0</v>
      </c>
      <c r="AX85" s="16"/>
      <c r="AY85" s="16"/>
      <c r="AZ85" s="17"/>
      <c r="BA85" s="17"/>
      <c r="BB85" s="12">
        <v>151006.79999999999</v>
      </c>
      <c r="BC85" s="12">
        <v>113255.09999999999</v>
      </c>
      <c r="BD85" s="12">
        <v>151006.79999999999</v>
      </c>
      <c r="BE85" s="20">
        <v>113255.09999999999</v>
      </c>
      <c r="BF85" s="20"/>
      <c r="BG85" s="20"/>
      <c r="BH85" s="16">
        <v>0</v>
      </c>
    </row>
    <row r="86" spans="1:60" ht="45" x14ac:dyDescent="0.2">
      <c r="A86" s="4" t="s">
        <v>578</v>
      </c>
      <c r="B86" s="5" t="s">
        <v>579</v>
      </c>
      <c r="C86" s="6">
        <v>44186291</v>
      </c>
      <c r="D86" s="7"/>
      <c r="E86" s="5" t="s">
        <v>580</v>
      </c>
      <c r="F86" s="4" t="s">
        <v>234</v>
      </c>
      <c r="G86" s="8">
        <v>14291</v>
      </c>
      <c r="H86" s="9">
        <v>41905</v>
      </c>
      <c r="I86" s="9" t="s">
        <v>235</v>
      </c>
      <c r="J86" s="10" t="s">
        <v>91</v>
      </c>
      <c r="K86" s="8">
        <v>121</v>
      </c>
      <c r="L86" s="8">
        <v>4</v>
      </c>
      <c r="M86" s="8" t="s">
        <v>102</v>
      </c>
      <c r="N86" s="8" t="s">
        <v>236</v>
      </c>
      <c r="O86" s="8" t="s">
        <v>237</v>
      </c>
      <c r="P86" s="11" t="s">
        <v>235</v>
      </c>
      <c r="Q86" s="8" t="s">
        <v>235</v>
      </c>
      <c r="R86" s="4" t="s">
        <v>238</v>
      </c>
      <c r="S86" s="4" t="s">
        <v>239</v>
      </c>
      <c r="T86" s="12">
        <v>1496258.1</v>
      </c>
      <c r="U86" s="12">
        <v>748129.05</v>
      </c>
      <c r="V86" s="12">
        <v>748129.05</v>
      </c>
      <c r="W86" s="18">
        <v>42052</v>
      </c>
      <c r="X86" s="18">
        <v>42112</v>
      </c>
      <c r="Y86" s="19" t="s">
        <v>581</v>
      </c>
      <c r="Z86" s="19"/>
      <c r="AA86" s="8">
        <v>0</v>
      </c>
      <c r="AB86" s="12">
        <v>1496258.1</v>
      </c>
      <c r="AC86" s="12">
        <v>748129.05</v>
      </c>
      <c r="AD86" s="12">
        <v>561096.78750000009</v>
      </c>
      <c r="AE86" s="20">
        <v>187032.26249999995</v>
      </c>
      <c r="AF86" s="12">
        <v>1496258.1</v>
      </c>
      <c r="AG86" s="12">
        <v>748129.05</v>
      </c>
      <c r="AH86" s="20">
        <v>561096.78750000009</v>
      </c>
      <c r="AI86" s="20">
        <v>187032.26249999995</v>
      </c>
      <c r="AJ86" s="21">
        <v>0.75000000000000011</v>
      </c>
      <c r="AK86" s="20"/>
      <c r="AL86" s="20"/>
      <c r="AM86" s="20"/>
      <c r="AN86" s="20"/>
      <c r="AO86" s="21" t="e">
        <v>#DIV/0!</v>
      </c>
      <c r="AP86" s="19"/>
      <c r="AQ86" s="18"/>
      <c r="AR86" s="19"/>
      <c r="AS86" s="20">
        <v>0</v>
      </c>
      <c r="AT86" s="20">
        <v>0</v>
      </c>
      <c r="AU86" s="20">
        <v>0</v>
      </c>
      <c r="AV86" s="12">
        <v>0</v>
      </c>
      <c r="AW86" s="16">
        <v>0</v>
      </c>
      <c r="AX86" s="16"/>
      <c r="AY86" s="16"/>
      <c r="AZ86" s="17"/>
      <c r="BA86" s="17"/>
      <c r="BB86" s="12">
        <v>748129.05</v>
      </c>
      <c r="BC86" s="12">
        <v>561096.78750000009</v>
      </c>
      <c r="BD86" s="12">
        <v>748129.05</v>
      </c>
      <c r="BE86" s="20">
        <v>561096.78750000009</v>
      </c>
      <c r="BF86" s="20"/>
      <c r="BG86" s="20"/>
      <c r="BH86" s="16">
        <v>0</v>
      </c>
    </row>
    <row r="87" spans="1:60" ht="45" x14ac:dyDescent="0.2">
      <c r="A87" s="4" t="s">
        <v>582</v>
      </c>
      <c r="B87" s="5" t="s">
        <v>583</v>
      </c>
      <c r="C87" s="6">
        <v>34122818</v>
      </c>
      <c r="D87" s="7"/>
      <c r="E87" s="5" t="s">
        <v>584</v>
      </c>
      <c r="F87" s="4" t="s">
        <v>244</v>
      </c>
      <c r="G87" s="8">
        <v>13963</v>
      </c>
      <c r="H87" s="9">
        <v>41901</v>
      </c>
      <c r="I87" s="9" t="s">
        <v>235</v>
      </c>
      <c r="J87" s="10" t="s">
        <v>91</v>
      </c>
      <c r="K87" s="8">
        <v>121</v>
      </c>
      <c r="L87" s="8">
        <v>4</v>
      </c>
      <c r="M87" s="8" t="s">
        <v>102</v>
      </c>
      <c r="N87" s="8" t="s">
        <v>236</v>
      </c>
      <c r="O87" s="8" t="s">
        <v>237</v>
      </c>
      <c r="P87" s="11" t="s">
        <v>235</v>
      </c>
      <c r="Q87" s="8" t="s">
        <v>235</v>
      </c>
      <c r="R87" s="4" t="s">
        <v>238</v>
      </c>
      <c r="S87" s="4" t="s">
        <v>239</v>
      </c>
      <c r="T87" s="12">
        <v>104568.00000000003</v>
      </c>
      <c r="U87" s="12">
        <v>41827.200000000012</v>
      </c>
      <c r="V87" s="12">
        <v>62740.800000000017</v>
      </c>
      <c r="W87" s="18">
        <v>42062</v>
      </c>
      <c r="X87" s="18">
        <v>42112</v>
      </c>
      <c r="Y87" s="19" t="s">
        <v>585</v>
      </c>
      <c r="Z87" s="19"/>
      <c r="AA87" s="8">
        <v>0</v>
      </c>
      <c r="AB87" s="12">
        <v>104568.00000000003</v>
      </c>
      <c r="AC87" s="12">
        <v>41827.200000000012</v>
      </c>
      <c r="AD87" s="12">
        <v>31370.400000000009</v>
      </c>
      <c r="AE87" s="20">
        <v>10456.800000000003</v>
      </c>
      <c r="AF87" s="12">
        <v>104568.00000000003</v>
      </c>
      <c r="AG87" s="12">
        <v>41827.200000000012</v>
      </c>
      <c r="AH87" s="20">
        <v>31370.400000000009</v>
      </c>
      <c r="AI87" s="20">
        <v>10456.800000000003</v>
      </c>
      <c r="AJ87" s="21">
        <v>0.75</v>
      </c>
      <c r="AK87" s="20"/>
      <c r="AL87" s="20"/>
      <c r="AM87" s="20"/>
      <c r="AN87" s="20"/>
      <c r="AO87" s="21" t="e">
        <v>#DIV/0!</v>
      </c>
      <c r="AP87" s="19"/>
      <c r="AQ87" s="18"/>
      <c r="AR87" s="19"/>
      <c r="AS87" s="20">
        <v>0</v>
      </c>
      <c r="AT87" s="20">
        <v>0</v>
      </c>
      <c r="AU87" s="20">
        <v>0</v>
      </c>
      <c r="AV87" s="12">
        <v>0</v>
      </c>
      <c r="AW87" s="16">
        <v>0</v>
      </c>
      <c r="AX87" s="16"/>
      <c r="AY87" s="16"/>
      <c r="AZ87" s="17"/>
      <c r="BA87" s="17"/>
      <c r="BB87" s="12">
        <v>41827.200000000012</v>
      </c>
      <c r="BC87" s="12">
        <v>31370.400000000009</v>
      </c>
      <c r="BD87" s="12">
        <v>41827.200000000012</v>
      </c>
      <c r="BE87" s="20">
        <v>31370.400000000009</v>
      </c>
      <c r="BF87" s="20"/>
      <c r="BG87" s="20"/>
      <c r="BH87" s="16">
        <v>0</v>
      </c>
    </row>
    <row r="88" spans="1:60" ht="45" x14ac:dyDescent="0.2">
      <c r="A88" s="4" t="s">
        <v>586</v>
      </c>
      <c r="B88" s="5" t="s">
        <v>587</v>
      </c>
      <c r="C88" s="6">
        <v>44786727</v>
      </c>
      <c r="D88" s="7"/>
      <c r="E88" s="5" t="s">
        <v>588</v>
      </c>
      <c r="F88" s="4" t="s">
        <v>234</v>
      </c>
      <c r="G88" s="8">
        <v>13813</v>
      </c>
      <c r="H88" s="9">
        <v>41900</v>
      </c>
      <c r="I88" s="9" t="s">
        <v>235</v>
      </c>
      <c r="J88" s="10" t="s">
        <v>91</v>
      </c>
      <c r="K88" s="8">
        <v>121</v>
      </c>
      <c r="L88" s="8">
        <v>4</v>
      </c>
      <c r="M88" s="8" t="s">
        <v>102</v>
      </c>
      <c r="N88" s="8" t="s">
        <v>236</v>
      </c>
      <c r="O88" s="8" t="s">
        <v>237</v>
      </c>
      <c r="P88" s="11" t="s">
        <v>235</v>
      </c>
      <c r="Q88" s="8" t="s">
        <v>235</v>
      </c>
      <c r="R88" s="4" t="s">
        <v>238</v>
      </c>
      <c r="S88" s="4" t="s">
        <v>239</v>
      </c>
      <c r="T88" s="12">
        <v>956608.125</v>
      </c>
      <c r="U88" s="12">
        <v>382643.25</v>
      </c>
      <c r="V88" s="12">
        <v>573964.875</v>
      </c>
      <c r="W88" s="18">
        <v>42111</v>
      </c>
      <c r="X88" s="18">
        <v>42112</v>
      </c>
      <c r="Y88" s="19" t="s">
        <v>589</v>
      </c>
      <c r="Z88" s="19"/>
      <c r="AA88" s="8">
        <v>0</v>
      </c>
      <c r="AB88" s="12">
        <v>956608.125</v>
      </c>
      <c r="AC88" s="12">
        <v>382643.25</v>
      </c>
      <c r="AD88" s="12">
        <v>286982.4375</v>
      </c>
      <c r="AE88" s="20">
        <v>95660.8125</v>
      </c>
      <c r="AF88" s="12">
        <v>956608.125</v>
      </c>
      <c r="AG88" s="12">
        <v>382643.25</v>
      </c>
      <c r="AH88" s="20">
        <v>286982.4375</v>
      </c>
      <c r="AI88" s="20">
        <v>95660.8125</v>
      </c>
      <c r="AJ88" s="21">
        <v>0.75</v>
      </c>
      <c r="AK88" s="20"/>
      <c r="AL88" s="20"/>
      <c r="AM88" s="20"/>
      <c r="AN88" s="20"/>
      <c r="AO88" s="21" t="e">
        <v>#DIV/0!</v>
      </c>
      <c r="AP88" s="19"/>
      <c r="AQ88" s="18"/>
      <c r="AR88" s="19"/>
      <c r="AS88" s="20">
        <v>0</v>
      </c>
      <c r="AT88" s="20">
        <v>0</v>
      </c>
      <c r="AU88" s="20">
        <v>0</v>
      </c>
      <c r="AV88" s="12">
        <v>0</v>
      </c>
      <c r="AW88" s="16">
        <v>0</v>
      </c>
      <c r="AX88" s="16"/>
      <c r="AY88" s="16"/>
      <c r="AZ88" s="17"/>
      <c r="BA88" s="17"/>
      <c r="BB88" s="12">
        <v>382643.25</v>
      </c>
      <c r="BC88" s="12">
        <v>286982.4375</v>
      </c>
      <c r="BD88" s="12">
        <v>382643.25</v>
      </c>
      <c r="BE88" s="20">
        <v>286982.4375</v>
      </c>
      <c r="BF88" s="20"/>
      <c r="BG88" s="20"/>
      <c r="BH88" s="16">
        <v>0</v>
      </c>
    </row>
    <row r="89" spans="1:60" ht="45" x14ac:dyDescent="0.2">
      <c r="A89" s="4" t="s">
        <v>590</v>
      </c>
      <c r="B89" s="5" t="s">
        <v>591</v>
      </c>
      <c r="C89" s="6">
        <v>40390748</v>
      </c>
      <c r="D89" s="7"/>
      <c r="E89" s="5" t="s">
        <v>592</v>
      </c>
      <c r="F89" s="4" t="s">
        <v>234</v>
      </c>
      <c r="G89" s="8">
        <v>12556</v>
      </c>
      <c r="H89" s="9">
        <v>41873</v>
      </c>
      <c r="I89" s="9" t="s">
        <v>235</v>
      </c>
      <c r="J89" s="10" t="s">
        <v>91</v>
      </c>
      <c r="K89" s="8">
        <v>121</v>
      </c>
      <c r="L89" s="8">
        <v>4</v>
      </c>
      <c r="M89" s="8" t="s">
        <v>102</v>
      </c>
      <c r="N89" s="8" t="s">
        <v>236</v>
      </c>
      <c r="O89" s="8" t="s">
        <v>237</v>
      </c>
      <c r="P89" s="11" t="s">
        <v>235</v>
      </c>
      <c r="Q89" s="8" t="s">
        <v>235</v>
      </c>
      <c r="R89" s="4" t="s">
        <v>238</v>
      </c>
      <c r="S89" s="4" t="s">
        <v>239</v>
      </c>
      <c r="T89" s="12">
        <v>87026.879999999976</v>
      </c>
      <c r="U89" s="12">
        <v>43513.439999999988</v>
      </c>
      <c r="V89" s="12">
        <v>43513.439999999988</v>
      </c>
      <c r="W89" s="18">
        <v>42094</v>
      </c>
      <c r="X89" s="18">
        <v>42112</v>
      </c>
      <c r="Y89" s="19" t="s">
        <v>593</v>
      </c>
      <c r="Z89" s="19"/>
      <c r="AA89" s="8">
        <v>0</v>
      </c>
      <c r="AB89" s="12">
        <v>87026.879999999976</v>
      </c>
      <c r="AC89" s="12">
        <v>43513.439999999988</v>
      </c>
      <c r="AD89" s="12">
        <v>32635.079999999991</v>
      </c>
      <c r="AE89" s="20">
        <v>10878.359999999997</v>
      </c>
      <c r="AF89" s="12">
        <v>87026.879999999976</v>
      </c>
      <c r="AG89" s="12">
        <v>43513.439999999988</v>
      </c>
      <c r="AH89" s="20">
        <v>32635.079999999991</v>
      </c>
      <c r="AI89" s="20">
        <v>10878.359999999997</v>
      </c>
      <c r="AJ89" s="21">
        <v>0.75</v>
      </c>
      <c r="AK89" s="20"/>
      <c r="AL89" s="20"/>
      <c r="AM89" s="20"/>
      <c r="AN89" s="20"/>
      <c r="AO89" s="21" t="e">
        <v>#DIV/0!</v>
      </c>
      <c r="AP89" s="19"/>
      <c r="AQ89" s="18"/>
      <c r="AR89" s="19"/>
      <c r="AS89" s="20">
        <v>0</v>
      </c>
      <c r="AT89" s="20">
        <v>0</v>
      </c>
      <c r="AU89" s="20">
        <v>0</v>
      </c>
      <c r="AV89" s="12">
        <v>0</v>
      </c>
      <c r="AW89" s="16">
        <v>0</v>
      </c>
      <c r="AX89" s="16"/>
      <c r="AY89" s="16"/>
      <c r="AZ89" s="17"/>
      <c r="BA89" s="17"/>
      <c r="BB89" s="12">
        <v>43513.439999999988</v>
      </c>
      <c r="BC89" s="12">
        <v>32635.079999999991</v>
      </c>
      <c r="BD89" s="12">
        <v>43513.439999999988</v>
      </c>
      <c r="BE89" s="20">
        <v>32635.079999999991</v>
      </c>
      <c r="BF89" s="20"/>
      <c r="BG89" s="20"/>
      <c r="BH89" s="16">
        <v>0</v>
      </c>
    </row>
    <row r="90" spans="1:60" ht="45" x14ac:dyDescent="0.2">
      <c r="A90" s="4" t="s">
        <v>594</v>
      </c>
      <c r="B90" s="5" t="s">
        <v>595</v>
      </c>
      <c r="C90" s="6">
        <v>44170700</v>
      </c>
      <c r="D90" s="7"/>
      <c r="E90" s="5" t="s">
        <v>596</v>
      </c>
      <c r="F90" s="4" t="s">
        <v>244</v>
      </c>
      <c r="G90" s="8">
        <v>13690</v>
      </c>
      <c r="H90" s="9">
        <v>41898</v>
      </c>
      <c r="I90" s="9" t="s">
        <v>235</v>
      </c>
      <c r="J90" s="10" t="s">
        <v>91</v>
      </c>
      <c r="K90" s="8">
        <v>121</v>
      </c>
      <c r="L90" s="8">
        <v>4</v>
      </c>
      <c r="M90" s="8" t="s">
        <v>102</v>
      </c>
      <c r="N90" s="8" t="s">
        <v>236</v>
      </c>
      <c r="O90" s="8" t="s">
        <v>237</v>
      </c>
      <c r="P90" s="11" t="s">
        <v>235</v>
      </c>
      <c r="Q90" s="8" t="s">
        <v>235</v>
      </c>
      <c r="R90" s="4" t="s">
        <v>238</v>
      </c>
      <c r="S90" s="4" t="s">
        <v>239</v>
      </c>
      <c r="T90" s="12">
        <v>85509.024999999994</v>
      </c>
      <c r="U90" s="12">
        <v>34203.61</v>
      </c>
      <c r="V90" s="12">
        <v>51305.414999999994</v>
      </c>
      <c r="W90" s="18">
        <v>42110</v>
      </c>
      <c r="X90" s="18">
        <v>42112</v>
      </c>
      <c r="Y90" s="19" t="s">
        <v>597</v>
      </c>
      <c r="Z90" s="19"/>
      <c r="AA90" s="8">
        <v>0</v>
      </c>
      <c r="AB90" s="12">
        <v>85509.024999999994</v>
      </c>
      <c r="AC90" s="12">
        <v>34203.61</v>
      </c>
      <c r="AD90" s="12">
        <v>25652.7075</v>
      </c>
      <c r="AE90" s="20">
        <v>8550.9025000000001</v>
      </c>
      <c r="AF90" s="12">
        <v>85509.024999999994</v>
      </c>
      <c r="AG90" s="12">
        <v>34203.61</v>
      </c>
      <c r="AH90" s="20">
        <v>25652.7075</v>
      </c>
      <c r="AI90" s="20">
        <v>8550.9025000000001</v>
      </c>
      <c r="AJ90" s="21">
        <v>0.75</v>
      </c>
      <c r="AK90" s="20"/>
      <c r="AL90" s="20"/>
      <c r="AM90" s="20"/>
      <c r="AN90" s="20"/>
      <c r="AO90" s="21" t="e">
        <v>#DIV/0!</v>
      </c>
      <c r="AP90" s="19"/>
      <c r="AQ90" s="18"/>
      <c r="AR90" s="19"/>
      <c r="AS90" s="20">
        <v>0</v>
      </c>
      <c r="AT90" s="20">
        <v>0</v>
      </c>
      <c r="AU90" s="20">
        <v>0</v>
      </c>
      <c r="AV90" s="12">
        <v>0</v>
      </c>
      <c r="AW90" s="16">
        <v>0</v>
      </c>
      <c r="AX90" s="16"/>
      <c r="AY90" s="22" t="s">
        <v>238</v>
      </c>
      <c r="AZ90" s="17"/>
      <c r="BA90" s="17"/>
      <c r="BB90" s="12">
        <v>34203.61</v>
      </c>
      <c r="BC90" s="12">
        <v>25652.7075</v>
      </c>
      <c r="BD90" s="12">
        <v>34203.61</v>
      </c>
      <c r="BE90" s="20">
        <v>25652.7075</v>
      </c>
      <c r="BF90" s="20"/>
      <c r="BG90" s="20"/>
      <c r="BH90" s="16">
        <v>0</v>
      </c>
    </row>
    <row r="91" spans="1:60" ht="45" x14ac:dyDescent="0.2">
      <c r="A91" s="4" t="s">
        <v>598</v>
      </c>
      <c r="B91" s="5" t="s">
        <v>599</v>
      </c>
      <c r="C91" s="6">
        <v>47575158</v>
      </c>
      <c r="D91" s="7"/>
      <c r="E91" s="5" t="s">
        <v>600</v>
      </c>
      <c r="F91" s="4" t="s">
        <v>405</v>
      </c>
      <c r="G91" s="8">
        <v>14299</v>
      </c>
      <c r="H91" s="9">
        <v>41901</v>
      </c>
      <c r="I91" s="9" t="s">
        <v>235</v>
      </c>
      <c r="J91" s="10" t="s">
        <v>91</v>
      </c>
      <c r="K91" s="8">
        <v>121</v>
      </c>
      <c r="L91" s="8">
        <v>4</v>
      </c>
      <c r="M91" s="8" t="s">
        <v>102</v>
      </c>
      <c r="N91" s="8" t="s">
        <v>236</v>
      </c>
      <c r="O91" s="8" t="s">
        <v>237</v>
      </c>
      <c r="P91" s="11" t="s">
        <v>235</v>
      </c>
      <c r="Q91" s="8" t="s">
        <v>235</v>
      </c>
      <c r="R91" s="4" t="s">
        <v>238</v>
      </c>
      <c r="S91" s="4" t="s">
        <v>239</v>
      </c>
      <c r="T91" s="12">
        <v>931921.02500000002</v>
      </c>
      <c r="U91" s="12">
        <v>372768.41000000003</v>
      </c>
      <c r="V91" s="12">
        <v>559152.61499999999</v>
      </c>
      <c r="W91" s="18">
        <v>42048</v>
      </c>
      <c r="X91" s="18">
        <v>42112</v>
      </c>
      <c r="Y91" s="19" t="s">
        <v>601</v>
      </c>
      <c r="Z91" s="19"/>
      <c r="AA91" s="8">
        <v>0</v>
      </c>
      <c r="AB91" s="12">
        <v>931921.02500000002</v>
      </c>
      <c r="AC91" s="12">
        <v>372768.41000000003</v>
      </c>
      <c r="AD91" s="12">
        <v>279576.3075</v>
      </c>
      <c r="AE91" s="20">
        <v>93192.102500000037</v>
      </c>
      <c r="AF91" s="12">
        <v>931921.02500000002</v>
      </c>
      <c r="AG91" s="12">
        <v>372768.41000000003</v>
      </c>
      <c r="AH91" s="20">
        <v>279576.3075</v>
      </c>
      <c r="AI91" s="20">
        <v>93192.102500000037</v>
      </c>
      <c r="AJ91" s="21">
        <v>0.74999999999999989</v>
      </c>
      <c r="AK91" s="20"/>
      <c r="AL91" s="20"/>
      <c r="AM91" s="20"/>
      <c r="AN91" s="20"/>
      <c r="AO91" s="21" t="e">
        <v>#DIV/0!</v>
      </c>
      <c r="AP91" s="19"/>
      <c r="AQ91" s="18"/>
      <c r="AR91" s="19"/>
      <c r="AS91" s="20">
        <v>0</v>
      </c>
      <c r="AT91" s="20">
        <v>0</v>
      </c>
      <c r="AU91" s="20">
        <v>0</v>
      </c>
      <c r="AV91" s="12">
        <v>0</v>
      </c>
      <c r="AW91" s="16">
        <v>0</v>
      </c>
      <c r="AX91" s="16"/>
      <c r="AY91" s="16"/>
      <c r="AZ91" s="17"/>
      <c r="BA91" s="17"/>
      <c r="BB91" s="12">
        <v>372768.41000000003</v>
      </c>
      <c r="BC91" s="12">
        <v>279576.3075</v>
      </c>
      <c r="BD91" s="12">
        <v>372768.41000000003</v>
      </c>
      <c r="BE91" s="20">
        <v>279576.3075</v>
      </c>
      <c r="BF91" s="20"/>
      <c r="BG91" s="20"/>
      <c r="BH91" s="16">
        <v>0</v>
      </c>
    </row>
    <row r="92" spans="1:60" ht="45" x14ac:dyDescent="0.2">
      <c r="A92" s="4" t="s">
        <v>602</v>
      </c>
      <c r="B92" s="5" t="s">
        <v>603</v>
      </c>
      <c r="C92" s="6">
        <v>36563781</v>
      </c>
      <c r="D92" s="7"/>
      <c r="E92" s="5" t="s">
        <v>604</v>
      </c>
      <c r="F92" s="4" t="s">
        <v>244</v>
      </c>
      <c r="G92" s="8">
        <v>14114</v>
      </c>
      <c r="H92" s="9">
        <v>41904</v>
      </c>
      <c r="I92" s="9" t="s">
        <v>235</v>
      </c>
      <c r="J92" s="10" t="s">
        <v>91</v>
      </c>
      <c r="K92" s="8">
        <v>121</v>
      </c>
      <c r="L92" s="8">
        <v>4</v>
      </c>
      <c r="M92" s="8" t="s">
        <v>102</v>
      </c>
      <c r="N92" s="8" t="s">
        <v>236</v>
      </c>
      <c r="O92" s="8" t="s">
        <v>237</v>
      </c>
      <c r="P92" s="11" t="s">
        <v>235</v>
      </c>
      <c r="Q92" s="8" t="s">
        <v>235</v>
      </c>
      <c r="R92" s="4" t="s">
        <v>238</v>
      </c>
      <c r="S92" s="4" t="s">
        <v>239</v>
      </c>
      <c r="T92" s="12">
        <v>352657.39999999997</v>
      </c>
      <c r="U92" s="12">
        <v>141062.96</v>
      </c>
      <c r="V92" s="12">
        <v>211594.43999999997</v>
      </c>
      <c r="W92" s="18">
        <v>42096</v>
      </c>
      <c r="X92" s="18">
        <v>42118</v>
      </c>
      <c r="Y92" s="19" t="s">
        <v>605</v>
      </c>
      <c r="Z92" s="19"/>
      <c r="AA92" s="8">
        <v>0</v>
      </c>
      <c r="AB92" s="12">
        <v>352657.39999999997</v>
      </c>
      <c r="AC92" s="12">
        <v>141062.96</v>
      </c>
      <c r="AD92" s="12">
        <v>105797.22</v>
      </c>
      <c r="AE92" s="20">
        <v>35265.739999999991</v>
      </c>
      <c r="AF92" s="12">
        <v>352657.39999999997</v>
      </c>
      <c r="AG92" s="12">
        <v>141062.96</v>
      </c>
      <c r="AH92" s="20">
        <v>105797.22</v>
      </c>
      <c r="AI92" s="20">
        <v>35265.739999999991</v>
      </c>
      <c r="AJ92" s="21">
        <v>0.75</v>
      </c>
      <c r="AK92" s="20"/>
      <c r="AL92" s="20"/>
      <c r="AM92" s="20"/>
      <c r="AN92" s="20"/>
      <c r="AO92" s="21" t="e">
        <v>#DIV/0!</v>
      </c>
      <c r="AP92" s="19"/>
      <c r="AQ92" s="18"/>
      <c r="AR92" s="19"/>
      <c r="AS92" s="20">
        <v>0</v>
      </c>
      <c r="AT92" s="20">
        <v>0</v>
      </c>
      <c r="AU92" s="20">
        <v>0</v>
      </c>
      <c r="AV92" s="12">
        <v>0</v>
      </c>
      <c r="AW92" s="16">
        <v>0</v>
      </c>
      <c r="AX92" s="16"/>
      <c r="AY92" s="16"/>
      <c r="AZ92" s="17"/>
      <c r="BA92" s="17"/>
      <c r="BB92" s="12">
        <v>141062.96</v>
      </c>
      <c r="BC92" s="12">
        <v>105797.22</v>
      </c>
      <c r="BD92" s="12">
        <v>141062.96</v>
      </c>
      <c r="BE92" s="20">
        <v>105797.22</v>
      </c>
      <c r="BF92" s="20"/>
      <c r="BG92" s="20"/>
      <c r="BH92" s="16">
        <v>0</v>
      </c>
    </row>
    <row r="93" spans="1:60" ht="45" x14ac:dyDescent="0.2">
      <c r="A93" s="4" t="s">
        <v>606</v>
      </c>
      <c r="B93" s="5" t="s">
        <v>607</v>
      </c>
      <c r="C93" s="6">
        <v>205583</v>
      </c>
      <c r="D93" s="7"/>
      <c r="E93" s="5" t="s">
        <v>608</v>
      </c>
      <c r="F93" s="4" t="s">
        <v>405</v>
      </c>
      <c r="G93" s="8">
        <v>14102</v>
      </c>
      <c r="H93" s="9">
        <v>41904</v>
      </c>
      <c r="I93" s="9" t="s">
        <v>235</v>
      </c>
      <c r="J93" s="10" t="s">
        <v>91</v>
      </c>
      <c r="K93" s="8">
        <v>121</v>
      </c>
      <c r="L93" s="8">
        <v>4</v>
      </c>
      <c r="M93" s="8" t="s">
        <v>102</v>
      </c>
      <c r="N93" s="8" t="s">
        <v>236</v>
      </c>
      <c r="O93" s="8" t="s">
        <v>237</v>
      </c>
      <c r="P93" s="11" t="s">
        <v>235</v>
      </c>
      <c r="Q93" s="8" t="s">
        <v>235</v>
      </c>
      <c r="R93" s="4" t="s">
        <v>238</v>
      </c>
      <c r="S93" s="4" t="s">
        <v>239</v>
      </c>
      <c r="T93" s="12">
        <v>892000.90000000014</v>
      </c>
      <c r="U93" s="12">
        <v>446000.45000000007</v>
      </c>
      <c r="V93" s="12">
        <v>446000.45000000007</v>
      </c>
      <c r="W93" s="18">
        <v>42101</v>
      </c>
      <c r="X93" s="18">
        <v>42117</v>
      </c>
      <c r="Y93" s="19" t="s">
        <v>609</v>
      </c>
      <c r="Z93" s="19"/>
      <c r="AA93" s="8">
        <v>0</v>
      </c>
      <c r="AB93" s="12">
        <v>892000.90000000014</v>
      </c>
      <c r="AC93" s="12">
        <v>446000.45000000007</v>
      </c>
      <c r="AD93" s="12">
        <v>334500.33750000002</v>
      </c>
      <c r="AE93" s="20">
        <v>111500.11250000005</v>
      </c>
      <c r="AF93" s="12">
        <v>892000.90000000014</v>
      </c>
      <c r="AG93" s="12">
        <v>446000.45000000007</v>
      </c>
      <c r="AH93" s="20">
        <v>334500.33750000002</v>
      </c>
      <c r="AI93" s="20">
        <v>111500.11250000005</v>
      </c>
      <c r="AJ93" s="21">
        <v>0.74999999999999989</v>
      </c>
      <c r="AK93" s="20"/>
      <c r="AL93" s="20"/>
      <c r="AM93" s="20"/>
      <c r="AN93" s="20"/>
      <c r="AO93" s="21" t="e">
        <v>#DIV/0!</v>
      </c>
      <c r="AP93" s="19"/>
      <c r="AQ93" s="18"/>
      <c r="AR93" s="19"/>
      <c r="AS93" s="20">
        <v>0</v>
      </c>
      <c r="AT93" s="20">
        <v>0</v>
      </c>
      <c r="AU93" s="20">
        <v>0</v>
      </c>
      <c r="AV93" s="12">
        <v>0</v>
      </c>
      <c r="AW93" s="16">
        <v>0</v>
      </c>
      <c r="AX93" s="16"/>
      <c r="AY93" s="16"/>
      <c r="AZ93" s="17"/>
      <c r="BA93" s="17"/>
      <c r="BB93" s="12">
        <v>446000.45000000007</v>
      </c>
      <c r="BC93" s="12">
        <v>334500.33750000002</v>
      </c>
      <c r="BD93" s="12">
        <v>446000.45000000007</v>
      </c>
      <c r="BE93" s="20">
        <v>334500.33750000002</v>
      </c>
      <c r="BF93" s="20"/>
      <c r="BG93" s="20"/>
      <c r="BH93" s="16">
        <v>0</v>
      </c>
    </row>
    <row r="94" spans="1:60" ht="45" x14ac:dyDescent="0.2">
      <c r="A94" s="4" t="s">
        <v>610</v>
      </c>
      <c r="B94" s="5" t="s">
        <v>611</v>
      </c>
      <c r="C94" s="6">
        <v>31704395</v>
      </c>
      <c r="D94" s="7"/>
      <c r="E94" s="5" t="s">
        <v>612</v>
      </c>
      <c r="F94" s="4" t="s">
        <v>312</v>
      </c>
      <c r="G94" s="8">
        <v>12754</v>
      </c>
      <c r="H94" s="9">
        <v>41878</v>
      </c>
      <c r="I94" s="9" t="s">
        <v>235</v>
      </c>
      <c r="J94" s="10" t="s">
        <v>91</v>
      </c>
      <c r="K94" s="8">
        <v>121</v>
      </c>
      <c r="L94" s="8">
        <v>4</v>
      </c>
      <c r="M94" s="8" t="s">
        <v>102</v>
      </c>
      <c r="N94" s="8" t="s">
        <v>236</v>
      </c>
      <c r="O94" s="8" t="s">
        <v>237</v>
      </c>
      <c r="P94" s="11" t="s">
        <v>235</v>
      </c>
      <c r="Q94" s="8" t="s">
        <v>235</v>
      </c>
      <c r="R94" s="4" t="s">
        <v>238</v>
      </c>
      <c r="S94" s="4" t="s">
        <v>239</v>
      </c>
      <c r="T94" s="12">
        <v>279525</v>
      </c>
      <c r="U94" s="12">
        <v>139762.5</v>
      </c>
      <c r="V94" s="12">
        <v>139762.5</v>
      </c>
      <c r="W94" s="18">
        <v>42093</v>
      </c>
      <c r="X94" s="18">
        <v>42117</v>
      </c>
      <c r="Y94" s="19" t="s">
        <v>613</v>
      </c>
      <c r="Z94" s="19"/>
      <c r="AA94" s="8">
        <v>0</v>
      </c>
      <c r="AB94" s="12">
        <v>279525</v>
      </c>
      <c r="AC94" s="12">
        <v>139762.5</v>
      </c>
      <c r="AD94" s="12">
        <v>104821.875</v>
      </c>
      <c r="AE94" s="20">
        <v>34940.625</v>
      </c>
      <c r="AF94" s="12">
        <v>279525</v>
      </c>
      <c r="AG94" s="12">
        <v>139762.5</v>
      </c>
      <c r="AH94" s="20">
        <v>104821.875</v>
      </c>
      <c r="AI94" s="20">
        <v>34940.625</v>
      </c>
      <c r="AJ94" s="21">
        <v>0.75</v>
      </c>
      <c r="AK94" s="20"/>
      <c r="AL94" s="20"/>
      <c r="AM94" s="20"/>
      <c r="AN94" s="20"/>
      <c r="AO94" s="21" t="e">
        <v>#DIV/0!</v>
      </c>
      <c r="AP94" s="19"/>
      <c r="AQ94" s="18"/>
      <c r="AR94" s="19"/>
      <c r="AS94" s="20">
        <v>0</v>
      </c>
      <c r="AT94" s="20">
        <v>0</v>
      </c>
      <c r="AU94" s="20">
        <v>0</v>
      </c>
      <c r="AV94" s="12">
        <v>0</v>
      </c>
      <c r="AW94" s="16">
        <v>0</v>
      </c>
      <c r="AX94" s="16"/>
      <c r="AY94" s="16"/>
      <c r="AZ94" s="17"/>
      <c r="BA94" s="17"/>
      <c r="BB94" s="12">
        <v>139762.5</v>
      </c>
      <c r="BC94" s="12">
        <v>104821.875</v>
      </c>
      <c r="BD94" s="12">
        <v>139762.5</v>
      </c>
      <c r="BE94" s="20">
        <v>104821.875</v>
      </c>
      <c r="BF94" s="20"/>
      <c r="BG94" s="20"/>
      <c r="BH94" s="16">
        <v>0</v>
      </c>
    </row>
    <row r="95" spans="1:60" ht="45" x14ac:dyDescent="0.2">
      <c r="A95" s="4" t="s">
        <v>614</v>
      </c>
      <c r="B95" s="5" t="s">
        <v>615</v>
      </c>
      <c r="C95" s="6">
        <v>47524570</v>
      </c>
      <c r="D95" s="7"/>
      <c r="E95" s="5" t="s">
        <v>616</v>
      </c>
      <c r="F95" s="4" t="s">
        <v>234</v>
      </c>
      <c r="G95" s="8">
        <v>13934</v>
      </c>
      <c r="H95" s="9">
        <v>41901</v>
      </c>
      <c r="I95" s="9" t="s">
        <v>235</v>
      </c>
      <c r="J95" s="10" t="s">
        <v>91</v>
      </c>
      <c r="K95" s="8">
        <v>121</v>
      </c>
      <c r="L95" s="8">
        <v>4</v>
      </c>
      <c r="M95" s="8" t="s">
        <v>102</v>
      </c>
      <c r="N95" s="8" t="s">
        <v>236</v>
      </c>
      <c r="O95" s="8" t="s">
        <v>237</v>
      </c>
      <c r="P95" s="11" t="s">
        <v>235</v>
      </c>
      <c r="Q95" s="8" t="s">
        <v>235</v>
      </c>
      <c r="R95" s="4" t="s">
        <v>238</v>
      </c>
      <c r="S95" s="4" t="s">
        <v>239</v>
      </c>
      <c r="T95" s="12">
        <v>311740</v>
      </c>
      <c r="U95" s="12">
        <v>155870</v>
      </c>
      <c r="V95" s="12">
        <v>155870</v>
      </c>
      <c r="W95" s="18">
        <v>42095</v>
      </c>
      <c r="X95" s="18">
        <v>42117</v>
      </c>
      <c r="Y95" s="19" t="s">
        <v>617</v>
      </c>
      <c r="Z95" s="19"/>
      <c r="AA95" s="8">
        <v>0</v>
      </c>
      <c r="AB95" s="12">
        <v>311740</v>
      </c>
      <c r="AC95" s="12">
        <v>155870</v>
      </c>
      <c r="AD95" s="12">
        <v>116902.5</v>
      </c>
      <c r="AE95" s="20">
        <v>38967.5</v>
      </c>
      <c r="AF95" s="12">
        <v>311740</v>
      </c>
      <c r="AG95" s="12">
        <v>155870</v>
      </c>
      <c r="AH95" s="20">
        <v>116902.5</v>
      </c>
      <c r="AI95" s="20">
        <v>38967.5</v>
      </c>
      <c r="AJ95" s="21">
        <v>0.75</v>
      </c>
      <c r="AK95" s="20"/>
      <c r="AL95" s="20"/>
      <c r="AM95" s="20"/>
      <c r="AN95" s="20"/>
      <c r="AO95" s="21" t="e">
        <v>#DIV/0!</v>
      </c>
      <c r="AP95" s="19"/>
      <c r="AQ95" s="18"/>
      <c r="AR95" s="19"/>
      <c r="AS95" s="20">
        <v>0</v>
      </c>
      <c r="AT95" s="20">
        <v>0</v>
      </c>
      <c r="AU95" s="20">
        <v>0</v>
      </c>
      <c r="AV95" s="12">
        <v>0</v>
      </c>
      <c r="AW95" s="16">
        <v>0</v>
      </c>
      <c r="AX95" s="16"/>
      <c r="AY95" s="16"/>
      <c r="AZ95" s="17"/>
      <c r="BA95" s="17"/>
      <c r="BB95" s="12">
        <v>155870</v>
      </c>
      <c r="BC95" s="12">
        <v>116902.5</v>
      </c>
      <c r="BD95" s="12">
        <v>155870</v>
      </c>
      <c r="BE95" s="20">
        <v>116902.5</v>
      </c>
      <c r="BF95" s="20"/>
      <c r="BG95" s="20"/>
      <c r="BH95" s="16">
        <v>0</v>
      </c>
    </row>
    <row r="96" spans="1:60" ht="45" x14ac:dyDescent="0.2">
      <c r="A96" s="4" t="s">
        <v>618</v>
      </c>
      <c r="B96" s="5" t="s">
        <v>619</v>
      </c>
      <c r="C96" s="6">
        <v>31099742</v>
      </c>
      <c r="D96" s="7"/>
      <c r="E96" s="5" t="s">
        <v>620</v>
      </c>
      <c r="F96" s="4" t="s">
        <v>234</v>
      </c>
      <c r="G96" s="8">
        <v>14162</v>
      </c>
      <c r="H96" s="9">
        <v>41904</v>
      </c>
      <c r="I96" s="9" t="s">
        <v>235</v>
      </c>
      <c r="J96" s="10" t="s">
        <v>91</v>
      </c>
      <c r="K96" s="8">
        <v>121</v>
      </c>
      <c r="L96" s="8">
        <v>4</v>
      </c>
      <c r="M96" s="8" t="s">
        <v>102</v>
      </c>
      <c r="N96" s="8" t="s">
        <v>236</v>
      </c>
      <c r="O96" s="8" t="s">
        <v>237</v>
      </c>
      <c r="P96" s="11" t="s">
        <v>235</v>
      </c>
      <c r="Q96" s="8" t="s">
        <v>235</v>
      </c>
      <c r="R96" s="4" t="s">
        <v>238</v>
      </c>
      <c r="S96" s="4" t="s">
        <v>239</v>
      </c>
      <c r="T96" s="12">
        <v>133300</v>
      </c>
      <c r="U96" s="12">
        <v>66650</v>
      </c>
      <c r="V96" s="12">
        <v>66650</v>
      </c>
      <c r="W96" s="18">
        <v>42108</v>
      </c>
      <c r="X96" s="18">
        <v>42117</v>
      </c>
      <c r="Y96" s="19" t="s">
        <v>621</v>
      </c>
      <c r="Z96" s="19"/>
      <c r="AA96" s="8">
        <v>0</v>
      </c>
      <c r="AB96" s="12">
        <v>133300</v>
      </c>
      <c r="AC96" s="12">
        <v>66650</v>
      </c>
      <c r="AD96" s="12">
        <v>49987.5</v>
      </c>
      <c r="AE96" s="20">
        <v>16662.5</v>
      </c>
      <c r="AF96" s="12">
        <v>133300</v>
      </c>
      <c r="AG96" s="12">
        <v>66650</v>
      </c>
      <c r="AH96" s="20">
        <v>49987.5</v>
      </c>
      <c r="AI96" s="20">
        <v>16662.5</v>
      </c>
      <c r="AJ96" s="21">
        <v>0.75</v>
      </c>
      <c r="AK96" s="20"/>
      <c r="AL96" s="20"/>
      <c r="AM96" s="20"/>
      <c r="AN96" s="20"/>
      <c r="AO96" s="21" t="e">
        <v>#DIV/0!</v>
      </c>
      <c r="AP96" s="19"/>
      <c r="AQ96" s="18"/>
      <c r="AR96" s="19"/>
      <c r="AS96" s="20">
        <v>0</v>
      </c>
      <c r="AT96" s="20">
        <v>0</v>
      </c>
      <c r="AU96" s="20">
        <v>0</v>
      </c>
      <c r="AV96" s="12">
        <v>0</v>
      </c>
      <c r="AW96" s="16">
        <v>0</v>
      </c>
      <c r="AX96" s="16"/>
      <c r="AY96" s="16"/>
      <c r="AZ96" s="17"/>
      <c r="BA96" s="17"/>
      <c r="BB96" s="12">
        <v>66650</v>
      </c>
      <c r="BC96" s="12">
        <v>49987.5</v>
      </c>
      <c r="BD96" s="12">
        <v>66650</v>
      </c>
      <c r="BE96" s="20">
        <v>49987.5</v>
      </c>
      <c r="BF96" s="20"/>
      <c r="BG96" s="20"/>
      <c r="BH96" s="16">
        <v>0</v>
      </c>
    </row>
    <row r="97" spans="1:60" ht="45" x14ac:dyDescent="0.2">
      <c r="A97" s="4" t="s">
        <v>622</v>
      </c>
      <c r="B97" s="5" t="s">
        <v>623</v>
      </c>
      <c r="C97" s="6">
        <v>36579581</v>
      </c>
      <c r="D97" s="7"/>
      <c r="E97" s="5" t="s">
        <v>624</v>
      </c>
      <c r="F97" s="4" t="s">
        <v>312</v>
      </c>
      <c r="G97" s="8">
        <v>13938</v>
      </c>
      <c r="H97" s="9">
        <v>41901</v>
      </c>
      <c r="I97" s="9" t="s">
        <v>235</v>
      </c>
      <c r="J97" s="10" t="s">
        <v>91</v>
      </c>
      <c r="K97" s="8">
        <v>121</v>
      </c>
      <c r="L97" s="8">
        <v>4</v>
      </c>
      <c r="M97" s="8" t="s">
        <v>102</v>
      </c>
      <c r="N97" s="8" t="s">
        <v>236</v>
      </c>
      <c r="O97" s="8" t="s">
        <v>237</v>
      </c>
      <c r="P97" s="11" t="s">
        <v>235</v>
      </c>
      <c r="Q97" s="8" t="s">
        <v>235</v>
      </c>
      <c r="R97" s="4" t="s">
        <v>238</v>
      </c>
      <c r="S97" s="4" t="s">
        <v>239</v>
      </c>
      <c r="T97" s="12">
        <v>30058</v>
      </c>
      <c r="U97" s="12">
        <v>12023.2</v>
      </c>
      <c r="V97" s="12">
        <v>18034.8</v>
      </c>
      <c r="W97" s="18">
        <v>42031</v>
      </c>
      <c r="X97" s="18">
        <v>42118</v>
      </c>
      <c r="Y97" s="19" t="s">
        <v>625</v>
      </c>
      <c r="Z97" s="19"/>
      <c r="AA97" s="8">
        <v>0</v>
      </c>
      <c r="AB97" s="12">
        <v>30058</v>
      </c>
      <c r="AC97" s="12">
        <v>12023.2</v>
      </c>
      <c r="AD97" s="12">
        <v>9017.4000000000015</v>
      </c>
      <c r="AE97" s="20">
        <v>3005.7999999999993</v>
      </c>
      <c r="AF97" s="12">
        <v>30058</v>
      </c>
      <c r="AG97" s="12">
        <v>12023.2</v>
      </c>
      <c r="AH97" s="20">
        <v>9017.4000000000015</v>
      </c>
      <c r="AI97" s="20">
        <v>3005.7999999999993</v>
      </c>
      <c r="AJ97" s="21">
        <v>0.75000000000000011</v>
      </c>
      <c r="AK97" s="20"/>
      <c r="AL97" s="20"/>
      <c r="AM97" s="20"/>
      <c r="AN97" s="20"/>
      <c r="AO97" s="21" t="e">
        <v>#DIV/0!</v>
      </c>
      <c r="AP97" s="19"/>
      <c r="AQ97" s="18"/>
      <c r="AR97" s="19"/>
      <c r="AS97" s="20">
        <v>0</v>
      </c>
      <c r="AT97" s="20">
        <v>0</v>
      </c>
      <c r="AU97" s="20">
        <v>0</v>
      </c>
      <c r="AV97" s="12">
        <v>0</v>
      </c>
      <c r="AW97" s="16">
        <v>0</v>
      </c>
      <c r="AX97" s="16"/>
      <c r="AY97" s="16"/>
      <c r="AZ97" s="17"/>
      <c r="BA97" s="17"/>
      <c r="BB97" s="12">
        <v>12023.2</v>
      </c>
      <c r="BC97" s="12">
        <v>9017.4000000000015</v>
      </c>
      <c r="BD97" s="12">
        <v>12023.2</v>
      </c>
      <c r="BE97" s="20">
        <v>9017.4000000000015</v>
      </c>
      <c r="BF97" s="20"/>
      <c r="BG97" s="20"/>
      <c r="BH97" s="16">
        <v>0</v>
      </c>
    </row>
    <row r="98" spans="1:60" ht="45" x14ac:dyDescent="0.2">
      <c r="A98" s="4" t="s">
        <v>626</v>
      </c>
      <c r="B98" s="5" t="s">
        <v>627</v>
      </c>
      <c r="C98" s="6">
        <v>30687616</v>
      </c>
      <c r="D98" s="7"/>
      <c r="E98" s="5" t="s">
        <v>628</v>
      </c>
      <c r="F98" s="4" t="s">
        <v>312</v>
      </c>
      <c r="G98" s="8">
        <v>13936</v>
      </c>
      <c r="H98" s="9">
        <v>41901</v>
      </c>
      <c r="I98" s="9" t="s">
        <v>235</v>
      </c>
      <c r="J98" s="10" t="s">
        <v>91</v>
      </c>
      <c r="K98" s="8">
        <v>121</v>
      </c>
      <c r="L98" s="8">
        <v>4</v>
      </c>
      <c r="M98" s="8" t="s">
        <v>102</v>
      </c>
      <c r="N98" s="8" t="s">
        <v>236</v>
      </c>
      <c r="O98" s="8" t="s">
        <v>237</v>
      </c>
      <c r="P98" s="11" t="s">
        <v>235</v>
      </c>
      <c r="Q98" s="8" t="s">
        <v>235</v>
      </c>
      <c r="R98" s="4" t="s">
        <v>238</v>
      </c>
      <c r="S98" s="4" t="s">
        <v>239</v>
      </c>
      <c r="T98" s="12">
        <v>261641</v>
      </c>
      <c r="U98" s="12">
        <v>130820.5</v>
      </c>
      <c r="V98" s="12">
        <v>130820.5</v>
      </c>
      <c r="W98" s="18">
        <v>42051</v>
      </c>
      <c r="X98" s="18">
        <v>42118</v>
      </c>
      <c r="Y98" s="19" t="s">
        <v>629</v>
      </c>
      <c r="Z98" s="19"/>
      <c r="AA98" s="8">
        <v>0</v>
      </c>
      <c r="AB98" s="12">
        <v>261641</v>
      </c>
      <c r="AC98" s="12">
        <v>130820.5</v>
      </c>
      <c r="AD98" s="12">
        <v>98115.375</v>
      </c>
      <c r="AE98" s="20">
        <v>32705.125</v>
      </c>
      <c r="AF98" s="12">
        <v>261641</v>
      </c>
      <c r="AG98" s="12">
        <v>130820.5</v>
      </c>
      <c r="AH98" s="20">
        <v>98115.375</v>
      </c>
      <c r="AI98" s="20">
        <v>32705.125</v>
      </c>
      <c r="AJ98" s="21">
        <v>0.75</v>
      </c>
      <c r="AK98" s="20"/>
      <c r="AL98" s="20"/>
      <c r="AM98" s="20"/>
      <c r="AN98" s="20"/>
      <c r="AO98" s="21" t="e">
        <v>#DIV/0!</v>
      </c>
      <c r="AP98" s="19"/>
      <c r="AQ98" s="18"/>
      <c r="AR98" s="19"/>
      <c r="AS98" s="20">
        <v>0</v>
      </c>
      <c r="AT98" s="20">
        <v>0</v>
      </c>
      <c r="AU98" s="20">
        <v>0</v>
      </c>
      <c r="AV98" s="12">
        <v>0</v>
      </c>
      <c r="AW98" s="16">
        <v>0</v>
      </c>
      <c r="AX98" s="16"/>
      <c r="AY98" s="16"/>
      <c r="AZ98" s="17"/>
      <c r="BA98" s="17"/>
      <c r="BB98" s="12">
        <v>130820.5</v>
      </c>
      <c r="BC98" s="12">
        <v>98115.375</v>
      </c>
      <c r="BD98" s="12">
        <v>130820.5</v>
      </c>
      <c r="BE98" s="20">
        <v>98115.375</v>
      </c>
      <c r="BF98" s="20"/>
      <c r="BG98" s="20"/>
      <c r="BH98" s="16">
        <v>0</v>
      </c>
    </row>
    <row r="99" spans="1:60" ht="45" x14ac:dyDescent="0.2">
      <c r="A99" s="4" t="s">
        <v>630</v>
      </c>
      <c r="B99" s="5" t="s">
        <v>631</v>
      </c>
      <c r="C99" s="6">
        <v>34141481</v>
      </c>
      <c r="D99" s="7"/>
      <c r="E99" s="5" t="s">
        <v>632</v>
      </c>
      <c r="F99" s="4" t="s">
        <v>249</v>
      </c>
      <c r="G99" s="8">
        <v>13526</v>
      </c>
      <c r="H99" s="9">
        <v>41893</v>
      </c>
      <c r="I99" s="9" t="s">
        <v>235</v>
      </c>
      <c r="J99" s="10" t="s">
        <v>91</v>
      </c>
      <c r="K99" s="8">
        <v>121</v>
      </c>
      <c r="L99" s="8">
        <v>4</v>
      </c>
      <c r="M99" s="8" t="s">
        <v>102</v>
      </c>
      <c r="N99" s="8" t="s">
        <v>236</v>
      </c>
      <c r="O99" s="8" t="s">
        <v>237</v>
      </c>
      <c r="P99" s="11" t="s">
        <v>235</v>
      </c>
      <c r="Q99" s="8" t="s">
        <v>235</v>
      </c>
      <c r="R99" s="4" t="s">
        <v>238</v>
      </c>
      <c r="S99" s="4" t="s">
        <v>239</v>
      </c>
      <c r="T99" s="12">
        <v>389122.1</v>
      </c>
      <c r="U99" s="12">
        <v>155648.84</v>
      </c>
      <c r="V99" s="12">
        <v>233473.25999999998</v>
      </c>
      <c r="W99" s="18">
        <v>42115</v>
      </c>
      <c r="X99" s="18">
        <v>42118</v>
      </c>
      <c r="Y99" s="19" t="s">
        <v>633</v>
      </c>
      <c r="Z99" s="19"/>
      <c r="AA99" s="8">
        <v>0</v>
      </c>
      <c r="AB99" s="12">
        <v>389122.1</v>
      </c>
      <c r="AC99" s="12">
        <v>155648.84</v>
      </c>
      <c r="AD99" s="12">
        <v>116736.63</v>
      </c>
      <c r="AE99" s="20">
        <v>38912.209999999992</v>
      </c>
      <c r="AF99" s="12">
        <v>389122.1</v>
      </c>
      <c r="AG99" s="12">
        <v>155648.84</v>
      </c>
      <c r="AH99" s="20">
        <v>116736.63</v>
      </c>
      <c r="AI99" s="20">
        <v>38912.209999999992</v>
      </c>
      <c r="AJ99" s="21">
        <v>0.75</v>
      </c>
      <c r="AK99" s="20"/>
      <c r="AL99" s="20"/>
      <c r="AM99" s="20"/>
      <c r="AN99" s="20"/>
      <c r="AO99" s="21" t="e">
        <v>#DIV/0!</v>
      </c>
      <c r="AP99" s="19"/>
      <c r="AQ99" s="18"/>
      <c r="AR99" s="19"/>
      <c r="AS99" s="20">
        <v>0</v>
      </c>
      <c r="AT99" s="20">
        <v>0</v>
      </c>
      <c r="AU99" s="20">
        <v>0</v>
      </c>
      <c r="AV99" s="12">
        <v>0</v>
      </c>
      <c r="AW99" s="16">
        <v>0</v>
      </c>
      <c r="AX99" s="16"/>
      <c r="AY99" s="16"/>
      <c r="AZ99" s="17"/>
      <c r="BA99" s="17"/>
      <c r="BB99" s="12">
        <v>155648.84</v>
      </c>
      <c r="BC99" s="12">
        <v>116736.63</v>
      </c>
      <c r="BD99" s="12">
        <v>155648.84</v>
      </c>
      <c r="BE99" s="20">
        <v>116736.63</v>
      </c>
      <c r="BF99" s="20"/>
      <c r="BG99" s="20"/>
      <c r="BH99" s="16">
        <v>0</v>
      </c>
    </row>
    <row r="100" spans="1:60" ht="45" x14ac:dyDescent="0.2">
      <c r="A100" s="4" t="s">
        <v>634</v>
      </c>
      <c r="B100" s="5" t="s">
        <v>635</v>
      </c>
      <c r="C100" s="6">
        <v>36204447</v>
      </c>
      <c r="D100" s="7"/>
      <c r="E100" s="5" t="s">
        <v>636</v>
      </c>
      <c r="F100" s="4" t="s">
        <v>312</v>
      </c>
      <c r="G100" s="8">
        <v>13939</v>
      </c>
      <c r="H100" s="9">
        <v>41901</v>
      </c>
      <c r="I100" s="9" t="s">
        <v>235</v>
      </c>
      <c r="J100" s="10" t="s">
        <v>91</v>
      </c>
      <c r="K100" s="8">
        <v>121</v>
      </c>
      <c r="L100" s="8">
        <v>4</v>
      </c>
      <c r="M100" s="8" t="s">
        <v>102</v>
      </c>
      <c r="N100" s="8" t="s">
        <v>236</v>
      </c>
      <c r="O100" s="8" t="s">
        <v>237</v>
      </c>
      <c r="P100" s="11" t="s">
        <v>235</v>
      </c>
      <c r="Q100" s="8" t="s">
        <v>235</v>
      </c>
      <c r="R100" s="4" t="s">
        <v>238</v>
      </c>
      <c r="S100" s="4" t="s">
        <v>239</v>
      </c>
      <c r="T100" s="12">
        <v>141553.5</v>
      </c>
      <c r="U100" s="12">
        <v>70776.75</v>
      </c>
      <c r="V100" s="12">
        <v>70776.75</v>
      </c>
      <c r="W100" s="18">
        <v>42096</v>
      </c>
      <c r="X100" s="18">
        <v>42118</v>
      </c>
      <c r="Y100" s="19" t="s">
        <v>637</v>
      </c>
      <c r="Z100" s="19"/>
      <c r="AA100" s="8">
        <v>0</v>
      </c>
      <c r="AB100" s="12">
        <v>141553.5</v>
      </c>
      <c r="AC100" s="12">
        <v>70776.75</v>
      </c>
      <c r="AD100" s="12">
        <v>53082.5625</v>
      </c>
      <c r="AE100" s="20">
        <v>17694.1875</v>
      </c>
      <c r="AF100" s="12">
        <v>141553.5</v>
      </c>
      <c r="AG100" s="12">
        <v>70776.75</v>
      </c>
      <c r="AH100" s="20">
        <v>53082.5625</v>
      </c>
      <c r="AI100" s="20">
        <v>17694.1875</v>
      </c>
      <c r="AJ100" s="21">
        <v>0.75</v>
      </c>
      <c r="AK100" s="20"/>
      <c r="AL100" s="20"/>
      <c r="AM100" s="20"/>
      <c r="AN100" s="20"/>
      <c r="AO100" s="21" t="e">
        <v>#DIV/0!</v>
      </c>
      <c r="AP100" s="19"/>
      <c r="AQ100" s="18"/>
      <c r="AR100" s="19"/>
      <c r="AS100" s="20">
        <v>0</v>
      </c>
      <c r="AT100" s="20">
        <v>0</v>
      </c>
      <c r="AU100" s="20">
        <v>0</v>
      </c>
      <c r="AV100" s="12">
        <v>0</v>
      </c>
      <c r="AW100" s="16">
        <v>0</v>
      </c>
      <c r="AX100" s="16"/>
      <c r="AY100" s="16"/>
      <c r="AZ100" s="17"/>
      <c r="BA100" s="17"/>
      <c r="BB100" s="12">
        <v>70776.75</v>
      </c>
      <c r="BC100" s="12">
        <v>53082.5625</v>
      </c>
      <c r="BD100" s="12">
        <v>70776.75</v>
      </c>
      <c r="BE100" s="20">
        <v>53082.5625</v>
      </c>
      <c r="BF100" s="20"/>
      <c r="BG100" s="20"/>
      <c r="BH100" s="16">
        <v>0</v>
      </c>
    </row>
    <row r="101" spans="1:60" ht="45" x14ac:dyDescent="0.2">
      <c r="A101" s="4" t="s">
        <v>638</v>
      </c>
      <c r="B101" s="5" t="s">
        <v>639</v>
      </c>
      <c r="C101" s="6">
        <v>43259481</v>
      </c>
      <c r="D101" s="7"/>
      <c r="E101" s="5" t="s">
        <v>640</v>
      </c>
      <c r="F101" s="4" t="s">
        <v>249</v>
      </c>
      <c r="G101" s="8">
        <v>14042</v>
      </c>
      <c r="H101" s="9">
        <v>41904</v>
      </c>
      <c r="I101" s="9" t="s">
        <v>235</v>
      </c>
      <c r="J101" s="10" t="s">
        <v>91</v>
      </c>
      <c r="K101" s="8">
        <v>121</v>
      </c>
      <c r="L101" s="8">
        <v>4</v>
      </c>
      <c r="M101" s="8" t="s">
        <v>102</v>
      </c>
      <c r="N101" s="8" t="s">
        <v>236</v>
      </c>
      <c r="O101" s="8" t="s">
        <v>237</v>
      </c>
      <c r="P101" s="11" t="s">
        <v>235</v>
      </c>
      <c r="Q101" s="8" t="s">
        <v>235</v>
      </c>
      <c r="R101" s="4" t="s">
        <v>238</v>
      </c>
      <c r="S101" s="4" t="s">
        <v>239</v>
      </c>
      <c r="T101" s="12">
        <v>107795.00000000001</v>
      </c>
      <c r="U101" s="12">
        <v>43118.000000000007</v>
      </c>
      <c r="V101" s="12">
        <v>64677.000000000007</v>
      </c>
      <c r="W101" s="18">
        <v>42104</v>
      </c>
      <c r="X101" s="18">
        <v>42123</v>
      </c>
      <c r="Y101" s="19" t="s">
        <v>641</v>
      </c>
      <c r="Z101" s="19"/>
      <c r="AA101" s="8">
        <v>0</v>
      </c>
      <c r="AB101" s="12">
        <v>107795.00000000001</v>
      </c>
      <c r="AC101" s="12">
        <v>43118.000000000007</v>
      </c>
      <c r="AD101" s="12">
        <v>32338.500000000007</v>
      </c>
      <c r="AE101" s="20">
        <v>10779.5</v>
      </c>
      <c r="AF101" s="12">
        <v>107795.00000000001</v>
      </c>
      <c r="AG101" s="12">
        <v>43118.000000000007</v>
      </c>
      <c r="AH101" s="20">
        <v>32338.500000000007</v>
      </c>
      <c r="AI101" s="20">
        <v>10779.5</v>
      </c>
      <c r="AJ101" s="21">
        <v>0.75</v>
      </c>
      <c r="AK101" s="20"/>
      <c r="AL101" s="20"/>
      <c r="AM101" s="20"/>
      <c r="AN101" s="20"/>
      <c r="AO101" s="21" t="e">
        <v>#DIV/0!</v>
      </c>
      <c r="AP101" s="19"/>
      <c r="AQ101" s="18"/>
      <c r="AR101" s="19"/>
      <c r="AS101" s="20">
        <v>0</v>
      </c>
      <c r="AT101" s="20">
        <v>0</v>
      </c>
      <c r="AU101" s="20">
        <v>0</v>
      </c>
      <c r="AV101" s="12">
        <v>0</v>
      </c>
      <c r="AW101" s="16">
        <v>0</v>
      </c>
      <c r="AX101" s="16"/>
      <c r="AY101" s="16"/>
      <c r="AZ101" s="17"/>
      <c r="BA101" s="17"/>
      <c r="BB101" s="12">
        <v>43118.000000000007</v>
      </c>
      <c r="BC101" s="12">
        <v>32338.500000000007</v>
      </c>
      <c r="BD101" s="12">
        <v>43118.000000000007</v>
      </c>
      <c r="BE101" s="20">
        <v>32338.500000000007</v>
      </c>
      <c r="BF101" s="20"/>
      <c r="BG101" s="20"/>
      <c r="BH101" s="16">
        <v>0</v>
      </c>
    </row>
    <row r="102" spans="1:60" ht="45" x14ac:dyDescent="0.2">
      <c r="A102" s="4" t="s">
        <v>642</v>
      </c>
      <c r="B102" s="5" t="s">
        <v>643</v>
      </c>
      <c r="C102" s="6">
        <v>31906451</v>
      </c>
      <c r="D102" s="7"/>
      <c r="E102" s="5" t="s">
        <v>644</v>
      </c>
      <c r="F102" s="4" t="s">
        <v>234</v>
      </c>
      <c r="G102" s="8">
        <v>13665</v>
      </c>
      <c r="H102" s="9">
        <v>41898</v>
      </c>
      <c r="I102" s="9" t="s">
        <v>235</v>
      </c>
      <c r="J102" s="10" t="s">
        <v>91</v>
      </c>
      <c r="K102" s="8">
        <v>121</v>
      </c>
      <c r="L102" s="8">
        <v>4</v>
      </c>
      <c r="M102" s="8" t="s">
        <v>102</v>
      </c>
      <c r="N102" s="8" t="s">
        <v>236</v>
      </c>
      <c r="O102" s="8" t="s">
        <v>237</v>
      </c>
      <c r="P102" s="11" t="s">
        <v>235</v>
      </c>
      <c r="Q102" s="8" t="s">
        <v>235</v>
      </c>
      <c r="R102" s="4" t="s">
        <v>238</v>
      </c>
      <c r="S102" s="4" t="s">
        <v>239</v>
      </c>
      <c r="T102" s="12">
        <v>34000</v>
      </c>
      <c r="U102" s="12">
        <v>17000</v>
      </c>
      <c r="V102" s="12">
        <v>17000</v>
      </c>
      <c r="W102" s="18">
        <v>42101</v>
      </c>
      <c r="X102" s="18">
        <v>42123</v>
      </c>
      <c r="Y102" s="19" t="s">
        <v>645</v>
      </c>
      <c r="Z102" s="19"/>
      <c r="AA102" s="8">
        <v>0</v>
      </c>
      <c r="AB102" s="12">
        <v>34000</v>
      </c>
      <c r="AC102" s="12">
        <v>17000</v>
      </c>
      <c r="AD102" s="12">
        <v>12750</v>
      </c>
      <c r="AE102" s="20">
        <v>4250</v>
      </c>
      <c r="AF102" s="12">
        <v>34000</v>
      </c>
      <c r="AG102" s="12">
        <v>17000</v>
      </c>
      <c r="AH102" s="20">
        <v>12750</v>
      </c>
      <c r="AI102" s="20">
        <v>4250</v>
      </c>
      <c r="AJ102" s="21">
        <v>0.75</v>
      </c>
      <c r="AK102" s="20"/>
      <c r="AL102" s="20"/>
      <c r="AM102" s="20"/>
      <c r="AN102" s="20"/>
      <c r="AO102" s="21" t="e">
        <v>#DIV/0!</v>
      </c>
      <c r="AP102" s="19"/>
      <c r="AQ102" s="18"/>
      <c r="AR102" s="19"/>
      <c r="AS102" s="20">
        <v>0</v>
      </c>
      <c r="AT102" s="20">
        <v>0</v>
      </c>
      <c r="AU102" s="20">
        <v>0</v>
      </c>
      <c r="AV102" s="12">
        <v>0</v>
      </c>
      <c r="AW102" s="16">
        <v>0</v>
      </c>
      <c r="AX102" s="16"/>
      <c r="AY102" s="16"/>
      <c r="AZ102" s="17"/>
      <c r="BA102" s="17"/>
      <c r="BB102" s="12">
        <v>17000</v>
      </c>
      <c r="BC102" s="12">
        <v>12750</v>
      </c>
      <c r="BD102" s="12">
        <v>17000</v>
      </c>
      <c r="BE102" s="20">
        <v>12750</v>
      </c>
      <c r="BF102" s="20"/>
      <c r="BG102" s="20"/>
      <c r="BH102" s="16">
        <v>0</v>
      </c>
    </row>
    <row r="103" spans="1:60" ht="45" x14ac:dyDescent="0.2">
      <c r="A103" s="4" t="s">
        <v>646</v>
      </c>
      <c r="B103" s="5" t="s">
        <v>647</v>
      </c>
      <c r="C103" s="6">
        <v>35985925</v>
      </c>
      <c r="D103" s="7"/>
      <c r="E103" s="5" t="s">
        <v>648</v>
      </c>
      <c r="F103" s="4" t="s">
        <v>234</v>
      </c>
      <c r="G103" s="8">
        <v>14280</v>
      </c>
      <c r="H103" s="9">
        <v>41905</v>
      </c>
      <c r="I103" s="9" t="s">
        <v>235</v>
      </c>
      <c r="J103" s="10" t="s">
        <v>91</v>
      </c>
      <c r="K103" s="8">
        <v>121</v>
      </c>
      <c r="L103" s="8">
        <v>4</v>
      </c>
      <c r="M103" s="8" t="s">
        <v>102</v>
      </c>
      <c r="N103" s="8" t="s">
        <v>236</v>
      </c>
      <c r="O103" s="8" t="s">
        <v>237</v>
      </c>
      <c r="P103" s="11" t="s">
        <v>235</v>
      </c>
      <c r="Q103" s="8" t="s">
        <v>235</v>
      </c>
      <c r="R103" s="4" t="s">
        <v>238</v>
      </c>
      <c r="S103" s="4" t="s">
        <v>239</v>
      </c>
      <c r="T103" s="12">
        <v>390503.06</v>
      </c>
      <c r="U103" s="12">
        <v>195251.53</v>
      </c>
      <c r="V103" s="12">
        <v>195251.53</v>
      </c>
      <c r="W103" s="18">
        <v>42107</v>
      </c>
      <c r="X103" s="18">
        <v>42123</v>
      </c>
      <c r="Y103" s="19" t="s">
        <v>649</v>
      </c>
      <c r="Z103" s="19"/>
      <c r="AA103" s="8">
        <v>0</v>
      </c>
      <c r="AB103" s="12">
        <v>390503.06</v>
      </c>
      <c r="AC103" s="12">
        <v>195251.53</v>
      </c>
      <c r="AD103" s="12">
        <v>146438.64749999999</v>
      </c>
      <c r="AE103" s="20">
        <v>48812.882500000007</v>
      </c>
      <c r="AF103" s="12">
        <v>390503.06</v>
      </c>
      <c r="AG103" s="12">
        <v>195251.53</v>
      </c>
      <c r="AH103" s="20">
        <v>146438.64749999999</v>
      </c>
      <c r="AI103" s="20">
        <v>48812.882500000007</v>
      </c>
      <c r="AJ103" s="21">
        <v>0.75</v>
      </c>
      <c r="AK103" s="20"/>
      <c r="AL103" s="20"/>
      <c r="AM103" s="20"/>
      <c r="AN103" s="20"/>
      <c r="AO103" s="21" t="e">
        <v>#DIV/0!</v>
      </c>
      <c r="AP103" s="19"/>
      <c r="AQ103" s="18"/>
      <c r="AR103" s="19"/>
      <c r="AS103" s="20">
        <v>0</v>
      </c>
      <c r="AT103" s="20">
        <v>0</v>
      </c>
      <c r="AU103" s="20">
        <v>0</v>
      </c>
      <c r="AV103" s="12">
        <v>0</v>
      </c>
      <c r="AW103" s="16">
        <v>0</v>
      </c>
      <c r="AX103" s="16"/>
      <c r="AY103" s="16"/>
      <c r="AZ103" s="17"/>
      <c r="BA103" s="17"/>
      <c r="BB103" s="12">
        <v>195251.53</v>
      </c>
      <c r="BC103" s="12">
        <v>146438.64749999999</v>
      </c>
      <c r="BD103" s="12">
        <v>195251.53</v>
      </c>
      <c r="BE103" s="20">
        <v>146438.64749999999</v>
      </c>
      <c r="BF103" s="20"/>
      <c r="BG103" s="20"/>
      <c r="BH103" s="16">
        <v>0</v>
      </c>
    </row>
    <row r="104" spans="1:60" ht="45" x14ac:dyDescent="0.2">
      <c r="A104" s="4" t="s">
        <v>650</v>
      </c>
      <c r="B104" s="5" t="s">
        <v>651</v>
      </c>
      <c r="C104" s="6">
        <v>34103643</v>
      </c>
      <c r="D104" s="7"/>
      <c r="E104" s="5" t="s">
        <v>652</v>
      </c>
      <c r="F104" s="4" t="s">
        <v>249</v>
      </c>
      <c r="G104" s="8">
        <v>14046</v>
      </c>
      <c r="H104" s="9">
        <v>41904</v>
      </c>
      <c r="I104" s="9" t="s">
        <v>235</v>
      </c>
      <c r="J104" s="10" t="s">
        <v>91</v>
      </c>
      <c r="K104" s="8">
        <v>121</v>
      </c>
      <c r="L104" s="8">
        <v>4</v>
      </c>
      <c r="M104" s="8" t="s">
        <v>102</v>
      </c>
      <c r="N104" s="8" t="s">
        <v>236</v>
      </c>
      <c r="O104" s="8" t="s">
        <v>237</v>
      </c>
      <c r="P104" s="11" t="s">
        <v>235</v>
      </c>
      <c r="Q104" s="8" t="s">
        <v>235</v>
      </c>
      <c r="R104" s="4" t="s">
        <v>238</v>
      </c>
      <c r="S104" s="4" t="s">
        <v>239</v>
      </c>
      <c r="T104" s="12">
        <v>129410</v>
      </c>
      <c r="U104" s="12">
        <v>51764</v>
      </c>
      <c r="V104" s="12">
        <v>77646</v>
      </c>
      <c r="W104" s="18">
        <v>42104</v>
      </c>
      <c r="X104" s="18">
        <v>42123</v>
      </c>
      <c r="Y104" s="19" t="s">
        <v>653</v>
      </c>
      <c r="Z104" s="19"/>
      <c r="AA104" s="8">
        <v>0</v>
      </c>
      <c r="AB104" s="12">
        <v>129410</v>
      </c>
      <c r="AC104" s="12">
        <v>51764</v>
      </c>
      <c r="AD104" s="12">
        <v>38823</v>
      </c>
      <c r="AE104" s="20">
        <v>12941</v>
      </c>
      <c r="AF104" s="12">
        <v>129410</v>
      </c>
      <c r="AG104" s="12">
        <v>51764</v>
      </c>
      <c r="AH104" s="20">
        <v>38823</v>
      </c>
      <c r="AI104" s="20">
        <v>12941</v>
      </c>
      <c r="AJ104" s="21">
        <v>0.75</v>
      </c>
      <c r="AK104" s="20"/>
      <c r="AL104" s="20"/>
      <c r="AM104" s="20"/>
      <c r="AN104" s="20"/>
      <c r="AO104" s="21" t="e">
        <v>#DIV/0!</v>
      </c>
      <c r="AP104" s="19"/>
      <c r="AQ104" s="18"/>
      <c r="AR104" s="19"/>
      <c r="AS104" s="20">
        <v>0</v>
      </c>
      <c r="AT104" s="20">
        <v>0</v>
      </c>
      <c r="AU104" s="20">
        <v>0</v>
      </c>
      <c r="AV104" s="12">
        <v>0</v>
      </c>
      <c r="AW104" s="16">
        <v>0</v>
      </c>
      <c r="AX104" s="16"/>
      <c r="AY104" s="16"/>
      <c r="AZ104" s="17"/>
      <c r="BA104" s="17"/>
      <c r="BB104" s="12">
        <v>51764</v>
      </c>
      <c r="BC104" s="12">
        <v>38823</v>
      </c>
      <c r="BD104" s="12">
        <v>51764</v>
      </c>
      <c r="BE104" s="20">
        <v>38823</v>
      </c>
      <c r="BF104" s="20"/>
      <c r="BG104" s="20"/>
      <c r="BH104" s="16">
        <v>0</v>
      </c>
    </row>
    <row r="105" spans="1:60" ht="45" x14ac:dyDescent="0.2">
      <c r="A105" s="4" t="s">
        <v>654</v>
      </c>
      <c r="B105" s="5" t="s">
        <v>655</v>
      </c>
      <c r="C105" s="6">
        <v>37861948</v>
      </c>
      <c r="D105" s="7"/>
      <c r="E105" s="5" t="s">
        <v>656</v>
      </c>
      <c r="F105" s="4" t="s">
        <v>244</v>
      </c>
      <c r="G105" s="8">
        <v>13968</v>
      </c>
      <c r="H105" s="9">
        <v>41901</v>
      </c>
      <c r="I105" s="9" t="s">
        <v>235</v>
      </c>
      <c r="J105" s="10" t="s">
        <v>91</v>
      </c>
      <c r="K105" s="8">
        <v>121</v>
      </c>
      <c r="L105" s="8">
        <v>4</v>
      </c>
      <c r="M105" s="8" t="s">
        <v>102</v>
      </c>
      <c r="N105" s="8" t="s">
        <v>236</v>
      </c>
      <c r="O105" s="8" t="s">
        <v>237</v>
      </c>
      <c r="P105" s="11" t="s">
        <v>235</v>
      </c>
      <c r="Q105" s="8" t="s">
        <v>235</v>
      </c>
      <c r="R105" s="4" t="s">
        <v>238</v>
      </c>
      <c r="S105" s="4" t="s">
        <v>239</v>
      </c>
      <c r="T105" s="12">
        <v>47725.499999999993</v>
      </c>
      <c r="U105" s="12">
        <v>19090.199999999997</v>
      </c>
      <c r="V105" s="12">
        <v>28635.299999999996</v>
      </c>
      <c r="W105" s="18">
        <v>42095</v>
      </c>
      <c r="X105" s="18">
        <v>42124</v>
      </c>
      <c r="Y105" s="19" t="s">
        <v>657</v>
      </c>
      <c r="Z105" s="19"/>
      <c r="AA105" s="8">
        <v>0</v>
      </c>
      <c r="AB105" s="12">
        <v>47725.499999999993</v>
      </c>
      <c r="AC105" s="12">
        <v>19090.199999999997</v>
      </c>
      <c r="AD105" s="12">
        <v>14317.649999999998</v>
      </c>
      <c r="AE105" s="20">
        <v>4772.5499999999993</v>
      </c>
      <c r="AF105" s="12">
        <v>47725.499999999993</v>
      </c>
      <c r="AG105" s="12">
        <v>19090.199999999997</v>
      </c>
      <c r="AH105" s="20">
        <v>14317.649999999998</v>
      </c>
      <c r="AI105" s="20">
        <v>4772.5499999999993</v>
      </c>
      <c r="AJ105" s="21">
        <v>0.75</v>
      </c>
      <c r="AK105" s="20"/>
      <c r="AL105" s="20"/>
      <c r="AM105" s="20"/>
      <c r="AN105" s="20"/>
      <c r="AO105" s="21" t="e">
        <v>#DIV/0!</v>
      </c>
      <c r="AP105" s="19"/>
      <c r="AQ105" s="18"/>
      <c r="AR105" s="19"/>
      <c r="AS105" s="20">
        <v>0</v>
      </c>
      <c r="AT105" s="20">
        <v>0</v>
      </c>
      <c r="AU105" s="20">
        <v>0</v>
      </c>
      <c r="AV105" s="12">
        <v>0</v>
      </c>
      <c r="AW105" s="16">
        <v>0</v>
      </c>
      <c r="AX105" s="16"/>
      <c r="AY105" s="16"/>
      <c r="AZ105" s="17"/>
      <c r="BA105" s="17"/>
      <c r="BB105" s="12">
        <v>19090.199999999997</v>
      </c>
      <c r="BC105" s="12">
        <v>14317.649999999998</v>
      </c>
      <c r="BD105" s="12">
        <v>19090.199999999997</v>
      </c>
      <c r="BE105" s="20">
        <v>14317.649999999998</v>
      </c>
      <c r="BF105" s="20"/>
      <c r="BG105" s="20"/>
      <c r="BH105" s="16">
        <v>0</v>
      </c>
    </row>
    <row r="106" spans="1:60" ht="45" x14ac:dyDescent="0.2">
      <c r="A106" s="4" t="s">
        <v>658</v>
      </c>
      <c r="B106" s="5" t="s">
        <v>659</v>
      </c>
      <c r="C106" s="6">
        <v>46793143</v>
      </c>
      <c r="D106" s="7"/>
      <c r="E106" s="5" t="s">
        <v>660</v>
      </c>
      <c r="F106" s="4" t="s">
        <v>244</v>
      </c>
      <c r="G106" s="8">
        <v>13960</v>
      </c>
      <c r="H106" s="9">
        <v>41901</v>
      </c>
      <c r="I106" s="9" t="s">
        <v>235</v>
      </c>
      <c r="J106" s="10" t="s">
        <v>91</v>
      </c>
      <c r="K106" s="8">
        <v>121</v>
      </c>
      <c r="L106" s="8">
        <v>4</v>
      </c>
      <c r="M106" s="8" t="s">
        <v>102</v>
      </c>
      <c r="N106" s="8" t="s">
        <v>236</v>
      </c>
      <c r="O106" s="8" t="s">
        <v>237</v>
      </c>
      <c r="P106" s="11" t="s">
        <v>235</v>
      </c>
      <c r="Q106" s="8" t="s">
        <v>235</v>
      </c>
      <c r="R106" s="4" t="s">
        <v>238</v>
      </c>
      <c r="S106" s="4" t="s">
        <v>239</v>
      </c>
      <c r="T106" s="12">
        <v>190020.99999999997</v>
      </c>
      <c r="U106" s="12">
        <v>76008.399999999994</v>
      </c>
      <c r="V106" s="12">
        <v>114012.59999999998</v>
      </c>
      <c r="W106" s="18">
        <v>42103</v>
      </c>
      <c r="X106" s="18">
        <v>42123</v>
      </c>
      <c r="Y106" s="19" t="s">
        <v>661</v>
      </c>
      <c r="Z106" s="19"/>
      <c r="AA106" s="8">
        <v>0</v>
      </c>
      <c r="AB106" s="12">
        <v>190020.99999999997</v>
      </c>
      <c r="AC106" s="12">
        <v>76008.399999999994</v>
      </c>
      <c r="AD106" s="12">
        <v>57006.299999999996</v>
      </c>
      <c r="AE106" s="20">
        <v>19002.099999999999</v>
      </c>
      <c r="AF106" s="12">
        <v>190020.99999999997</v>
      </c>
      <c r="AG106" s="12">
        <v>76008.399999999994</v>
      </c>
      <c r="AH106" s="20">
        <v>57006.299999999996</v>
      </c>
      <c r="AI106" s="20">
        <v>19002.099999999999</v>
      </c>
      <c r="AJ106" s="21">
        <v>0.75</v>
      </c>
      <c r="AK106" s="20"/>
      <c r="AL106" s="20"/>
      <c r="AM106" s="20"/>
      <c r="AN106" s="20"/>
      <c r="AO106" s="21" t="e">
        <v>#DIV/0!</v>
      </c>
      <c r="AP106" s="19"/>
      <c r="AQ106" s="18"/>
      <c r="AR106" s="19"/>
      <c r="AS106" s="20">
        <v>0</v>
      </c>
      <c r="AT106" s="20">
        <v>0</v>
      </c>
      <c r="AU106" s="20">
        <v>0</v>
      </c>
      <c r="AV106" s="12">
        <v>0</v>
      </c>
      <c r="AW106" s="16">
        <v>0</v>
      </c>
      <c r="AX106" s="16"/>
      <c r="AY106" s="16"/>
      <c r="AZ106" s="17"/>
      <c r="BA106" s="17"/>
      <c r="BB106" s="12">
        <v>76008.399999999994</v>
      </c>
      <c r="BC106" s="12">
        <v>57006.299999999996</v>
      </c>
      <c r="BD106" s="12">
        <v>76008.399999999994</v>
      </c>
      <c r="BE106" s="20">
        <v>57006.299999999996</v>
      </c>
      <c r="BF106" s="20"/>
      <c r="BG106" s="20"/>
      <c r="BH106" s="16">
        <v>0</v>
      </c>
    </row>
    <row r="107" spans="1:60" ht="45" x14ac:dyDescent="0.2">
      <c r="A107" s="4" t="s">
        <v>662</v>
      </c>
      <c r="B107" s="5" t="s">
        <v>663</v>
      </c>
      <c r="C107" s="6">
        <v>36261050</v>
      </c>
      <c r="D107" s="7"/>
      <c r="E107" s="5" t="s">
        <v>664</v>
      </c>
      <c r="F107" s="4" t="s">
        <v>249</v>
      </c>
      <c r="G107" s="8">
        <v>14139</v>
      </c>
      <c r="H107" s="9">
        <v>41904</v>
      </c>
      <c r="I107" s="9" t="s">
        <v>235</v>
      </c>
      <c r="J107" s="10" t="s">
        <v>91</v>
      </c>
      <c r="K107" s="8">
        <v>121</v>
      </c>
      <c r="L107" s="8">
        <v>4</v>
      </c>
      <c r="M107" s="8" t="s">
        <v>102</v>
      </c>
      <c r="N107" s="8" t="s">
        <v>236</v>
      </c>
      <c r="O107" s="8" t="s">
        <v>237</v>
      </c>
      <c r="P107" s="11" t="s">
        <v>235</v>
      </c>
      <c r="Q107" s="8" t="s">
        <v>235</v>
      </c>
      <c r="R107" s="4" t="s">
        <v>238</v>
      </c>
      <c r="S107" s="4" t="s">
        <v>239</v>
      </c>
      <c r="T107" s="12">
        <v>913777.45000000007</v>
      </c>
      <c r="U107" s="12">
        <v>365510.98000000004</v>
      </c>
      <c r="V107" s="12">
        <v>548266.47</v>
      </c>
      <c r="W107" s="18">
        <v>42116</v>
      </c>
      <c r="X107" s="18">
        <v>42123</v>
      </c>
      <c r="Y107" s="19" t="s">
        <v>665</v>
      </c>
      <c r="Z107" s="19"/>
      <c r="AA107" s="8">
        <v>0</v>
      </c>
      <c r="AB107" s="12">
        <v>913777.45000000007</v>
      </c>
      <c r="AC107" s="12">
        <v>365510.98000000004</v>
      </c>
      <c r="AD107" s="12">
        <v>274133.23500000004</v>
      </c>
      <c r="AE107" s="20">
        <v>91377.744999999995</v>
      </c>
      <c r="AF107" s="12">
        <v>913777.45000000007</v>
      </c>
      <c r="AG107" s="12">
        <v>365510.98000000004</v>
      </c>
      <c r="AH107" s="20">
        <v>274133.23500000004</v>
      </c>
      <c r="AI107" s="20">
        <v>91377.744999999995</v>
      </c>
      <c r="AJ107" s="21">
        <v>0.75</v>
      </c>
      <c r="AK107" s="20"/>
      <c r="AL107" s="20"/>
      <c r="AM107" s="20"/>
      <c r="AN107" s="20"/>
      <c r="AO107" s="21" t="e">
        <v>#DIV/0!</v>
      </c>
      <c r="AP107" s="19"/>
      <c r="AQ107" s="18"/>
      <c r="AR107" s="19"/>
      <c r="AS107" s="20">
        <v>0</v>
      </c>
      <c r="AT107" s="20">
        <v>0</v>
      </c>
      <c r="AU107" s="20">
        <v>0</v>
      </c>
      <c r="AV107" s="12">
        <v>0</v>
      </c>
      <c r="AW107" s="16">
        <v>0</v>
      </c>
      <c r="AX107" s="16"/>
      <c r="AY107" s="16"/>
      <c r="AZ107" s="17"/>
      <c r="BA107" s="17"/>
      <c r="BB107" s="12">
        <v>365510.98000000004</v>
      </c>
      <c r="BC107" s="12">
        <v>274133.23500000004</v>
      </c>
      <c r="BD107" s="12">
        <v>365510.98000000004</v>
      </c>
      <c r="BE107" s="20">
        <v>274133.23500000004</v>
      </c>
      <c r="BF107" s="20"/>
      <c r="BG107" s="20"/>
      <c r="BH107" s="16">
        <v>0</v>
      </c>
    </row>
    <row r="108" spans="1:60" ht="45" x14ac:dyDescent="0.2">
      <c r="A108" s="4" t="s">
        <v>666</v>
      </c>
      <c r="B108" s="5" t="s">
        <v>667</v>
      </c>
      <c r="C108" s="6">
        <v>10796215</v>
      </c>
      <c r="D108" s="7"/>
      <c r="E108" s="5" t="s">
        <v>668</v>
      </c>
      <c r="F108" s="4" t="s">
        <v>312</v>
      </c>
      <c r="G108" s="8">
        <v>14135</v>
      </c>
      <c r="H108" s="9">
        <v>41904</v>
      </c>
      <c r="I108" s="9" t="s">
        <v>235</v>
      </c>
      <c r="J108" s="10" t="s">
        <v>91</v>
      </c>
      <c r="K108" s="8">
        <v>121</v>
      </c>
      <c r="L108" s="8">
        <v>4</v>
      </c>
      <c r="M108" s="8" t="s">
        <v>102</v>
      </c>
      <c r="N108" s="8" t="s">
        <v>236</v>
      </c>
      <c r="O108" s="8" t="s">
        <v>237</v>
      </c>
      <c r="P108" s="11" t="s">
        <v>235</v>
      </c>
      <c r="Q108" s="8" t="s">
        <v>235</v>
      </c>
      <c r="R108" s="4" t="s">
        <v>238</v>
      </c>
      <c r="S108" s="4" t="s">
        <v>239</v>
      </c>
      <c r="T108" s="12">
        <v>95550.399999999994</v>
      </c>
      <c r="U108" s="12">
        <v>47775.199999999997</v>
      </c>
      <c r="V108" s="12">
        <v>47775.199999999997</v>
      </c>
      <c r="W108" s="18">
        <v>42065</v>
      </c>
      <c r="X108" s="18">
        <v>42124</v>
      </c>
      <c r="Y108" s="19" t="s">
        <v>669</v>
      </c>
      <c r="Z108" s="19"/>
      <c r="AA108" s="8">
        <v>0</v>
      </c>
      <c r="AB108" s="12">
        <v>95550.399999999994</v>
      </c>
      <c r="AC108" s="12">
        <v>47775.199999999997</v>
      </c>
      <c r="AD108" s="12">
        <v>35831.399999999994</v>
      </c>
      <c r="AE108" s="20">
        <v>11943.800000000003</v>
      </c>
      <c r="AF108" s="12">
        <v>95550.399999999994</v>
      </c>
      <c r="AG108" s="12">
        <v>47775.199999999997</v>
      </c>
      <c r="AH108" s="20">
        <v>35831.399999999994</v>
      </c>
      <c r="AI108" s="20">
        <v>11943.800000000003</v>
      </c>
      <c r="AJ108" s="21">
        <v>0.74999999999999989</v>
      </c>
      <c r="AK108" s="20"/>
      <c r="AL108" s="20"/>
      <c r="AM108" s="20"/>
      <c r="AN108" s="20"/>
      <c r="AO108" s="21" t="e">
        <v>#DIV/0!</v>
      </c>
      <c r="AP108" s="19"/>
      <c r="AQ108" s="18"/>
      <c r="AR108" s="19"/>
      <c r="AS108" s="20">
        <v>0</v>
      </c>
      <c r="AT108" s="20">
        <v>0</v>
      </c>
      <c r="AU108" s="20">
        <v>0</v>
      </c>
      <c r="AV108" s="12">
        <v>0</v>
      </c>
      <c r="AW108" s="16">
        <v>0</v>
      </c>
      <c r="AX108" s="16"/>
      <c r="AY108" s="16"/>
      <c r="AZ108" s="17"/>
      <c r="BA108" s="17"/>
      <c r="BB108" s="12">
        <v>47775.199999999997</v>
      </c>
      <c r="BC108" s="12">
        <v>35831.399999999994</v>
      </c>
      <c r="BD108" s="12">
        <v>47775.199999999997</v>
      </c>
      <c r="BE108" s="20">
        <v>35831.399999999994</v>
      </c>
      <c r="BF108" s="20"/>
      <c r="BG108" s="20"/>
      <c r="BH108" s="16">
        <v>0</v>
      </c>
    </row>
    <row r="109" spans="1:60" ht="45" x14ac:dyDescent="0.2">
      <c r="A109" s="4" t="s">
        <v>670</v>
      </c>
      <c r="B109" s="5" t="s">
        <v>671</v>
      </c>
      <c r="C109" s="6">
        <v>36830941</v>
      </c>
      <c r="D109" s="7"/>
      <c r="E109" s="5" t="s">
        <v>672</v>
      </c>
      <c r="F109" s="4" t="s">
        <v>244</v>
      </c>
      <c r="G109" s="8">
        <v>13834</v>
      </c>
      <c r="H109" s="9">
        <v>41901</v>
      </c>
      <c r="I109" s="9" t="s">
        <v>235</v>
      </c>
      <c r="J109" s="10" t="s">
        <v>91</v>
      </c>
      <c r="K109" s="8">
        <v>121</v>
      </c>
      <c r="L109" s="8">
        <v>4</v>
      </c>
      <c r="M109" s="8" t="s">
        <v>102</v>
      </c>
      <c r="N109" s="8" t="s">
        <v>236</v>
      </c>
      <c r="O109" s="8" t="s">
        <v>237</v>
      </c>
      <c r="P109" s="11" t="s">
        <v>235</v>
      </c>
      <c r="Q109" s="8" t="s">
        <v>235</v>
      </c>
      <c r="R109" s="4" t="s">
        <v>238</v>
      </c>
      <c r="S109" s="4" t="s">
        <v>239</v>
      </c>
      <c r="T109" s="12">
        <v>971995.95</v>
      </c>
      <c r="U109" s="12">
        <v>388798.38</v>
      </c>
      <c r="V109" s="12">
        <v>583197.56999999995</v>
      </c>
      <c r="W109" s="18">
        <v>42114</v>
      </c>
      <c r="X109" s="18">
        <v>42125</v>
      </c>
      <c r="Y109" s="19" t="s">
        <v>673</v>
      </c>
      <c r="Z109" s="19"/>
      <c r="AA109" s="8">
        <v>0</v>
      </c>
      <c r="AB109" s="12">
        <v>971995.95</v>
      </c>
      <c r="AC109" s="12">
        <v>388798.38</v>
      </c>
      <c r="AD109" s="12">
        <v>291598.78500000003</v>
      </c>
      <c r="AE109" s="20">
        <v>97199.594999999972</v>
      </c>
      <c r="AF109" s="12">
        <v>971995.95</v>
      </c>
      <c r="AG109" s="12">
        <v>388798.38</v>
      </c>
      <c r="AH109" s="20">
        <v>291598.78500000003</v>
      </c>
      <c r="AI109" s="20">
        <v>97199.594999999972</v>
      </c>
      <c r="AJ109" s="21">
        <v>0.75000000000000011</v>
      </c>
      <c r="AK109" s="20"/>
      <c r="AL109" s="20"/>
      <c r="AM109" s="20"/>
      <c r="AN109" s="20"/>
      <c r="AO109" s="21" t="e">
        <v>#DIV/0!</v>
      </c>
      <c r="AP109" s="19"/>
      <c r="AQ109" s="18"/>
      <c r="AR109" s="19"/>
      <c r="AS109" s="20">
        <v>0</v>
      </c>
      <c r="AT109" s="20">
        <v>0</v>
      </c>
      <c r="AU109" s="20">
        <v>0</v>
      </c>
      <c r="AV109" s="12">
        <v>0</v>
      </c>
      <c r="AW109" s="16">
        <v>0</v>
      </c>
      <c r="AX109" s="16"/>
      <c r="AY109" s="16"/>
      <c r="AZ109" s="17"/>
      <c r="BA109" s="17"/>
      <c r="BB109" s="12">
        <v>388798.38</v>
      </c>
      <c r="BC109" s="12">
        <v>291598.78500000003</v>
      </c>
      <c r="BD109" s="12">
        <v>388798.38</v>
      </c>
      <c r="BE109" s="20">
        <v>291598.78500000003</v>
      </c>
      <c r="BF109" s="20"/>
      <c r="BG109" s="20"/>
      <c r="BH109" s="16">
        <v>0</v>
      </c>
    </row>
    <row r="110" spans="1:60" ht="45" x14ac:dyDescent="0.2">
      <c r="A110" s="4" t="s">
        <v>674</v>
      </c>
      <c r="B110" s="5" t="s">
        <v>675</v>
      </c>
      <c r="C110" s="6">
        <v>36622800</v>
      </c>
      <c r="D110" s="7"/>
      <c r="E110" s="5" t="s">
        <v>676</v>
      </c>
      <c r="F110" s="4" t="s">
        <v>234</v>
      </c>
      <c r="G110" s="8">
        <v>13987</v>
      </c>
      <c r="H110" s="9">
        <v>41901</v>
      </c>
      <c r="I110" s="9" t="s">
        <v>235</v>
      </c>
      <c r="J110" s="10" t="s">
        <v>91</v>
      </c>
      <c r="K110" s="8">
        <v>121</v>
      </c>
      <c r="L110" s="8">
        <v>4</v>
      </c>
      <c r="M110" s="8" t="s">
        <v>102</v>
      </c>
      <c r="N110" s="8" t="s">
        <v>236</v>
      </c>
      <c r="O110" s="8" t="s">
        <v>237</v>
      </c>
      <c r="P110" s="11" t="s">
        <v>235</v>
      </c>
      <c r="Q110" s="8" t="s">
        <v>235</v>
      </c>
      <c r="R110" s="4" t="s">
        <v>238</v>
      </c>
      <c r="S110" s="4" t="s">
        <v>239</v>
      </c>
      <c r="T110" s="12">
        <v>115819.98999999999</v>
      </c>
      <c r="U110" s="12">
        <v>57909.994999999995</v>
      </c>
      <c r="V110" s="12">
        <v>57909.994999999995</v>
      </c>
      <c r="W110" s="18">
        <v>42114</v>
      </c>
      <c r="X110" s="18">
        <v>42129</v>
      </c>
      <c r="Y110" s="19" t="s">
        <v>677</v>
      </c>
      <c r="Z110" s="19"/>
      <c r="AA110" s="8">
        <v>0</v>
      </c>
      <c r="AB110" s="12">
        <v>115819.98999999999</v>
      </c>
      <c r="AC110" s="12">
        <v>57909.994999999995</v>
      </c>
      <c r="AD110" s="12">
        <v>43432.496249999997</v>
      </c>
      <c r="AE110" s="20">
        <v>14477.498749999999</v>
      </c>
      <c r="AF110" s="12">
        <v>115819.98999999999</v>
      </c>
      <c r="AG110" s="12">
        <v>57909.994999999995</v>
      </c>
      <c r="AH110" s="20">
        <v>43432.496249999997</v>
      </c>
      <c r="AI110" s="20">
        <v>14477.498749999999</v>
      </c>
      <c r="AJ110" s="21">
        <v>0.75</v>
      </c>
      <c r="AK110" s="20"/>
      <c r="AL110" s="20"/>
      <c r="AM110" s="20"/>
      <c r="AN110" s="20"/>
      <c r="AO110" s="21" t="e">
        <v>#DIV/0!</v>
      </c>
      <c r="AP110" s="19"/>
      <c r="AQ110" s="18"/>
      <c r="AR110" s="19"/>
      <c r="AS110" s="20">
        <v>0</v>
      </c>
      <c r="AT110" s="20">
        <v>0</v>
      </c>
      <c r="AU110" s="20">
        <v>0</v>
      </c>
      <c r="AV110" s="12">
        <v>0</v>
      </c>
      <c r="AW110" s="16">
        <v>0</v>
      </c>
      <c r="AX110" s="16"/>
      <c r="AY110" s="16"/>
      <c r="AZ110" s="17"/>
      <c r="BA110" s="17"/>
      <c r="BB110" s="12">
        <v>57909.994999999995</v>
      </c>
      <c r="BC110" s="12">
        <v>43432.496249999997</v>
      </c>
      <c r="BD110" s="12">
        <v>57909.994999999995</v>
      </c>
      <c r="BE110" s="20">
        <v>43432.496249999997</v>
      </c>
      <c r="BF110" s="20"/>
      <c r="BG110" s="20"/>
      <c r="BH110" s="16">
        <v>0</v>
      </c>
    </row>
    <row r="111" spans="1:60" ht="45" x14ac:dyDescent="0.2">
      <c r="A111" s="4" t="s">
        <v>678</v>
      </c>
      <c r="B111" s="5" t="s">
        <v>679</v>
      </c>
      <c r="C111" s="6">
        <v>46545883</v>
      </c>
      <c r="D111" s="7"/>
      <c r="E111" s="5" t="s">
        <v>680</v>
      </c>
      <c r="F111" s="4" t="s">
        <v>249</v>
      </c>
      <c r="G111" s="8">
        <v>14096</v>
      </c>
      <c r="H111" s="9">
        <v>41904</v>
      </c>
      <c r="I111" s="9" t="s">
        <v>235</v>
      </c>
      <c r="J111" s="10" t="s">
        <v>91</v>
      </c>
      <c r="K111" s="8">
        <v>121</v>
      </c>
      <c r="L111" s="8">
        <v>4</v>
      </c>
      <c r="M111" s="8" t="s">
        <v>102</v>
      </c>
      <c r="N111" s="8" t="s">
        <v>236</v>
      </c>
      <c r="O111" s="8" t="s">
        <v>237</v>
      </c>
      <c r="P111" s="11" t="s">
        <v>235</v>
      </c>
      <c r="Q111" s="8" t="s">
        <v>235</v>
      </c>
      <c r="R111" s="4" t="s">
        <v>238</v>
      </c>
      <c r="S111" s="4" t="s">
        <v>239</v>
      </c>
      <c r="T111" s="12">
        <v>1499941.4249999998</v>
      </c>
      <c r="U111" s="12">
        <v>599976.56999999995</v>
      </c>
      <c r="V111" s="12">
        <v>899964.85499999986</v>
      </c>
      <c r="W111" s="18">
        <v>42055</v>
      </c>
      <c r="X111" s="18">
        <v>42129</v>
      </c>
      <c r="Y111" s="19" t="s">
        <v>681</v>
      </c>
      <c r="Z111" s="19"/>
      <c r="AA111" s="8">
        <v>0</v>
      </c>
      <c r="AB111" s="12">
        <v>1499941.4249999998</v>
      </c>
      <c r="AC111" s="12">
        <v>599976.56999999995</v>
      </c>
      <c r="AD111" s="12">
        <v>449982.42749999999</v>
      </c>
      <c r="AE111" s="20">
        <v>149994.14249999996</v>
      </c>
      <c r="AF111" s="12">
        <v>1499941.4249999998</v>
      </c>
      <c r="AG111" s="12">
        <v>599976.56999999995</v>
      </c>
      <c r="AH111" s="20">
        <v>449982.42749999999</v>
      </c>
      <c r="AI111" s="20">
        <v>149994.14249999996</v>
      </c>
      <c r="AJ111" s="21">
        <v>0.75</v>
      </c>
      <c r="AK111" s="20"/>
      <c r="AL111" s="20"/>
      <c r="AM111" s="20"/>
      <c r="AN111" s="20"/>
      <c r="AO111" s="21" t="e">
        <v>#DIV/0!</v>
      </c>
      <c r="AP111" s="19"/>
      <c r="AQ111" s="18"/>
      <c r="AR111" s="19"/>
      <c r="AS111" s="20">
        <v>0</v>
      </c>
      <c r="AT111" s="20">
        <v>0</v>
      </c>
      <c r="AU111" s="20">
        <v>0</v>
      </c>
      <c r="AV111" s="12">
        <v>0</v>
      </c>
      <c r="AW111" s="16">
        <v>0</v>
      </c>
      <c r="AX111" s="16"/>
      <c r="AY111" s="16"/>
      <c r="AZ111" s="17"/>
      <c r="BA111" s="17"/>
      <c r="BB111" s="12">
        <v>599976.56999999995</v>
      </c>
      <c r="BC111" s="12">
        <v>449982.42749999999</v>
      </c>
      <c r="BD111" s="12">
        <v>599976.56999999995</v>
      </c>
      <c r="BE111" s="20">
        <v>449982.42749999999</v>
      </c>
      <c r="BF111" s="20"/>
      <c r="BG111" s="20"/>
      <c r="BH111" s="16">
        <v>0</v>
      </c>
    </row>
    <row r="112" spans="1:60" ht="45" x14ac:dyDescent="0.2">
      <c r="A112" s="4" t="s">
        <v>682</v>
      </c>
      <c r="B112" s="5" t="s">
        <v>683</v>
      </c>
      <c r="C112" s="6">
        <v>204447</v>
      </c>
      <c r="D112" s="7"/>
      <c r="E112" s="5" t="s">
        <v>684</v>
      </c>
      <c r="F112" s="4" t="s">
        <v>283</v>
      </c>
      <c r="G112" s="8">
        <v>13073</v>
      </c>
      <c r="H112" s="9">
        <v>41885</v>
      </c>
      <c r="I112" s="9" t="s">
        <v>235</v>
      </c>
      <c r="J112" s="10" t="s">
        <v>91</v>
      </c>
      <c r="K112" s="8">
        <v>121</v>
      </c>
      <c r="L112" s="8">
        <v>4</v>
      </c>
      <c r="M112" s="8" t="s">
        <v>102</v>
      </c>
      <c r="N112" s="8" t="s">
        <v>236</v>
      </c>
      <c r="O112" s="8" t="s">
        <v>237</v>
      </c>
      <c r="P112" s="11" t="s">
        <v>235</v>
      </c>
      <c r="Q112" s="8" t="s">
        <v>235</v>
      </c>
      <c r="R112" s="4" t="s">
        <v>238</v>
      </c>
      <c r="S112" s="4" t="s">
        <v>239</v>
      </c>
      <c r="T112" s="12">
        <v>844637.99999999988</v>
      </c>
      <c r="U112" s="12">
        <v>422318.99999999994</v>
      </c>
      <c r="V112" s="12">
        <v>422318.99999999994</v>
      </c>
      <c r="W112" s="18">
        <v>42081</v>
      </c>
      <c r="X112" s="18">
        <v>42130</v>
      </c>
      <c r="Y112" s="19" t="s">
        <v>685</v>
      </c>
      <c r="Z112" s="19"/>
      <c r="AA112" s="8">
        <v>0</v>
      </c>
      <c r="AB112" s="12">
        <v>844637.99999999988</v>
      </c>
      <c r="AC112" s="12">
        <v>422318.99999999994</v>
      </c>
      <c r="AD112" s="12">
        <v>316739.24999999994</v>
      </c>
      <c r="AE112" s="20">
        <v>105579.75</v>
      </c>
      <c r="AF112" s="12">
        <v>844637.99999999988</v>
      </c>
      <c r="AG112" s="12">
        <v>422318.99999999994</v>
      </c>
      <c r="AH112" s="20">
        <v>316739.24999999994</v>
      </c>
      <c r="AI112" s="20">
        <v>105579.75</v>
      </c>
      <c r="AJ112" s="21">
        <v>0.75</v>
      </c>
      <c r="AK112" s="20"/>
      <c r="AL112" s="20"/>
      <c r="AM112" s="20"/>
      <c r="AN112" s="20"/>
      <c r="AO112" s="21" t="e">
        <v>#DIV/0!</v>
      </c>
      <c r="AP112" s="19"/>
      <c r="AQ112" s="18"/>
      <c r="AR112" s="19"/>
      <c r="AS112" s="20">
        <v>0</v>
      </c>
      <c r="AT112" s="20">
        <v>0</v>
      </c>
      <c r="AU112" s="20">
        <v>0</v>
      </c>
      <c r="AV112" s="12">
        <v>0</v>
      </c>
      <c r="AW112" s="16">
        <v>0</v>
      </c>
      <c r="AX112" s="16"/>
      <c r="AY112" s="16"/>
      <c r="AZ112" s="17"/>
      <c r="BA112" s="17"/>
      <c r="BB112" s="12">
        <v>422318.99999999994</v>
      </c>
      <c r="BC112" s="12">
        <v>316739.24999999994</v>
      </c>
      <c r="BD112" s="12">
        <v>422318.99999999994</v>
      </c>
      <c r="BE112" s="20">
        <v>316739.24999999994</v>
      </c>
      <c r="BF112" s="20"/>
      <c r="BG112" s="20"/>
      <c r="BH112" s="16">
        <v>0</v>
      </c>
    </row>
    <row r="113" spans="1:60" ht="45" x14ac:dyDescent="0.2">
      <c r="A113" s="4" t="s">
        <v>686</v>
      </c>
      <c r="B113" s="5" t="s">
        <v>687</v>
      </c>
      <c r="C113" s="6">
        <v>46580972</v>
      </c>
      <c r="D113" s="7"/>
      <c r="E113" s="5" t="s">
        <v>688</v>
      </c>
      <c r="F113" s="4" t="s">
        <v>244</v>
      </c>
      <c r="G113" s="8">
        <v>13973</v>
      </c>
      <c r="H113" s="9">
        <v>41901</v>
      </c>
      <c r="I113" s="9" t="s">
        <v>235</v>
      </c>
      <c r="J113" s="10" t="s">
        <v>91</v>
      </c>
      <c r="K113" s="8">
        <v>121</v>
      </c>
      <c r="L113" s="8">
        <v>4</v>
      </c>
      <c r="M113" s="8" t="s">
        <v>102</v>
      </c>
      <c r="N113" s="8" t="s">
        <v>236</v>
      </c>
      <c r="O113" s="8" t="s">
        <v>237</v>
      </c>
      <c r="P113" s="11" t="s">
        <v>235</v>
      </c>
      <c r="Q113" s="8" t="s">
        <v>235</v>
      </c>
      <c r="R113" s="4" t="s">
        <v>238</v>
      </c>
      <c r="S113" s="4" t="s">
        <v>239</v>
      </c>
      <c r="T113" s="12">
        <v>264006.10000000003</v>
      </c>
      <c r="U113" s="12">
        <v>132003.05000000002</v>
      </c>
      <c r="V113" s="12">
        <v>132003.05000000002</v>
      </c>
      <c r="W113" s="18">
        <v>42109</v>
      </c>
      <c r="X113" s="18">
        <v>42131</v>
      </c>
      <c r="Y113" s="19" t="s">
        <v>689</v>
      </c>
      <c r="Z113" s="19"/>
      <c r="AA113" s="8">
        <v>0</v>
      </c>
      <c r="AB113" s="12">
        <v>264006.10000000003</v>
      </c>
      <c r="AC113" s="12">
        <v>132003.05000000002</v>
      </c>
      <c r="AD113" s="12">
        <v>99002.287500000006</v>
      </c>
      <c r="AE113" s="20">
        <v>33000.762500000012</v>
      </c>
      <c r="AF113" s="12">
        <v>264006.10000000003</v>
      </c>
      <c r="AG113" s="12">
        <v>132003.05000000002</v>
      </c>
      <c r="AH113" s="20">
        <v>99002.287500000006</v>
      </c>
      <c r="AI113" s="20">
        <v>33000.762500000012</v>
      </c>
      <c r="AJ113" s="21">
        <v>0.75</v>
      </c>
      <c r="AK113" s="20"/>
      <c r="AL113" s="20"/>
      <c r="AM113" s="20"/>
      <c r="AN113" s="20"/>
      <c r="AO113" s="21" t="e">
        <v>#DIV/0!</v>
      </c>
      <c r="AP113" s="19"/>
      <c r="AQ113" s="18"/>
      <c r="AR113" s="19"/>
      <c r="AS113" s="20">
        <v>0</v>
      </c>
      <c r="AT113" s="20">
        <v>0</v>
      </c>
      <c r="AU113" s="20">
        <v>0</v>
      </c>
      <c r="AV113" s="12">
        <v>0</v>
      </c>
      <c r="AW113" s="16">
        <v>0</v>
      </c>
      <c r="AX113" s="16"/>
      <c r="AY113" s="16"/>
      <c r="AZ113" s="17"/>
      <c r="BA113" s="17"/>
      <c r="BB113" s="12">
        <v>132003.05000000002</v>
      </c>
      <c r="BC113" s="12">
        <v>99002.287500000006</v>
      </c>
      <c r="BD113" s="12">
        <v>132003.05000000002</v>
      </c>
      <c r="BE113" s="20">
        <v>99002.287500000006</v>
      </c>
      <c r="BF113" s="20"/>
      <c r="BG113" s="20"/>
      <c r="BH113" s="16">
        <v>0</v>
      </c>
    </row>
    <row r="114" spans="1:60" ht="45" x14ac:dyDescent="0.2">
      <c r="A114" s="4" t="s">
        <v>690</v>
      </c>
      <c r="B114" s="5" t="s">
        <v>691</v>
      </c>
      <c r="C114" s="6">
        <v>34134051</v>
      </c>
      <c r="D114" s="7"/>
      <c r="E114" s="5" t="s">
        <v>692</v>
      </c>
      <c r="F114" s="4" t="s">
        <v>244</v>
      </c>
      <c r="G114" s="8">
        <v>13945</v>
      </c>
      <c r="H114" s="9">
        <v>41901</v>
      </c>
      <c r="I114" s="9" t="s">
        <v>235</v>
      </c>
      <c r="J114" s="10" t="s">
        <v>91</v>
      </c>
      <c r="K114" s="8">
        <v>121</v>
      </c>
      <c r="L114" s="8">
        <v>4</v>
      </c>
      <c r="M114" s="8" t="s">
        <v>102</v>
      </c>
      <c r="N114" s="8" t="s">
        <v>236</v>
      </c>
      <c r="O114" s="8" t="s">
        <v>237</v>
      </c>
      <c r="P114" s="11" t="s">
        <v>235</v>
      </c>
      <c r="Q114" s="8" t="s">
        <v>235</v>
      </c>
      <c r="R114" s="4" t="s">
        <v>238</v>
      </c>
      <c r="S114" s="4" t="s">
        <v>239</v>
      </c>
      <c r="T114" s="12">
        <v>475180.97500000003</v>
      </c>
      <c r="U114" s="12">
        <v>190072.39</v>
      </c>
      <c r="V114" s="12">
        <v>285108.58500000002</v>
      </c>
      <c r="W114" s="18">
        <v>42081</v>
      </c>
      <c r="X114" s="18">
        <v>42131</v>
      </c>
      <c r="Y114" s="19" t="s">
        <v>693</v>
      </c>
      <c r="Z114" s="19"/>
      <c r="AA114" s="8">
        <v>0</v>
      </c>
      <c r="AB114" s="12">
        <v>475180.97500000003</v>
      </c>
      <c r="AC114" s="12">
        <v>190072.39</v>
      </c>
      <c r="AD114" s="12">
        <v>142554.29250000001</v>
      </c>
      <c r="AE114" s="20">
        <v>47518.097500000003</v>
      </c>
      <c r="AF114" s="12">
        <v>475180.97500000003</v>
      </c>
      <c r="AG114" s="12">
        <v>190072.39</v>
      </c>
      <c r="AH114" s="20">
        <v>142554.29250000001</v>
      </c>
      <c r="AI114" s="20">
        <v>47518.097500000003</v>
      </c>
      <c r="AJ114" s="21">
        <v>0.75</v>
      </c>
      <c r="AK114" s="20"/>
      <c r="AL114" s="20"/>
      <c r="AM114" s="20"/>
      <c r="AN114" s="20"/>
      <c r="AO114" s="21" t="e">
        <v>#DIV/0!</v>
      </c>
      <c r="AP114" s="19"/>
      <c r="AQ114" s="18"/>
      <c r="AR114" s="19"/>
      <c r="AS114" s="20">
        <v>0</v>
      </c>
      <c r="AT114" s="20">
        <v>0</v>
      </c>
      <c r="AU114" s="20">
        <v>0</v>
      </c>
      <c r="AV114" s="12">
        <v>0</v>
      </c>
      <c r="AW114" s="16">
        <v>0</v>
      </c>
      <c r="AX114" s="16"/>
      <c r="AY114" s="16"/>
      <c r="AZ114" s="17"/>
      <c r="BA114" s="17"/>
      <c r="BB114" s="12">
        <v>190072.39</v>
      </c>
      <c r="BC114" s="12">
        <v>142554.29250000001</v>
      </c>
      <c r="BD114" s="12">
        <v>190072.39</v>
      </c>
      <c r="BE114" s="20">
        <v>142554.29250000001</v>
      </c>
      <c r="BF114" s="20"/>
      <c r="BG114" s="20"/>
      <c r="BH114" s="16">
        <v>0</v>
      </c>
    </row>
    <row r="115" spans="1:60" ht="45" x14ac:dyDescent="0.2">
      <c r="A115" s="4" t="s">
        <v>694</v>
      </c>
      <c r="B115" s="5" t="s">
        <v>695</v>
      </c>
      <c r="C115" s="6">
        <v>36036790</v>
      </c>
      <c r="D115" s="7"/>
      <c r="E115" s="5" t="s">
        <v>696</v>
      </c>
      <c r="F115" s="4" t="s">
        <v>234</v>
      </c>
      <c r="G115" s="8">
        <v>14084</v>
      </c>
      <c r="H115" s="9">
        <v>41904</v>
      </c>
      <c r="I115" s="9" t="s">
        <v>235</v>
      </c>
      <c r="J115" s="10" t="s">
        <v>91</v>
      </c>
      <c r="K115" s="8">
        <v>121</v>
      </c>
      <c r="L115" s="8">
        <v>4</v>
      </c>
      <c r="M115" s="8" t="s">
        <v>102</v>
      </c>
      <c r="N115" s="8" t="s">
        <v>236</v>
      </c>
      <c r="O115" s="8" t="s">
        <v>237</v>
      </c>
      <c r="P115" s="11" t="s">
        <v>235</v>
      </c>
      <c r="Q115" s="8" t="s">
        <v>235</v>
      </c>
      <c r="R115" s="4" t="s">
        <v>238</v>
      </c>
      <c r="S115" s="4" t="s">
        <v>239</v>
      </c>
      <c r="T115" s="12">
        <v>273363</v>
      </c>
      <c r="U115" s="12">
        <v>136681.5</v>
      </c>
      <c r="V115" s="12">
        <v>136681.5</v>
      </c>
      <c r="W115" s="18">
        <v>42124</v>
      </c>
      <c r="X115" s="18">
        <v>42136</v>
      </c>
      <c r="Y115" s="19" t="s">
        <v>697</v>
      </c>
      <c r="Z115" s="19"/>
      <c r="AA115" s="8">
        <v>0</v>
      </c>
      <c r="AB115" s="12">
        <v>273363</v>
      </c>
      <c r="AC115" s="12">
        <v>136681.5</v>
      </c>
      <c r="AD115" s="12">
        <v>102511.125</v>
      </c>
      <c r="AE115" s="20">
        <v>34170.375</v>
      </c>
      <c r="AF115" s="12">
        <v>273363</v>
      </c>
      <c r="AG115" s="12">
        <v>136681.5</v>
      </c>
      <c r="AH115" s="20">
        <v>102511.125</v>
      </c>
      <c r="AI115" s="20">
        <v>34170.375</v>
      </c>
      <c r="AJ115" s="21">
        <v>0.75</v>
      </c>
      <c r="AK115" s="20"/>
      <c r="AL115" s="20"/>
      <c r="AM115" s="20"/>
      <c r="AN115" s="20"/>
      <c r="AO115" s="21" t="e">
        <v>#DIV/0!</v>
      </c>
      <c r="AP115" s="19"/>
      <c r="AQ115" s="18"/>
      <c r="AR115" s="19"/>
      <c r="AS115" s="20">
        <v>0</v>
      </c>
      <c r="AT115" s="20">
        <v>0</v>
      </c>
      <c r="AU115" s="20">
        <v>0</v>
      </c>
      <c r="AV115" s="12">
        <v>0</v>
      </c>
      <c r="AW115" s="16">
        <v>0</v>
      </c>
      <c r="AX115" s="16"/>
      <c r="AY115" s="16"/>
      <c r="AZ115" s="17"/>
      <c r="BA115" s="17"/>
      <c r="BB115" s="12">
        <v>136681.5</v>
      </c>
      <c r="BC115" s="12">
        <v>102511.125</v>
      </c>
      <c r="BD115" s="12">
        <v>136681.5</v>
      </c>
      <c r="BE115" s="20">
        <v>102511.125</v>
      </c>
      <c r="BF115" s="20"/>
      <c r="BG115" s="20"/>
      <c r="BH115" s="16">
        <v>0</v>
      </c>
    </row>
    <row r="116" spans="1:60" ht="45" x14ac:dyDescent="0.2">
      <c r="A116" s="4" t="s">
        <v>698</v>
      </c>
      <c r="B116" s="5" t="s">
        <v>699</v>
      </c>
      <c r="C116" s="6">
        <v>35465999</v>
      </c>
      <c r="D116" s="7"/>
      <c r="E116" s="5" t="s">
        <v>700</v>
      </c>
      <c r="F116" s="4" t="s">
        <v>244</v>
      </c>
      <c r="G116" s="8">
        <v>13314</v>
      </c>
      <c r="H116" s="9">
        <v>41890</v>
      </c>
      <c r="I116" s="9" t="s">
        <v>235</v>
      </c>
      <c r="J116" s="10" t="s">
        <v>91</v>
      </c>
      <c r="K116" s="8">
        <v>121</v>
      </c>
      <c r="L116" s="8">
        <v>4</v>
      </c>
      <c r="M116" s="8" t="s">
        <v>102</v>
      </c>
      <c r="N116" s="8" t="s">
        <v>236</v>
      </c>
      <c r="O116" s="8" t="s">
        <v>237</v>
      </c>
      <c r="P116" s="11" t="s">
        <v>235</v>
      </c>
      <c r="Q116" s="8" t="s">
        <v>235</v>
      </c>
      <c r="R116" s="4" t="s">
        <v>238</v>
      </c>
      <c r="S116" s="4" t="s">
        <v>239</v>
      </c>
      <c r="T116" s="12">
        <v>27991</v>
      </c>
      <c r="U116" s="12">
        <v>13995.5</v>
      </c>
      <c r="V116" s="12">
        <v>13995.5</v>
      </c>
      <c r="W116" s="18">
        <v>42131</v>
      </c>
      <c r="X116" s="18">
        <v>42132</v>
      </c>
      <c r="Y116" s="19" t="s">
        <v>701</v>
      </c>
      <c r="Z116" s="19"/>
      <c r="AA116" s="8">
        <v>0</v>
      </c>
      <c r="AB116" s="12">
        <v>27991</v>
      </c>
      <c r="AC116" s="12">
        <v>13995.5</v>
      </c>
      <c r="AD116" s="12">
        <v>10496.625</v>
      </c>
      <c r="AE116" s="20">
        <v>3498.875</v>
      </c>
      <c r="AF116" s="12">
        <v>27991</v>
      </c>
      <c r="AG116" s="12">
        <v>13995.5</v>
      </c>
      <c r="AH116" s="20">
        <v>10496.625</v>
      </c>
      <c r="AI116" s="20">
        <v>3498.875</v>
      </c>
      <c r="AJ116" s="21">
        <v>0.75</v>
      </c>
      <c r="AK116" s="20"/>
      <c r="AL116" s="20"/>
      <c r="AM116" s="20"/>
      <c r="AN116" s="20"/>
      <c r="AO116" s="21" t="e">
        <v>#DIV/0!</v>
      </c>
      <c r="AP116" s="19"/>
      <c r="AQ116" s="18"/>
      <c r="AR116" s="19"/>
      <c r="AS116" s="20">
        <v>0</v>
      </c>
      <c r="AT116" s="20">
        <v>0</v>
      </c>
      <c r="AU116" s="20">
        <v>0</v>
      </c>
      <c r="AV116" s="12">
        <v>0</v>
      </c>
      <c r="AW116" s="16">
        <v>0</v>
      </c>
      <c r="AX116" s="16"/>
      <c r="AY116" s="16"/>
      <c r="AZ116" s="17"/>
      <c r="BA116" s="17"/>
      <c r="BB116" s="12">
        <v>13995.5</v>
      </c>
      <c r="BC116" s="12">
        <v>10496.625</v>
      </c>
      <c r="BD116" s="12">
        <v>13995.5</v>
      </c>
      <c r="BE116" s="20">
        <v>10496.625</v>
      </c>
      <c r="BF116" s="20"/>
      <c r="BG116" s="20"/>
      <c r="BH116" s="16">
        <v>0</v>
      </c>
    </row>
    <row r="117" spans="1:60" ht="45" x14ac:dyDescent="0.2">
      <c r="A117" s="4" t="s">
        <v>702</v>
      </c>
      <c r="B117" s="5" t="s">
        <v>703</v>
      </c>
      <c r="C117" s="6">
        <v>47837641</v>
      </c>
      <c r="D117" s="7"/>
      <c r="E117" s="5" t="s">
        <v>704</v>
      </c>
      <c r="F117" s="4" t="s">
        <v>244</v>
      </c>
      <c r="G117" s="8">
        <v>13977</v>
      </c>
      <c r="H117" s="9">
        <v>41901</v>
      </c>
      <c r="I117" s="9" t="s">
        <v>235</v>
      </c>
      <c r="J117" s="10" t="s">
        <v>91</v>
      </c>
      <c r="K117" s="8">
        <v>121</v>
      </c>
      <c r="L117" s="8">
        <v>4</v>
      </c>
      <c r="M117" s="8" t="s">
        <v>102</v>
      </c>
      <c r="N117" s="8" t="s">
        <v>236</v>
      </c>
      <c r="O117" s="8" t="s">
        <v>237</v>
      </c>
      <c r="P117" s="11" t="s">
        <v>235</v>
      </c>
      <c r="Q117" s="8" t="s">
        <v>235</v>
      </c>
      <c r="R117" s="4" t="s">
        <v>238</v>
      </c>
      <c r="S117" s="4" t="s">
        <v>239</v>
      </c>
      <c r="T117" s="12">
        <v>974609.62499999988</v>
      </c>
      <c r="U117" s="12">
        <v>389843.85</v>
      </c>
      <c r="V117" s="12">
        <v>584765.77499999991</v>
      </c>
      <c r="W117" s="18">
        <v>42117</v>
      </c>
      <c r="X117" s="18">
        <v>42140</v>
      </c>
      <c r="Y117" s="19" t="s">
        <v>705</v>
      </c>
      <c r="Z117" s="19"/>
      <c r="AA117" s="8">
        <v>0</v>
      </c>
      <c r="AB117" s="12">
        <v>974609.62499999988</v>
      </c>
      <c r="AC117" s="12">
        <v>389843.85</v>
      </c>
      <c r="AD117" s="12">
        <v>292382.88749999995</v>
      </c>
      <c r="AE117" s="20">
        <v>97460.962500000023</v>
      </c>
      <c r="AF117" s="12">
        <v>974609.62499999988</v>
      </c>
      <c r="AG117" s="12">
        <v>389843.85</v>
      </c>
      <c r="AH117" s="20">
        <v>292382.88749999995</v>
      </c>
      <c r="AI117" s="20">
        <v>97460.962500000023</v>
      </c>
      <c r="AJ117" s="21">
        <v>0.74999999999999989</v>
      </c>
      <c r="AK117" s="20"/>
      <c r="AL117" s="20"/>
      <c r="AM117" s="20"/>
      <c r="AN117" s="20"/>
      <c r="AO117" s="21" t="e">
        <v>#DIV/0!</v>
      </c>
      <c r="AP117" s="19"/>
      <c r="AQ117" s="18"/>
      <c r="AR117" s="19"/>
      <c r="AS117" s="20">
        <v>0</v>
      </c>
      <c r="AT117" s="20">
        <v>0</v>
      </c>
      <c r="AU117" s="20">
        <v>0</v>
      </c>
      <c r="AV117" s="12">
        <v>0</v>
      </c>
      <c r="AW117" s="16">
        <v>0</v>
      </c>
      <c r="AX117" s="16"/>
      <c r="AY117" s="16"/>
      <c r="AZ117" s="17"/>
      <c r="BA117" s="17"/>
      <c r="BB117" s="12">
        <v>389843.85</v>
      </c>
      <c r="BC117" s="12">
        <v>292382.88749999995</v>
      </c>
      <c r="BD117" s="12">
        <v>389843.85</v>
      </c>
      <c r="BE117" s="20">
        <v>292382.88749999995</v>
      </c>
      <c r="BF117" s="20"/>
      <c r="BG117" s="20"/>
      <c r="BH117" s="16">
        <v>0</v>
      </c>
    </row>
    <row r="118" spans="1:60" ht="45" x14ac:dyDescent="0.2">
      <c r="A118" s="4" t="s">
        <v>706</v>
      </c>
      <c r="B118" s="5" t="s">
        <v>707</v>
      </c>
      <c r="C118" s="6">
        <v>31685005</v>
      </c>
      <c r="D118" s="7"/>
      <c r="E118" s="5" t="s">
        <v>708</v>
      </c>
      <c r="F118" s="4" t="s">
        <v>283</v>
      </c>
      <c r="G118" s="8">
        <v>13925</v>
      </c>
      <c r="H118" s="9">
        <v>41901</v>
      </c>
      <c r="I118" s="9" t="s">
        <v>235</v>
      </c>
      <c r="J118" s="10" t="s">
        <v>91</v>
      </c>
      <c r="K118" s="8">
        <v>121</v>
      </c>
      <c r="L118" s="8">
        <v>4</v>
      </c>
      <c r="M118" s="8" t="s">
        <v>102</v>
      </c>
      <c r="N118" s="8" t="s">
        <v>236</v>
      </c>
      <c r="O118" s="8" t="s">
        <v>237</v>
      </c>
      <c r="P118" s="11" t="s">
        <v>235</v>
      </c>
      <c r="Q118" s="8" t="s">
        <v>235</v>
      </c>
      <c r="R118" s="4" t="s">
        <v>238</v>
      </c>
      <c r="S118" s="4" t="s">
        <v>239</v>
      </c>
      <c r="T118" s="12">
        <v>438488.74000000005</v>
      </c>
      <c r="U118" s="12">
        <v>219244.37000000002</v>
      </c>
      <c r="V118" s="12">
        <v>219244.37000000002</v>
      </c>
      <c r="W118" s="18">
        <v>42076</v>
      </c>
      <c r="X118" s="18">
        <v>42140</v>
      </c>
      <c r="Y118" s="19" t="s">
        <v>709</v>
      </c>
      <c r="Z118" s="19"/>
      <c r="AA118" s="8">
        <v>0</v>
      </c>
      <c r="AB118" s="12">
        <v>438488.74000000005</v>
      </c>
      <c r="AC118" s="12">
        <v>219244.37000000002</v>
      </c>
      <c r="AD118" s="12">
        <v>164433.27750000003</v>
      </c>
      <c r="AE118" s="20">
        <v>54811.092499999999</v>
      </c>
      <c r="AF118" s="12">
        <v>438488.74000000005</v>
      </c>
      <c r="AG118" s="12">
        <v>219244.37000000002</v>
      </c>
      <c r="AH118" s="20">
        <v>164433.27750000003</v>
      </c>
      <c r="AI118" s="20">
        <v>54811.092499999999</v>
      </c>
      <c r="AJ118" s="21">
        <v>0.75</v>
      </c>
      <c r="AK118" s="20"/>
      <c r="AL118" s="20"/>
      <c r="AM118" s="20"/>
      <c r="AN118" s="20"/>
      <c r="AO118" s="21" t="e">
        <v>#DIV/0!</v>
      </c>
      <c r="AP118" s="19"/>
      <c r="AQ118" s="18"/>
      <c r="AR118" s="19"/>
      <c r="AS118" s="20">
        <v>0</v>
      </c>
      <c r="AT118" s="20">
        <v>0</v>
      </c>
      <c r="AU118" s="20">
        <v>0</v>
      </c>
      <c r="AV118" s="12">
        <v>0</v>
      </c>
      <c r="AW118" s="16">
        <v>0</v>
      </c>
      <c r="AX118" s="16"/>
      <c r="AY118" s="16"/>
      <c r="AZ118" s="17"/>
      <c r="BA118" s="17"/>
      <c r="BB118" s="12">
        <v>219244.37000000002</v>
      </c>
      <c r="BC118" s="12">
        <v>164433.27750000003</v>
      </c>
      <c r="BD118" s="12">
        <v>219244.37000000002</v>
      </c>
      <c r="BE118" s="20">
        <v>164433.27750000003</v>
      </c>
      <c r="BF118" s="20"/>
      <c r="BG118" s="20"/>
      <c r="BH118" s="16">
        <v>0</v>
      </c>
    </row>
    <row r="119" spans="1:60" ht="45" x14ac:dyDescent="0.2">
      <c r="A119" s="4" t="s">
        <v>710</v>
      </c>
      <c r="B119" s="5" t="s">
        <v>711</v>
      </c>
      <c r="C119" s="6">
        <v>42336295</v>
      </c>
      <c r="D119" s="7"/>
      <c r="E119" s="5" t="s">
        <v>712</v>
      </c>
      <c r="F119" s="4" t="s">
        <v>244</v>
      </c>
      <c r="G119" s="8">
        <v>12832</v>
      </c>
      <c r="H119" s="9">
        <v>41879</v>
      </c>
      <c r="I119" s="9" t="s">
        <v>235</v>
      </c>
      <c r="J119" s="10" t="s">
        <v>91</v>
      </c>
      <c r="K119" s="8">
        <v>121</v>
      </c>
      <c r="L119" s="8">
        <v>4</v>
      </c>
      <c r="M119" s="8" t="s">
        <v>102</v>
      </c>
      <c r="N119" s="8" t="s">
        <v>236</v>
      </c>
      <c r="O119" s="8" t="s">
        <v>237</v>
      </c>
      <c r="P119" s="11" t="s">
        <v>235</v>
      </c>
      <c r="Q119" s="8" t="s">
        <v>235</v>
      </c>
      <c r="R119" s="4" t="s">
        <v>238</v>
      </c>
      <c r="S119" s="4" t="s">
        <v>239</v>
      </c>
      <c r="T119" s="12">
        <v>88557.599999999991</v>
      </c>
      <c r="U119" s="12">
        <v>35423.040000000001</v>
      </c>
      <c r="V119" s="12">
        <v>53134.55999999999</v>
      </c>
      <c r="W119" s="18">
        <v>42128</v>
      </c>
      <c r="X119" s="18">
        <v>42143</v>
      </c>
      <c r="Y119" s="19" t="s">
        <v>713</v>
      </c>
      <c r="Z119" s="19"/>
      <c r="AA119" s="8">
        <v>0</v>
      </c>
      <c r="AB119" s="12">
        <v>88557.599999999991</v>
      </c>
      <c r="AC119" s="12">
        <v>35423.040000000001</v>
      </c>
      <c r="AD119" s="12">
        <v>26567.279999999999</v>
      </c>
      <c r="AE119" s="20">
        <v>8855.760000000002</v>
      </c>
      <c r="AF119" s="12">
        <v>88557.599999999991</v>
      </c>
      <c r="AG119" s="12">
        <v>35423.040000000001</v>
      </c>
      <c r="AH119" s="20">
        <v>26567.279999999999</v>
      </c>
      <c r="AI119" s="20">
        <v>8855.760000000002</v>
      </c>
      <c r="AJ119" s="21">
        <v>0.75</v>
      </c>
      <c r="AK119" s="20"/>
      <c r="AL119" s="20"/>
      <c r="AM119" s="20"/>
      <c r="AN119" s="20"/>
      <c r="AO119" s="21" t="e">
        <v>#DIV/0!</v>
      </c>
      <c r="AP119" s="19"/>
      <c r="AQ119" s="18"/>
      <c r="AR119" s="19"/>
      <c r="AS119" s="20">
        <v>0</v>
      </c>
      <c r="AT119" s="20">
        <v>0</v>
      </c>
      <c r="AU119" s="20">
        <v>0</v>
      </c>
      <c r="AV119" s="12">
        <v>0</v>
      </c>
      <c r="AW119" s="16">
        <v>0</v>
      </c>
      <c r="AX119" s="16"/>
      <c r="AY119" s="22" t="s">
        <v>238</v>
      </c>
      <c r="AZ119" s="17"/>
      <c r="BA119" s="17"/>
      <c r="BB119" s="12">
        <v>35423.040000000001</v>
      </c>
      <c r="BC119" s="12">
        <v>26567.279999999999</v>
      </c>
      <c r="BD119" s="12">
        <v>35423.040000000001</v>
      </c>
      <c r="BE119" s="20">
        <v>26567.279999999999</v>
      </c>
      <c r="BF119" s="20"/>
      <c r="BG119" s="20"/>
      <c r="BH119" s="16">
        <v>0</v>
      </c>
    </row>
    <row r="120" spans="1:60" ht="45" x14ac:dyDescent="0.2">
      <c r="A120" s="4" t="s">
        <v>714</v>
      </c>
      <c r="B120" s="5" t="s">
        <v>715</v>
      </c>
      <c r="C120" s="6">
        <v>36850772</v>
      </c>
      <c r="D120" s="7"/>
      <c r="E120" s="5" t="s">
        <v>716</v>
      </c>
      <c r="F120" s="4" t="s">
        <v>244</v>
      </c>
      <c r="G120" s="8">
        <v>14108</v>
      </c>
      <c r="H120" s="9">
        <v>41904</v>
      </c>
      <c r="I120" s="9" t="s">
        <v>235</v>
      </c>
      <c r="J120" s="10" t="s">
        <v>91</v>
      </c>
      <c r="K120" s="8">
        <v>121</v>
      </c>
      <c r="L120" s="8">
        <v>4</v>
      </c>
      <c r="M120" s="8" t="s">
        <v>102</v>
      </c>
      <c r="N120" s="8" t="s">
        <v>236</v>
      </c>
      <c r="O120" s="8" t="s">
        <v>237</v>
      </c>
      <c r="P120" s="11" t="s">
        <v>235</v>
      </c>
      <c r="Q120" s="8" t="s">
        <v>235</v>
      </c>
      <c r="R120" s="4" t="s">
        <v>238</v>
      </c>
      <c r="S120" s="4" t="s">
        <v>239</v>
      </c>
      <c r="T120" s="12">
        <v>122546.8</v>
      </c>
      <c r="U120" s="12">
        <v>49018.720000000001</v>
      </c>
      <c r="V120" s="12">
        <v>73528.08</v>
      </c>
      <c r="W120" s="18">
        <v>42131</v>
      </c>
      <c r="X120" s="18">
        <v>42143</v>
      </c>
      <c r="Y120" s="19" t="s">
        <v>717</v>
      </c>
      <c r="Z120" s="19"/>
      <c r="AA120" s="8">
        <v>0</v>
      </c>
      <c r="AB120" s="12">
        <v>122546.8</v>
      </c>
      <c r="AC120" s="12">
        <v>49018.720000000001</v>
      </c>
      <c r="AD120" s="12">
        <v>36764.04</v>
      </c>
      <c r="AE120" s="20">
        <v>12254.68</v>
      </c>
      <c r="AF120" s="12">
        <v>122546.8</v>
      </c>
      <c r="AG120" s="12">
        <v>49018.720000000001</v>
      </c>
      <c r="AH120" s="20">
        <v>36764.04</v>
      </c>
      <c r="AI120" s="20">
        <v>12254.68</v>
      </c>
      <c r="AJ120" s="21">
        <v>0.75</v>
      </c>
      <c r="AK120" s="20"/>
      <c r="AL120" s="20"/>
      <c r="AM120" s="20"/>
      <c r="AN120" s="20"/>
      <c r="AO120" s="21" t="e">
        <v>#DIV/0!</v>
      </c>
      <c r="AP120" s="19"/>
      <c r="AQ120" s="18"/>
      <c r="AR120" s="19"/>
      <c r="AS120" s="20">
        <v>0</v>
      </c>
      <c r="AT120" s="20">
        <v>0</v>
      </c>
      <c r="AU120" s="20">
        <v>0</v>
      </c>
      <c r="AV120" s="12">
        <v>0</v>
      </c>
      <c r="AW120" s="16">
        <v>0</v>
      </c>
      <c r="AX120" s="16"/>
      <c r="AY120" s="16"/>
      <c r="AZ120" s="17"/>
      <c r="BA120" s="17"/>
      <c r="BB120" s="12">
        <v>49018.720000000001</v>
      </c>
      <c r="BC120" s="12">
        <v>36764.04</v>
      </c>
      <c r="BD120" s="12">
        <v>49018.720000000001</v>
      </c>
      <c r="BE120" s="20">
        <v>36764.04</v>
      </c>
      <c r="BF120" s="20"/>
      <c r="BG120" s="20"/>
      <c r="BH120" s="16">
        <v>0</v>
      </c>
    </row>
    <row r="121" spans="1:60" ht="45" x14ac:dyDescent="0.2">
      <c r="A121" s="4" t="s">
        <v>718</v>
      </c>
      <c r="B121" s="5" t="s">
        <v>719</v>
      </c>
      <c r="C121" s="6">
        <v>36462179</v>
      </c>
      <c r="D121" s="7"/>
      <c r="E121" s="5" t="s">
        <v>720</v>
      </c>
      <c r="F121" s="4" t="s">
        <v>283</v>
      </c>
      <c r="G121" s="8">
        <v>14285</v>
      </c>
      <c r="H121" s="9">
        <v>41905</v>
      </c>
      <c r="I121" s="9" t="s">
        <v>235</v>
      </c>
      <c r="J121" s="10" t="s">
        <v>91</v>
      </c>
      <c r="K121" s="8">
        <v>121</v>
      </c>
      <c r="L121" s="8">
        <v>4</v>
      </c>
      <c r="M121" s="8" t="s">
        <v>102</v>
      </c>
      <c r="N121" s="8" t="s">
        <v>236</v>
      </c>
      <c r="O121" s="8" t="s">
        <v>237</v>
      </c>
      <c r="P121" s="11" t="s">
        <v>235</v>
      </c>
      <c r="Q121" s="8" t="s">
        <v>235</v>
      </c>
      <c r="R121" s="4" t="s">
        <v>238</v>
      </c>
      <c r="S121" s="4" t="s">
        <v>239</v>
      </c>
      <c r="T121" s="12">
        <v>806122.28</v>
      </c>
      <c r="U121" s="12">
        <v>403061.14</v>
      </c>
      <c r="V121" s="12">
        <v>403061.14</v>
      </c>
      <c r="W121" s="18">
        <v>42123</v>
      </c>
      <c r="X121" s="18">
        <v>42143</v>
      </c>
      <c r="Y121" s="19" t="s">
        <v>721</v>
      </c>
      <c r="Z121" s="19"/>
      <c r="AA121" s="8">
        <v>0</v>
      </c>
      <c r="AB121" s="12">
        <v>806122.28</v>
      </c>
      <c r="AC121" s="12">
        <v>403061.14</v>
      </c>
      <c r="AD121" s="12">
        <v>302295.85499999998</v>
      </c>
      <c r="AE121" s="20">
        <v>100765.28500000003</v>
      </c>
      <c r="AF121" s="12">
        <v>806122.28</v>
      </c>
      <c r="AG121" s="12">
        <v>403061.14</v>
      </c>
      <c r="AH121" s="20">
        <v>302295.85499999998</v>
      </c>
      <c r="AI121" s="20">
        <v>100765.28500000003</v>
      </c>
      <c r="AJ121" s="21">
        <v>0.74999999999999989</v>
      </c>
      <c r="AK121" s="20"/>
      <c r="AL121" s="20"/>
      <c r="AM121" s="20"/>
      <c r="AN121" s="20"/>
      <c r="AO121" s="21" t="e">
        <v>#DIV/0!</v>
      </c>
      <c r="AP121" s="19"/>
      <c r="AQ121" s="18"/>
      <c r="AR121" s="19"/>
      <c r="AS121" s="20">
        <v>0</v>
      </c>
      <c r="AT121" s="20">
        <v>0</v>
      </c>
      <c r="AU121" s="20">
        <v>0</v>
      </c>
      <c r="AV121" s="12">
        <v>0</v>
      </c>
      <c r="AW121" s="16">
        <v>0</v>
      </c>
      <c r="AX121" s="16"/>
      <c r="AY121" s="16"/>
      <c r="AZ121" s="17"/>
      <c r="BA121" s="17"/>
      <c r="BB121" s="12">
        <v>403061.14</v>
      </c>
      <c r="BC121" s="12">
        <v>302295.85499999998</v>
      </c>
      <c r="BD121" s="12">
        <v>403061.14</v>
      </c>
      <c r="BE121" s="20">
        <v>302295.85499999998</v>
      </c>
      <c r="BF121" s="20"/>
      <c r="BG121" s="20"/>
      <c r="BH121" s="16">
        <v>0</v>
      </c>
    </row>
    <row r="122" spans="1:60" ht="45" x14ac:dyDescent="0.2">
      <c r="A122" s="4" t="s">
        <v>722</v>
      </c>
      <c r="B122" s="5" t="s">
        <v>723</v>
      </c>
      <c r="C122" s="6">
        <v>46943625</v>
      </c>
      <c r="D122" s="7"/>
      <c r="E122" s="5" t="s">
        <v>724</v>
      </c>
      <c r="F122" s="4" t="s">
        <v>234</v>
      </c>
      <c r="G122" s="8">
        <v>13723</v>
      </c>
      <c r="H122" s="9">
        <v>41899</v>
      </c>
      <c r="I122" s="9" t="s">
        <v>235</v>
      </c>
      <c r="J122" s="10" t="s">
        <v>91</v>
      </c>
      <c r="K122" s="8">
        <v>121</v>
      </c>
      <c r="L122" s="8">
        <v>4</v>
      </c>
      <c r="M122" s="8" t="s">
        <v>102</v>
      </c>
      <c r="N122" s="8" t="s">
        <v>236</v>
      </c>
      <c r="O122" s="8" t="s">
        <v>237</v>
      </c>
      <c r="P122" s="11" t="s">
        <v>235</v>
      </c>
      <c r="Q122" s="8" t="s">
        <v>235</v>
      </c>
      <c r="R122" s="4" t="s">
        <v>238</v>
      </c>
      <c r="S122" s="4" t="s">
        <v>239</v>
      </c>
      <c r="T122" s="12">
        <v>119630</v>
      </c>
      <c r="U122" s="12">
        <v>59815</v>
      </c>
      <c r="V122" s="12">
        <v>59815</v>
      </c>
      <c r="W122" s="18">
        <v>42135</v>
      </c>
      <c r="X122" s="18">
        <v>42146</v>
      </c>
      <c r="Y122" s="19" t="s">
        <v>725</v>
      </c>
      <c r="Z122" s="19"/>
      <c r="AA122" s="8">
        <v>0</v>
      </c>
      <c r="AB122" s="12">
        <v>119630</v>
      </c>
      <c r="AC122" s="12">
        <v>59815</v>
      </c>
      <c r="AD122" s="12">
        <v>44861.25</v>
      </c>
      <c r="AE122" s="20">
        <v>14953.75</v>
      </c>
      <c r="AF122" s="12">
        <v>119630</v>
      </c>
      <c r="AG122" s="12">
        <v>59815</v>
      </c>
      <c r="AH122" s="20">
        <v>44861.25</v>
      </c>
      <c r="AI122" s="20">
        <v>14953.75</v>
      </c>
      <c r="AJ122" s="21">
        <v>0.75</v>
      </c>
      <c r="AK122" s="20"/>
      <c r="AL122" s="20"/>
      <c r="AM122" s="20"/>
      <c r="AN122" s="20"/>
      <c r="AO122" s="21" t="e">
        <v>#DIV/0!</v>
      </c>
      <c r="AP122" s="19"/>
      <c r="AQ122" s="18"/>
      <c r="AR122" s="19"/>
      <c r="AS122" s="20">
        <v>0</v>
      </c>
      <c r="AT122" s="20">
        <v>0</v>
      </c>
      <c r="AU122" s="20">
        <v>0</v>
      </c>
      <c r="AV122" s="12">
        <v>0</v>
      </c>
      <c r="AW122" s="16">
        <v>0</v>
      </c>
      <c r="AX122" s="16"/>
      <c r="AY122" s="16"/>
      <c r="AZ122" s="17"/>
      <c r="BA122" s="17"/>
      <c r="BB122" s="12">
        <v>59815</v>
      </c>
      <c r="BC122" s="12">
        <v>44861.25</v>
      </c>
      <c r="BD122" s="12">
        <v>59815</v>
      </c>
      <c r="BE122" s="20">
        <v>44861.25</v>
      </c>
      <c r="BF122" s="20"/>
      <c r="BG122" s="20"/>
      <c r="BH122" s="16">
        <v>0</v>
      </c>
    </row>
    <row r="123" spans="1:60" ht="45" x14ac:dyDescent="0.2">
      <c r="A123" s="4" t="s">
        <v>726</v>
      </c>
      <c r="B123" s="5" t="s">
        <v>727</v>
      </c>
      <c r="C123" s="6">
        <v>10914706</v>
      </c>
      <c r="D123" s="7"/>
      <c r="E123" s="5" t="s">
        <v>728</v>
      </c>
      <c r="F123" s="4" t="s">
        <v>234</v>
      </c>
      <c r="G123" s="8">
        <v>13855</v>
      </c>
      <c r="H123" s="9">
        <v>41901</v>
      </c>
      <c r="I123" s="9" t="s">
        <v>235</v>
      </c>
      <c r="J123" s="10" t="s">
        <v>91</v>
      </c>
      <c r="K123" s="8">
        <v>121</v>
      </c>
      <c r="L123" s="8">
        <v>4</v>
      </c>
      <c r="M123" s="8" t="s">
        <v>102</v>
      </c>
      <c r="N123" s="8" t="s">
        <v>236</v>
      </c>
      <c r="O123" s="8" t="s">
        <v>237</v>
      </c>
      <c r="P123" s="11" t="s">
        <v>235</v>
      </c>
      <c r="Q123" s="8" t="s">
        <v>235</v>
      </c>
      <c r="R123" s="4" t="s">
        <v>238</v>
      </c>
      <c r="S123" s="4" t="s">
        <v>239</v>
      </c>
      <c r="T123" s="12">
        <v>59300</v>
      </c>
      <c r="U123" s="12">
        <v>29650</v>
      </c>
      <c r="V123" s="12">
        <v>29650</v>
      </c>
      <c r="W123" s="18">
        <v>42139</v>
      </c>
      <c r="X123" s="18">
        <v>42146</v>
      </c>
      <c r="Y123" s="19" t="s">
        <v>729</v>
      </c>
      <c r="Z123" s="19"/>
      <c r="AA123" s="8">
        <v>0</v>
      </c>
      <c r="AB123" s="12">
        <v>59300</v>
      </c>
      <c r="AC123" s="12">
        <v>29650</v>
      </c>
      <c r="AD123" s="12">
        <v>22237.5</v>
      </c>
      <c r="AE123" s="20">
        <v>7412.5</v>
      </c>
      <c r="AF123" s="12">
        <v>59300</v>
      </c>
      <c r="AG123" s="12">
        <v>29650</v>
      </c>
      <c r="AH123" s="20">
        <v>22237.5</v>
      </c>
      <c r="AI123" s="20">
        <v>7412.5</v>
      </c>
      <c r="AJ123" s="21">
        <v>0.75</v>
      </c>
      <c r="AK123" s="20"/>
      <c r="AL123" s="20"/>
      <c r="AM123" s="20"/>
      <c r="AN123" s="20"/>
      <c r="AO123" s="21" t="e">
        <v>#DIV/0!</v>
      </c>
      <c r="AP123" s="19"/>
      <c r="AQ123" s="18"/>
      <c r="AR123" s="19"/>
      <c r="AS123" s="20">
        <v>0</v>
      </c>
      <c r="AT123" s="20">
        <v>0</v>
      </c>
      <c r="AU123" s="20">
        <v>0</v>
      </c>
      <c r="AV123" s="12">
        <v>0</v>
      </c>
      <c r="AW123" s="16">
        <v>0</v>
      </c>
      <c r="AX123" s="16"/>
      <c r="AY123" s="16"/>
      <c r="AZ123" s="17"/>
      <c r="BA123" s="17"/>
      <c r="BB123" s="12">
        <v>29650</v>
      </c>
      <c r="BC123" s="12">
        <v>22237.5</v>
      </c>
      <c r="BD123" s="12">
        <v>29650</v>
      </c>
      <c r="BE123" s="20">
        <v>22237.5</v>
      </c>
      <c r="BF123" s="20"/>
      <c r="BG123" s="20"/>
      <c r="BH123" s="16">
        <v>0</v>
      </c>
    </row>
    <row r="124" spans="1:60" ht="45" x14ac:dyDescent="0.2">
      <c r="A124" s="4" t="s">
        <v>730</v>
      </c>
      <c r="B124" s="5" t="s">
        <v>731</v>
      </c>
      <c r="C124" s="6">
        <v>36561827</v>
      </c>
      <c r="D124" s="7"/>
      <c r="E124" s="5" t="s">
        <v>732</v>
      </c>
      <c r="F124" s="4" t="s">
        <v>244</v>
      </c>
      <c r="G124" s="8">
        <v>14089</v>
      </c>
      <c r="H124" s="9">
        <v>41904</v>
      </c>
      <c r="I124" s="9" t="s">
        <v>235</v>
      </c>
      <c r="J124" s="10" t="s">
        <v>91</v>
      </c>
      <c r="K124" s="8">
        <v>121</v>
      </c>
      <c r="L124" s="8">
        <v>4</v>
      </c>
      <c r="M124" s="8" t="s">
        <v>102</v>
      </c>
      <c r="N124" s="8" t="s">
        <v>236</v>
      </c>
      <c r="O124" s="8" t="s">
        <v>237</v>
      </c>
      <c r="P124" s="11" t="s">
        <v>235</v>
      </c>
      <c r="Q124" s="8" t="s">
        <v>235</v>
      </c>
      <c r="R124" s="4" t="s">
        <v>238</v>
      </c>
      <c r="S124" s="4" t="s">
        <v>239</v>
      </c>
      <c r="T124" s="12">
        <v>1499933.575</v>
      </c>
      <c r="U124" s="12">
        <v>599973.43000000005</v>
      </c>
      <c r="V124" s="12">
        <v>899960.1449999999</v>
      </c>
      <c r="W124" s="18">
        <v>42063</v>
      </c>
      <c r="X124" s="18">
        <v>42146</v>
      </c>
      <c r="Y124" s="19" t="s">
        <v>733</v>
      </c>
      <c r="Z124" s="19"/>
      <c r="AA124" s="8">
        <v>0</v>
      </c>
      <c r="AB124" s="12">
        <v>1499933.575</v>
      </c>
      <c r="AC124" s="12">
        <v>599973.43000000005</v>
      </c>
      <c r="AD124" s="12">
        <v>449980.07250000001</v>
      </c>
      <c r="AE124" s="20">
        <v>149993.35750000004</v>
      </c>
      <c r="AF124" s="12">
        <v>1499933.575</v>
      </c>
      <c r="AG124" s="12">
        <v>599973.43000000005</v>
      </c>
      <c r="AH124" s="20">
        <v>449980.07250000001</v>
      </c>
      <c r="AI124" s="20">
        <v>149993.35750000004</v>
      </c>
      <c r="AJ124" s="21">
        <v>0.75</v>
      </c>
      <c r="AK124" s="20"/>
      <c r="AL124" s="20"/>
      <c r="AM124" s="20"/>
      <c r="AN124" s="20"/>
      <c r="AO124" s="21" t="e">
        <v>#DIV/0!</v>
      </c>
      <c r="AP124" s="19"/>
      <c r="AQ124" s="18"/>
      <c r="AR124" s="19"/>
      <c r="AS124" s="20">
        <v>0</v>
      </c>
      <c r="AT124" s="20">
        <v>0</v>
      </c>
      <c r="AU124" s="20">
        <v>0</v>
      </c>
      <c r="AV124" s="12">
        <v>0</v>
      </c>
      <c r="AW124" s="16">
        <v>0</v>
      </c>
      <c r="AX124" s="16"/>
      <c r="AY124" s="16"/>
      <c r="AZ124" s="17"/>
      <c r="BA124" s="17"/>
      <c r="BB124" s="12">
        <v>599973.43000000005</v>
      </c>
      <c r="BC124" s="12">
        <v>449980.07250000001</v>
      </c>
      <c r="BD124" s="12">
        <v>599973.43000000005</v>
      </c>
      <c r="BE124" s="20">
        <v>449980.07250000001</v>
      </c>
      <c r="BF124" s="20"/>
      <c r="BG124" s="20"/>
      <c r="BH124" s="16">
        <v>0</v>
      </c>
    </row>
    <row r="125" spans="1:60" ht="45" x14ac:dyDescent="0.2">
      <c r="A125" s="4" t="s">
        <v>734</v>
      </c>
      <c r="B125" s="5" t="s">
        <v>735</v>
      </c>
      <c r="C125" s="6">
        <v>36210081</v>
      </c>
      <c r="D125" s="7"/>
      <c r="E125" s="5" t="s">
        <v>736</v>
      </c>
      <c r="F125" s="4" t="s">
        <v>312</v>
      </c>
      <c r="G125" s="8">
        <v>13461</v>
      </c>
      <c r="H125" s="9">
        <v>41893</v>
      </c>
      <c r="I125" s="9" t="s">
        <v>235</v>
      </c>
      <c r="J125" s="10" t="s">
        <v>91</v>
      </c>
      <c r="K125" s="8">
        <v>121</v>
      </c>
      <c r="L125" s="8">
        <v>4</v>
      </c>
      <c r="M125" s="8" t="s">
        <v>102</v>
      </c>
      <c r="N125" s="8" t="s">
        <v>236</v>
      </c>
      <c r="O125" s="8" t="s">
        <v>237</v>
      </c>
      <c r="P125" s="11" t="s">
        <v>235</v>
      </c>
      <c r="Q125" s="8" t="s">
        <v>235</v>
      </c>
      <c r="R125" s="4" t="s">
        <v>238</v>
      </c>
      <c r="S125" s="4" t="s">
        <v>239</v>
      </c>
      <c r="T125" s="12">
        <v>31500</v>
      </c>
      <c r="U125" s="12">
        <v>15750</v>
      </c>
      <c r="V125" s="12">
        <v>15750</v>
      </c>
      <c r="W125" s="18">
        <v>42123</v>
      </c>
      <c r="X125" s="18">
        <v>42147</v>
      </c>
      <c r="Y125" s="19" t="s">
        <v>737</v>
      </c>
      <c r="Z125" s="19"/>
      <c r="AA125" s="8">
        <v>0</v>
      </c>
      <c r="AB125" s="12">
        <v>31500</v>
      </c>
      <c r="AC125" s="12">
        <v>15750</v>
      </c>
      <c r="AD125" s="12">
        <v>11812.5</v>
      </c>
      <c r="AE125" s="20">
        <v>3937.5</v>
      </c>
      <c r="AF125" s="12">
        <v>31500</v>
      </c>
      <c r="AG125" s="12">
        <v>15750</v>
      </c>
      <c r="AH125" s="20">
        <v>11812.5</v>
      </c>
      <c r="AI125" s="20">
        <v>3937.5</v>
      </c>
      <c r="AJ125" s="21">
        <v>0.75</v>
      </c>
      <c r="AK125" s="20"/>
      <c r="AL125" s="20"/>
      <c r="AM125" s="20"/>
      <c r="AN125" s="20"/>
      <c r="AO125" s="21" t="e">
        <v>#DIV/0!</v>
      </c>
      <c r="AP125" s="19"/>
      <c r="AQ125" s="18"/>
      <c r="AR125" s="19"/>
      <c r="AS125" s="20">
        <v>0</v>
      </c>
      <c r="AT125" s="20">
        <v>0</v>
      </c>
      <c r="AU125" s="20">
        <v>0</v>
      </c>
      <c r="AV125" s="12">
        <v>0</v>
      </c>
      <c r="AW125" s="16">
        <v>0</v>
      </c>
      <c r="AX125" s="16"/>
      <c r="AY125" s="16"/>
      <c r="AZ125" s="17"/>
      <c r="BA125" s="17"/>
      <c r="BB125" s="12">
        <v>15750</v>
      </c>
      <c r="BC125" s="12">
        <v>11812.5</v>
      </c>
      <c r="BD125" s="12">
        <v>15750</v>
      </c>
      <c r="BE125" s="20">
        <v>11812.5</v>
      </c>
      <c r="BF125" s="20"/>
      <c r="BG125" s="20"/>
      <c r="BH125" s="16">
        <v>0</v>
      </c>
    </row>
    <row r="126" spans="1:60" ht="45" x14ac:dyDescent="0.2">
      <c r="A126" s="4" t="s">
        <v>738</v>
      </c>
      <c r="B126" s="5" t="s">
        <v>739</v>
      </c>
      <c r="C126" s="6">
        <v>45384479</v>
      </c>
      <c r="D126" s="7"/>
      <c r="E126" s="5" t="s">
        <v>740</v>
      </c>
      <c r="F126" s="4" t="s">
        <v>312</v>
      </c>
      <c r="G126" s="8">
        <v>14395</v>
      </c>
      <c r="H126" s="9">
        <v>41906</v>
      </c>
      <c r="I126" s="9" t="s">
        <v>235</v>
      </c>
      <c r="J126" s="10" t="s">
        <v>91</v>
      </c>
      <c r="K126" s="8">
        <v>121</v>
      </c>
      <c r="L126" s="8">
        <v>4</v>
      </c>
      <c r="M126" s="8" t="s">
        <v>102</v>
      </c>
      <c r="N126" s="8" t="s">
        <v>236</v>
      </c>
      <c r="O126" s="8" t="s">
        <v>237</v>
      </c>
      <c r="P126" s="11" t="s">
        <v>235</v>
      </c>
      <c r="Q126" s="8" t="s">
        <v>235</v>
      </c>
      <c r="R126" s="4" t="s">
        <v>238</v>
      </c>
      <c r="S126" s="4" t="s">
        <v>239</v>
      </c>
      <c r="T126" s="12">
        <v>301721</v>
      </c>
      <c r="U126" s="12">
        <v>150860.5</v>
      </c>
      <c r="V126" s="12">
        <v>150860.5</v>
      </c>
      <c r="W126" s="18">
        <v>42142</v>
      </c>
      <c r="X126" s="18">
        <v>42151</v>
      </c>
      <c r="Y126" s="19" t="s">
        <v>741</v>
      </c>
      <c r="Z126" s="19"/>
      <c r="AA126" s="8">
        <v>0</v>
      </c>
      <c r="AB126" s="12">
        <v>301721</v>
      </c>
      <c r="AC126" s="12">
        <v>150860.5</v>
      </c>
      <c r="AD126" s="12">
        <v>113145.375</v>
      </c>
      <c r="AE126" s="20">
        <v>37715.125</v>
      </c>
      <c r="AF126" s="12">
        <v>301721</v>
      </c>
      <c r="AG126" s="12">
        <v>150860.5</v>
      </c>
      <c r="AH126" s="20">
        <v>113145.375</v>
      </c>
      <c r="AI126" s="20">
        <v>37715.125</v>
      </c>
      <c r="AJ126" s="21">
        <v>0.75</v>
      </c>
      <c r="AK126" s="20"/>
      <c r="AL126" s="20"/>
      <c r="AM126" s="20"/>
      <c r="AN126" s="20"/>
      <c r="AO126" s="21" t="e">
        <v>#DIV/0!</v>
      </c>
      <c r="AP126" s="19"/>
      <c r="AQ126" s="18"/>
      <c r="AR126" s="19"/>
      <c r="AS126" s="20">
        <v>0</v>
      </c>
      <c r="AT126" s="20">
        <v>0</v>
      </c>
      <c r="AU126" s="20">
        <v>0</v>
      </c>
      <c r="AV126" s="12">
        <v>0</v>
      </c>
      <c r="AW126" s="16">
        <v>0</v>
      </c>
      <c r="AX126" s="16"/>
      <c r="AY126" s="16"/>
      <c r="AZ126" s="17"/>
      <c r="BA126" s="17"/>
      <c r="BB126" s="12">
        <v>150860.5</v>
      </c>
      <c r="BC126" s="12">
        <v>113145.375</v>
      </c>
      <c r="BD126" s="12">
        <v>150860.5</v>
      </c>
      <c r="BE126" s="20">
        <v>113145.375</v>
      </c>
      <c r="BF126" s="20"/>
      <c r="BG126" s="20"/>
      <c r="BH126" s="16">
        <v>0</v>
      </c>
    </row>
    <row r="127" spans="1:60" ht="67.5" x14ac:dyDescent="0.2">
      <c r="A127" s="4" t="s">
        <v>742</v>
      </c>
      <c r="B127" s="5" t="s">
        <v>743</v>
      </c>
      <c r="C127" s="6">
        <v>46590030</v>
      </c>
      <c r="D127" s="7"/>
      <c r="E127" s="5" t="s">
        <v>744</v>
      </c>
      <c r="F127" s="4" t="s">
        <v>312</v>
      </c>
      <c r="G127" s="8">
        <v>13175</v>
      </c>
      <c r="H127" s="9">
        <v>41886</v>
      </c>
      <c r="I127" s="9" t="s">
        <v>235</v>
      </c>
      <c r="J127" s="10" t="s">
        <v>91</v>
      </c>
      <c r="K127" s="8">
        <v>121</v>
      </c>
      <c r="L127" s="8">
        <v>4</v>
      </c>
      <c r="M127" s="8" t="s">
        <v>102</v>
      </c>
      <c r="N127" s="8" t="s">
        <v>236</v>
      </c>
      <c r="O127" s="8" t="s">
        <v>237</v>
      </c>
      <c r="P127" s="11" t="s">
        <v>235</v>
      </c>
      <c r="Q127" s="8" t="s">
        <v>235</v>
      </c>
      <c r="R127" s="4" t="s">
        <v>238</v>
      </c>
      <c r="S127" s="4" t="s">
        <v>239</v>
      </c>
      <c r="T127" s="12">
        <v>800176.8</v>
      </c>
      <c r="U127" s="12">
        <v>400088.4</v>
      </c>
      <c r="V127" s="12">
        <v>400088.4</v>
      </c>
      <c r="W127" s="18">
        <v>42129</v>
      </c>
      <c r="X127" s="18">
        <v>42152</v>
      </c>
      <c r="Y127" s="19" t="s">
        <v>745</v>
      </c>
      <c r="Z127" s="19"/>
      <c r="AA127" s="8">
        <v>0</v>
      </c>
      <c r="AB127" s="12">
        <v>800176.8</v>
      </c>
      <c r="AC127" s="12">
        <v>400088.4</v>
      </c>
      <c r="AD127" s="12">
        <v>300066.30000000005</v>
      </c>
      <c r="AE127" s="20">
        <v>100022.09999999998</v>
      </c>
      <c r="AF127" s="12">
        <v>800176.8</v>
      </c>
      <c r="AG127" s="12">
        <v>400088.4</v>
      </c>
      <c r="AH127" s="20">
        <v>300066.30000000005</v>
      </c>
      <c r="AI127" s="20">
        <v>100022.09999999998</v>
      </c>
      <c r="AJ127" s="21">
        <v>0.75000000000000011</v>
      </c>
      <c r="AK127" s="20"/>
      <c r="AL127" s="20"/>
      <c r="AM127" s="20"/>
      <c r="AN127" s="20"/>
      <c r="AO127" s="21" t="e">
        <v>#DIV/0!</v>
      </c>
      <c r="AP127" s="19"/>
      <c r="AQ127" s="18"/>
      <c r="AR127" s="19"/>
      <c r="AS127" s="20">
        <v>0</v>
      </c>
      <c r="AT127" s="20">
        <v>0</v>
      </c>
      <c r="AU127" s="20">
        <v>0</v>
      </c>
      <c r="AV127" s="12">
        <v>0</v>
      </c>
      <c r="AW127" s="16">
        <v>0</v>
      </c>
      <c r="AX127" s="16"/>
      <c r="AY127" s="16"/>
      <c r="AZ127" s="17"/>
      <c r="BA127" s="17"/>
      <c r="BB127" s="12">
        <v>400088.4</v>
      </c>
      <c r="BC127" s="12">
        <v>300066.30000000005</v>
      </c>
      <c r="BD127" s="12">
        <v>400088.4</v>
      </c>
      <c r="BE127" s="20">
        <v>300066.30000000005</v>
      </c>
      <c r="BF127" s="20"/>
      <c r="BG127" s="20"/>
      <c r="BH127" s="16">
        <v>0</v>
      </c>
    </row>
    <row r="128" spans="1:60" ht="45" x14ac:dyDescent="0.2">
      <c r="A128" s="4" t="s">
        <v>746</v>
      </c>
      <c r="B128" s="5" t="s">
        <v>747</v>
      </c>
      <c r="C128" s="6">
        <v>42047595</v>
      </c>
      <c r="D128" s="7"/>
      <c r="E128" s="5" t="s">
        <v>748</v>
      </c>
      <c r="F128" s="4" t="s">
        <v>244</v>
      </c>
      <c r="G128" s="8">
        <v>13979</v>
      </c>
      <c r="H128" s="9">
        <v>41901</v>
      </c>
      <c r="I128" s="9" t="s">
        <v>235</v>
      </c>
      <c r="J128" s="10" t="s">
        <v>91</v>
      </c>
      <c r="K128" s="8">
        <v>121</v>
      </c>
      <c r="L128" s="8">
        <v>4</v>
      </c>
      <c r="M128" s="8" t="s">
        <v>102</v>
      </c>
      <c r="N128" s="8" t="s">
        <v>236</v>
      </c>
      <c r="O128" s="8" t="s">
        <v>237</v>
      </c>
      <c r="P128" s="11" t="s">
        <v>235</v>
      </c>
      <c r="Q128" s="8" t="s">
        <v>235</v>
      </c>
      <c r="R128" s="4" t="s">
        <v>238</v>
      </c>
      <c r="S128" s="4" t="s">
        <v>239</v>
      </c>
      <c r="T128" s="12">
        <v>841913.34</v>
      </c>
      <c r="U128" s="12">
        <v>420956.67</v>
      </c>
      <c r="V128" s="12">
        <v>420956.67</v>
      </c>
      <c r="W128" s="18">
        <v>42082</v>
      </c>
      <c r="X128" s="18">
        <v>42153</v>
      </c>
      <c r="Y128" s="19" t="s">
        <v>749</v>
      </c>
      <c r="Z128" s="19"/>
      <c r="AA128" s="8">
        <v>0</v>
      </c>
      <c r="AB128" s="12">
        <v>841913.34</v>
      </c>
      <c r="AC128" s="12">
        <v>420956.67</v>
      </c>
      <c r="AD128" s="12">
        <v>315717.5025</v>
      </c>
      <c r="AE128" s="20">
        <v>105239.16749999998</v>
      </c>
      <c r="AF128" s="12">
        <v>841913.34</v>
      </c>
      <c r="AG128" s="12">
        <v>420956.67</v>
      </c>
      <c r="AH128" s="20">
        <v>315717.5025</v>
      </c>
      <c r="AI128" s="20">
        <v>105239.16749999998</v>
      </c>
      <c r="AJ128" s="21">
        <v>0.75</v>
      </c>
      <c r="AK128" s="20"/>
      <c r="AL128" s="20"/>
      <c r="AM128" s="20"/>
      <c r="AN128" s="20"/>
      <c r="AO128" s="21" t="e">
        <v>#DIV/0!</v>
      </c>
      <c r="AP128" s="19"/>
      <c r="AQ128" s="18"/>
      <c r="AR128" s="19"/>
      <c r="AS128" s="20">
        <v>0</v>
      </c>
      <c r="AT128" s="20">
        <v>0</v>
      </c>
      <c r="AU128" s="20">
        <v>0</v>
      </c>
      <c r="AV128" s="12">
        <v>0</v>
      </c>
      <c r="AW128" s="16">
        <v>0</v>
      </c>
      <c r="AX128" s="16"/>
      <c r="AY128" s="16"/>
      <c r="AZ128" s="17"/>
      <c r="BA128" s="17"/>
      <c r="BB128" s="12">
        <v>420956.67</v>
      </c>
      <c r="BC128" s="12">
        <v>315717.5025</v>
      </c>
      <c r="BD128" s="12">
        <v>420956.67</v>
      </c>
      <c r="BE128" s="20">
        <v>315717.5025</v>
      </c>
      <c r="BF128" s="20"/>
      <c r="BG128" s="20"/>
      <c r="BH128" s="16">
        <v>0</v>
      </c>
    </row>
    <row r="129" spans="1:60" ht="45" x14ac:dyDescent="0.2">
      <c r="A129" s="4" t="s">
        <v>750</v>
      </c>
      <c r="B129" s="5" t="s">
        <v>751</v>
      </c>
      <c r="C129" s="6">
        <v>36232645</v>
      </c>
      <c r="D129" s="7"/>
      <c r="E129" s="5" t="s">
        <v>752</v>
      </c>
      <c r="F129" s="4" t="s">
        <v>244</v>
      </c>
      <c r="G129" s="8">
        <v>14107</v>
      </c>
      <c r="H129" s="9">
        <v>41904</v>
      </c>
      <c r="I129" s="9" t="s">
        <v>235</v>
      </c>
      <c r="J129" s="10" t="s">
        <v>91</v>
      </c>
      <c r="K129" s="8">
        <v>121</v>
      </c>
      <c r="L129" s="8">
        <v>4</v>
      </c>
      <c r="M129" s="8" t="s">
        <v>102</v>
      </c>
      <c r="N129" s="8" t="s">
        <v>236</v>
      </c>
      <c r="O129" s="8" t="s">
        <v>237</v>
      </c>
      <c r="P129" s="11" t="s">
        <v>235</v>
      </c>
      <c r="Q129" s="8" t="s">
        <v>235</v>
      </c>
      <c r="R129" s="4" t="s">
        <v>238</v>
      </c>
      <c r="S129" s="4" t="s">
        <v>239</v>
      </c>
      <c r="T129" s="12">
        <v>371236.1</v>
      </c>
      <c r="U129" s="12">
        <v>148494.44</v>
      </c>
      <c r="V129" s="12">
        <v>222741.65999999997</v>
      </c>
      <c r="W129" s="18">
        <v>42136</v>
      </c>
      <c r="X129" s="18">
        <v>42154</v>
      </c>
      <c r="Y129" s="19" t="s">
        <v>753</v>
      </c>
      <c r="Z129" s="19"/>
      <c r="AA129" s="8">
        <v>0</v>
      </c>
      <c r="AB129" s="12">
        <v>371236.1</v>
      </c>
      <c r="AC129" s="12">
        <v>148494.44</v>
      </c>
      <c r="AD129" s="12">
        <v>111370.83</v>
      </c>
      <c r="AE129" s="20">
        <v>37123.61</v>
      </c>
      <c r="AF129" s="12">
        <v>371236.1</v>
      </c>
      <c r="AG129" s="12">
        <v>148494.44</v>
      </c>
      <c r="AH129" s="20">
        <v>111370.83</v>
      </c>
      <c r="AI129" s="20">
        <v>37123.61</v>
      </c>
      <c r="AJ129" s="21">
        <v>0.75</v>
      </c>
      <c r="AK129" s="20"/>
      <c r="AL129" s="20"/>
      <c r="AM129" s="20"/>
      <c r="AN129" s="20"/>
      <c r="AO129" s="21" t="e">
        <v>#DIV/0!</v>
      </c>
      <c r="AP129" s="19"/>
      <c r="AQ129" s="18"/>
      <c r="AR129" s="19"/>
      <c r="AS129" s="20">
        <v>0</v>
      </c>
      <c r="AT129" s="20">
        <v>0</v>
      </c>
      <c r="AU129" s="20">
        <v>0</v>
      </c>
      <c r="AV129" s="12">
        <v>0</v>
      </c>
      <c r="AW129" s="16">
        <v>0</v>
      </c>
      <c r="AX129" s="16"/>
      <c r="AY129" s="16"/>
      <c r="AZ129" s="17"/>
      <c r="BA129" s="17"/>
      <c r="BB129" s="12">
        <v>148494.44</v>
      </c>
      <c r="BC129" s="12">
        <v>111370.83</v>
      </c>
      <c r="BD129" s="12">
        <v>148494.44</v>
      </c>
      <c r="BE129" s="20">
        <v>111370.83</v>
      </c>
      <c r="BF129" s="20"/>
      <c r="BG129" s="20"/>
      <c r="BH129" s="16">
        <v>0</v>
      </c>
    </row>
    <row r="130" spans="1:60" ht="45" x14ac:dyDescent="0.2">
      <c r="A130" s="4" t="s">
        <v>754</v>
      </c>
      <c r="B130" s="5" t="s">
        <v>755</v>
      </c>
      <c r="C130" s="6">
        <v>31617824</v>
      </c>
      <c r="D130" s="7"/>
      <c r="E130" s="5" t="s">
        <v>756</v>
      </c>
      <c r="F130" s="4" t="s">
        <v>234</v>
      </c>
      <c r="G130" s="8">
        <v>14283</v>
      </c>
      <c r="H130" s="9">
        <v>41905</v>
      </c>
      <c r="I130" s="9" t="s">
        <v>235</v>
      </c>
      <c r="J130" s="10" t="s">
        <v>91</v>
      </c>
      <c r="K130" s="8">
        <v>121</v>
      </c>
      <c r="L130" s="8">
        <v>4</v>
      </c>
      <c r="M130" s="8" t="s">
        <v>102</v>
      </c>
      <c r="N130" s="8" t="s">
        <v>236</v>
      </c>
      <c r="O130" s="8" t="s">
        <v>237</v>
      </c>
      <c r="P130" s="11" t="s">
        <v>235</v>
      </c>
      <c r="Q130" s="8" t="s">
        <v>235</v>
      </c>
      <c r="R130" s="4" t="s">
        <v>238</v>
      </c>
      <c r="S130" s="4" t="s">
        <v>239</v>
      </c>
      <c r="T130" s="12">
        <v>226105.59999999998</v>
      </c>
      <c r="U130" s="12">
        <v>113052.79999999999</v>
      </c>
      <c r="V130" s="12">
        <v>113052.79999999999</v>
      </c>
      <c r="W130" s="18">
        <v>42138</v>
      </c>
      <c r="X130" s="18">
        <v>42157</v>
      </c>
      <c r="Y130" s="19" t="s">
        <v>757</v>
      </c>
      <c r="Z130" s="19"/>
      <c r="AA130" s="8">
        <v>0</v>
      </c>
      <c r="AB130" s="12">
        <v>226105.59999999998</v>
      </c>
      <c r="AC130" s="12">
        <v>113052.79999999999</v>
      </c>
      <c r="AD130" s="12">
        <v>84789.599999999991</v>
      </c>
      <c r="AE130" s="20">
        <v>28263.199999999997</v>
      </c>
      <c r="AF130" s="12">
        <v>226105.59999999998</v>
      </c>
      <c r="AG130" s="12">
        <v>113052.79999999999</v>
      </c>
      <c r="AH130" s="20">
        <v>84789.599999999991</v>
      </c>
      <c r="AI130" s="20">
        <v>28263.199999999997</v>
      </c>
      <c r="AJ130" s="21">
        <v>0.75</v>
      </c>
      <c r="AK130" s="20"/>
      <c r="AL130" s="20"/>
      <c r="AM130" s="20"/>
      <c r="AN130" s="20"/>
      <c r="AO130" s="21" t="e">
        <v>#DIV/0!</v>
      </c>
      <c r="AP130" s="19"/>
      <c r="AQ130" s="18"/>
      <c r="AR130" s="19"/>
      <c r="AS130" s="20">
        <v>0</v>
      </c>
      <c r="AT130" s="20">
        <v>0</v>
      </c>
      <c r="AU130" s="20">
        <v>0</v>
      </c>
      <c r="AV130" s="12">
        <v>0</v>
      </c>
      <c r="AW130" s="16">
        <v>0</v>
      </c>
      <c r="AX130" s="16"/>
      <c r="AY130" s="16"/>
      <c r="AZ130" s="17"/>
      <c r="BA130" s="17"/>
      <c r="BB130" s="12">
        <v>113052.79999999999</v>
      </c>
      <c r="BC130" s="12">
        <v>84789.599999999991</v>
      </c>
      <c r="BD130" s="12">
        <v>113052.79999999999</v>
      </c>
      <c r="BE130" s="20">
        <v>84789.599999999991</v>
      </c>
      <c r="BF130" s="20"/>
      <c r="BG130" s="20"/>
      <c r="BH130" s="16">
        <v>0</v>
      </c>
    </row>
    <row r="131" spans="1:60" ht="45" x14ac:dyDescent="0.2">
      <c r="A131" s="4" t="s">
        <v>758</v>
      </c>
      <c r="B131" s="5" t="s">
        <v>759</v>
      </c>
      <c r="C131" s="6">
        <v>31837026</v>
      </c>
      <c r="D131" s="7"/>
      <c r="E131" s="5" t="s">
        <v>760</v>
      </c>
      <c r="F131" s="4" t="s">
        <v>244</v>
      </c>
      <c r="G131" s="8">
        <v>14048</v>
      </c>
      <c r="H131" s="9">
        <v>41904</v>
      </c>
      <c r="I131" s="9" t="s">
        <v>235</v>
      </c>
      <c r="J131" s="10" t="s">
        <v>91</v>
      </c>
      <c r="K131" s="8">
        <v>121</v>
      </c>
      <c r="L131" s="8">
        <v>4</v>
      </c>
      <c r="M131" s="8" t="s">
        <v>102</v>
      </c>
      <c r="N131" s="8" t="s">
        <v>236</v>
      </c>
      <c r="O131" s="8" t="s">
        <v>237</v>
      </c>
      <c r="P131" s="11" t="s">
        <v>235</v>
      </c>
      <c r="Q131" s="8" t="s">
        <v>235</v>
      </c>
      <c r="R131" s="4" t="s">
        <v>238</v>
      </c>
      <c r="S131" s="4" t="s">
        <v>239</v>
      </c>
      <c r="T131" s="12">
        <v>135940</v>
      </c>
      <c r="U131" s="12">
        <v>54376.000000000007</v>
      </c>
      <c r="V131" s="12">
        <v>81564</v>
      </c>
      <c r="W131" s="18">
        <v>42146</v>
      </c>
      <c r="X131" s="18">
        <v>42157</v>
      </c>
      <c r="Y131" s="19" t="s">
        <v>761</v>
      </c>
      <c r="Z131" s="19"/>
      <c r="AA131" s="8">
        <v>0</v>
      </c>
      <c r="AB131" s="12">
        <v>135940</v>
      </c>
      <c r="AC131" s="12">
        <v>54376.000000000007</v>
      </c>
      <c r="AD131" s="12">
        <v>40782.000000000007</v>
      </c>
      <c r="AE131" s="20">
        <v>13594</v>
      </c>
      <c r="AF131" s="12">
        <v>135940</v>
      </c>
      <c r="AG131" s="12">
        <v>54376.000000000007</v>
      </c>
      <c r="AH131" s="20">
        <v>40782.000000000007</v>
      </c>
      <c r="AI131" s="20">
        <v>13594</v>
      </c>
      <c r="AJ131" s="21">
        <v>0.75</v>
      </c>
      <c r="AK131" s="20"/>
      <c r="AL131" s="20"/>
      <c r="AM131" s="20"/>
      <c r="AN131" s="20"/>
      <c r="AO131" s="21" t="e">
        <v>#DIV/0!</v>
      </c>
      <c r="AP131" s="19"/>
      <c r="AQ131" s="18"/>
      <c r="AR131" s="19"/>
      <c r="AS131" s="20">
        <v>0</v>
      </c>
      <c r="AT131" s="20">
        <v>0</v>
      </c>
      <c r="AU131" s="20">
        <v>0</v>
      </c>
      <c r="AV131" s="12">
        <v>0</v>
      </c>
      <c r="AW131" s="16">
        <v>0</v>
      </c>
      <c r="AX131" s="16"/>
      <c r="AY131" s="16"/>
      <c r="AZ131" s="17"/>
      <c r="BA131" s="17"/>
      <c r="BB131" s="12">
        <v>54376.000000000007</v>
      </c>
      <c r="BC131" s="12">
        <v>40782.000000000007</v>
      </c>
      <c r="BD131" s="12">
        <v>54376.000000000007</v>
      </c>
      <c r="BE131" s="20">
        <v>40782.000000000007</v>
      </c>
      <c r="BF131" s="20"/>
      <c r="BG131" s="20"/>
      <c r="BH131" s="16">
        <v>0</v>
      </c>
    </row>
    <row r="132" spans="1:60" ht="45" x14ac:dyDescent="0.2">
      <c r="A132" s="4" t="s">
        <v>762</v>
      </c>
      <c r="B132" s="5" t="s">
        <v>763</v>
      </c>
      <c r="C132" s="6">
        <v>10675345</v>
      </c>
      <c r="D132" s="7"/>
      <c r="E132" s="5" t="s">
        <v>764</v>
      </c>
      <c r="F132" s="4" t="s">
        <v>283</v>
      </c>
      <c r="G132" s="8">
        <v>14294</v>
      </c>
      <c r="H132" s="9">
        <v>41905</v>
      </c>
      <c r="I132" s="9" t="s">
        <v>235</v>
      </c>
      <c r="J132" s="10" t="s">
        <v>91</v>
      </c>
      <c r="K132" s="8">
        <v>121</v>
      </c>
      <c r="L132" s="8">
        <v>4</v>
      </c>
      <c r="M132" s="8" t="s">
        <v>102</v>
      </c>
      <c r="N132" s="8" t="s">
        <v>236</v>
      </c>
      <c r="O132" s="8" t="s">
        <v>237</v>
      </c>
      <c r="P132" s="11" t="s">
        <v>235</v>
      </c>
      <c r="Q132" s="8" t="s">
        <v>235</v>
      </c>
      <c r="R132" s="4" t="s">
        <v>238</v>
      </c>
      <c r="S132" s="4" t="s">
        <v>239</v>
      </c>
      <c r="T132" s="12">
        <v>374707.83999999997</v>
      </c>
      <c r="U132" s="12">
        <v>187353.91999999998</v>
      </c>
      <c r="V132" s="12">
        <v>187353.91999999998</v>
      </c>
      <c r="W132" s="18">
        <v>42116</v>
      </c>
      <c r="X132" s="18">
        <v>42161</v>
      </c>
      <c r="Y132" s="19" t="s">
        <v>765</v>
      </c>
      <c r="Z132" s="19"/>
      <c r="AA132" s="8">
        <v>0</v>
      </c>
      <c r="AB132" s="12">
        <v>374707.83999999997</v>
      </c>
      <c r="AC132" s="12">
        <v>187353.91999999998</v>
      </c>
      <c r="AD132" s="12">
        <v>140515.44</v>
      </c>
      <c r="AE132" s="20">
        <v>46838.479999999981</v>
      </c>
      <c r="AF132" s="12">
        <v>374707.83999999997</v>
      </c>
      <c r="AG132" s="12">
        <v>187353.91999999998</v>
      </c>
      <c r="AH132" s="20">
        <v>140515.44</v>
      </c>
      <c r="AI132" s="20">
        <v>46838.479999999981</v>
      </c>
      <c r="AJ132" s="21">
        <v>0.75000000000000011</v>
      </c>
      <c r="AK132" s="20"/>
      <c r="AL132" s="20"/>
      <c r="AM132" s="20"/>
      <c r="AN132" s="20"/>
      <c r="AO132" s="21" t="e">
        <v>#DIV/0!</v>
      </c>
      <c r="AP132" s="19"/>
      <c r="AQ132" s="18"/>
      <c r="AR132" s="19"/>
      <c r="AS132" s="20">
        <v>0</v>
      </c>
      <c r="AT132" s="20">
        <v>0</v>
      </c>
      <c r="AU132" s="20">
        <v>0</v>
      </c>
      <c r="AV132" s="12">
        <v>0</v>
      </c>
      <c r="AW132" s="16">
        <v>0</v>
      </c>
      <c r="AX132" s="16"/>
      <c r="AY132" s="16"/>
      <c r="AZ132" s="17"/>
      <c r="BA132" s="17"/>
      <c r="BB132" s="12">
        <v>187353.91999999998</v>
      </c>
      <c r="BC132" s="12">
        <v>140515.44</v>
      </c>
      <c r="BD132" s="12">
        <v>187353.91999999998</v>
      </c>
      <c r="BE132" s="20">
        <v>140515.44</v>
      </c>
      <c r="BF132" s="20"/>
      <c r="BG132" s="20"/>
      <c r="BH132" s="16">
        <v>0</v>
      </c>
    </row>
    <row r="133" spans="1:60" ht="45" x14ac:dyDescent="0.2">
      <c r="A133" s="4" t="s">
        <v>766</v>
      </c>
      <c r="B133" s="5" t="s">
        <v>767</v>
      </c>
      <c r="C133" s="6">
        <v>36518751</v>
      </c>
      <c r="D133" s="7"/>
      <c r="E133" s="5" t="s">
        <v>768</v>
      </c>
      <c r="F133" s="4" t="s">
        <v>244</v>
      </c>
      <c r="G133" s="8">
        <v>13942</v>
      </c>
      <c r="H133" s="9">
        <v>41901</v>
      </c>
      <c r="I133" s="9" t="s">
        <v>235</v>
      </c>
      <c r="J133" s="10" t="s">
        <v>91</v>
      </c>
      <c r="K133" s="8">
        <v>121</v>
      </c>
      <c r="L133" s="8">
        <v>4</v>
      </c>
      <c r="M133" s="8" t="s">
        <v>102</v>
      </c>
      <c r="N133" s="8" t="s">
        <v>236</v>
      </c>
      <c r="O133" s="8" t="s">
        <v>237</v>
      </c>
      <c r="P133" s="11" t="s">
        <v>235</v>
      </c>
      <c r="Q133" s="8" t="s">
        <v>235</v>
      </c>
      <c r="R133" s="4" t="s">
        <v>238</v>
      </c>
      <c r="S133" s="4" t="s">
        <v>239</v>
      </c>
      <c r="T133" s="12">
        <v>937900</v>
      </c>
      <c r="U133" s="12">
        <v>468950</v>
      </c>
      <c r="V133" s="12">
        <v>468950</v>
      </c>
      <c r="W133" s="18">
        <v>42149</v>
      </c>
      <c r="X133" s="18">
        <v>42161</v>
      </c>
      <c r="Y133" s="19" t="s">
        <v>769</v>
      </c>
      <c r="Z133" s="19"/>
      <c r="AA133" s="8">
        <v>0</v>
      </c>
      <c r="AB133" s="12">
        <v>937900</v>
      </c>
      <c r="AC133" s="12">
        <v>468950</v>
      </c>
      <c r="AD133" s="12">
        <v>351712.5</v>
      </c>
      <c r="AE133" s="20">
        <v>117237.5</v>
      </c>
      <c r="AF133" s="12">
        <v>937900</v>
      </c>
      <c r="AG133" s="12">
        <v>468950</v>
      </c>
      <c r="AH133" s="20">
        <v>351712.5</v>
      </c>
      <c r="AI133" s="20">
        <v>117237.5</v>
      </c>
      <c r="AJ133" s="21">
        <v>0.75</v>
      </c>
      <c r="AK133" s="20"/>
      <c r="AL133" s="20"/>
      <c r="AM133" s="20"/>
      <c r="AN133" s="20"/>
      <c r="AO133" s="21" t="e">
        <v>#DIV/0!</v>
      </c>
      <c r="AP133" s="19"/>
      <c r="AQ133" s="18"/>
      <c r="AR133" s="19"/>
      <c r="AS133" s="20">
        <v>0</v>
      </c>
      <c r="AT133" s="20">
        <v>0</v>
      </c>
      <c r="AU133" s="20">
        <v>0</v>
      </c>
      <c r="AV133" s="12">
        <v>0</v>
      </c>
      <c r="AW133" s="16">
        <v>0</v>
      </c>
      <c r="AX133" s="16"/>
      <c r="AY133" s="16"/>
      <c r="AZ133" s="17"/>
      <c r="BA133" s="17"/>
      <c r="BB133" s="12">
        <v>468950</v>
      </c>
      <c r="BC133" s="12">
        <v>351712.5</v>
      </c>
      <c r="BD133" s="12">
        <v>468950</v>
      </c>
      <c r="BE133" s="20">
        <v>351712.5</v>
      </c>
      <c r="BF133" s="20"/>
      <c r="BG133" s="20"/>
      <c r="BH133" s="16">
        <v>0</v>
      </c>
    </row>
    <row r="134" spans="1:60" ht="45" x14ac:dyDescent="0.2">
      <c r="A134" s="4" t="s">
        <v>770</v>
      </c>
      <c r="B134" s="5" t="s">
        <v>771</v>
      </c>
      <c r="C134" s="6">
        <v>34489401</v>
      </c>
      <c r="D134" s="7"/>
      <c r="E134" s="5" t="s">
        <v>772</v>
      </c>
      <c r="F134" s="4" t="s">
        <v>405</v>
      </c>
      <c r="G134" s="8">
        <v>13910</v>
      </c>
      <c r="H134" s="9">
        <v>41901</v>
      </c>
      <c r="I134" s="9" t="s">
        <v>235</v>
      </c>
      <c r="J134" s="10" t="s">
        <v>91</v>
      </c>
      <c r="K134" s="8">
        <v>121</v>
      </c>
      <c r="L134" s="8">
        <v>4</v>
      </c>
      <c r="M134" s="8" t="s">
        <v>102</v>
      </c>
      <c r="N134" s="8" t="s">
        <v>236</v>
      </c>
      <c r="O134" s="8" t="s">
        <v>237</v>
      </c>
      <c r="P134" s="11" t="s">
        <v>235</v>
      </c>
      <c r="Q134" s="8" t="s">
        <v>235</v>
      </c>
      <c r="R134" s="4" t="s">
        <v>238</v>
      </c>
      <c r="S134" s="4" t="s">
        <v>239</v>
      </c>
      <c r="T134" s="12">
        <v>27821</v>
      </c>
      <c r="U134" s="12">
        <v>13910.5</v>
      </c>
      <c r="V134" s="12">
        <v>13910.5</v>
      </c>
      <c r="W134" s="18">
        <v>42164</v>
      </c>
      <c r="X134" s="18">
        <v>42167</v>
      </c>
      <c r="Y134" s="19" t="s">
        <v>773</v>
      </c>
      <c r="Z134" s="19"/>
      <c r="AA134" s="8">
        <v>0</v>
      </c>
      <c r="AB134" s="12">
        <v>27821</v>
      </c>
      <c r="AC134" s="12">
        <v>13910.5</v>
      </c>
      <c r="AD134" s="12">
        <v>10432.875</v>
      </c>
      <c r="AE134" s="20">
        <v>3477.625</v>
      </c>
      <c r="AF134" s="12">
        <v>27821</v>
      </c>
      <c r="AG134" s="12">
        <v>13910.5</v>
      </c>
      <c r="AH134" s="20">
        <v>10432.875</v>
      </c>
      <c r="AI134" s="20">
        <v>3477.625</v>
      </c>
      <c r="AJ134" s="21">
        <v>0.75</v>
      </c>
      <c r="AK134" s="20"/>
      <c r="AL134" s="20"/>
      <c r="AM134" s="20"/>
      <c r="AN134" s="20"/>
      <c r="AO134" s="21" t="e">
        <v>#DIV/0!</v>
      </c>
      <c r="AP134" s="19"/>
      <c r="AQ134" s="18"/>
      <c r="AR134" s="19"/>
      <c r="AS134" s="20">
        <v>0</v>
      </c>
      <c r="AT134" s="20">
        <v>0</v>
      </c>
      <c r="AU134" s="20">
        <v>0</v>
      </c>
      <c r="AV134" s="12">
        <v>0</v>
      </c>
      <c r="AW134" s="16">
        <v>0</v>
      </c>
      <c r="AX134" s="16"/>
      <c r="AY134" s="16"/>
      <c r="AZ134" s="17"/>
      <c r="BA134" s="17"/>
      <c r="BB134" s="12">
        <v>13910.5</v>
      </c>
      <c r="BC134" s="12">
        <v>10432.875</v>
      </c>
      <c r="BD134" s="12">
        <v>13910.5</v>
      </c>
      <c r="BE134" s="20">
        <v>10432.875</v>
      </c>
      <c r="BF134" s="20"/>
      <c r="BG134" s="20"/>
      <c r="BH134" s="16">
        <v>0</v>
      </c>
    </row>
    <row r="135" spans="1:60" ht="45" x14ac:dyDescent="0.2">
      <c r="A135" s="4" t="s">
        <v>774</v>
      </c>
      <c r="B135" s="5" t="s">
        <v>775</v>
      </c>
      <c r="C135" s="6">
        <v>36033499</v>
      </c>
      <c r="D135" s="7"/>
      <c r="E135" s="5" t="s">
        <v>776</v>
      </c>
      <c r="F135" s="4" t="s">
        <v>234</v>
      </c>
      <c r="G135" s="8">
        <v>13743</v>
      </c>
      <c r="H135" s="9">
        <v>41899</v>
      </c>
      <c r="I135" s="9" t="s">
        <v>235</v>
      </c>
      <c r="J135" s="10" t="s">
        <v>91</v>
      </c>
      <c r="K135" s="8">
        <v>121</v>
      </c>
      <c r="L135" s="8">
        <v>4</v>
      </c>
      <c r="M135" s="8" t="s">
        <v>102</v>
      </c>
      <c r="N135" s="8" t="s">
        <v>236</v>
      </c>
      <c r="O135" s="8" t="s">
        <v>237</v>
      </c>
      <c r="P135" s="11" t="s">
        <v>235</v>
      </c>
      <c r="Q135" s="8" t="s">
        <v>235</v>
      </c>
      <c r="R135" s="4" t="s">
        <v>238</v>
      </c>
      <c r="S135" s="4" t="s">
        <v>239</v>
      </c>
      <c r="T135" s="12">
        <v>720208</v>
      </c>
      <c r="U135" s="12">
        <v>360104</v>
      </c>
      <c r="V135" s="12">
        <v>360104</v>
      </c>
      <c r="W135" s="18">
        <v>42106</v>
      </c>
      <c r="X135" s="18">
        <v>42172</v>
      </c>
      <c r="Y135" s="19" t="s">
        <v>777</v>
      </c>
      <c r="Z135" s="19"/>
      <c r="AA135" s="8">
        <v>0</v>
      </c>
      <c r="AB135" s="12">
        <v>720208</v>
      </c>
      <c r="AC135" s="12">
        <v>360104</v>
      </c>
      <c r="AD135" s="12">
        <v>270078</v>
      </c>
      <c r="AE135" s="20">
        <v>90026</v>
      </c>
      <c r="AF135" s="12">
        <v>720208</v>
      </c>
      <c r="AG135" s="12">
        <v>360104</v>
      </c>
      <c r="AH135" s="20">
        <v>270078</v>
      </c>
      <c r="AI135" s="20">
        <v>90026</v>
      </c>
      <c r="AJ135" s="21">
        <v>0.75</v>
      </c>
      <c r="AK135" s="20"/>
      <c r="AL135" s="20"/>
      <c r="AM135" s="20"/>
      <c r="AN135" s="20"/>
      <c r="AO135" s="21" t="e">
        <v>#DIV/0!</v>
      </c>
      <c r="AP135" s="19"/>
      <c r="AQ135" s="18"/>
      <c r="AR135" s="19"/>
      <c r="AS135" s="20">
        <v>0</v>
      </c>
      <c r="AT135" s="20">
        <v>0</v>
      </c>
      <c r="AU135" s="20">
        <v>0</v>
      </c>
      <c r="AV135" s="12">
        <v>0</v>
      </c>
      <c r="AW135" s="16">
        <v>0</v>
      </c>
      <c r="AX135" s="16"/>
      <c r="AY135" s="16"/>
      <c r="AZ135" s="17"/>
      <c r="BA135" s="17"/>
      <c r="BB135" s="12">
        <v>360104</v>
      </c>
      <c r="BC135" s="12">
        <v>270078</v>
      </c>
      <c r="BD135" s="12">
        <v>360104</v>
      </c>
      <c r="BE135" s="20">
        <v>270078</v>
      </c>
      <c r="BF135" s="20"/>
      <c r="BG135" s="20"/>
      <c r="BH135" s="16">
        <v>0</v>
      </c>
    </row>
    <row r="136" spans="1:60" ht="45" x14ac:dyDescent="0.2">
      <c r="A136" s="4" t="s">
        <v>778</v>
      </c>
      <c r="B136" s="5" t="s">
        <v>779</v>
      </c>
      <c r="C136" s="6">
        <v>34106022</v>
      </c>
      <c r="D136" s="7"/>
      <c r="E136" s="5" t="s">
        <v>780</v>
      </c>
      <c r="F136" s="4" t="s">
        <v>405</v>
      </c>
      <c r="G136" s="8">
        <v>13576</v>
      </c>
      <c r="H136" s="9">
        <v>41894</v>
      </c>
      <c r="I136" s="9" t="s">
        <v>235</v>
      </c>
      <c r="J136" s="10" t="s">
        <v>91</v>
      </c>
      <c r="K136" s="8">
        <v>121</v>
      </c>
      <c r="L136" s="8">
        <v>4</v>
      </c>
      <c r="M136" s="8" t="s">
        <v>102</v>
      </c>
      <c r="N136" s="8" t="s">
        <v>236</v>
      </c>
      <c r="O136" s="8" t="s">
        <v>237</v>
      </c>
      <c r="P136" s="11" t="s">
        <v>235</v>
      </c>
      <c r="Q136" s="8" t="s">
        <v>235</v>
      </c>
      <c r="R136" s="4" t="s">
        <v>238</v>
      </c>
      <c r="S136" s="4" t="s">
        <v>239</v>
      </c>
      <c r="T136" s="12">
        <v>241670</v>
      </c>
      <c r="U136" s="12">
        <v>120835</v>
      </c>
      <c r="V136" s="12">
        <v>120835</v>
      </c>
      <c r="W136" s="18">
        <v>42172</v>
      </c>
      <c r="X136" s="18">
        <v>42173</v>
      </c>
      <c r="Y136" s="19" t="s">
        <v>781</v>
      </c>
      <c r="Z136" s="19"/>
      <c r="AA136" s="8">
        <v>0</v>
      </c>
      <c r="AB136" s="12">
        <v>241670</v>
      </c>
      <c r="AC136" s="12">
        <v>120835</v>
      </c>
      <c r="AD136" s="12">
        <v>90626.25</v>
      </c>
      <c r="AE136" s="20">
        <v>30208.75</v>
      </c>
      <c r="AF136" s="12">
        <v>241670</v>
      </c>
      <c r="AG136" s="12">
        <v>120835</v>
      </c>
      <c r="AH136" s="20">
        <v>90626.25</v>
      </c>
      <c r="AI136" s="20">
        <v>30208.75</v>
      </c>
      <c r="AJ136" s="21">
        <v>0.75</v>
      </c>
      <c r="AK136" s="20"/>
      <c r="AL136" s="20"/>
      <c r="AM136" s="20"/>
      <c r="AN136" s="20"/>
      <c r="AO136" s="21" t="e">
        <v>#DIV/0!</v>
      </c>
      <c r="AP136" s="19"/>
      <c r="AQ136" s="18"/>
      <c r="AR136" s="19"/>
      <c r="AS136" s="20">
        <v>0</v>
      </c>
      <c r="AT136" s="20">
        <v>0</v>
      </c>
      <c r="AU136" s="20">
        <v>0</v>
      </c>
      <c r="AV136" s="12">
        <v>0</v>
      </c>
      <c r="AW136" s="16">
        <v>0</v>
      </c>
      <c r="AX136" s="16"/>
      <c r="AY136" s="16"/>
      <c r="AZ136" s="17"/>
      <c r="BA136" s="17"/>
      <c r="BB136" s="12">
        <v>120835</v>
      </c>
      <c r="BC136" s="12">
        <v>90626.25</v>
      </c>
      <c r="BD136" s="12">
        <v>120835</v>
      </c>
      <c r="BE136" s="20">
        <v>90626.25</v>
      </c>
      <c r="BF136" s="20"/>
      <c r="BG136" s="20"/>
      <c r="BH136" s="16">
        <v>0</v>
      </c>
    </row>
    <row r="137" spans="1:60" ht="45" x14ac:dyDescent="0.2">
      <c r="A137" s="4" t="s">
        <v>782</v>
      </c>
      <c r="B137" s="5" t="s">
        <v>783</v>
      </c>
      <c r="C137" s="6">
        <v>36719293</v>
      </c>
      <c r="D137" s="7"/>
      <c r="E137" s="5" t="s">
        <v>784</v>
      </c>
      <c r="F137" s="4" t="s">
        <v>234</v>
      </c>
      <c r="G137" s="8">
        <v>14141</v>
      </c>
      <c r="H137" s="9">
        <v>41904</v>
      </c>
      <c r="I137" s="9" t="s">
        <v>235</v>
      </c>
      <c r="J137" s="10" t="s">
        <v>91</v>
      </c>
      <c r="K137" s="8">
        <v>121</v>
      </c>
      <c r="L137" s="8">
        <v>4</v>
      </c>
      <c r="M137" s="8" t="s">
        <v>102</v>
      </c>
      <c r="N137" s="8" t="s">
        <v>236</v>
      </c>
      <c r="O137" s="8" t="s">
        <v>237</v>
      </c>
      <c r="P137" s="11" t="s">
        <v>235</v>
      </c>
      <c r="Q137" s="8" t="s">
        <v>235</v>
      </c>
      <c r="R137" s="4" t="s">
        <v>238</v>
      </c>
      <c r="S137" s="4" t="s">
        <v>239</v>
      </c>
      <c r="T137" s="12">
        <v>235436.41999999998</v>
      </c>
      <c r="U137" s="12">
        <v>117718.20999999999</v>
      </c>
      <c r="V137" s="12">
        <v>117718.20999999999</v>
      </c>
      <c r="W137" s="18">
        <v>42172</v>
      </c>
      <c r="X137" s="18">
        <v>42173</v>
      </c>
      <c r="Y137" s="19" t="s">
        <v>785</v>
      </c>
      <c r="Z137" s="19"/>
      <c r="AA137" s="8">
        <v>0</v>
      </c>
      <c r="AB137" s="12">
        <v>235436.41999999998</v>
      </c>
      <c r="AC137" s="12">
        <v>117718.20999999999</v>
      </c>
      <c r="AD137" s="12">
        <v>88288.657500000001</v>
      </c>
      <c r="AE137" s="20">
        <v>29429.552499999991</v>
      </c>
      <c r="AF137" s="12">
        <v>235436.41999999998</v>
      </c>
      <c r="AG137" s="12">
        <v>117718.20999999999</v>
      </c>
      <c r="AH137" s="20">
        <v>88288.657500000001</v>
      </c>
      <c r="AI137" s="20">
        <v>29429.552499999991</v>
      </c>
      <c r="AJ137" s="21">
        <v>0.75000000000000011</v>
      </c>
      <c r="AK137" s="20"/>
      <c r="AL137" s="20"/>
      <c r="AM137" s="20"/>
      <c r="AN137" s="20"/>
      <c r="AO137" s="21" t="e">
        <v>#DIV/0!</v>
      </c>
      <c r="AP137" s="19"/>
      <c r="AQ137" s="18"/>
      <c r="AR137" s="19"/>
      <c r="AS137" s="20">
        <v>0</v>
      </c>
      <c r="AT137" s="20">
        <v>0</v>
      </c>
      <c r="AU137" s="20">
        <v>0</v>
      </c>
      <c r="AV137" s="12">
        <v>0</v>
      </c>
      <c r="AW137" s="16">
        <v>0</v>
      </c>
      <c r="AX137" s="16"/>
      <c r="AY137" s="16"/>
      <c r="AZ137" s="17"/>
      <c r="BA137" s="17"/>
      <c r="BB137" s="12">
        <v>117718.20999999999</v>
      </c>
      <c r="BC137" s="12">
        <v>88288.657500000001</v>
      </c>
      <c r="BD137" s="12">
        <v>117718.20999999999</v>
      </c>
      <c r="BE137" s="20">
        <v>88288.657500000001</v>
      </c>
      <c r="BF137" s="20"/>
      <c r="BG137" s="20"/>
      <c r="BH137" s="16">
        <v>0</v>
      </c>
    </row>
    <row r="138" spans="1:60" ht="45" x14ac:dyDescent="0.2">
      <c r="A138" s="4" t="s">
        <v>786</v>
      </c>
      <c r="B138" s="5" t="s">
        <v>787</v>
      </c>
      <c r="C138" s="6">
        <v>34136720</v>
      </c>
      <c r="D138" s="7"/>
      <c r="E138" s="5" t="s">
        <v>788</v>
      </c>
      <c r="F138" s="4" t="s">
        <v>249</v>
      </c>
      <c r="G138" s="8">
        <v>14053</v>
      </c>
      <c r="H138" s="9">
        <v>41904</v>
      </c>
      <c r="I138" s="9" t="s">
        <v>235</v>
      </c>
      <c r="J138" s="10" t="s">
        <v>91</v>
      </c>
      <c r="K138" s="8">
        <v>121</v>
      </c>
      <c r="L138" s="8">
        <v>4</v>
      </c>
      <c r="M138" s="8" t="s">
        <v>102</v>
      </c>
      <c r="N138" s="8" t="s">
        <v>236</v>
      </c>
      <c r="O138" s="8" t="s">
        <v>237</v>
      </c>
      <c r="P138" s="11" t="s">
        <v>235</v>
      </c>
      <c r="Q138" s="8" t="s">
        <v>235</v>
      </c>
      <c r="R138" s="4" t="s">
        <v>238</v>
      </c>
      <c r="S138" s="4" t="s">
        <v>239</v>
      </c>
      <c r="T138" s="12">
        <v>56027.000000000007</v>
      </c>
      <c r="U138" s="12">
        <v>22410.800000000003</v>
      </c>
      <c r="V138" s="12">
        <v>33616.200000000004</v>
      </c>
      <c r="W138" s="18">
        <v>42163</v>
      </c>
      <c r="X138" s="18">
        <v>42174</v>
      </c>
      <c r="Y138" s="19" t="s">
        <v>789</v>
      </c>
      <c r="Z138" s="19"/>
      <c r="AA138" s="8">
        <v>0</v>
      </c>
      <c r="AB138" s="12">
        <v>56027.000000000007</v>
      </c>
      <c r="AC138" s="12">
        <v>22410.800000000003</v>
      </c>
      <c r="AD138" s="12">
        <v>16808.100000000002</v>
      </c>
      <c r="AE138" s="20">
        <v>5602.7000000000007</v>
      </c>
      <c r="AF138" s="12">
        <v>56027.000000000007</v>
      </c>
      <c r="AG138" s="12">
        <v>22410.800000000003</v>
      </c>
      <c r="AH138" s="20">
        <v>16808.100000000002</v>
      </c>
      <c r="AI138" s="20">
        <v>5602.7000000000007</v>
      </c>
      <c r="AJ138" s="21">
        <v>0.75</v>
      </c>
      <c r="AK138" s="20"/>
      <c r="AL138" s="20"/>
      <c r="AM138" s="20"/>
      <c r="AN138" s="20"/>
      <c r="AO138" s="21" t="e">
        <v>#DIV/0!</v>
      </c>
      <c r="AP138" s="19"/>
      <c r="AQ138" s="18"/>
      <c r="AR138" s="19"/>
      <c r="AS138" s="20">
        <v>0</v>
      </c>
      <c r="AT138" s="20">
        <v>0</v>
      </c>
      <c r="AU138" s="20">
        <v>0</v>
      </c>
      <c r="AV138" s="12">
        <v>0</v>
      </c>
      <c r="AW138" s="16">
        <v>0</v>
      </c>
      <c r="AX138" s="16"/>
      <c r="AY138" s="16"/>
      <c r="AZ138" s="17"/>
      <c r="BA138" s="17"/>
      <c r="BB138" s="12">
        <v>22410.800000000003</v>
      </c>
      <c r="BC138" s="12">
        <v>16808.100000000002</v>
      </c>
      <c r="BD138" s="12">
        <v>22410.800000000003</v>
      </c>
      <c r="BE138" s="20">
        <v>16808.100000000002</v>
      </c>
      <c r="BF138" s="20"/>
      <c r="BG138" s="20"/>
      <c r="BH138" s="16">
        <v>0</v>
      </c>
    </row>
    <row r="139" spans="1:60" ht="45" x14ac:dyDescent="0.2">
      <c r="A139" s="4" t="s">
        <v>790</v>
      </c>
      <c r="B139" s="5" t="s">
        <v>791</v>
      </c>
      <c r="C139" s="6">
        <v>46902244</v>
      </c>
      <c r="D139" s="7"/>
      <c r="E139" s="5" t="s">
        <v>792</v>
      </c>
      <c r="F139" s="4" t="s">
        <v>244</v>
      </c>
      <c r="G139" s="8">
        <v>14095</v>
      </c>
      <c r="H139" s="9">
        <v>41904</v>
      </c>
      <c r="I139" s="9" t="s">
        <v>235</v>
      </c>
      <c r="J139" s="10" t="s">
        <v>91</v>
      </c>
      <c r="K139" s="8">
        <v>121</v>
      </c>
      <c r="L139" s="8">
        <v>4</v>
      </c>
      <c r="M139" s="8" t="s">
        <v>102</v>
      </c>
      <c r="N139" s="8" t="s">
        <v>236</v>
      </c>
      <c r="O139" s="8" t="s">
        <v>237</v>
      </c>
      <c r="P139" s="11" t="s">
        <v>235</v>
      </c>
      <c r="Q139" s="8" t="s">
        <v>235</v>
      </c>
      <c r="R139" s="4" t="s">
        <v>238</v>
      </c>
      <c r="S139" s="4" t="s">
        <v>239</v>
      </c>
      <c r="T139" s="12">
        <v>1500000</v>
      </c>
      <c r="U139" s="12">
        <v>600000</v>
      </c>
      <c r="V139" s="12">
        <v>900000</v>
      </c>
      <c r="W139" s="18">
        <v>42026</v>
      </c>
      <c r="X139" s="18">
        <v>42174</v>
      </c>
      <c r="Y139" s="19" t="s">
        <v>793</v>
      </c>
      <c r="Z139" s="19"/>
      <c r="AA139" s="8">
        <v>0</v>
      </c>
      <c r="AB139" s="12">
        <v>1500000</v>
      </c>
      <c r="AC139" s="12">
        <v>600000</v>
      </c>
      <c r="AD139" s="12">
        <v>450000</v>
      </c>
      <c r="AE139" s="20">
        <v>150000</v>
      </c>
      <c r="AF139" s="12">
        <v>1500000</v>
      </c>
      <c r="AG139" s="12">
        <v>600000</v>
      </c>
      <c r="AH139" s="20">
        <v>450000</v>
      </c>
      <c r="AI139" s="20">
        <v>150000</v>
      </c>
      <c r="AJ139" s="21">
        <v>0.75</v>
      </c>
      <c r="AK139" s="20"/>
      <c r="AL139" s="20"/>
      <c r="AM139" s="20"/>
      <c r="AN139" s="20"/>
      <c r="AO139" s="21" t="e">
        <v>#DIV/0!</v>
      </c>
      <c r="AP139" s="19"/>
      <c r="AQ139" s="18"/>
      <c r="AR139" s="19"/>
      <c r="AS139" s="20">
        <v>0</v>
      </c>
      <c r="AT139" s="20">
        <v>0</v>
      </c>
      <c r="AU139" s="20">
        <v>0</v>
      </c>
      <c r="AV139" s="12">
        <v>0</v>
      </c>
      <c r="AW139" s="16">
        <v>0</v>
      </c>
      <c r="AX139" s="16"/>
      <c r="AY139" s="16"/>
      <c r="AZ139" s="17"/>
      <c r="BA139" s="17"/>
      <c r="BB139" s="12">
        <v>600000</v>
      </c>
      <c r="BC139" s="12">
        <v>450000</v>
      </c>
      <c r="BD139" s="12">
        <v>600000</v>
      </c>
      <c r="BE139" s="20">
        <v>450000</v>
      </c>
      <c r="BF139" s="20"/>
      <c r="BG139" s="20"/>
      <c r="BH139" s="16">
        <v>0</v>
      </c>
    </row>
    <row r="140" spans="1:60" ht="45" x14ac:dyDescent="0.2">
      <c r="A140" s="4" t="s">
        <v>794</v>
      </c>
      <c r="B140" s="5" t="s">
        <v>795</v>
      </c>
      <c r="C140" s="6">
        <v>34148043</v>
      </c>
      <c r="D140" s="7"/>
      <c r="E140" s="5" t="s">
        <v>796</v>
      </c>
      <c r="F140" s="4" t="s">
        <v>405</v>
      </c>
      <c r="G140" s="8">
        <v>13829</v>
      </c>
      <c r="H140" s="9">
        <v>41900</v>
      </c>
      <c r="I140" s="9" t="s">
        <v>235</v>
      </c>
      <c r="J140" s="10" t="s">
        <v>91</v>
      </c>
      <c r="K140" s="8">
        <v>121</v>
      </c>
      <c r="L140" s="8">
        <v>4</v>
      </c>
      <c r="M140" s="8" t="s">
        <v>102</v>
      </c>
      <c r="N140" s="8" t="s">
        <v>236</v>
      </c>
      <c r="O140" s="8" t="s">
        <v>237</v>
      </c>
      <c r="P140" s="11" t="s">
        <v>235</v>
      </c>
      <c r="Q140" s="8" t="s">
        <v>235</v>
      </c>
      <c r="R140" s="4" t="s">
        <v>238</v>
      </c>
      <c r="S140" s="4" t="s">
        <v>239</v>
      </c>
      <c r="T140" s="12">
        <v>272365.99999999994</v>
      </c>
      <c r="U140" s="12">
        <v>108946.4</v>
      </c>
      <c r="V140" s="12">
        <v>163419.59999999995</v>
      </c>
      <c r="W140" s="18">
        <v>42172</v>
      </c>
      <c r="X140" s="18">
        <v>42174</v>
      </c>
      <c r="Y140" s="19" t="s">
        <v>797</v>
      </c>
      <c r="Z140" s="19"/>
      <c r="AA140" s="8">
        <v>0</v>
      </c>
      <c r="AB140" s="12">
        <v>272365.99999999994</v>
      </c>
      <c r="AC140" s="12">
        <v>108946.4</v>
      </c>
      <c r="AD140" s="12">
        <v>81709.799999999988</v>
      </c>
      <c r="AE140" s="20">
        <v>27236.600000000006</v>
      </c>
      <c r="AF140" s="12">
        <v>272365.99999999994</v>
      </c>
      <c r="AG140" s="12">
        <v>108946.4</v>
      </c>
      <c r="AH140" s="20">
        <v>81709.799999999988</v>
      </c>
      <c r="AI140" s="20">
        <v>27236.600000000006</v>
      </c>
      <c r="AJ140" s="21">
        <v>0.74999999999999989</v>
      </c>
      <c r="AK140" s="20"/>
      <c r="AL140" s="20"/>
      <c r="AM140" s="20"/>
      <c r="AN140" s="20"/>
      <c r="AO140" s="21" t="e">
        <v>#DIV/0!</v>
      </c>
      <c r="AP140" s="19"/>
      <c r="AQ140" s="18"/>
      <c r="AR140" s="19"/>
      <c r="AS140" s="20">
        <v>0</v>
      </c>
      <c r="AT140" s="20">
        <v>0</v>
      </c>
      <c r="AU140" s="20">
        <v>0</v>
      </c>
      <c r="AV140" s="12">
        <v>0</v>
      </c>
      <c r="AW140" s="16">
        <v>0</v>
      </c>
      <c r="AX140" s="16"/>
      <c r="AY140" s="16"/>
      <c r="AZ140" s="17"/>
      <c r="BA140" s="17"/>
      <c r="BB140" s="12">
        <v>108946.4</v>
      </c>
      <c r="BC140" s="12">
        <v>81709.799999999988</v>
      </c>
      <c r="BD140" s="12">
        <v>108946.4</v>
      </c>
      <c r="BE140" s="20">
        <v>81709.799999999988</v>
      </c>
      <c r="BF140" s="20"/>
      <c r="BG140" s="20"/>
      <c r="BH140" s="16">
        <v>0</v>
      </c>
    </row>
    <row r="141" spans="1:60" ht="45" x14ac:dyDescent="0.2">
      <c r="A141" s="4" t="s">
        <v>798</v>
      </c>
      <c r="B141" s="5" t="s">
        <v>799</v>
      </c>
      <c r="C141" s="6">
        <v>36622397</v>
      </c>
      <c r="D141" s="7"/>
      <c r="E141" s="5" t="s">
        <v>800</v>
      </c>
      <c r="F141" s="4" t="s">
        <v>234</v>
      </c>
      <c r="G141" s="8">
        <v>13935</v>
      </c>
      <c r="H141" s="9">
        <v>41901</v>
      </c>
      <c r="I141" s="9" t="s">
        <v>235</v>
      </c>
      <c r="J141" s="10" t="s">
        <v>91</v>
      </c>
      <c r="K141" s="8">
        <v>121</v>
      </c>
      <c r="L141" s="8">
        <v>4</v>
      </c>
      <c r="M141" s="8" t="s">
        <v>102</v>
      </c>
      <c r="N141" s="8" t="s">
        <v>236</v>
      </c>
      <c r="O141" s="8" t="s">
        <v>237</v>
      </c>
      <c r="P141" s="11" t="s">
        <v>235</v>
      </c>
      <c r="Q141" s="8" t="s">
        <v>235</v>
      </c>
      <c r="R141" s="4" t="s">
        <v>238</v>
      </c>
      <c r="S141" s="4" t="s">
        <v>239</v>
      </c>
      <c r="T141" s="12">
        <v>973380.54</v>
      </c>
      <c r="U141" s="12">
        <v>486690.27</v>
      </c>
      <c r="V141" s="12">
        <v>486690.27</v>
      </c>
      <c r="W141" s="18">
        <v>42137</v>
      </c>
      <c r="X141" s="18">
        <v>42178</v>
      </c>
      <c r="Y141" s="19" t="s">
        <v>801</v>
      </c>
      <c r="Z141" s="19"/>
      <c r="AA141" s="8">
        <v>0</v>
      </c>
      <c r="AB141" s="12">
        <v>973380.54</v>
      </c>
      <c r="AC141" s="12">
        <v>486690.27</v>
      </c>
      <c r="AD141" s="12">
        <v>365017.70250000001</v>
      </c>
      <c r="AE141" s="20">
        <v>121672.5675</v>
      </c>
      <c r="AF141" s="12">
        <v>973380.54</v>
      </c>
      <c r="AG141" s="12">
        <v>486690.27</v>
      </c>
      <c r="AH141" s="20">
        <v>365017.70250000001</v>
      </c>
      <c r="AI141" s="20">
        <v>121672.5675</v>
      </c>
      <c r="AJ141" s="21">
        <v>0.75</v>
      </c>
      <c r="AK141" s="20"/>
      <c r="AL141" s="20"/>
      <c r="AM141" s="20"/>
      <c r="AN141" s="20"/>
      <c r="AO141" s="21" t="e">
        <v>#DIV/0!</v>
      </c>
      <c r="AP141" s="19"/>
      <c r="AQ141" s="18"/>
      <c r="AR141" s="19"/>
      <c r="AS141" s="20">
        <v>0</v>
      </c>
      <c r="AT141" s="20">
        <v>0</v>
      </c>
      <c r="AU141" s="20">
        <v>0</v>
      </c>
      <c r="AV141" s="12">
        <v>0</v>
      </c>
      <c r="AW141" s="16">
        <v>0</v>
      </c>
      <c r="AX141" s="16"/>
      <c r="AY141" s="16"/>
      <c r="AZ141" s="17"/>
      <c r="BA141" s="17"/>
      <c r="BB141" s="12">
        <v>486690.27</v>
      </c>
      <c r="BC141" s="12">
        <v>365017.70250000001</v>
      </c>
      <c r="BD141" s="12">
        <v>486690.27</v>
      </c>
      <c r="BE141" s="20">
        <v>365017.70250000001</v>
      </c>
      <c r="BF141" s="20"/>
      <c r="BG141" s="20"/>
      <c r="BH141" s="16">
        <v>0</v>
      </c>
    </row>
    <row r="142" spans="1:60" ht="45" x14ac:dyDescent="0.2">
      <c r="A142" s="4" t="s">
        <v>802</v>
      </c>
      <c r="B142" s="5" t="s">
        <v>803</v>
      </c>
      <c r="C142" s="6">
        <v>31600441</v>
      </c>
      <c r="D142" s="7"/>
      <c r="E142" s="5" t="s">
        <v>804</v>
      </c>
      <c r="F142" s="4" t="s">
        <v>234</v>
      </c>
      <c r="G142" s="8">
        <v>13926</v>
      </c>
      <c r="H142" s="9">
        <v>41901</v>
      </c>
      <c r="I142" s="9" t="s">
        <v>235</v>
      </c>
      <c r="J142" s="10" t="s">
        <v>91</v>
      </c>
      <c r="K142" s="8">
        <v>121</v>
      </c>
      <c r="L142" s="8">
        <v>4</v>
      </c>
      <c r="M142" s="8" t="s">
        <v>102</v>
      </c>
      <c r="N142" s="8" t="s">
        <v>236</v>
      </c>
      <c r="O142" s="8" t="s">
        <v>237</v>
      </c>
      <c r="P142" s="11" t="s">
        <v>235</v>
      </c>
      <c r="Q142" s="8" t="s">
        <v>235</v>
      </c>
      <c r="R142" s="4" t="s">
        <v>238</v>
      </c>
      <c r="S142" s="4" t="s">
        <v>239</v>
      </c>
      <c r="T142" s="12">
        <v>973239.41999999993</v>
      </c>
      <c r="U142" s="12">
        <v>486619.70999999996</v>
      </c>
      <c r="V142" s="12">
        <v>486619.70999999996</v>
      </c>
      <c r="W142" s="18">
        <v>42093</v>
      </c>
      <c r="X142" s="18">
        <v>42179</v>
      </c>
      <c r="Y142" s="19" t="s">
        <v>805</v>
      </c>
      <c r="Z142" s="19"/>
      <c r="AA142" s="8">
        <v>0</v>
      </c>
      <c r="AB142" s="12">
        <v>973239.41999999993</v>
      </c>
      <c r="AC142" s="12">
        <v>486619.70999999996</v>
      </c>
      <c r="AD142" s="12">
        <v>364964.78249999997</v>
      </c>
      <c r="AE142" s="20">
        <v>121654.92749999999</v>
      </c>
      <c r="AF142" s="12">
        <v>973239.41999999993</v>
      </c>
      <c r="AG142" s="12">
        <v>486619.70999999996</v>
      </c>
      <c r="AH142" s="20">
        <v>364964.78249999997</v>
      </c>
      <c r="AI142" s="20">
        <v>121654.92749999999</v>
      </c>
      <c r="AJ142" s="21">
        <v>0.75</v>
      </c>
      <c r="AK142" s="20"/>
      <c r="AL142" s="20"/>
      <c r="AM142" s="20"/>
      <c r="AN142" s="20"/>
      <c r="AO142" s="21" t="e">
        <v>#DIV/0!</v>
      </c>
      <c r="AP142" s="19"/>
      <c r="AQ142" s="18"/>
      <c r="AR142" s="19"/>
      <c r="AS142" s="20">
        <v>0</v>
      </c>
      <c r="AT142" s="20">
        <v>0</v>
      </c>
      <c r="AU142" s="20">
        <v>0</v>
      </c>
      <c r="AV142" s="12">
        <v>0</v>
      </c>
      <c r="AW142" s="16">
        <v>0</v>
      </c>
      <c r="AX142" s="16"/>
      <c r="AY142" s="16"/>
      <c r="AZ142" s="17"/>
      <c r="BA142" s="17"/>
      <c r="BB142" s="12">
        <v>486619.70999999996</v>
      </c>
      <c r="BC142" s="12">
        <v>364964.78249999997</v>
      </c>
      <c r="BD142" s="12">
        <v>486619.70999999996</v>
      </c>
      <c r="BE142" s="20">
        <v>364964.78249999997</v>
      </c>
      <c r="BF142" s="20"/>
      <c r="BG142" s="20"/>
      <c r="BH142" s="16">
        <v>0</v>
      </c>
    </row>
    <row r="143" spans="1:60" ht="45" x14ac:dyDescent="0.2">
      <c r="A143" s="4" t="s">
        <v>806</v>
      </c>
      <c r="B143" s="5" t="s">
        <v>807</v>
      </c>
      <c r="C143" s="6">
        <v>36599425</v>
      </c>
      <c r="D143" s="7"/>
      <c r="E143" s="5" t="s">
        <v>808</v>
      </c>
      <c r="F143" s="4" t="s">
        <v>312</v>
      </c>
      <c r="G143" s="8">
        <v>13810</v>
      </c>
      <c r="H143" s="9">
        <v>41900</v>
      </c>
      <c r="I143" s="9" t="s">
        <v>235</v>
      </c>
      <c r="J143" s="10" t="s">
        <v>91</v>
      </c>
      <c r="K143" s="8">
        <v>121</v>
      </c>
      <c r="L143" s="8">
        <v>4</v>
      </c>
      <c r="M143" s="8" t="s">
        <v>102</v>
      </c>
      <c r="N143" s="8" t="s">
        <v>236</v>
      </c>
      <c r="O143" s="8" t="s">
        <v>237</v>
      </c>
      <c r="P143" s="11" t="s">
        <v>235</v>
      </c>
      <c r="Q143" s="8" t="s">
        <v>235</v>
      </c>
      <c r="R143" s="4" t="s">
        <v>238</v>
      </c>
      <c r="S143" s="4" t="s">
        <v>239</v>
      </c>
      <c r="T143" s="12">
        <v>1087120.72</v>
      </c>
      <c r="U143" s="12">
        <v>543560.36</v>
      </c>
      <c r="V143" s="12">
        <v>543560.36</v>
      </c>
      <c r="W143" s="18">
        <v>42170</v>
      </c>
      <c r="X143" s="18">
        <v>42179</v>
      </c>
      <c r="Y143" s="19" t="s">
        <v>809</v>
      </c>
      <c r="Z143" s="19"/>
      <c r="AA143" s="8">
        <v>0</v>
      </c>
      <c r="AB143" s="12">
        <v>1087120.72</v>
      </c>
      <c r="AC143" s="12">
        <v>543560.36</v>
      </c>
      <c r="AD143" s="12">
        <v>407670.27</v>
      </c>
      <c r="AE143" s="20">
        <v>135890.08999999997</v>
      </c>
      <c r="AF143" s="12">
        <v>1087120.72</v>
      </c>
      <c r="AG143" s="12">
        <v>543560.36</v>
      </c>
      <c r="AH143" s="20">
        <v>407670.27</v>
      </c>
      <c r="AI143" s="20">
        <v>135890.08999999997</v>
      </c>
      <c r="AJ143" s="21">
        <v>0.75</v>
      </c>
      <c r="AK143" s="20"/>
      <c r="AL143" s="20"/>
      <c r="AM143" s="20"/>
      <c r="AN143" s="20"/>
      <c r="AO143" s="21" t="e">
        <v>#DIV/0!</v>
      </c>
      <c r="AP143" s="19"/>
      <c r="AQ143" s="18"/>
      <c r="AR143" s="19"/>
      <c r="AS143" s="20">
        <v>0</v>
      </c>
      <c r="AT143" s="20">
        <v>0</v>
      </c>
      <c r="AU143" s="20">
        <v>0</v>
      </c>
      <c r="AV143" s="12">
        <v>0</v>
      </c>
      <c r="AW143" s="16">
        <v>0</v>
      </c>
      <c r="AX143" s="16"/>
      <c r="AY143" s="22" t="s">
        <v>238</v>
      </c>
      <c r="AZ143" s="17"/>
      <c r="BA143" s="17"/>
      <c r="BB143" s="12">
        <v>543560.36</v>
      </c>
      <c r="BC143" s="12">
        <v>407670.27</v>
      </c>
      <c r="BD143" s="12">
        <v>543560.36</v>
      </c>
      <c r="BE143" s="20">
        <v>407670.27</v>
      </c>
      <c r="BF143" s="20"/>
      <c r="BG143" s="20"/>
      <c r="BH143" s="16">
        <v>0</v>
      </c>
    </row>
    <row r="144" spans="1:60" ht="45" x14ac:dyDescent="0.2">
      <c r="A144" s="4" t="s">
        <v>810</v>
      </c>
      <c r="B144" s="5" t="s">
        <v>811</v>
      </c>
      <c r="C144" s="6">
        <v>36557757</v>
      </c>
      <c r="D144" s="7"/>
      <c r="E144" s="5" t="s">
        <v>812</v>
      </c>
      <c r="F144" s="4" t="s">
        <v>244</v>
      </c>
      <c r="G144" s="8">
        <v>13932</v>
      </c>
      <c r="H144" s="9">
        <v>41901</v>
      </c>
      <c r="I144" s="9" t="s">
        <v>235</v>
      </c>
      <c r="J144" s="10" t="s">
        <v>91</v>
      </c>
      <c r="K144" s="8">
        <v>121</v>
      </c>
      <c r="L144" s="8">
        <v>4</v>
      </c>
      <c r="M144" s="8" t="s">
        <v>102</v>
      </c>
      <c r="N144" s="8" t="s">
        <v>236</v>
      </c>
      <c r="O144" s="8" t="s">
        <v>237</v>
      </c>
      <c r="P144" s="11" t="s">
        <v>235</v>
      </c>
      <c r="Q144" s="8" t="s">
        <v>235</v>
      </c>
      <c r="R144" s="4" t="s">
        <v>238</v>
      </c>
      <c r="S144" s="4" t="s">
        <v>239</v>
      </c>
      <c r="T144" s="12">
        <v>550925</v>
      </c>
      <c r="U144" s="12">
        <v>220370</v>
      </c>
      <c r="V144" s="12">
        <v>330555</v>
      </c>
      <c r="W144" s="18">
        <v>42092</v>
      </c>
      <c r="X144" s="18">
        <v>42179</v>
      </c>
      <c r="Y144" s="19" t="s">
        <v>813</v>
      </c>
      <c r="Z144" s="19"/>
      <c r="AA144" s="8">
        <v>0</v>
      </c>
      <c r="AB144" s="12">
        <v>550925</v>
      </c>
      <c r="AC144" s="12">
        <v>220370</v>
      </c>
      <c r="AD144" s="12">
        <v>165277.5</v>
      </c>
      <c r="AE144" s="20">
        <v>55092.5</v>
      </c>
      <c r="AF144" s="12">
        <v>550925</v>
      </c>
      <c r="AG144" s="12">
        <v>220370</v>
      </c>
      <c r="AH144" s="20">
        <v>165277.5</v>
      </c>
      <c r="AI144" s="20">
        <v>55092.5</v>
      </c>
      <c r="AJ144" s="21">
        <v>0.75</v>
      </c>
      <c r="AK144" s="20"/>
      <c r="AL144" s="20"/>
      <c r="AM144" s="20"/>
      <c r="AN144" s="20"/>
      <c r="AO144" s="21" t="e">
        <v>#DIV/0!</v>
      </c>
      <c r="AP144" s="19"/>
      <c r="AQ144" s="18"/>
      <c r="AR144" s="19"/>
      <c r="AS144" s="20">
        <v>0</v>
      </c>
      <c r="AT144" s="20">
        <v>0</v>
      </c>
      <c r="AU144" s="20">
        <v>0</v>
      </c>
      <c r="AV144" s="12">
        <v>0</v>
      </c>
      <c r="AW144" s="16">
        <v>0</v>
      </c>
      <c r="AX144" s="16"/>
      <c r="AY144" s="16"/>
      <c r="AZ144" s="17"/>
      <c r="BA144" s="17"/>
      <c r="BB144" s="12">
        <v>220370</v>
      </c>
      <c r="BC144" s="12">
        <v>165277.5</v>
      </c>
      <c r="BD144" s="12">
        <v>220370</v>
      </c>
      <c r="BE144" s="20">
        <v>165277.5</v>
      </c>
      <c r="BF144" s="20"/>
      <c r="BG144" s="20"/>
      <c r="BH144" s="16">
        <v>0</v>
      </c>
    </row>
    <row r="145" spans="1:60" ht="45" x14ac:dyDescent="0.2">
      <c r="A145" s="4" t="s">
        <v>814</v>
      </c>
      <c r="B145" s="5" t="s">
        <v>815</v>
      </c>
      <c r="C145" s="6">
        <v>31832113</v>
      </c>
      <c r="D145" s="7"/>
      <c r="E145" s="5" t="s">
        <v>816</v>
      </c>
      <c r="F145" s="4" t="s">
        <v>249</v>
      </c>
      <c r="G145" s="8">
        <v>14111</v>
      </c>
      <c r="H145" s="9">
        <v>41904</v>
      </c>
      <c r="I145" s="9" t="s">
        <v>235</v>
      </c>
      <c r="J145" s="10" t="s">
        <v>91</v>
      </c>
      <c r="K145" s="8">
        <v>121</v>
      </c>
      <c r="L145" s="8">
        <v>4</v>
      </c>
      <c r="M145" s="8" t="s">
        <v>102</v>
      </c>
      <c r="N145" s="8" t="s">
        <v>236</v>
      </c>
      <c r="O145" s="8" t="s">
        <v>237</v>
      </c>
      <c r="P145" s="11" t="s">
        <v>235</v>
      </c>
      <c r="Q145" s="8" t="s">
        <v>235</v>
      </c>
      <c r="R145" s="4" t="s">
        <v>238</v>
      </c>
      <c r="S145" s="4" t="s">
        <v>239</v>
      </c>
      <c r="T145" s="12">
        <v>67420</v>
      </c>
      <c r="U145" s="12">
        <v>26968</v>
      </c>
      <c r="V145" s="12">
        <v>40452</v>
      </c>
      <c r="W145" s="18">
        <v>42129</v>
      </c>
      <c r="X145" s="18">
        <v>42148</v>
      </c>
      <c r="Y145" s="19" t="s">
        <v>817</v>
      </c>
      <c r="Z145" s="19"/>
      <c r="AA145" s="8">
        <v>0</v>
      </c>
      <c r="AB145" s="12">
        <v>48720</v>
      </c>
      <c r="AC145" s="12">
        <v>19488</v>
      </c>
      <c r="AD145" s="12">
        <v>14616</v>
      </c>
      <c r="AE145" s="20">
        <v>4872</v>
      </c>
      <c r="AF145" s="12">
        <v>48720</v>
      </c>
      <c r="AG145" s="12">
        <v>19488</v>
      </c>
      <c r="AH145" s="12">
        <v>14616</v>
      </c>
      <c r="AI145" s="20">
        <v>4872</v>
      </c>
      <c r="AJ145" s="21">
        <v>0.75</v>
      </c>
      <c r="AK145" s="20"/>
      <c r="AL145" s="20"/>
      <c r="AM145" s="20"/>
      <c r="AN145" s="20"/>
      <c r="AO145" s="21" t="e">
        <v>#DIV/0!</v>
      </c>
      <c r="AP145" s="19">
        <v>1</v>
      </c>
      <c r="AQ145" s="18">
        <v>43699</v>
      </c>
      <c r="AR145" s="19"/>
      <c r="AS145" s="20">
        <v>0</v>
      </c>
      <c r="AT145" s="20">
        <v>0</v>
      </c>
      <c r="AU145" s="20">
        <v>0</v>
      </c>
      <c r="AV145" s="12">
        <v>0</v>
      </c>
      <c r="AW145" s="16">
        <v>7480</v>
      </c>
      <c r="AX145" s="16"/>
      <c r="AY145" s="16"/>
      <c r="AZ145" s="17"/>
      <c r="BA145" s="17"/>
      <c r="BB145" s="12">
        <v>26968</v>
      </c>
      <c r="BC145" s="12">
        <v>20226</v>
      </c>
      <c r="BD145" s="12">
        <v>26968</v>
      </c>
      <c r="BE145" s="20">
        <v>20226</v>
      </c>
      <c r="BF145" s="20"/>
      <c r="BG145" s="20"/>
      <c r="BH145" s="16">
        <v>7480</v>
      </c>
    </row>
    <row r="146" spans="1:60" ht="45" x14ac:dyDescent="0.2">
      <c r="A146" s="4" t="s">
        <v>818</v>
      </c>
      <c r="B146" s="5" t="s">
        <v>819</v>
      </c>
      <c r="C146" s="6">
        <v>31269117</v>
      </c>
      <c r="D146" s="7"/>
      <c r="E146" s="5" t="s">
        <v>820</v>
      </c>
      <c r="F146" s="4" t="s">
        <v>312</v>
      </c>
      <c r="G146" s="8">
        <v>13809</v>
      </c>
      <c r="H146" s="9">
        <v>41900</v>
      </c>
      <c r="I146" s="9" t="s">
        <v>235</v>
      </c>
      <c r="J146" s="10" t="s">
        <v>91</v>
      </c>
      <c r="K146" s="8">
        <v>121</v>
      </c>
      <c r="L146" s="8">
        <v>4</v>
      </c>
      <c r="M146" s="8" t="s">
        <v>102</v>
      </c>
      <c r="N146" s="8" t="s">
        <v>236</v>
      </c>
      <c r="O146" s="8" t="s">
        <v>237</v>
      </c>
      <c r="P146" s="11" t="s">
        <v>235</v>
      </c>
      <c r="Q146" s="8" t="s">
        <v>235</v>
      </c>
      <c r="R146" s="4" t="s">
        <v>238</v>
      </c>
      <c r="S146" s="4" t="s">
        <v>239</v>
      </c>
      <c r="T146" s="12">
        <v>1495776.7</v>
      </c>
      <c r="U146" s="12">
        <v>747888.35</v>
      </c>
      <c r="V146" s="12">
        <v>747888.35</v>
      </c>
      <c r="W146" s="18">
        <v>42170</v>
      </c>
      <c r="X146" s="18">
        <v>42179</v>
      </c>
      <c r="Y146" s="19" t="s">
        <v>821</v>
      </c>
      <c r="Z146" s="19"/>
      <c r="AA146" s="8">
        <v>0</v>
      </c>
      <c r="AB146" s="12">
        <v>1495776.7</v>
      </c>
      <c r="AC146" s="12">
        <v>747888.35</v>
      </c>
      <c r="AD146" s="12">
        <v>560916.26249999995</v>
      </c>
      <c r="AE146" s="20">
        <v>186972.08750000002</v>
      </c>
      <c r="AF146" s="12">
        <v>1495776.7</v>
      </c>
      <c r="AG146" s="12">
        <v>747888.35</v>
      </c>
      <c r="AH146" s="20">
        <v>560916.26249999995</v>
      </c>
      <c r="AI146" s="20">
        <v>186972.08750000002</v>
      </c>
      <c r="AJ146" s="21">
        <v>0.75</v>
      </c>
      <c r="AK146" s="20"/>
      <c r="AL146" s="20"/>
      <c r="AM146" s="20"/>
      <c r="AN146" s="20"/>
      <c r="AO146" s="21" t="e">
        <v>#DIV/0!</v>
      </c>
      <c r="AP146" s="19"/>
      <c r="AQ146" s="18"/>
      <c r="AR146" s="19"/>
      <c r="AS146" s="20">
        <v>0</v>
      </c>
      <c r="AT146" s="20">
        <v>0</v>
      </c>
      <c r="AU146" s="20">
        <v>0</v>
      </c>
      <c r="AV146" s="12">
        <v>0</v>
      </c>
      <c r="AW146" s="16">
        <v>0</v>
      </c>
      <c r="AX146" s="16"/>
      <c r="AY146" s="22" t="s">
        <v>238</v>
      </c>
      <c r="AZ146" s="17"/>
      <c r="BA146" s="17"/>
      <c r="BB146" s="12">
        <v>747888.35</v>
      </c>
      <c r="BC146" s="12">
        <v>560916.26249999995</v>
      </c>
      <c r="BD146" s="12">
        <v>747888.35</v>
      </c>
      <c r="BE146" s="20">
        <v>560916.26249999995</v>
      </c>
      <c r="BF146" s="20"/>
      <c r="BG146" s="20"/>
      <c r="BH146" s="16">
        <v>0</v>
      </c>
    </row>
    <row r="147" spans="1:60" ht="45" x14ac:dyDescent="0.2">
      <c r="A147" s="4" t="s">
        <v>822</v>
      </c>
      <c r="B147" s="5" t="s">
        <v>823</v>
      </c>
      <c r="C147" s="6">
        <v>31633439</v>
      </c>
      <c r="D147" s="7"/>
      <c r="E147" s="5" t="s">
        <v>824</v>
      </c>
      <c r="F147" s="4" t="s">
        <v>234</v>
      </c>
      <c r="G147" s="8">
        <v>14122</v>
      </c>
      <c r="H147" s="9">
        <v>41904</v>
      </c>
      <c r="I147" s="9" t="s">
        <v>235</v>
      </c>
      <c r="J147" s="10" t="s">
        <v>91</v>
      </c>
      <c r="K147" s="8">
        <v>121</v>
      </c>
      <c r="L147" s="8">
        <v>4</v>
      </c>
      <c r="M147" s="8" t="s">
        <v>102</v>
      </c>
      <c r="N147" s="8" t="s">
        <v>236</v>
      </c>
      <c r="O147" s="8" t="s">
        <v>237</v>
      </c>
      <c r="P147" s="11" t="s">
        <v>235</v>
      </c>
      <c r="Q147" s="8" t="s">
        <v>235</v>
      </c>
      <c r="R147" s="4" t="s">
        <v>238</v>
      </c>
      <c r="S147" s="4" t="s">
        <v>239</v>
      </c>
      <c r="T147" s="12">
        <v>405565.6</v>
      </c>
      <c r="U147" s="12">
        <v>202782.8</v>
      </c>
      <c r="V147" s="12">
        <v>202782.8</v>
      </c>
      <c r="W147" s="18">
        <v>42121</v>
      </c>
      <c r="X147" s="18">
        <v>42181</v>
      </c>
      <c r="Y147" s="19" t="s">
        <v>825</v>
      </c>
      <c r="Z147" s="19"/>
      <c r="AA147" s="8">
        <v>0</v>
      </c>
      <c r="AB147" s="12">
        <v>405565.6</v>
      </c>
      <c r="AC147" s="12">
        <v>202782.8</v>
      </c>
      <c r="AD147" s="12">
        <v>152087.09999999998</v>
      </c>
      <c r="AE147" s="20">
        <v>50695.700000000012</v>
      </c>
      <c r="AF147" s="12">
        <v>405565.6</v>
      </c>
      <c r="AG147" s="12">
        <v>202782.8</v>
      </c>
      <c r="AH147" s="20">
        <v>152087.09999999998</v>
      </c>
      <c r="AI147" s="20">
        <v>50695.700000000012</v>
      </c>
      <c r="AJ147" s="21">
        <v>0.74999999999999989</v>
      </c>
      <c r="AK147" s="20"/>
      <c r="AL147" s="20"/>
      <c r="AM147" s="20"/>
      <c r="AN147" s="20"/>
      <c r="AO147" s="21" t="e">
        <v>#DIV/0!</v>
      </c>
      <c r="AP147" s="19"/>
      <c r="AQ147" s="18"/>
      <c r="AR147" s="19"/>
      <c r="AS147" s="20">
        <v>0</v>
      </c>
      <c r="AT147" s="20">
        <v>0</v>
      </c>
      <c r="AU147" s="20">
        <v>0</v>
      </c>
      <c r="AV147" s="12">
        <v>0</v>
      </c>
      <c r="AW147" s="16">
        <v>0</v>
      </c>
      <c r="AX147" s="16"/>
      <c r="AY147" s="16"/>
      <c r="AZ147" s="17"/>
      <c r="BA147" s="17"/>
      <c r="BB147" s="12">
        <v>202782.8</v>
      </c>
      <c r="BC147" s="12">
        <v>152087.09999999998</v>
      </c>
      <c r="BD147" s="12">
        <v>202782.8</v>
      </c>
      <c r="BE147" s="20">
        <v>152087.09999999998</v>
      </c>
      <c r="BF147" s="20"/>
      <c r="BG147" s="20"/>
      <c r="BH147" s="16">
        <v>0</v>
      </c>
    </row>
    <row r="148" spans="1:60" ht="45" x14ac:dyDescent="0.2">
      <c r="A148" s="4" t="s">
        <v>826</v>
      </c>
      <c r="B148" s="5" t="s">
        <v>827</v>
      </c>
      <c r="C148" s="6">
        <v>10761268</v>
      </c>
      <c r="D148" s="7"/>
      <c r="E148" s="5" t="s">
        <v>828</v>
      </c>
      <c r="F148" s="4" t="s">
        <v>283</v>
      </c>
      <c r="G148" s="8">
        <v>13943</v>
      </c>
      <c r="H148" s="9">
        <v>41901</v>
      </c>
      <c r="I148" s="9" t="s">
        <v>235</v>
      </c>
      <c r="J148" s="10" t="s">
        <v>91</v>
      </c>
      <c r="K148" s="8">
        <v>121</v>
      </c>
      <c r="L148" s="8">
        <v>4</v>
      </c>
      <c r="M148" s="8" t="s">
        <v>102</v>
      </c>
      <c r="N148" s="8" t="s">
        <v>236</v>
      </c>
      <c r="O148" s="8" t="s">
        <v>237</v>
      </c>
      <c r="P148" s="11" t="s">
        <v>235</v>
      </c>
      <c r="Q148" s="8" t="s">
        <v>235</v>
      </c>
      <c r="R148" s="4" t="s">
        <v>238</v>
      </c>
      <c r="S148" s="4" t="s">
        <v>239</v>
      </c>
      <c r="T148" s="12">
        <v>107620.62</v>
      </c>
      <c r="U148" s="12">
        <v>53810.31</v>
      </c>
      <c r="V148" s="12">
        <v>53810.31</v>
      </c>
      <c r="W148" s="18">
        <v>42159</v>
      </c>
      <c r="X148" s="18">
        <v>42181</v>
      </c>
      <c r="Y148" s="19" t="s">
        <v>829</v>
      </c>
      <c r="Z148" s="19"/>
      <c r="AA148" s="8">
        <v>0</v>
      </c>
      <c r="AB148" s="12">
        <v>107620.62</v>
      </c>
      <c r="AC148" s="12">
        <v>53810.31</v>
      </c>
      <c r="AD148" s="12">
        <v>40357.732499999998</v>
      </c>
      <c r="AE148" s="20">
        <v>13452.577499999999</v>
      </c>
      <c r="AF148" s="12">
        <v>107620.62</v>
      </c>
      <c r="AG148" s="12">
        <v>53810.31</v>
      </c>
      <c r="AH148" s="20">
        <v>40357.732499999998</v>
      </c>
      <c r="AI148" s="20">
        <v>13452.577499999999</v>
      </c>
      <c r="AJ148" s="21">
        <v>0.75</v>
      </c>
      <c r="AK148" s="20"/>
      <c r="AL148" s="20"/>
      <c r="AM148" s="20"/>
      <c r="AN148" s="20"/>
      <c r="AO148" s="21" t="e">
        <v>#DIV/0!</v>
      </c>
      <c r="AP148" s="19"/>
      <c r="AQ148" s="18"/>
      <c r="AR148" s="19"/>
      <c r="AS148" s="20">
        <v>0</v>
      </c>
      <c r="AT148" s="20">
        <v>0</v>
      </c>
      <c r="AU148" s="20">
        <v>0</v>
      </c>
      <c r="AV148" s="12">
        <v>0</v>
      </c>
      <c r="AW148" s="16">
        <v>0</v>
      </c>
      <c r="AX148" s="16"/>
      <c r="AY148" s="16"/>
      <c r="AZ148" s="17"/>
      <c r="BA148" s="17"/>
      <c r="BB148" s="12">
        <v>53810.31</v>
      </c>
      <c r="BC148" s="12">
        <v>40357.732499999998</v>
      </c>
      <c r="BD148" s="12">
        <v>53810.31</v>
      </c>
      <c r="BE148" s="20">
        <v>40357.732499999998</v>
      </c>
      <c r="BF148" s="20"/>
      <c r="BG148" s="20"/>
      <c r="BH148" s="16">
        <v>0</v>
      </c>
    </row>
    <row r="149" spans="1:60" ht="45" x14ac:dyDescent="0.2">
      <c r="A149" s="4" t="s">
        <v>830</v>
      </c>
      <c r="B149" s="5" t="s">
        <v>831</v>
      </c>
      <c r="C149" s="6">
        <v>36286389</v>
      </c>
      <c r="D149" s="7"/>
      <c r="E149" s="5" t="s">
        <v>832</v>
      </c>
      <c r="F149" s="4" t="s">
        <v>234</v>
      </c>
      <c r="G149" s="8">
        <v>14287</v>
      </c>
      <c r="H149" s="9">
        <v>41905</v>
      </c>
      <c r="I149" s="9" t="s">
        <v>235</v>
      </c>
      <c r="J149" s="10" t="s">
        <v>91</v>
      </c>
      <c r="K149" s="8">
        <v>121</v>
      </c>
      <c r="L149" s="8">
        <v>4</v>
      </c>
      <c r="M149" s="8" t="s">
        <v>102</v>
      </c>
      <c r="N149" s="8" t="s">
        <v>236</v>
      </c>
      <c r="O149" s="8" t="s">
        <v>237</v>
      </c>
      <c r="P149" s="11" t="s">
        <v>235</v>
      </c>
      <c r="Q149" s="8" t="s">
        <v>235</v>
      </c>
      <c r="R149" s="4" t="s">
        <v>238</v>
      </c>
      <c r="S149" s="4" t="s">
        <v>239</v>
      </c>
      <c r="T149" s="12">
        <v>968844.00000000012</v>
      </c>
      <c r="U149" s="12">
        <v>484422.00000000006</v>
      </c>
      <c r="V149" s="12">
        <v>484422.00000000006</v>
      </c>
      <c r="W149" s="18">
        <v>42118</v>
      </c>
      <c r="X149" s="18">
        <v>42181</v>
      </c>
      <c r="Y149" s="19" t="s">
        <v>833</v>
      </c>
      <c r="Z149" s="19"/>
      <c r="AA149" s="8">
        <v>0</v>
      </c>
      <c r="AB149" s="12">
        <v>968844.00000000012</v>
      </c>
      <c r="AC149" s="12">
        <v>484422.00000000006</v>
      </c>
      <c r="AD149" s="12">
        <v>363316.50000000006</v>
      </c>
      <c r="AE149" s="20">
        <v>121105.5</v>
      </c>
      <c r="AF149" s="12">
        <v>968844.00000000012</v>
      </c>
      <c r="AG149" s="12">
        <v>484422.00000000006</v>
      </c>
      <c r="AH149" s="20">
        <v>363316.50000000006</v>
      </c>
      <c r="AI149" s="20">
        <v>121105.5</v>
      </c>
      <c r="AJ149" s="21">
        <v>0.75</v>
      </c>
      <c r="AK149" s="20"/>
      <c r="AL149" s="20"/>
      <c r="AM149" s="20"/>
      <c r="AN149" s="20"/>
      <c r="AO149" s="21" t="e">
        <v>#DIV/0!</v>
      </c>
      <c r="AP149" s="19"/>
      <c r="AQ149" s="18"/>
      <c r="AR149" s="19"/>
      <c r="AS149" s="20">
        <v>0</v>
      </c>
      <c r="AT149" s="20">
        <v>0</v>
      </c>
      <c r="AU149" s="20">
        <v>0</v>
      </c>
      <c r="AV149" s="12">
        <v>0</v>
      </c>
      <c r="AW149" s="16">
        <v>0</v>
      </c>
      <c r="AX149" s="16"/>
      <c r="AY149" s="16"/>
      <c r="AZ149" s="17"/>
      <c r="BA149" s="17"/>
      <c r="BB149" s="12">
        <v>484422.00000000006</v>
      </c>
      <c r="BC149" s="12">
        <v>363316.50000000006</v>
      </c>
      <c r="BD149" s="12">
        <v>484422.00000000006</v>
      </c>
      <c r="BE149" s="20">
        <v>363316.50000000006</v>
      </c>
      <c r="BF149" s="20"/>
      <c r="BG149" s="20"/>
      <c r="BH149" s="16">
        <v>0</v>
      </c>
    </row>
    <row r="150" spans="1:60" ht="45" x14ac:dyDescent="0.2">
      <c r="A150" s="4" t="s">
        <v>834</v>
      </c>
      <c r="B150" s="5" t="s">
        <v>835</v>
      </c>
      <c r="C150" s="6">
        <v>44896999</v>
      </c>
      <c r="D150" s="7"/>
      <c r="E150" s="5" t="s">
        <v>836</v>
      </c>
      <c r="F150" s="4" t="s">
        <v>249</v>
      </c>
      <c r="G150" s="8">
        <v>13756</v>
      </c>
      <c r="H150" s="9">
        <v>41900</v>
      </c>
      <c r="I150" s="9" t="s">
        <v>235</v>
      </c>
      <c r="J150" s="10" t="s">
        <v>91</v>
      </c>
      <c r="K150" s="8">
        <v>121</v>
      </c>
      <c r="L150" s="8">
        <v>4</v>
      </c>
      <c r="M150" s="8" t="s">
        <v>102</v>
      </c>
      <c r="N150" s="8" t="s">
        <v>236</v>
      </c>
      <c r="O150" s="8" t="s">
        <v>237</v>
      </c>
      <c r="P150" s="11" t="s">
        <v>235</v>
      </c>
      <c r="Q150" s="8" t="s">
        <v>235</v>
      </c>
      <c r="R150" s="4" t="s">
        <v>238</v>
      </c>
      <c r="S150" s="4" t="s">
        <v>239</v>
      </c>
      <c r="T150" s="12">
        <v>86232</v>
      </c>
      <c r="U150" s="12">
        <v>34492.800000000003</v>
      </c>
      <c r="V150" s="12">
        <v>51739.199999999997</v>
      </c>
      <c r="W150" s="18">
        <v>42178</v>
      </c>
      <c r="X150" s="18">
        <v>42182</v>
      </c>
      <c r="Y150" s="19" t="s">
        <v>837</v>
      </c>
      <c r="Z150" s="19"/>
      <c r="AA150" s="8">
        <v>0</v>
      </c>
      <c r="AB150" s="12">
        <v>86232</v>
      </c>
      <c r="AC150" s="12">
        <v>34492.800000000003</v>
      </c>
      <c r="AD150" s="12">
        <v>25869.600000000002</v>
      </c>
      <c r="AE150" s="20">
        <v>8623.2000000000007</v>
      </c>
      <c r="AF150" s="12">
        <v>86232</v>
      </c>
      <c r="AG150" s="12">
        <v>34492.800000000003</v>
      </c>
      <c r="AH150" s="20">
        <v>25869.600000000002</v>
      </c>
      <c r="AI150" s="20">
        <v>8623.2000000000007</v>
      </c>
      <c r="AJ150" s="21">
        <v>0.75</v>
      </c>
      <c r="AK150" s="20"/>
      <c r="AL150" s="20"/>
      <c r="AM150" s="20"/>
      <c r="AN150" s="20"/>
      <c r="AO150" s="21" t="e">
        <v>#DIV/0!</v>
      </c>
      <c r="AP150" s="19"/>
      <c r="AQ150" s="18"/>
      <c r="AR150" s="19"/>
      <c r="AS150" s="20">
        <v>0</v>
      </c>
      <c r="AT150" s="20">
        <v>0</v>
      </c>
      <c r="AU150" s="20">
        <v>0</v>
      </c>
      <c r="AV150" s="12">
        <v>0</v>
      </c>
      <c r="AW150" s="16">
        <v>0</v>
      </c>
      <c r="AX150" s="16"/>
      <c r="AY150" s="16"/>
      <c r="AZ150" s="17"/>
      <c r="BA150" s="17"/>
      <c r="BB150" s="12">
        <v>34492.800000000003</v>
      </c>
      <c r="BC150" s="12">
        <v>25869.600000000002</v>
      </c>
      <c r="BD150" s="12">
        <v>34492.800000000003</v>
      </c>
      <c r="BE150" s="20">
        <v>25869.600000000002</v>
      </c>
      <c r="BF150" s="20"/>
      <c r="BG150" s="20"/>
      <c r="BH150" s="16">
        <v>0</v>
      </c>
    </row>
    <row r="151" spans="1:60" ht="45" x14ac:dyDescent="0.2">
      <c r="A151" s="4" t="s">
        <v>838</v>
      </c>
      <c r="B151" s="5" t="s">
        <v>839</v>
      </c>
      <c r="C151" s="6">
        <v>46428551</v>
      </c>
      <c r="D151" s="7"/>
      <c r="E151" s="5" t="s">
        <v>840</v>
      </c>
      <c r="F151" s="4" t="s">
        <v>312</v>
      </c>
      <c r="G151" s="8">
        <v>14167</v>
      </c>
      <c r="H151" s="9">
        <v>41904</v>
      </c>
      <c r="I151" s="9" t="s">
        <v>235</v>
      </c>
      <c r="J151" s="10" t="s">
        <v>91</v>
      </c>
      <c r="K151" s="8">
        <v>121</v>
      </c>
      <c r="L151" s="8">
        <v>4</v>
      </c>
      <c r="M151" s="8" t="s">
        <v>102</v>
      </c>
      <c r="N151" s="8" t="s">
        <v>236</v>
      </c>
      <c r="O151" s="8" t="s">
        <v>237</v>
      </c>
      <c r="P151" s="11" t="s">
        <v>235</v>
      </c>
      <c r="Q151" s="8" t="s">
        <v>235</v>
      </c>
      <c r="R151" s="4" t="s">
        <v>238</v>
      </c>
      <c r="S151" s="4" t="s">
        <v>239</v>
      </c>
      <c r="T151" s="12">
        <v>105110</v>
      </c>
      <c r="U151" s="12">
        <v>52555</v>
      </c>
      <c r="V151" s="12">
        <v>52555</v>
      </c>
      <c r="W151" s="18">
        <v>42160</v>
      </c>
      <c r="X151" s="18">
        <v>42185</v>
      </c>
      <c r="Y151" s="19" t="s">
        <v>841</v>
      </c>
      <c r="Z151" s="19"/>
      <c r="AA151" s="8">
        <v>0</v>
      </c>
      <c r="AB151" s="12">
        <v>105110</v>
      </c>
      <c r="AC151" s="12">
        <v>52555</v>
      </c>
      <c r="AD151" s="12">
        <v>39416.25</v>
      </c>
      <c r="AE151" s="20">
        <v>13138.75</v>
      </c>
      <c r="AF151" s="12">
        <v>105110</v>
      </c>
      <c r="AG151" s="12">
        <v>52555</v>
      </c>
      <c r="AH151" s="20">
        <v>39416.25</v>
      </c>
      <c r="AI151" s="20">
        <v>13138.75</v>
      </c>
      <c r="AJ151" s="21">
        <v>0.75</v>
      </c>
      <c r="AK151" s="20"/>
      <c r="AL151" s="20"/>
      <c r="AM151" s="20"/>
      <c r="AN151" s="20"/>
      <c r="AO151" s="21" t="e">
        <v>#DIV/0!</v>
      </c>
      <c r="AP151" s="19"/>
      <c r="AQ151" s="18"/>
      <c r="AR151" s="19"/>
      <c r="AS151" s="20">
        <v>0</v>
      </c>
      <c r="AT151" s="20">
        <v>0</v>
      </c>
      <c r="AU151" s="20">
        <v>0</v>
      </c>
      <c r="AV151" s="12">
        <v>0</v>
      </c>
      <c r="AW151" s="16">
        <v>0</v>
      </c>
      <c r="AX151" s="16"/>
      <c r="AY151" s="16"/>
      <c r="AZ151" s="17"/>
      <c r="BA151" s="17"/>
      <c r="BB151" s="12">
        <v>52555</v>
      </c>
      <c r="BC151" s="12">
        <v>39416.25</v>
      </c>
      <c r="BD151" s="12">
        <v>52555</v>
      </c>
      <c r="BE151" s="20">
        <v>39416.25</v>
      </c>
      <c r="BF151" s="20"/>
      <c r="BG151" s="20"/>
      <c r="BH151" s="16">
        <v>0</v>
      </c>
    </row>
    <row r="152" spans="1:60" ht="45" x14ac:dyDescent="0.2">
      <c r="A152" s="4" t="s">
        <v>842</v>
      </c>
      <c r="B152" s="5" t="s">
        <v>843</v>
      </c>
      <c r="C152" s="6">
        <v>42368588</v>
      </c>
      <c r="D152" s="7"/>
      <c r="E152" s="5" t="s">
        <v>844</v>
      </c>
      <c r="F152" s="4" t="s">
        <v>244</v>
      </c>
      <c r="G152" s="8">
        <v>14284</v>
      </c>
      <c r="H152" s="9">
        <v>41905</v>
      </c>
      <c r="I152" s="9" t="s">
        <v>235</v>
      </c>
      <c r="J152" s="10" t="s">
        <v>91</v>
      </c>
      <c r="K152" s="8">
        <v>121</v>
      </c>
      <c r="L152" s="8">
        <v>4</v>
      </c>
      <c r="M152" s="8" t="s">
        <v>102</v>
      </c>
      <c r="N152" s="8" t="s">
        <v>236</v>
      </c>
      <c r="O152" s="8" t="s">
        <v>237</v>
      </c>
      <c r="P152" s="11" t="s">
        <v>235</v>
      </c>
      <c r="Q152" s="8" t="s">
        <v>235</v>
      </c>
      <c r="R152" s="4" t="s">
        <v>238</v>
      </c>
      <c r="S152" s="4" t="s">
        <v>239</v>
      </c>
      <c r="T152" s="12">
        <v>1498563.2250000001</v>
      </c>
      <c r="U152" s="12">
        <v>599425.29</v>
      </c>
      <c r="V152" s="12">
        <v>899137.93500000006</v>
      </c>
      <c r="W152" s="18">
        <v>42144</v>
      </c>
      <c r="X152" s="18">
        <v>42185</v>
      </c>
      <c r="Y152" s="19" t="s">
        <v>845</v>
      </c>
      <c r="Z152" s="19"/>
      <c r="AA152" s="8">
        <v>0</v>
      </c>
      <c r="AB152" s="12">
        <v>1498563.2250000001</v>
      </c>
      <c r="AC152" s="12">
        <v>599425.29</v>
      </c>
      <c r="AD152" s="12">
        <v>449568.96750000003</v>
      </c>
      <c r="AE152" s="20">
        <v>149856.32250000001</v>
      </c>
      <c r="AF152" s="12">
        <v>1498563.2250000001</v>
      </c>
      <c r="AG152" s="12">
        <v>599425.29</v>
      </c>
      <c r="AH152" s="20">
        <v>449568.96750000003</v>
      </c>
      <c r="AI152" s="20">
        <v>149856.32250000001</v>
      </c>
      <c r="AJ152" s="21">
        <v>0.75</v>
      </c>
      <c r="AK152" s="20"/>
      <c r="AL152" s="20"/>
      <c r="AM152" s="20"/>
      <c r="AN152" s="20"/>
      <c r="AO152" s="21" t="e">
        <v>#DIV/0!</v>
      </c>
      <c r="AP152" s="19"/>
      <c r="AQ152" s="18"/>
      <c r="AR152" s="19"/>
      <c r="AS152" s="20">
        <v>0</v>
      </c>
      <c r="AT152" s="20">
        <v>0</v>
      </c>
      <c r="AU152" s="20">
        <v>0</v>
      </c>
      <c r="AV152" s="12">
        <v>0</v>
      </c>
      <c r="AW152" s="16">
        <v>0</v>
      </c>
      <c r="AX152" s="16"/>
      <c r="AY152" s="16"/>
      <c r="AZ152" s="17"/>
      <c r="BA152" s="17"/>
      <c r="BB152" s="12">
        <v>599425.29</v>
      </c>
      <c r="BC152" s="12">
        <v>449568.96750000003</v>
      </c>
      <c r="BD152" s="12">
        <v>599425.29</v>
      </c>
      <c r="BE152" s="20">
        <v>449568.96750000003</v>
      </c>
      <c r="BF152" s="20"/>
      <c r="BG152" s="20"/>
      <c r="BH152" s="16">
        <v>0</v>
      </c>
    </row>
    <row r="153" spans="1:60" ht="45" x14ac:dyDescent="0.2">
      <c r="A153" s="4" t="s">
        <v>846</v>
      </c>
      <c r="B153" s="5" t="s">
        <v>847</v>
      </c>
      <c r="C153" s="6">
        <v>47579421</v>
      </c>
      <c r="D153" s="7"/>
      <c r="E153" s="5" t="s">
        <v>848</v>
      </c>
      <c r="F153" s="4" t="s">
        <v>405</v>
      </c>
      <c r="G153" s="8">
        <v>14292</v>
      </c>
      <c r="H153" s="9">
        <v>41905</v>
      </c>
      <c r="I153" s="9" t="s">
        <v>235</v>
      </c>
      <c r="J153" s="10" t="s">
        <v>91</v>
      </c>
      <c r="K153" s="8">
        <v>121</v>
      </c>
      <c r="L153" s="8">
        <v>4</v>
      </c>
      <c r="M153" s="8" t="s">
        <v>102</v>
      </c>
      <c r="N153" s="8" t="s">
        <v>236</v>
      </c>
      <c r="O153" s="8" t="s">
        <v>237</v>
      </c>
      <c r="P153" s="11" t="s">
        <v>235</v>
      </c>
      <c r="Q153" s="8" t="s">
        <v>235</v>
      </c>
      <c r="R153" s="4" t="s">
        <v>238</v>
      </c>
      <c r="S153" s="4" t="s">
        <v>239</v>
      </c>
      <c r="T153" s="12">
        <v>884733.30000000016</v>
      </c>
      <c r="U153" s="12">
        <v>353893.32000000007</v>
      </c>
      <c r="V153" s="12">
        <v>530839.9800000001</v>
      </c>
      <c r="W153" s="18">
        <v>42131</v>
      </c>
      <c r="X153" s="18">
        <v>42186</v>
      </c>
      <c r="Y153" s="19" t="s">
        <v>849</v>
      </c>
      <c r="Z153" s="19"/>
      <c r="AA153" s="8">
        <v>0</v>
      </c>
      <c r="AB153" s="12">
        <v>884733.30000000016</v>
      </c>
      <c r="AC153" s="12">
        <v>353893.32000000007</v>
      </c>
      <c r="AD153" s="12">
        <v>265419.99000000005</v>
      </c>
      <c r="AE153" s="20">
        <v>88473.330000000016</v>
      </c>
      <c r="AF153" s="12">
        <v>884733.30000000016</v>
      </c>
      <c r="AG153" s="12">
        <v>353893.32000000007</v>
      </c>
      <c r="AH153" s="20">
        <v>265419.99000000005</v>
      </c>
      <c r="AI153" s="20">
        <v>88473.330000000016</v>
      </c>
      <c r="AJ153" s="21">
        <v>0.75</v>
      </c>
      <c r="AK153" s="20"/>
      <c r="AL153" s="20"/>
      <c r="AM153" s="20"/>
      <c r="AN153" s="20"/>
      <c r="AO153" s="21" t="e">
        <v>#DIV/0!</v>
      </c>
      <c r="AP153" s="19"/>
      <c r="AQ153" s="18"/>
      <c r="AR153" s="19"/>
      <c r="AS153" s="20">
        <v>0</v>
      </c>
      <c r="AT153" s="20">
        <v>0</v>
      </c>
      <c r="AU153" s="20">
        <v>0</v>
      </c>
      <c r="AV153" s="12">
        <v>0</v>
      </c>
      <c r="AW153" s="16">
        <v>0</v>
      </c>
      <c r="AX153" s="16"/>
      <c r="AY153" s="16"/>
      <c r="AZ153" s="17"/>
      <c r="BA153" s="17"/>
      <c r="BB153" s="12">
        <v>353893.32000000007</v>
      </c>
      <c r="BC153" s="12">
        <v>265419.99000000005</v>
      </c>
      <c r="BD153" s="12">
        <v>353893.32000000007</v>
      </c>
      <c r="BE153" s="20">
        <v>265419.99000000005</v>
      </c>
      <c r="BF153" s="20"/>
      <c r="BG153" s="20"/>
      <c r="BH153" s="16">
        <v>0</v>
      </c>
    </row>
    <row r="154" spans="1:60" ht="45" x14ac:dyDescent="0.2">
      <c r="A154" s="4" t="s">
        <v>850</v>
      </c>
      <c r="B154" s="5" t="s">
        <v>851</v>
      </c>
      <c r="C154" s="6">
        <v>31311709</v>
      </c>
      <c r="D154" s="7"/>
      <c r="E154" s="5" t="s">
        <v>852</v>
      </c>
      <c r="F154" s="4" t="s">
        <v>312</v>
      </c>
      <c r="G154" s="8">
        <v>14130</v>
      </c>
      <c r="H154" s="9">
        <v>41904</v>
      </c>
      <c r="I154" s="9" t="s">
        <v>235</v>
      </c>
      <c r="J154" s="10" t="s">
        <v>91</v>
      </c>
      <c r="K154" s="8">
        <v>121</v>
      </c>
      <c r="L154" s="8">
        <v>4</v>
      </c>
      <c r="M154" s="8" t="s">
        <v>102</v>
      </c>
      <c r="N154" s="8" t="s">
        <v>236</v>
      </c>
      <c r="O154" s="8" t="s">
        <v>237</v>
      </c>
      <c r="P154" s="11" t="s">
        <v>235</v>
      </c>
      <c r="Q154" s="8" t="s">
        <v>235</v>
      </c>
      <c r="R154" s="4" t="s">
        <v>238</v>
      </c>
      <c r="S154" s="4" t="s">
        <v>239</v>
      </c>
      <c r="T154" s="12">
        <v>729035.06</v>
      </c>
      <c r="U154" s="12">
        <v>364517.53</v>
      </c>
      <c r="V154" s="12">
        <v>364517.53</v>
      </c>
      <c r="W154" s="18">
        <v>42181</v>
      </c>
      <c r="X154" s="18">
        <v>42186</v>
      </c>
      <c r="Y154" s="19" t="s">
        <v>853</v>
      </c>
      <c r="Z154" s="19"/>
      <c r="AA154" s="8">
        <v>0</v>
      </c>
      <c r="AB154" s="12">
        <v>729035.06</v>
      </c>
      <c r="AC154" s="12">
        <v>364517.53</v>
      </c>
      <c r="AD154" s="12">
        <v>273388.14750000002</v>
      </c>
      <c r="AE154" s="20">
        <v>91129.382500000007</v>
      </c>
      <c r="AF154" s="12">
        <v>729035.06</v>
      </c>
      <c r="AG154" s="12">
        <v>364517.53</v>
      </c>
      <c r="AH154" s="20">
        <v>273388.14750000002</v>
      </c>
      <c r="AI154" s="20">
        <v>91129.382500000007</v>
      </c>
      <c r="AJ154" s="21">
        <v>0.75</v>
      </c>
      <c r="AK154" s="20"/>
      <c r="AL154" s="20"/>
      <c r="AM154" s="20"/>
      <c r="AN154" s="20"/>
      <c r="AO154" s="21" t="e">
        <v>#DIV/0!</v>
      </c>
      <c r="AP154" s="19"/>
      <c r="AQ154" s="18"/>
      <c r="AR154" s="19"/>
      <c r="AS154" s="20">
        <v>0</v>
      </c>
      <c r="AT154" s="20">
        <v>0</v>
      </c>
      <c r="AU154" s="20">
        <v>0</v>
      </c>
      <c r="AV154" s="12">
        <v>0</v>
      </c>
      <c r="AW154" s="16">
        <v>0</v>
      </c>
      <c r="AX154" s="16"/>
      <c r="AY154" s="16"/>
      <c r="AZ154" s="17"/>
      <c r="BA154" s="17"/>
      <c r="BB154" s="12">
        <v>364517.53</v>
      </c>
      <c r="BC154" s="12">
        <v>273388.14750000002</v>
      </c>
      <c r="BD154" s="12">
        <v>364517.53</v>
      </c>
      <c r="BE154" s="20">
        <v>273388.14750000002</v>
      </c>
      <c r="BF154" s="20"/>
      <c r="BG154" s="20"/>
      <c r="BH154" s="16">
        <v>0</v>
      </c>
    </row>
    <row r="155" spans="1:60" ht="45" x14ac:dyDescent="0.2">
      <c r="A155" s="4" t="s">
        <v>854</v>
      </c>
      <c r="B155" s="5" t="s">
        <v>855</v>
      </c>
      <c r="C155" s="6">
        <v>44347588</v>
      </c>
      <c r="D155" s="7"/>
      <c r="E155" s="5" t="s">
        <v>856</v>
      </c>
      <c r="F155" s="4" t="s">
        <v>312</v>
      </c>
      <c r="G155" s="8">
        <v>14090</v>
      </c>
      <c r="H155" s="9">
        <v>41904</v>
      </c>
      <c r="I155" s="9" t="s">
        <v>235</v>
      </c>
      <c r="J155" s="10" t="s">
        <v>91</v>
      </c>
      <c r="K155" s="8">
        <v>121</v>
      </c>
      <c r="L155" s="8">
        <v>4</v>
      </c>
      <c r="M155" s="8" t="s">
        <v>102</v>
      </c>
      <c r="N155" s="8" t="s">
        <v>236</v>
      </c>
      <c r="O155" s="8" t="s">
        <v>237</v>
      </c>
      <c r="P155" s="11" t="s">
        <v>235</v>
      </c>
      <c r="Q155" s="8" t="s">
        <v>235</v>
      </c>
      <c r="R155" s="4" t="s">
        <v>238</v>
      </c>
      <c r="S155" s="4" t="s">
        <v>239</v>
      </c>
      <c r="T155" s="12">
        <v>842453.3</v>
      </c>
      <c r="U155" s="12">
        <v>421226.65</v>
      </c>
      <c r="V155" s="12">
        <v>421226.65</v>
      </c>
      <c r="W155" s="18">
        <v>42181</v>
      </c>
      <c r="X155" s="18">
        <v>42186</v>
      </c>
      <c r="Y155" s="19" t="s">
        <v>857</v>
      </c>
      <c r="Z155" s="19"/>
      <c r="AA155" s="8">
        <v>0</v>
      </c>
      <c r="AB155" s="12">
        <v>833379.12</v>
      </c>
      <c r="AC155" s="12">
        <v>416689.56</v>
      </c>
      <c r="AD155" s="12">
        <v>312517.18</v>
      </c>
      <c r="AE155" s="20">
        <v>104172.38</v>
      </c>
      <c r="AF155" s="12">
        <v>833379.12</v>
      </c>
      <c r="AG155" s="12">
        <v>416689.56</v>
      </c>
      <c r="AH155" s="20">
        <v>312517.18</v>
      </c>
      <c r="AI155" s="20">
        <v>104172.38</v>
      </c>
      <c r="AJ155" s="21">
        <v>0.75000002399868138</v>
      </c>
      <c r="AK155" s="20"/>
      <c r="AL155" s="20"/>
      <c r="AM155" s="20"/>
      <c r="AN155" s="20"/>
      <c r="AO155" s="21" t="e">
        <v>#DIV/0!</v>
      </c>
      <c r="AP155" s="19">
        <v>2</v>
      </c>
      <c r="AQ155" s="18">
        <v>43774</v>
      </c>
      <c r="AR155" s="19"/>
      <c r="AS155" s="20">
        <v>0</v>
      </c>
      <c r="AT155" s="20">
        <v>0</v>
      </c>
      <c r="AU155" s="20">
        <v>0</v>
      </c>
      <c r="AV155" s="12">
        <v>0</v>
      </c>
      <c r="AW155" s="16">
        <v>4537.0900000000256</v>
      </c>
      <c r="AX155" s="16"/>
      <c r="AY155" s="16"/>
      <c r="AZ155" s="17"/>
      <c r="BA155" s="17"/>
      <c r="BB155" s="12">
        <v>421226.65</v>
      </c>
      <c r="BC155" s="12">
        <v>315919.98750000005</v>
      </c>
      <c r="BD155" s="12">
        <v>421226.65</v>
      </c>
      <c r="BE155" s="20">
        <v>315919.98750000005</v>
      </c>
      <c r="BF155" s="20"/>
      <c r="BG155" s="20"/>
      <c r="BH155" s="16">
        <v>4537.0900000000256</v>
      </c>
    </row>
    <row r="156" spans="1:60" ht="45" x14ac:dyDescent="0.2">
      <c r="A156" s="4" t="s">
        <v>858</v>
      </c>
      <c r="B156" s="5" t="s">
        <v>859</v>
      </c>
      <c r="C156" s="6">
        <v>47769068</v>
      </c>
      <c r="D156" s="7"/>
      <c r="E156" s="5" t="s">
        <v>860</v>
      </c>
      <c r="F156" s="4" t="s">
        <v>244</v>
      </c>
      <c r="G156" s="8">
        <v>14123</v>
      </c>
      <c r="H156" s="9">
        <v>41904</v>
      </c>
      <c r="I156" s="9" t="s">
        <v>235</v>
      </c>
      <c r="J156" s="10" t="s">
        <v>91</v>
      </c>
      <c r="K156" s="8">
        <v>121</v>
      </c>
      <c r="L156" s="8">
        <v>4</v>
      </c>
      <c r="M156" s="8" t="s">
        <v>102</v>
      </c>
      <c r="N156" s="8" t="s">
        <v>236</v>
      </c>
      <c r="O156" s="8" t="s">
        <v>237</v>
      </c>
      <c r="P156" s="11" t="s">
        <v>235</v>
      </c>
      <c r="Q156" s="8" t="s">
        <v>235</v>
      </c>
      <c r="R156" s="4" t="s">
        <v>238</v>
      </c>
      <c r="S156" s="4" t="s">
        <v>239</v>
      </c>
      <c r="T156" s="12">
        <v>841339.29999999993</v>
      </c>
      <c r="U156" s="12">
        <v>336535.72</v>
      </c>
      <c r="V156" s="12">
        <v>504803.57999999996</v>
      </c>
      <c r="W156" s="18">
        <v>42110</v>
      </c>
      <c r="X156" s="18">
        <v>42195</v>
      </c>
      <c r="Y156" s="19" t="s">
        <v>861</v>
      </c>
      <c r="Z156" s="19"/>
      <c r="AA156" s="8">
        <v>0</v>
      </c>
      <c r="AB156" s="12">
        <v>841339.29999999993</v>
      </c>
      <c r="AC156" s="12">
        <v>336535.72</v>
      </c>
      <c r="AD156" s="12">
        <v>252401.78999999998</v>
      </c>
      <c r="AE156" s="20">
        <v>84133.93</v>
      </c>
      <c r="AF156" s="12">
        <v>841339.29999999993</v>
      </c>
      <c r="AG156" s="12">
        <v>336535.72</v>
      </c>
      <c r="AH156" s="20">
        <v>252401.78999999998</v>
      </c>
      <c r="AI156" s="20">
        <v>84133.93</v>
      </c>
      <c r="AJ156" s="21">
        <v>0.75</v>
      </c>
      <c r="AK156" s="20"/>
      <c r="AL156" s="20"/>
      <c r="AM156" s="20"/>
      <c r="AN156" s="20"/>
      <c r="AO156" s="21" t="e">
        <v>#DIV/0!</v>
      </c>
      <c r="AP156" s="19"/>
      <c r="AQ156" s="18"/>
      <c r="AR156" s="19"/>
      <c r="AS156" s="20">
        <v>0</v>
      </c>
      <c r="AT156" s="20">
        <v>0</v>
      </c>
      <c r="AU156" s="20">
        <v>0</v>
      </c>
      <c r="AV156" s="12">
        <v>0</v>
      </c>
      <c r="AW156" s="16">
        <v>0</v>
      </c>
      <c r="AX156" s="16"/>
      <c r="AY156" s="16"/>
      <c r="AZ156" s="17"/>
      <c r="BA156" s="17"/>
      <c r="BB156" s="12">
        <v>336535.72</v>
      </c>
      <c r="BC156" s="12">
        <v>252401.78999999998</v>
      </c>
      <c r="BD156" s="12">
        <v>336535.72</v>
      </c>
      <c r="BE156" s="20">
        <v>252401.78999999998</v>
      </c>
      <c r="BF156" s="20"/>
      <c r="BG156" s="20"/>
      <c r="BH156" s="16">
        <v>0</v>
      </c>
    </row>
    <row r="157" spans="1:60" ht="45" x14ac:dyDescent="0.2">
      <c r="A157" s="4" t="s">
        <v>862</v>
      </c>
      <c r="B157" s="5" t="s">
        <v>863</v>
      </c>
      <c r="C157" s="6">
        <v>36275662</v>
      </c>
      <c r="D157" s="7"/>
      <c r="E157" s="5" t="s">
        <v>864</v>
      </c>
      <c r="F157" s="4" t="s">
        <v>249</v>
      </c>
      <c r="G157" s="8">
        <v>14142</v>
      </c>
      <c r="H157" s="9">
        <v>41904</v>
      </c>
      <c r="I157" s="9" t="s">
        <v>235</v>
      </c>
      <c r="J157" s="10" t="s">
        <v>91</v>
      </c>
      <c r="K157" s="8">
        <v>121</v>
      </c>
      <c r="L157" s="8">
        <v>4</v>
      </c>
      <c r="M157" s="8" t="s">
        <v>102</v>
      </c>
      <c r="N157" s="8" t="s">
        <v>236</v>
      </c>
      <c r="O157" s="8" t="s">
        <v>237</v>
      </c>
      <c r="P157" s="11" t="s">
        <v>235</v>
      </c>
      <c r="Q157" s="8" t="s">
        <v>235</v>
      </c>
      <c r="R157" s="4" t="s">
        <v>238</v>
      </c>
      <c r="S157" s="4" t="s">
        <v>239</v>
      </c>
      <c r="T157" s="12">
        <v>796179.97499999998</v>
      </c>
      <c r="U157" s="12">
        <v>318471.99</v>
      </c>
      <c r="V157" s="12">
        <v>477707.98499999999</v>
      </c>
      <c r="W157" s="18">
        <v>42110</v>
      </c>
      <c r="X157" s="18">
        <v>42195</v>
      </c>
      <c r="Y157" s="19" t="s">
        <v>865</v>
      </c>
      <c r="Z157" s="19"/>
      <c r="AA157" s="8">
        <v>0</v>
      </c>
      <c r="AB157" s="12">
        <v>796179.97499999998</v>
      </c>
      <c r="AC157" s="12">
        <v>318471.99</v>
      </c>
      <c r="AD157" s="12">
        <v>238853.99249999999</v>
      </c>
      <c r="AE157" s="20">
        <v>79617.997499999998</v>
      </c>
      <c r="AF157" s="12">
        <v>796179.97499999998</v>
      </c>
      <c r="AG157" s="12">
        <v>318471.99</v>
      </c>
      <c r="AH157" s="20">
        <v>238853.99249999999</v>
      </c>
      <c r="AI157" s="20">
        <v>79617.997499999998</v>
      </c>
      <c r="AJ157" s="21">
        <v>0.75</v>
      </c>
      <c r="AK157" s="20"/>
      <c r="AL157" s="20"/>
      <c r="AM157" s="20"/>
      <c r="AN157" s="20"/>
      <c r="AO157" s="21" t="e">
        <v>#DIV/0!</v>
      </c>
      <c r="AP157" s="19"/>
      <c r="AQ157" s="18"/>
      <c r="AR157" s="19"/>
      <c r="AS157" s="20">
        <v>0</v>
      </c>
      <c r="AT157" s="20">
        <v>0</v>
      </c>
      <c r="AU157" s="20">
        <v>0</v>
      </c>
      <c r="AV157" s="12">
        <v>0</v>
      </c>
      <c r="AW157" s="16">
        <v>0</v>
      </c>
      <c r="AX157" s="16"/>
      <c r="AY157" s="16"/>
      <c r="AZ157" s="17"/>
      <c r="BA157" s="17"/>
      <c r="BB157" s="12">
        <v>318471.99</v>
      </c>
      <c r="BC157" s="12">
        <v>238853.99249999999</v>
      </c>
      <c r="BD157" s="12">
        <v>318471.99</v>
      </c>
      <c r="BE157" s="20">
        <v>238853.99249999999</v>
      </c>
      <c r="BF157" s="20"/>
      <c r="BG157" s="20"/>
      <c r="BH157" s="16">
        <v>0</v>
      </c>
    </row>
    <row r="158" spans="1:60" ht="45" x14ac:dyDescent="0.2">
      <c r="A158" s="4" t="s">
        <v>866</v>
      </c>
      <c r="B158" s="5" t="s">
        <v>867</v>
      </c>
      <c r="C158" s="6">
        <v>35791888</v>
      </c>
      <c r="D158" s="7"/>
      <c r="E158" s="5" t="s">
        <v>868</v>
      </c>
      <c r="F158" s="4" t="s">
        <v>249</v>
      </c>
      <c r="G158" s="8">
        <v>14295</v>
      </c>
      <c r="H158" s="9">
        <v>41905</v>
      </c>
      <c r="I158" s="9" t="s">
        <v>235</v>
      </c>
      <c r="J158" s="10" t="s">
        <v>91</v>
      </c>
      <c r="K158" s="8">
        <v>121</v>
      </c>
      <c r="L158" s="8">
        <v>4</v>
      </c>
      <c r="M158" s="8" t="s">
        <v>102</v>
      </c>
      <c r="N158" s="8" t="s">
        <v>236</v>
      </c>
      <c r="O158" s="8" t="s">
        <v>237</v>
      </c>
      <c r="P158" s="11" t="s">
        <v>235</v>
      </c>
      <c r="Q158" s="8" t="s">
        <v>235</v>
      </c>
      <c r="R158" s="4" t="s">
        <v>238</v>
      </c>
      <c r="S158" s="4" t="s">
        <v>239</v>
      </c>
      <c r="T158" s="12">
        <v>820116.52499999991</v>
      </c>
      <c r="U158" s="12">
        <v>328046.61</v>
      </c>
      <c r="V158" s="12">
        <v>492069.91499999992</v>
      </c>
      <c r="W158" s="18">
        <v>42184</v>
      </c>
      <c r="X158" s="18">
        <v>42196</v>
      </c>
      <c r="Y158" s="19" t="s">
        <v>869</v>
      </c>
      <c r="Z158" s="19"/>
      <c r="AA158" s="8">
        <v>0</v>
      </c>
      <c r="AB158" s="12">
        <v>820116.52499999991</v>
      </c>
      <c r="AC158" s="12">
        <v>328046.61</v>
      </c>
      <c r="AD158" s="12">
        <v>246034.95749999999</v>
      </c>
      <c r="AE158" s="20">
        <v>82011.652499999997</v>
      </c>
      <c r="AF158" s="12">
        <v>820116.52499999991</v>
      </c>
      <c r="AG158" s="12">
        <v>328046.61</v>
      </c>
      <c r="AH158" s="20">
        <v>246034.95749999999</v>
      </c>
      <c r="AI158" s="20">
        <v>82011.652499999997</v>
      </c>
      <c r="AJ158" s="21">
        <v>0.75</v>
      </c>
      <c r="AK158" s="20"/>
      <c r="AL158" s="20"/>
      <c r="AM158" s="20"/>
      <c r="AN158" s="20"/>
      <c r="AO158" s="21" t="e">
        <v>#DIV/0!</v>
      </c>
      <c r="AP158" s="19"/>
      <c r="AQ158" s="18"/>
      <c r="AR158" s="19"/>
      <c r="AS158" s="20">
        <v>0</v>
      </c>
      <c r="AT158" s="20">
        <v>0</v>
      </c>
      <c r="AU158" s="20">
        <v>0</v>
      </c>
      <c r="AV158" s="12">
        <v>0</v>
      </c>
      <c r="AW158" s="16">
        <v>0</v>
      </c>
      <c r="AX158" s="16"/>
      <c r="AY158" s="16"/>
      <c r="AZ158" s="17"/>
      <c r="BA158" s="17"/>
      <c r="BB158" s="12">
        <v>328046.61</v>
      </c>
      <c r="BC158" s="12">
        <v>246034.95749999999</v>
      </c>
      <c r="BD158" s="12">
        <v>328046.61</v>
      </c>
      <c r="BE158" s="20">
        <v>246034.95749999999</v>
      </c>
      <c r="BF158" s="20"/>
      <c r="BG158" s="20"/>
      <c r="BH158" s="16">
        <v>0</v>
      </c>
    </row>
    <row r="159" spans="1:60" ht="45" x14ac:dyDescent="0.2">
      <c r="A159" s="4" t="s">
        <v>870</v>
      </c>
      <c r="B159" s="5" t="s">
        <v>871</v>
      </c>
      <c r="C159" s="6">
        <v>37893751</v>
      </c>
      <c r="D159" s="7"/>
      <c r="E159" s="5" t="s">
        <v>872</v>
      </c>
      <c r="F159" s="4" t="s">
        <v>234</v>
      </c>
      <c r="G159" s="8">
        <v>14137</v>
      </c>
      <c r="H159" s="9">
        <v>41904</v>
      </c>
      <c r="I159" s="9" t="s">
        <v>235</v>
      </c>
      <c r="J159" s="10" t="s">
        <v>91</v>
      </c>
      <c r="K159" s="8">
        <v>121</v>
      </c>
      <c r="L159" s="8">
        <v>4</v>
      </c>
      <c r="M159" s="8" t="s">
        <v>102</v>
      </c>
      <c r="N159" s="8" t="s">
        <v>236</v>
      </c>
      <c r="O159" s="8" t="s">
        <v>237</v>
      </c>
      <c r="P159" s="11" t="s">
        <v>235</v>
      </c>
      <c r="Q159" s="8" t="s">
        <v>235</v>
      </c>
      <c r="R159" s="4" t="s">
        <v>238</v>
      </c>
      <c r="S159" s="4" t="s">
        <v>239</v>
      </c>
      <c r="T159" s="12">
        <v>915893.55999999994</v>
      </c>
      <c r="U159" s="12">
        <v>457946.77999999997</v>
      </c>
      <c r="V159" s="12">
        <v>457946.77999999997</v>
      </c>
      <c r="W159" s="18">
        <v>42082</v>
      </c>
      <c r="X159" s="18">
        <v>42200</v>
      </c>
      <c r="Y159" s="19" t="s">
        <v>873</v>
      </c>
      <c r="Z159" s="19"/>
      <c r="AA159" s="8">
        <v>0</v>
      </c>
      <c r="AB159" s="12">
        <v>915893.56</v>
      </c>
      <c r="AC159" s="12">
        <v>457946.78</v>
      </c>
      <c r="AD159" s="12">
        <v>343460.08</v>
      </c>
      <c r="AE159" s="20">
        <v>114486.70000000001</v>
      </c>
      <c r="AF159" s="12">
        <v>915893.56</v>
      </c>
      <c r="AG159" s="12">
        <v>457946.78</v>
      </c>
      <c r="AH159" s="20">
        <v>343460.08</v>
      </c>
      <c r="AI159" s="20">
        <v>114486.70000000001</v>
      </c>
      <c r="AJ159" s="21">
        <v>0.74999998908170074</v>
      </c>
      <c r="AK159" s="20"/>
      <c r="AL159" s="20"/>
      <c r="AM159" s="20"/>
      <c r="AN159" s="20"/>
      <c r="AO159" s="21" t="e">
        <v>#DIV/0!</v>
      </c>
      <c r="AP159" s="19">
        <v>2</v>
      </c>
      <c r="AQ159" s="18" t="s">
        <v>874</v>
      </c>
      <c r="AR159" s="19"/>
      <c r="AS159" s="20">
        <v>0</v>
      </c>
      <c r="AT159" s="20">
        <v>0</v>
      </c>
      <c r="AU159" s="20">
        <v>0</v>
      </c>
      <c r="AV159" s="12">
        <v>0</v>
      </c>
      <c r="AW159" s="16">
        <v>0</v>
      </c>
      <c r="AX159" s="16"/>
      <c r="AY159" s="16"/>
      <c r="AZ159" s="17"/>
      <c r="BA159" s="17"/>
      <c r="BB159" s="12">
        <v>457946.77999999997</v>
      </c>
      <c r="BC159" s="12">
        <v>343460.08499999996</v>
      </c>
      <c r="BD159" s="12">
        <v>457946.77999999997</v>
      </c>
      <c r="BE159" s="20">
        <v>343460.08499999996</v>
      </c>
      <c r="BF159" s="20"/>
      <c r="BG159" s="20"/>
      <c r="BH159" s="16">
        <v>0</v>
      </c>
    </row>
    <row r="160" spans="1:60" ht="45" x14ac:dyDescent="0.2">
      <c r="A160" s="4" t="s">
        <v>875</v>
      </c>
      <c r="B160" s="5" t="s">
        <v>876</v>
      </c>
      <c r="C160" s="6">
        <v>36803529</v>
      </c>
      <c r="D160" s="7"/>
      <c r="E160" s="5" t="s">
        <v>877</v>
      </c>
      <c r="F160" s="4" t="s">
        <v>244</v>
      </c>
      <c r="G160" s="8">
        <v>14296</v>
      </c>
      <c r="H160" s="9">
        <v>41901</v>
      </c>
      <c r="I160" s="9" t="s">
        <v>235</v>
      </c>
      <c r="J160" s="10" t="s">
        <v>91</v>
      </c>
      <c r="K160" s="8">
        <v>121</v>
      </c>
      <c r="L160" s="8">
        <v>4</v>
      </c>
      <c r="M160" s="8" t="s">
        <v>102</v>
      </c>
      <c r="N160" s="8" t="s">
        <v>236</v>
      </c>
      <c r="O160" s="8" t="s">
        <v>237</v>
      </c>
      <c r="P160" s="11" t="s">
        <v>235</v>
      </c>
      <c r="Q160" s="8" t="s">
        <v>235</v>
      </c>
      <c r="R160" s="4" t="s">
        <v>238</v>
      </c>
      <c r="S160" s="4" t="s">
        <v>239</v>
      </c>
      <c r="T160" s="12">
        <v>972800.99999999977</v>
      </c>
      <c r="U160" s="12">
        <v>389120.39999999991</v>
      </c>
      <c r="V160" s="12">
        <v>583680.59999999986</v>
      </c>
      <c r="W160" s="18">
        <v>42133</v>
      </c>
      <c r="X160" s="18">
        <v>42200</v>
      </c>
      <c r="Y160" s="19" t="s">
        <v>878</v>
      </c>
      <c r="Z160" s="19"/>
      <c r="AA160" s="8">
        <v>0</v>
      </c>
      <c r="AB160" s="12">
        <v>972800.99999999977</v>
      </c>
      <c r="AC160" s="12">
        <v>389120.39999999991</v>
      </c>
      <c r="AD160" s="12">
        <v>291840.29999999993</v>
      </c>
      <c r="AE160" s="20">
        <v>97280.099999999977</v>
      </c>
      <c r="AF160" s="12">
        <v>972800.99999999977</v>
      </c>
      <c r="AG160" s="12">
        <v>389120.39999999991</v>
      </c>
      <c r="AH160" s="20">
        <v>291840.29999999993</v>
      </c>
      <c r="AI160" s="20">
        <v>97280.099999999977</v>
      </c>
      <c r="AJ160" s="21">
        <v>0.75</v>
      </c>
      <c r="AK160" s="20"/>
      <c r="AL160" s="20"/>
      <c r="AM160" s="20"/>
      <c r="AN160" s="20"/>
      <c r="AO160" s="21" t="e">
        <v>#DIV/0!</v>
      </c>
      <c r="AP160" s="19"/>
      <c r="AQ160" s="18"/>
      <c r="AR160" s="19"/>
      <c r="AS160" s="20">
        <v>0</v>
      </c>
      <c r="AT160" s="20">
        <v>0</v>
      </c>
      <c r="AU160" s="20">
        <v>0</v>
      </c>
      <c r="AV160" s="12">
        <v>0</v>
      </c>
      <c r="AW160" s="16">
        <v>0</v>
      </c>
      <c r="AX160" s="16"/>
      <c r="AY160" s="16"/>
      <c r="AZ160" s="17"/>
      <c r="BA160" s="17"/>
      <c r="BB160" s="12">
        <v>389120.39999999991</v>
      </c>
      <c r="BC160" s="12">
        <v>291840.29999999993</v>
      </c>
      <c r="BD160" s="12">
        <v>389120.39999999991</v>
      </c>
      <c r="BE160" s="20">
        <v>291840.29999999993</v>
      </c>
      <c r="BF160" s="20"/>
      <c r="BG160" s="20"/>
      <c r="BH160" s="16">
        <v>0</v>
      </c>
    </row>
    <row r="161" spans="1:60" ht="45" x14ac:dyDescent="0.2">
      <c r="A161" s="4" t="s">
        <v>879</v>
      </c>
      <c r="B161" s="5" t="s">
        <v>880</v>
      </c>
      <c r="C161" s="6">
        <v>36036757</v>
      </c>
      <c r="D161" s="7"/>
      <c r="E161" s="5" t="s">
        <v>881</v>
      </c>
      <c r="F161" s="4" t="s">
        <v>234</v>
      </c>
      <c r="G161" s="8">
        <v>12828</v>
      </c>
      <c r="H161" s="9">
        <v>41879</v>
      </c>
      <c r="I161" s="9" t="s">
        <v>235</v>
      </c>
      <c r="J161" s="10" t="s">
        <v>91</v>
      </c>
      <c r="K161" s="8">
        <v>121</v>
      </c>
      <c r="L161" s="8">
        <v>4</v>
      </c>
      <c r="M161" s="8" t="s">
        <v>102</v>
      </c>
      <c r="N161" s="8" t="s">
        <v>236</v>
      </c>
      <c r="O161" s="8" t="s">
        <v>237</v>
      </c>
      <c r="P161" s="11" t="s">
        <v>235</v>
      </c>
      <c r="Q161" s="8" t="s">
        <v>235</v>
      </c>
      <c r="R161" s="4" t="s">
        <v>238</v>
      </c>
      <c r="S161" s="4" t="s">
        <v>239</v>
      </c>
      <c r="T161" s="12">
        <v>572335.38</v>
      </c>
      <c r="U161" s="12">
        <v>286167.69</v>
      </c>
      <c r="V161" s="12">
        <v>286167.69</v>
      </c>
      <c r="W161" s="18">
        <v>42206</v>
      </c>
      <c r="X161" s="18">
        <v>42210</v>
      </c>
      <c r="Y161" s="19" t="s">
        <v>882</v>
      </c>
      <c r="Z161" s="19"/>
      <c r="AA161" s="8">
        <v>0</v>
      </c>
      <c r="AB161" s="12">
        <v>572066.18000000005</v>
      </c>
      <c r="AC161" s="12">
        <v>286033.09000000003</v>
      </c>
      <c r="AD161" s="12">
        <v>214524.82</v>
      </c>
      <c r="AE161" s="20">
        <v>71508.270000000019</v>
      </c>
      <c r="AF161" s="12">
        <v>572066.18000000005</v>
      </c>
      <c r="AG161" s="12">
        <v>286033.09000000003</v>
      </c>
      <c r="AH161" s="20">
        <v>214524.82</v>
      </c>
      <c r="AI161" s="20">
        <v>71508.270000000019</v>
      </c>
      <c r="AJ161" s="21">
        <v>0.75000000874024741</v>
      </c>
      <c r="AK161" s="20"/>
      <c r="AL161" s="20"/>
      <c r="AM161" s="20"/>
      <c r="AN161" s="20"/>
      <c r="AO161" s="21" t="e">
        <v>#DIV/0!</v>
      </c>
      <c r="AP161" s="19">
        <v>1</v>
      </c>
      <c r="AQ161" s="18">
        <v>42538</v>
      </c>
      <c r="AR161" s="19"/>
      <c r="AS161" s="20">
        <v>0</v>
      </c>
      <c r="AT161" s="20">
        <v>0</v>
      </c>
      <c r="AU161" s="20">
        <v>0</v>
      </c>
      <c r="AV161" s="12">
        <v>134.59999999997672</v>
      </c>
      <c r="AW161" s="16">
        <v>134.59999999997672</v>
      </c>
      <c r="AX161" s="16"/>
      <c r="AY161" s="16"/>
      <c r="AZ161" s="17"/>
      <c r="BA161" s="17"/>
      <c r="BB161" s="12">
        <v>286167.69</v>
      </c>
      <c r="BC161" s="12">
        <v>214625.76</v>
      </c>
      <c r="BD161" s="12">
        <v>286167.69</v>
      </c>
      <c r="BE161" s="12">
        <v>214625.76</v>
      </c>
      <c r="BF161" s="20"/>
      <c r="BG161" s="20"/>
      <c r="BH161" s="16">
        <v>134.59999999997672</v>
      </c>
    </row>
    <row r="162" spans="1:60" ht="45" x14ac:dyDescent="0.2">
      <c r="A162" s="4" t="s">
        <v>883</v>
      </c>
      <c r="B162" s="5" t="s">
        <v>884</v>
      </c>
      <c r="C162" s="6">
        <v>45644861</v>
      </c>
      <c r="D162" s="7"/>
      <c r="E162" s="5" t="s">
        <v>885</v>
      </c>
      <c r="F162" s="4" t="s">
        <v>234</v>
      </c>
      <c r="G162" s="8">
        <v>14128</v>
      </c>
      <c r="H162" s="9">
        <v>41904</v>
      </c>
      <c r="I162" s="9" t="s">
        <v>235</v>
      </c>
      <c r="J162" s="10" t="s">
        <v>91</v>
      </c>
      <c r="K162" s="8">
        <v>121</v>
      </c>
      <c r="L162" s="8">
        <v>4</v>
      </c>
      <c r="M162" s="8" t="s">
        <v>102</v>
      </c>
      <c r="N162" s="8" t="s">
        <v>236</v>
      </c>
      <c r="O162" s="8" t="s">
        <v>237</v>
      </c>
      <c r="P162" s="11" t="s">
        <v>235</v>
      </c>
      <c r="Q162" s="8" t="s">
        <v>235</v>
      </c>
      <c r="R162" s="4" t="s">
        <v>238</v>
      </c>
      <c r="S162" s="4" t="s">
        <v>239</v>
      </c>
      <c r="T162" s="12">
        <v>1499563.75</v>
      </c>
      <c r="U162" s="12">
        <v>599825.5</v>
      </c>
      <c r="V162" s="12">
        <v>899738.25</v>
      </c>
      <c r="W162" s="18">
        <v>42166</v>
      </c>
      <c r="X162" s="18">
        <v>42210</v>
      </c>
      <c r="Y162" s="19" t="s">
        <v>886</v>
      </c>
      <c r="Z162" s="19"/>
      <c r="AA162" s="8">
        <v>0</v>
      </c>
      <c r="AB162" s="12">
        <v>1499563.75</v>
      </c>
      <c r="AC162" s="12">
        <v>599825.5</v>
      </c>
      <c r="AD162" s="12">
        <v>449869.125</v>
      </c>
      <c r="AE162" s="20">
        <v>149956.375</v>
      </c>
      <c r="AF162" s="12">
        <v>1499563.75</v>
      </c>
      <c r="AG162" s="12">
        <v>599825.5</v>
      </c>
      <c r="AH162" s="20">
        <v>449869.125</v>
      </c>
      <c r="AI162" s="20">
        <v>149956.375</v>
      </c>
      <c r="AJ162" s="21">
        <v>0.75</v>
      </c>
      <c r="AK162" s="20"/>
      <c r="AL162" s="20"/>
      <c r="AM162" s="20"/>
      <c r="AN162" s="20"/>
      <c r="AO162" s="21" t="e">
        <v>#DIV/0!</v>
      </c>
      <c r="AP162" s="19"/>
      <c r="AQ162" s="18"/>
      <c r="AR162" s="19"/>
      <c r="AS162" s="20">
        <v>0</v>
      </c>
      <c r="AT162" s="20">
        <v>0</v>
      </c>
      <c r="AU162" s="20">
        <v>0</v>
      </c>
      <c r="AV162" s="12">
        <v>0</v>
      </c>
      <c r="AW162" s="16">
        <v>0</v>
      </c>
      <c r="AX162" s="16"/>
      <c r="AY162" s="16"/>
      <c r="AZ162" s="17"/>
      <c r="BA162" s="17"/>
      <c r="BB162" s="12">
        <v>599825.5</v>
      </c>
      <c r="BC162" s="12">
        <v>449869.125</v>
      </c>
      <c r="BD162" s="12">
        <v>599825.5</v>
      </c>
      <c r="BE162" s="20">
        <v>449869.125</v>
      </c>
      <c r="BF162" s="20"/>
      <c r="BG162" s="20"/>
      <c r="BH162" s="16">
        <v>0</v>
      </c>
    </row>
    <row r="163" spans="1:60" ht="45" x14ac:dyDescent="0.2">
      <c r="A163" s="4" t="s">
        <v>887</v>
      </c>
      <c r="B163" s="5" t="s">
        <v>888</v>
      </c>
      <c r="C163" s="6">
        <v>36558478</v>
      </c>
      <c r="D163" s="7"/>
      <c r="E163" s="5" t="s">
        <v>889</v>
      </c>
      <c r="F163" s="4" t="s">
        <v>244</v>
      </c>
      <c r="G163" s="8">
        <v>13663</v>
      </c>
      <c r="H163" s="9">
        <v>41898</v>
      </c>
      <c r="I163" s="9" t="s">
        <v>235</v>
      </c>
      <c r="J163" s="10" t="s">
        <v>91</v>
      </c>
      <c r="K163" s="8">
        <v>121</v>
      </c>
      <c r="L163" s="8">
        <v>4</v>
      </c>
      <c r="M163" s="8" t="s">
        <v>102</v>
      </c>
      <c r="N163" s="8" t="s">
        <v>236</v>
      </c>
      <c r="O163" s="8" t="s">
        <v>237</v>
      </c>
      <c r="P163" s="11" t="s">
        <v>235</v>
      </c>
      <c r="Q163" s="8" t="s">
        <v>235</v>
      </c>
      <c r="R163" s="4" t="s">
        <v>238</v>
      </c>
      <c r="S163" s="4" t="s">
        <v>239</v>
      </c>
      <c r="T163" s="12">
        <v>462300</v>
      </c>
      <c r="U163" s="12">
        <v>184920</v>
      </c>
      <c r="V163" s="12">
        <v>277380</v>
      </c>
      <c r="W163" s="18">
        <v>42202</v>
      </c>
      <c r="X163" s="18">
        <v>42213</v>
      </c>
      <c r="Y163" s="19" t="s">
        <v>890</v>
      </c>
      <c r="Z163" s="19"/>
      <c r="AA163" s="8">
        <v>0</v>
      </c>
      <c r="AB163" s="12">
        <v>462300</v>
      </c>
      <c r="AC163" s="12">
        <v>184920</v>
      </c>
      <c r="AD163" s="12">
        <v>138690</v>
      </c>
      <c r="AE163" s="20">
        <v>46230</v>
      </c>
      <c r="AF163" s="12">
        <v>462300</v>
      </c>
      <c r="AG163" s="12">
        <v>184920</v>
      </c>
      <c r="AH163" s="20">
        <v>138690</v>
      </c>
      <c r="AI163" s="20">
        <v>46230</v>
      </c>
      <c r="AJ163" s="21">
        <v>0.75</v>
      </c>
      <c r="AK163" s="20"/>
      <c r="AL163" s="20"/>
      <c r="AM163" s="20"/>
      <c r="AN163" s="20"/>
      <c r="AO163" s="21" t="e">
        <v>#DIV/0!</v>
      </c>
      <c r="AP163" s="19"/>
      <c r="AQ163" s="18"/>
      <c r="AR163" s="19"/>
      <c r="AS163" s="20">
        <v>0</v>
      </c>
      <c r="AT163" s="20">
        <v>0</v>
      </c>
      <c r="AU163" s="20">
        <v>0</v>
      </c>
      <c r="AV163" s="12">
        <v>0</v>
      </c>
      <c r="AW163" s="16">
        <v>0</v>
      </c>
      <c r="AX163" s="16"/>
      <c r="AY163" s="16"/>
      <c r="AZ163" s="17"/>
      <c r="BA163" s="17"/>
      <c r="BB163" s="12">
        <v>184920</v>
      </c>
      <c r="BC163" s="12">
        <v>138690</v>
      </c>
      <c r="BD163" s="12">
        <v>184920</v>
      </c>
      <c r="BE163" s="20">
        <v>138690</v>
      </c>
      <c r="BF163" s="20"/>
      <c r="BG163" s="20"/>
      <c r="BH163" s="16">
        <v>0</v>
      </c>
    </row>
    <row r="164" spans="1:60" ht="45" x14ac:dyDescent="0.2">
      <c r="A164" s="4" t="s">
        <v>891</v>
      </c>
      <c r="B164" s="5" t="s">
        <v>892</v>
      </c>
      <c r="C164" s="6">
        <v>44265506</v>
      </c>
      <c r="D164" s="7"/>
      <c r="E164" s="5" t="s">
        <v>893</v>
      </c>
      <c r="F164" s="4" t="s">
        <v>234</v>
      </c>
      <c r="G164" s="8">
        <v>14297</v>
      </c>
      <c r="H164" s="9">
        <v>41905</v>
      </c>
      <c r="I164" s="9" t="s">
        <v>235</v>
      </c>
      <c r="J164" s="10" t="s">
        <v>91</v>
      </c>
      <c r="K164" s="8">
        <v>121</v>
      </c>
      <c r="L164" s="8">
        <v>4</v>
      </c>
      <c r="M164" s="8" t="s">
        <v>102</v>
      </c>
      <c r="N164" s="8" t="s">
        <v>236</v>
      </c>
      <c r="O164" s="8" t="s">
        <v>237</v>
      </c>
      <c r="P164" s="11" t="s">
        <v>235</v>
      </c>
      <c r="Q164" s="8" t="s">
        <v>235</v>
      </c>
      <c r="R164" s="4" t="s">
        <v>238</v>
      </c>
      <c r="S164" s="4" t="s">
        <v>239</v>
      </c>
      <c r="T164" s="12">
        <v>1383637.14</v>
      </c>
      <c r="U164" s="12">
        <v>691818.57</v>
      </c>
      <c r="V164" s="12">
        <v>691818.57</v>
      </c>
      <c r="W164" s="18">
        <v>42118</v>
      </c>
      <c r="X164" s="18">
        <v>42213</v>
      </c>
      <c r="Y164" s="19" t="s">
        <v>894</v>
      </c>
      <c r="Z164" s="19"/>
      <c r="AA164" s="8">
        <v>0</v>
      </c>
      <c r="AB164" s="12">
        <v>1244135.8799999999</v>
      </c>
      <c r="AC164" s="12">
        <v>622067.93999999994</v>
      </c>
      <c r="AD164" s="12">
        <v>466550.95</v>
      </c>
      <c r="AE164" s="20">
        <v>155516.98999999993</v>
      </c>
      <c r="AF164" s="12">
        <v>1244135.8799999999</v>
      </c>
      <c r="AG164" s="12">
        <v>622067.93999999994</v>
      </c>
      <c r="AH164" s="20">
        <v>466550.95</v>
      </c>
      <c r="AI164" s="20">
        <v>155516.98999999993</v>
      </c>
      <c r="AJ164" s="21">
        <v>0.74999999196229283</v>
      </c>
      <c r="AK164" s="20"/>
      <c r="AL164" s="20"/>
      <c r="AM164" s="20"/>
      <c r="AN164" s="20"/>
      <c r="AO164" s="21" t="e">
        <v>#DIV/0!</v>
      </c>
      <c r="AP164" s="19">
        <v>1</v>
      </c>
      <c r="AQ164" s="18">
        <v>43123</v>
      </c>
      <c r="AR164" s="19"/>
      <c r="AS164" s="20">
        <v>0</v>
      </c>
      <c r="AT164" s="20">
        <v>0</v>
      </c>
      <c r="AU164" s="20">
        <v>0</v>
      </c>
      <c r="AV164" s="12">
        <v>0</v>
      </c>
      <c r="AW164" s="16">
        <v>69750.63</v>
      </c>
      <c r="AX164" s="16"/>
      <c r="AY164" s="16"/>
      <c r="AZ164" s="17"/>
      <c r="BA164" s="17"/>
      <c r="BB164" s="12">
        <v>691818.57</v>
      </c>
      <c r="BC164" s="12">
        <v>518863.92749999999</v>
      </c>
      <c r="BD164" s="12">
        <v>691818.57</v>
      </c>
      <c r="BE164" s="20">
        <v>518863.92749999999</v>
      </c>
      <c r="BF164" s="20"/>
      <c r="BG164" s="20"/>
      <c r="BH164" s="16">
        <v>69750.63</v>
      </c>
    </row>
    <row r="165" spans="1:60" ht="45" x14ac:dyDescent="0.2">
      <c r="A165" s="4" t="s">
        <v>895</v>
      </c>
      <c r="B165" s="5" t="s">
        <v>896</v>
      </c>
      <c r="C165" s="6">
        <v>196231</v>
      </c>
      <c r="D165" s="7"/>
      <c r="E165" s="5" t="s">
        <v>897</v>
      </c>
      <c r="F165" s="4" t="s">
        <v>258</v>
      </c>
      <c r="G165" s="8">
        <v>14149</v>
      </c>
      <c r="H165" s="9">
        <v>41904</v>
      </c>
      <c r="I165" s="9" t="s">
        <v>235</v>
      </c>
      <c r="J165" s="10" t="s">
        <v>91</v>
      </c>
      <c r="K165" s="8">
        <v>121</v>
      </c>
      <c r="L165" s="8">
        <v>4</v>
      </c>
      <c r="M165" s="8" t="s">
        <v>102</v>
      </c>
      <c r="N165" s="8" t="s">
        <v>236</v>
      </c>
      <c r="O165" s="8" t="s">
        <v>237</v>
      </c>
      <c r="P165" s="11" t="s">
        <v>235</v>
      </c>
      <c r="Q165" s="8" t="s">
        <v>235</v>
      </c>
      <c r="R165" s="4" t="s">
        <v>238</v>
      </c>
      <c r="S165" s="4" t="s">
        <v>239</v>
      </c>
      <c r="T165" s="12">
        <v>102915</v>
      </c>
      <c r="U165" s="12">
        <v>51457.5</v>
      </c>
      <c r="V165" s="12">
        <v>51457.5</v>
      </c>
      <c r="W165" s="18">
        <v>42214</v>
      </c>
      <c r="X165" s="18">
        <v>42236</v>
      </c>
      <c r="Y165" s="19" t="s">
        <v>898</v>
      </c>
      <c r="Z165" s="19"/>
      <c r="AA165" s="8">
        <v>0</v>
      </c>
      <c r="AB165" s="12">
        <v>102915</v>
      </c>
      <c r="AC165" s="12">
        <v>51457.5</v>
      </c>
      <c r="AD165" s="12">
        <v>38593.125</v>
      </c>
      <c r="AE165" s="20">
        <v>12864.375</v>
      </c>
      <c r="AF165" s="12">
        <v>102915</v>
      </c>
      <c r="AG165" s="12">
        <v>51457.5</v>
      </c>
      <c r="AH165" s="20">
        <v>38593.125</v>
      </c>
      <c r="AI165" s="20">
        <v>12864.375</v>
      </c>
      <c r="AJ165" s="21">
        <v>0.75</v>
      </c>
      <c r="AK165" s="20"/>
      <c r="AL165" s="20"/>
      <c r="AM165" s="20"/>
      <c r="AN165" s="20"/>
      <c r="AO165" s="21" t="e">
        <v>#DIV/0!</v>
      </c>
      <c r="AP165" s="19"/>
      <c r="AQ165" s="18"/>
      <c r="AR165" s="19"/>
      <c r="AS165" s="20">
        <v>0</v>
      </c>
      <c r="AT165" s="20">
        <v>0</v>
      </c>
      <c r="AU165" s="20">
        <v>0</v>
      </c>
      <c r="AV165" s="12">
        <v>0</v>
      </c>
      <c r="AW165" s="16">
        <v>0</v>
      </c>
      <c r="AX165" s="16"/>
      <c r="AY165" s="16"/>
      <c r="AZ165" s="17"/>
      <c r="BA165" s="17"/>
      <c r="BB165" s="12">
        <v>51457.5</v>
      </c>
      <c r="BC165" s="12">
        <v>38593.125</v>
      </c>
      <c r="BD165" s="12">
        <v>51457.5</v>
      </c>
      <c r="BE165" s="20">
        <v>38593.125</v>
      </c>
      <c r="BF165" s="20"/>
      <c r="BG165" s="20"/>
      <c r="BH165" s="16">
        <v>0</v>
      </c>
    </row>
    <row r="166" spans="1:60" ht="45" x14ac:dyDescent="0.2">
      <c r="A166" s="4" t="s">
        <v>899</v>
      </c>
      <c r="B166" s="5" t="s">
        <v>900</v>
      </c>
      <c r="C166" s="6">
        <v>35997575</v>
      </c>
      <c r="D166" s="7"/>
      <c r="E166" s="5" t="s">
        <v>901</v>
      </c>
      <c r="F166" s="4" t="s">
        <v>234</v>
      </c>
      <c r="G166" s="8">
        <v>12831</v>
      </c>
      <c r="H166" s="9">
        <v>41879</v>
      </c>
      <c r="I166" s="9" t="s">
        <v>235</v>
      </c>
      <c r="J166" s="10" t="s">
        <v>91</v>
      </c>
      <c r="K166" s="8">
        <v>121</v>
      </c>
      <c r="L166" s="8">
        <v>4</v>
      </c>
      <c r="M166" s="8" t="s">
        <v>102</v>
      </c>
      <c r="N166" s="8" t="s">
        <v>236</v>
      </c>
      <c r="O166" s="8" t="s">
        <v>237</v>
      </c>
      <c r="P166" s="11" t="s">
        <v>235</v>
      </c>
      <c r="Q166" s="8" t="s">
        <v>235</v>
      </c>
      <c r="R166" s="4" t="s">
        <v>238</v>
      </c>
      <c r="S166" s="4" t="s">
        <v>239</v>
      </c>
      <c r="T166" s="12">
        <v>346144.4</v>
      </c>
      <c r="U166" s="12">
        <v>173072.2</v>
      </c>
      <c r="V166" s="12">
        <v>173072.2</v>
      </c>
      <c r="W166" s="18">
        <v>42179</v>
      </c>
      <c r="X166" s="18">
        <v>42244</v>
      </c>
      <c r="Y166" s="19" t="s">
        <v>902</v>
      </c>
      <c r="Z166" s="19"/>
      <c r="AA166" s="8">
        <v>0</v>
      </c>
      <c r="AB166" s="12">
        <v>344514.6</v>
      </c>
      <c r="AC166" s="12">
        <v>172257.3</v>
      </c>
      <c r="AD166" s="12">
        <v>129192.97</v>
      </c>
      <c r="AE166" s="20">
        <v>43064.329999999987</v>
      </c>
      <c r="AF166" s="12">
        <v>344514.6</v>
      </c>
      <c r="AG166" s="12">
        <v>172257.3</v>
      </c>
      <c r="AH166" s="12">
        <v>129192.97</v>
      </c>
      <c r="AI166" s="20">
        <v>43064.329999999987</v>
      </c>
      <c r="AJ166" s="21">
        <v>0.74999997097365401</v>
      </c>
      <c r="AK166" s="20"/>
      <c r="AL166" s="20"/>
      <c r="AM166" s="20"/>
      <c r="AN166" s="20"/>
      <c r="AO166" s="21" t="e">
        <v>#DIV/0!</v>
      </c>
      <c r="AP166" s="4">
        <v>1</v>
      </c>
      <c r="AQ166" s="13">
        <v>42517</v>
      </c>
      <c r="AR166" s="19"/>
      <c r="AS166" s="20">
        <v>0</v>
      </c>
      <c r="AT166" s="20">
        <v>0</v>
      </c>
      <c r="AU166" s="20">
        <v>0</v>
      </c>
      <c r="AV166" s="12">
        <v>0</v>
      </c>
      <c r="AW166" s="16">
        <v>814.90000000002328</v>
      </c>
      <c r="AX166" s="16"/>
      <c r="AY166" s="16"/>
      <c r="AZ166" s="17"/>
      <c r="BA166" s="17"/>
      <c r="BB166" s="12">
        <v>173072.3</v>
      </c>
      <c r="BC166" s="12">
        <v>129804.15</v>
      </c>
      <c r="BD166" s="12">
        <v>173072.3</v>
      </c>
      <c r="BE166" s="12">
        <v>129804.15</v>
      </c>
      <c r="BF166" s="20"/>
      <c r="BG166" s="20"/>
      <c r="BH166" s="16">
        <v>815</v>
      </c>
    </row>
    <row r="167" spans="1:60" ht="45" x14ac:dyDescent="0.2">
      <c r="A167" s="4" t="s">
        <v>903</v>
      </c>
      <c r="B167" s="5" t="s">
        <v>904</v>
      </c>
      <c r="C167" s="6">
        <v>45302545</v>
      </c>
      <c r="D167" s="7"/>
      <c r="E167" s="5" t="s">
        <v>905</v>
      </c>
      <c r="F167" s="4" t="s">
        <v>234</v>
      </c>
      <c r="G167" s="8">
        <v>14049</v>
      </c>
      <c r="H167" s="9">
        <v>41904</v>
      </c>
      <c r="I167" s="9" t="s">
        <v>235</v>
      </c>
      <c r="J167" s="10" t="s">
        <v>91</v>
      </c>
      <c r="K167" s="8">
        <v>121</v>
      </c>
      <c r="L167" s="8">
        <v>4</v>
      </c>
      <c r="M167" s="8" t="s">
        <v>102</v>
      </c>
      <c r="N167" s="8" t="s">
        <v>236</v>
      </c>
      <c r="O167" s="8" t="s">
        <v>237</v>
      </c>
      <c r="P167" s="11" t="s">
        <v>235</v>
      </c>
      <c r="Q167" s="8" t="s">
        <v>235</v>
      </c>
      <c r="R167" s="4" t="s">
        <v>238</v>
      </c>
      <c r="S167" s="4" t="s">
        <v>239</v>
      </c>
      <c r="T167" s="12">
        <v>516835.66000000003</v>
      </c>
      <c r="U167" s="12">
        <v>258417.83000000002</v>
      </c>
      <c r="V167" s="12">
        <v>258417.83000000002</v>
      </c>
      <c r="W167" s="18">
        <v>42251</v>
      </c>
      <c r="X167" s="18">
        <v>42280</v>
      </c>
      <c r="Y167" s="19" t="s">
        <v>906</v>
      </c>
      <c r="Z167" s="19"/>
      <c r="AA167" s="8">
        <v>0</v>
      </c>
      <c r="AB167" s="12">
        <v>126835.6</v>
      </c>
      <c r="AC167" s="12">
        <v>63417.83</v>
      </c>
      <c r="AD167" s="12">
        <v>47563.37</v>
      </c>
      <c r="AE167" s="20">
        <v>15854.46</v>
      </c>
      <c r="AF167" s="12">
        <v>126835.6</v>
      </c>
      <c r="AG167" s="12">
        <v>63417.83</v>
      </c>
      <c r="AH167" s="20">
        <v>47563.37</v>
      </c>
      <c r="AI167" s="20">
        <v>15854.46</v>
      </c>
      <c r="AJ167" s="21">
        <v>0.74999996057890972</v>
      </c>
      <c r="AK167" s="20"/>
      <c r="AL167" s="20"/>
      <c r="AM167" s="20"/>
      <c r="AN167" s="20"/>
      <c r="AO167" s="21" t="e">
        <v>#DIV/0!</v>
      </c>
      <c r="AP167" s="19">
        <v>4</v>
      </c>
      <c r="AQ167" s="18" t="s">
        <v>907</v>
      </c>
      <c r="AR167" s="19"/>
      <c r="AS167" s="20">
        <v>0</v>
      </c>
      <c r="AT167" s="20">
        <v>0</v>
      </c>
      <c r="AU167" s="20">
        <v>0</v>
      </c>
      <c r="AV167" s="12">
        <v>0</v>
      </c>
      <c r="AW167" s="16">
        <v>195000</v>
      </c>
      <c r="AX167" s="16"/>
      <c r="AY167" s="16"/>
      <c r="AZ167" s="17"/>
      <c r="BA167" s="17"/>
      <c r="BB167" s="12">
        <v>258417.83000000002</v>
      </c>
      <c r="BC167" s="12">
        <v>193813.3725</v>
      </c>
      <c r="BD167" s="12">
        <v>258417.83000000002</v>
      </c>
      <c r="BE167" s="20">
        <v>193813.3725</v>
      </c>
      <c r="BF167" s="20"/>
      <c r="BG167" s="20"/>
      <c r="BH167" s="16">
        <v>195000</v>
      </c>
    </row>
    <row r="168" spans="1:60" ht="45" x14ac:dyDescent="0.2">
      <c r="A168" s="4" t="s">
        <v>908</v>
      </c>
      <c r="B168" s="5" t="s">
        <v>687</v>
      </c>
      <c r="C168" s="6">
        <v>46580972</v>
      </c>
      <c r="D168" s="7"/>
      <c r="E168" s="5" t="s">
        <v>909</v>
      </c>
      <c r="F168" s="4" t="s">
        <v>244</v>
      </c>
      <c r="G168" s="8" t="s">
        <v>910</v>
      </c>
      <c r="H168" s="9">
        <v>41884</v>
      </c>
      <c r="I168" s="9" t="s">
        <v>235</v>
      </c>
      <c r="J168" s="10" t="s">
        <v>91</v>
      </c>
      <c r="K168" s="8">
        <v>123</v>
      </c>
      <c r="L168" s="8">
        <v>4</v>
      </c>
      <c r="M168" s="8" t="s">
        <v>103</v>
      </c>
      <c r="N168" s="8" t="s">
        <v>911</v>
      </c>
      <c r="O168" s="8" t="s">
        <v>237</v>
      </c>
      <c r="P168" s="11" t="s">
        <v>235</v>
      </c>
      <c r="Q168" s="8" t="s">
        <v>235</v>
      </c>
      <c r="R168" s="4" t="s">
        <v>238</v>
      </c>
      <c r="S168" s="4" t="s">
        <v>239</v>
      </c>
      <c r="T168" s="12">
        <v>26606.140000000014</v>
      </c>
      <c r="U168" s="12">
        <v>13303.070000000007</v>
      </c>
      <c r="V168" s="12">
        <v>13303.070000000007</v>
      </c>
      <c r="W168" s="18">
        <v>41991</v>
      </c>
      <c r="X168" s="18">
        <v>42024</v>
      </c>
      <c r="Y168" s="19" t="s">
        <v>912</v>
      </c>
      <c r="Z168" s="19"/>
      <c r="AA168" s="8">
        <v>0</v>
      </c>
      <c r="AB168" s="12">
        <v>26606.140000000014</v>
      </c>
      <c r="AC168" s="12">
        <v>13303.070000000007</v>
      </c>
      <c r="AD168" s="12">
        <v>9977.3025000000052</v>
      </c>
      <c r="AE168" s="20">
        <v>3325.7675000000017</v>
      </c>
      <c r="AF168" s="12">
        <v>26606.140000000014</v>
      </c>
      <c r="AG168" s="12">
        <v>13303.070000000007</v>
      </c>
      <c r="AH168" s="20">
        <v>9977.3025000000052</v>
      </c>
      <c r="AI168" s="20">
        <v>3325.7675000000017</v>
      </c>
      <c r="AJ168" s="21">
        <v>0.75</v>
      </c>
      <c r="AK168" s="20"/>
      <c r="AL168" s="20"/>
      <c r="AM168" s="20"/>
      <c r="AN168" s="20"/>
      <c r="AO168" s="21" t="e">
        <v>#DIV/0!</v>
      </c>
      <c r="AP168" s="19"/>
      <c r="AQ168" s="18"/>
      <c r="AR168" s="19"/>
      <c r="AS168" s="20">
        <v>0</v>
      </c>
      <c r="AT168" s="20">
        <v>0</v>
      </c>
      <c r="AU168" s="20">
        <v>0</v>
      </c>
      <c r="AV168" s="12">
        <v>0</v>
      </c>
      <c r="AW168" s="16">
        <v>0</v>
      </c>
      <c r="AX168" s="16"/>
      <c r="AY168" s="16"/>
      <c r="AZ168" s="17"/>
      <c r="BA168" s="17"/>
      <c r="BB168" s="12">
        <v>13303.070000000007</v>
      </c>
      <c r="BC168" s="12">
        <v>9977.3025000000052</v>
      </c>
      <c r="BD168" s="12">
        <v>13303.070000000007</v>
      </c>
      <c r="BE168" s="20">
        <v>9977.3025000000052</v>
      </c>
      <c r="BF168" s="20"/>
      <c r="BG168" s="20"/>
      <c r="BH168" s="16">
        <v>0</v>
      </c>
    </row>
    <row r="169" spans="1:60" ht="45" x14ac:dyDescent="0.2">
      <c r="A169" s="4" t="s">
        <v>913</v>
      </c>
      <c r="B169" s="5" t="s">
        <v>914</v>
      </c>
      <c r="C169" s="6">
        <v>36000469</v>
      </c>
      <c r="D169" s="7"/>
      <c r="E169" s="5" t="s">
        <v>915</v>
      </c>
      <c r="F169" s="4" t="s">
        <v>234</v>
      </c>
      <c r="G169" s="8" t="s">
        <v>916</v>
      </c>
      <c r="H169" s="9">
        <v>41879</v>
      </c>
      <c r="I169" s="9" t="s">
        <v>235</v>
      </c>
      <c r="J169" s="10" t="s">
        <v>91</v>
      </c>
      <c r="K169" s="8">
        <v>123</v>
      </c>
      <c r="L169" s="8">
        <v>4</v>
      </c>
      <c r="M169" s="8" t="s">
        <v>103</v>
      </c>
      <c r="N169" s="8" t="s">
        <v>911</v>
      </c>
      <c r="O169" s="8" t="s">
        <v>237</v>
      </c>
      <c r="P169" s="11" t="s">
        <v>235</v>
      </c>
      <c r="Q169" s="8" t="s">
        <v>235</v>
      </c>
      <c r="R169" s="4" t="s">
        <v>238</v>
      </c>
      <c r="S169" s="4" t="s">
        <v>239</v>
      </c>
      <c r="T169" s="12">
        <v>22954.999999999993</v>
      </c>
      <c r="U169" s="12">
        <v>11477.499999999996</v>
      </c>
      <c r="V169" s="12">
        <v>11477.499999999996</v>
      </c>
      <c r="W169" s="18">
        <v>42003</v>
      </c>
      <c r="X169" s="18">
        <v>42024</v>
      </c>
      <c r="Y169" s="19" t="s">
        <v>917</v>
      </c>
      <c r="Z169" s="19"/>
      <c r="AA169" s="8">
        <v>0</v>
      </c>
      <c r="AB169" s="12">
        <v>22954.999999999993</v>
      </c>
      <c r="AC169" s="12">
        <v>11477.499999999996</v>
      </c>
      <c r="AD169" s="12">
        <v>8608.1249999999964</v>
      </c>
      <c r="AE169" s="20">
        <v>2869.375</v>
      </c>
      <c r="AF169" s="12">
        <v>22954.999999999993</v>
      </c>
      <c r="AG169" s="12">
        <v>11477.499999999996</v>
      </c>
      <c r="AH169" s="20">
        <v>8608.1249999999964</v>
      </c>
      <c r="AI169" s="20">
        <v>2869.375</v>
      </c>
      <c r="AJ169" s="21">
        <v>0.74999999999999989</v>
      </c>
      <c r="AK169" s="20"/>
      <c r="AL169" s="20"/>
      <c r="AM169" s="20"/>
      <c r="AN169" s="20"/>
      <c r="AO169" s="21" t="e">
        <v>#DIV/0!</v>
      </c>
      <c r="AP169" s="19"/>
      <c r="AQ169" s="18"/>
      <c r="AR169" s="19"/>
      <c r="AS169" s="20">
        <v>0</v>
      </c>
      <c r="AT169" s="20">
        <v>0</v>
      </c>
      <c r="AU169" s="20">
        <v>0</v>
      </c>
      <c r="AV169" s="12">
        <v>0</v>
      </c>
      <c r="AW169" s="16">
        <v>0</v>
      </c>
      <c r="AX169" s="16"/>
      <c r="AY169" s="16"/>
      <c r="AZ169" s="17"/>
      <c r="BA169" s="17"/>
      <c r="BB169" s="12">
        <v>11477.499999999996</v>
      </c>
      <c r="BC169" s="12">
        <v>8608.1249999999964</v>
      </c>
      <c r="BD169" s="12">
        <v>11477.499999999996</v>
      </c>
      <c r="BE169" s="20">
        <v>8608.1249999999964</v>
      </c>
      <c r="BF169" s="20"/>
      <c r="BG169" s="20"/>
      <c r="BH169" s="16">
        <v>0</v>
      </c>
    </row>
    <row r="170" spans="1:60" ht="45" x14ac:dyDescent="0.2">
      <c r="A170" s="4" t="s">
        <v>918</v>
      </c>
      <c r="B170" s="5" t="s">
        <v>919</v>
      </c>
      <c r="C170" s="6">
        <v>31712738</v>
      </c>
      <c r="D170" s="7"/>
      <c r="E170" s="5" t="s">
        <v>920</v>
      </c>
      <c r="F170" s="4" t="s">
        <v>312</v>
      </c>
      <c r="G170" s="8" t="s">
        <v>921</v>
      </c>
      <c r="H170" s="9">
        <v>41884</v>
      </c>
      <c r="I170" s="9" t="s">
        <v>235</v>
      </c>
      <c r="J170" s="10" t="s">
        <v>91</v>
      </c>
      <c r="K170" s="8">
        <v>123</v>
      </c>
      <c r="L170" s="8">
        <v>4</v>
      </c>
      <c r="M170" s="8" t="s">
        <v>103</v>
      </c>
      <c r="N170" s="8" t="s">
        <v>911</v>
      </c>
      <c r="O170" s="8" t="s">
        <v>237</v>
      </c>
      <c r="P170" s="11" t="s">
        <v>235</v>
      </c>
      <c r="Q170" s="8" t="s">
        <v>235</v>
      </c>
      <c r="R170" s="4" t="s">
        <v>238</v>
      </c>
      <c r="S170" s="4" t="s">
        <v>239</v>
      </c>
      <c r="T170" s="12">
        <v>77882.599999999977</v>
      </c>
      <c r="U170" s="12">
        <v>38941.299999999988</v>
      </c>
      <c r="V170" s="12">
        <v>38941.299999999988</v>
      </c>
      <c r="W170" s="18">
        <v>42011</v>
      </c>
      <c r="X170" s="18">
        <v>42024</v>
      </c>
      <c r="Y170" s="19" t="s">
        <v>922</v>
      </c>
      <c r="Z170" s="19"/>
      <c r="AA170" s="8">
        <v>0</v>
      </c>
      <c r="AB170" s="12">
        <v>77882.599999999977</v>
      </c>
      <c r="AC170" s="12">
        <v>38941.299999999988</v>
      </c>
      <c r="AD170" s="12">
        <v>29205.974999999991</v>
      </c>
      <c r="AE170" s="20">
        <v>9735.3249999999971</v>
      </c>
      <c r="AF170" s="12">
        <v>77882.599999999977</v>
      </c>
      <c r="AG170" s="12">
        <v>38941.299999999988</v>
      </c>
      <c r="AH170" s="20">
        <v>29205.974999999991</v>
      </c>
      <c r="AI170" s="20">
        <v>9735.3249999999971</v>
      </c>
      <c r="AJ170" s="21">
        <v>0.75</v>
      </c>
      <c r="AK170" s="20"/>
      <c r="AL170" s="20"/>
      <c r="AM170" s="20"/>
      <c r="AN170" s="20"/>
      <c r="AO170" s="21" t="e">
        <v>#DIV/0!</v>
      </c>
      <c r="AP170" s="19"/>
      <c r="AQ170" s="18"/>
      <c r="AR170" s="19"/>
      <c r="AS170" s="20">
        <v>0</v>
      </c>
      <c r="AT170" s="20">
        <v>0</v>
      </c>
      <c r="AU170" s="20">
        <v>0</v>
      </c>
      <c r="AV170" s="12">
        <v>0</v>
      </c>
      <c r="AW170" s="16">
        <v>0</v>
      </c>
      <c r="AX170" s="16"/>
      <c r="AY170" s="16"/>
      <c r="AZ170" s="17"/>
      <c r="BA170" s="17"/>
      <c r="BB170" s="12">
        <v>38941.299999999988</v>
      </c>
      <c r="BC170" s="12">
        <v>29205.974999999991</v>
      </c>
      <c r="BD170" s="12">
        <v>38941.299999999988</v>
      </c>
      <c r="BE170" s="20">
        <v>29205.974999999991</v>
      </c>
      <c r="BF170" s="20"/>
      <c r="BG170" s="20"/>
      <c r="BH170" s="16">
        <v>0</v>
      </c>
    </row>
    <row r="171" spans="1:60" ht="45" x14ac:dyDescent="0.2">
      <c r="A171" s="4" t="s">
        <v>923</v>
      </c>
      <c r="B171" s="5" t="s">
        <v>924</v>
      </c>
      <c r="C171" s="6">
        <v>47570822</v>
      </c>
      <c r="D171" s="7"/>
      <c r="E171" s="5" t="s">
        <v>925</v>
      </c>
      <c r="F171" s="4" t="s">
        <v>244</v>
      </c>
      <c r="G171" s="8" t="s">
        <v>926</v>
      </c>
      <c r="H171" s="9">
        <v>41878</v>
      </c>
      <c r="I171" s="9" t="s">
        <v>235</v>
      </c>
      <c r="J171" s="10" t="s">
        <v>91</v>
      </c>
      <c r="K171" s="8">
        <v>123</v>
      </c>
      <c r="L171" s="8">
        <v>4</v>
      </c>
      <c r="M171" s="8" t="s">
        <v>103</v>
      </c>
      <c r="N171" s="8" t="s">
        <v>911</v>
      </c>
      <c r="O171" s="8" t="s">
        <v>237</v>
      </c>
      <c r="P171" s="11" t="s">
        <v>235</v>
      </c>
      <c r="Q171" s="8" t="s">
        <v>235</v>
      </c>
      <c r="R171" s="4" t="s">
        <v>238</v>
      </c>
      <c r="S171" s="4" t="s">
        <v>239</v>
      </c>
      <c r="T171" s="12">
        <v>1472589.0356142456</v>
      </c>
      <c r="U171" s="12">
        <v>736000</v>
      </c>
      <c r="V171" s="12">
        <v>736589.03561424557</v>
      </c>
      <c r="W171" s="18">
        <v>42003</v>
      </c>
      <c r="X171" s="18">
        <v>42024</v>
      </c>
      <c r="Y171" s="19" t="s">
        <v>927</v>
      </c>
      <c r="Z171" s="19"/>
      <c r="AA171" s="8">
        <v>0</v>
      </c>
      <c r="AB171" s="12">
        <v>1472589.0356142456</v>
      </c>
      <c r="AC171" s="12">
        <v>736000</v>
      </c>
      <c r="AD171" s="12">
        <v>552000</v>
      </c>
      <c r="AE171" s="20">
        <v>184000</v>
      </c>
      <c r="AF171" s="12">
        <v>1472589.0356142456</v>
      </c>
      <c r="AG171" s="12">
        <v>736000</v>
      </c>
      <c r="AH171" s="20">
        <v>552000</v>
      </c>
      <c r="AI171" s="20">
        <v>184000</v>
      </c>
      <c r="AJ171" s="21">
        <v>0.75</v>
      </c>
      <c r="AK171" s="20"/>
      <c r="AL171" s="20"/>
      <c r="AM171" s="20"/>
      <c r="AN171" s="20"/>
      <c r="AO171" s="21" t="e">
        <v>#DIV/0!</v>
      </c>
      <c r="AP171" s="19"/>
      <c r="AQ171" s="18"/>
      <c r="AR171" s="19"/>
      <c r="AS171" s="20">
        <v>0</v>
      </c>
      <c r="AT171" s="20">
        <v>0</v>
      </c>
      <c r="AU171" s="20">
        <v>0</v>
      </c>
      <c r="AV171" s="12">
        <v>0</v>
      </c>
      <c r="AW171" s="16">
        <v>0</v>
      </c>
      <c r="AX171" s="16"/>
      <c r="AY171" s="16"/>
      <c r="AZ171" s="17"/>
      <c r="BA171" s="17"/>
      <c r="BB171" s="12">
        <v>736000</v>
      </c>
      <c r="BC171" s="12">
        <v>552000</v>
      </c>
      <c r="BD171" s="12">
        <v>736000</v>
      </c>
      <c r="BE171" s="20">
        <v>552000</v>
      </c>
      <c r="BF171" s="20"/>
      <c r="BG171" s="20"/>
      <c r="BH171" s="16">
        <v>0</v>
      </c>
    </row>
    <row r="172" spans="1:60" ht="45" x14ac:dyDescent="0.2">
      <c r="A172" s="4" t="s">
        <v>928</v>
      </c>
      <c r="B172" s="5" t="s">
        <v>929</v>
      </c>
      <c r="C172" s="6">
        <v>36322962</v>
      </c>
      <c r="D172" s="7"/>
      <c r="E172" s="5" t="s">
        <v>930</v>
      </c>
      <c r="F172" s="4" t="s">
        <v>405</v>
      </c>
      <c r="G172" s="8" t="s">
        <v>931</v>
      </c>
      <c r="H172" s="9">
        <v>41862</v>
      </c>
      <c r="I172" s="9" t="s">
        <v>235</v>
      </c>
      <c r="J172" s="10" t="s">
        <v>91</v>
      </c>
      <c r="K172" s="8">
        <v>123</v>
      </c>
      <c r="L172" s="8">
        <v>4</v>
      </c>
      <c r="M172" s="8" t="s">
        <v>103</v>
      </c>
      <c r="N172" s="8" t="s">
        <v>911</v>
      </c>
      <c r="O172" s="8" t="s">
        <v>237</v>
      </c>
      <c r="P172" s="11" t="s">
        <v>235</v>
      </c>
      <c r="Q172" s="8" t="s">
        <v>235</v>
      </c>
      <c r="R172" s="4" t="s">
        <v>238</v>
      </c>
      <c r="S172" s="4" t="s">
        <v>239</v>
      </c>
      <c r="T172" s="12">
        <v>421340.36000000004</v>
      </c>
      <c r="U172" s="12">
        <v>210670.18000000002</v>
      </c>
      <c r="V172" s="12">
        <v>210670.18000000002</v>
      </c>
      <c r="W172" s="18">
        <v>41995</v>
      </c>
      <c r="X172" s="18">
        <v>42024</v>
      </c>
      <c r="Y172" s="19" t="s">
        <v>932</v>
      </c>
      <c r="Z172" s="19"/>
      <c r="AA172" s="8">
        <v>0</v>
      </c>
      <c r="AB172" s="12">
        <v>421340.36000000004</v>
      </c>
      <c r="AC172" s="12">
        <v>210670.18000000002</v>
      </c>
      <c r="AD172" s="12">
        <v>158002.63500000001</v>
      </c>
      <c r="AE172" s="20">
        <v>52667.545000000013</v>
      </c>
      <c r="AF172" s="12">
        <v>421340.36000000004</v>
      </c>
      <c r="AG172" s="12">
        <v>210670.18000000002</v>
      </c>
      <c r="AH172" s="20">
        <v>158002.63500000001</v>
      </c>
      <c r="AI172" s="20">
        <v>52667.545000000013</v>
      </c>
      <c r="AJ172" s="21">
        <v>0.75</v>
      </c>
      <c r="AK172" s="20"/>
      <c r="AL172" s="20"/>
      <c r="AM172" s="20"/>
      <c r="AN172" s="20"/>
      <c r="AO172" s="21" t="e">
        <v>#DIV/0!</v>
      </c>
      <c r="AP172" s="19"/>
      <c r="AQ172" s="18"/>
      <c r="AR172" s="19"/>
      <c r="AS172" s="20">
        <v>0</v>
      </c>
      <c r="AT172" s="20">
        <v>0</v>
      </c>
      <c r="AU172" s="20">
        <v>0</v>
      </c>
      <c r="AV172" s="12">
        <v>0</v>
      </c>
      <c r="AW172" s="16">
        <v>0</v>
      </c>
      <c r="AX172" s="16"/>
      <c r="AY172" s="16"/>
      <c r="AZ172" s="17"/>
      <c r="BA172" s="17"/>
      <c r="BB172" s="12">
        <v>210670.18000000002</v>
      </c>
      <c r="BC172" s="12">
        <v>158002.63500000001</v>
      </c>
      <c r="BD172" s="12">
        <v>210670.18000000002</v>
      </c>
      <c r="BE172" s="20">
        <v>158002.63500000001</v>
      </c>
      <c r="BF172" s="20"/>
      <c r="BG172" s="20"/>
      <c r="BH172" s="16">
        <v>0</v>
      </c>
    </row>
    <row r="173" spans="1:60" ht="45" x14ac:dyDescent="0.2">
      <c r="A173" s="4" t="s">
        <v>933</v>
      </c>
      <c r="B173" s="5" t="s">
        <v>719</v>
      </c>
      <c r="C173" s="6">
        <v>36462179</v>
      </c>
      <c r="D173" s="7"/>
      <c r="E173" s="5" t="s">
        <v>934</v>
      </c>
      <c r="F173" s="4" t="s">
        <v>283</v>
      </c>
      <c r="G173" s="8" t="s">
        <v>935</v>
      </c>
      <c r="H173" s="9">
        <v>41877</v>
      </c>
      <c r="I173" s="9" t="s">
        <v>235</v>
      </c>
      <c r="J173" s="10" t="s">
        <v>91</v>
      </c>
      <c r="K173" s="8">
        <v>123</v>
      </c>
      <c r="L173" s="8">
        <v>4</v>
      </c>
      <c r="M173" s="8" t="s">
        <v>103</v>
      </c>
      <c r="N173" s="8" t="s">
        <v>911</v>
      </c>
      <c r="O173" s="8" t="s">
        <v>237</v>
      </c>
      <c r="P173" s="11" t="s">
        <v>235</v>
      </c>
      <c r="Q173" s="8" t="s">
        <v>235</v>
      </c>
      <c r="R173" s="4" t="s">
        <v>238</v>
      </c>
      <c r="S173" s="4" t="s">
        <v>239</v>
      </c>
      <c r="T173" s="12">
        <v>319366.40000000002</v>
      </c>
      <c r="U173" s="12">
        <v>159683.20000000001</v>
      </c>
      <c r="V173" s="12">
        <v>159683.20000000001</v>
      </c>
      <c r="W173" s="18">
        <v>41995</v>
      </c>
      <c r="X173" s="18">
        <v>42028</v>
      </c>
      <c r="Y173" s="19" t="s">
        <v>936</v>
      </c>
      <c r="Z173" s="19"/>
      <c r="AA173" s="8">
        <v>0</v>
      </c>
      <c r="AB173" s="12">
        <v>319366.40000000002</v>
      </c>
      <c r="AC173" s="12">
        <v>159683.20000000001</v>
      </c>
      <c r="AD173" s="12">
        <v>119762.40000000001</v>
      </c>
      <c r="AE173" s="20">
        <v>39920.800000000003</v>
      </c>
      <c r="AF173" s="12">
        <v>319366.40000000002</v>
      </c>
      <c r="AG173" s="12">
        <v>159683.20000000001</v>
      </c>
      <c r="AH173" s="20">
        <v>119762.40000000001</v>
      </c>
      <c r="AI173" s="20">
        <v>39920.800000000003</v>
      </c>
      <c r="AJ173" s="21">
        <v>0.75</v>
      </c>
      <c r="AK173" s="20"/>
      <c r="AL173" s="20"/>
      <c r="AM173" s="20"/>
      <c r="AN173" s="20"/>
      <c r="AO173" s="21" t="e">
        <v>#DIV/0!</v>
      </c>
      <c r="AP173" s="19"/>
      <c r="AQ173" s="18"/>
      <c r="AR173" s="19"/>
      <c r="AS173" s="20">
        <v>0</v>
      </c>
      <c r="AT173" s="20">
        <v>0</v>
      </c>
      <c r="AU173" s="20">
        <v>0</v>
      </c>
      <c r="AV173" s="12">
        <v>0</v>
      </c>
      <c r="AW173" s="16">
        <v>0</v>
      </c>
      <c r="AX173" s="16"/>
      <c r="AY173" s="16"/>
      <c r="AZ173" s="17"/>
      <c r="BA173" s="17"/>
      <c r="BB173" s="12">
        <v>159683.20000000001</v>
      </c>
      <c r="BC173" s="12">
        <v>119762.40000000001</v>
      </c>
      <c r="BD173" s="12">
        <v>159683.20000000001</v>
      </c>
      <c r="BE173" s="20">
        <v>119762.40000000001</v>
      </c>
      <c r="BF173" s="20"/>
      <c r="BG173" s="20"/>
      <c r="BH173" s="16">
        <v>0</v>
      </c>
    </row>
    <row r="174" spans="1:60" ht="45" x14ac:dyDescent="0.2">
      <c r="A174" s="4" t="s">
        <v>937</v>
      </c>
      <c r="B174" s="5" t="s">
        <v>938</v>
      </c>
      <c r="C174" s="6">
        <v>14335051</v>
      </c>
      <c r="D174" s="7"/>
      <c r="E174" s="5" t="s">
        <v>939</v>
      </c>
      <c r="F174" s="4" t="s">
        <v>312</v>
      </c>
      <c r="G174" s="8" t="s">
        <v>940</v>
      </c>
      <c r="H174" s="9">
        <v>41879</v>
      </c>
      <c r="I174" s="9" t="s">
        <v>235</v>
      </c>
      <c r="J174" s="10" t="s">
        <v>91</v>
      </c>
      <c r="K174" s="8">
        <v>123</v>
      </c>
      <c r="L174" s="8">
        <v>4</v>
      </c>
      <c r="M174" s="8" t="s">
        <v>103</v>
      </c>
      <c r="N174" s="8" t="s">
        <v>911</v>
      </c>
      <c r="O174" s="8" t="s">
        <v>237</v>
      </c>
      <c r="P174" s="11" t="s">
        <v>235</v>
      </c>
      <c r="Q174" s="8" t="s">
        <v>235</v>
      </c>
      <c r="R174" s="4" t="s">
        <v>238</v>
      </c>
      <c r="S174" s="4" t="s">
        <v>239</v>
      </c>
      <c r="T174" s="12">
        <v>443655</v>
      </c>
      <c r="U174" s="12">
        <v>221827.5</v>
      </c>
      <c r="V174" s="12">
        <v>221827.5</v>
      </c>
      <c r="W174" s="18">
        <v>42049</v>
      </c>
      <c r="X174" s="18">
        <v>42031</v>
      </c>
      <c r="Y174" s="19" t="s">
        <v>941</v>
      </c>
      <c r="Z174" s="19"/>
      <c r="AA174" s="8">
        <v>0</v>
      </c>
      <c r="AB174" s="12">
        <v>443655</v>
      </c>
      <c r="AC174" s="12">
        <v>221827.5</v>
      </c>
      <c r="AD174" s="12">
        <v>166370.625</v>
      </c>
      <c r="AE174" s="20">
        <v>55456.875</v>
      </c>
      <c r="AF174" s="12">
        <v>443655</v>
      </c>
      <c r="AG174" s="12">
        <v>221827.5</v>
      </c>
      <c r="AH174" s="20">
        <v>166370.625</v>
      </c>
      <c r="AI174" s="20">
        <v>55456.875</v>
      </c>
      <c r="AJ174" s="21">
        <v>0.75</v>
      </c>
      <c r="AK174" s="20"/>
      <c r="AL174" s="20"/>
      <c r="AM174" s="20"/>
      <c r="AN174" s="20"/>
      <c r="AO174" s="21" t="e">
        <v>#DIV/0!</v>
      </c>
      <c r="AP174" s="19"/>
      <c r="AQ174" s="18"/>
      <c r="AR174" s="19"/>
      <c r="AS174" s="20">
        <v>0</v>
      </c>
      <c r="AT174" s="20">
        <v>0</v>
      </c>
      <c r="AU174" s="20">
        <v>0</v>
      </c>
      <c r="AV174" s="12">
        <v>0</v>
      </c>
      <c r="AW174" s="16">
        <v>0</v>
      </c>
      <c r="AX174" s="16"/>
      <c r="AY174" s="16"/>
      <c r="AZ174" s="17"/>
      <c r="BA174" s="17"/>
      <c r="BB174" s="12">
        <v>221827.5</v>
      </c>
      <c r="BC174" s="12">
        <v>166370.625</v>
      </c>
      <c r="BD174" s="12">
        <v>221827.5</v>
      </c>
      <c r="BE174" s="20">
        <v>166370.625</v>
      </c>
      <c r="BF174" s="20"/>
      <c r="BG174" s="20"/>
      <c r="BH174" s="16">
        <v>0</v>
      </c>
    </row>
    <row r="175" spans="1:60" ht="45" x14ac:dyDescent="0.2">
      <c r="A175" s="4" t="s">
        <v>942</v>
      </c>
      <c r="B175" s="5" t="s">
        <v>943</v>
      </c>
      <c r="C175" s="6">
        <v>45383839</v>
      </c>
      <c r="D175" s="7"/>
      <c r="E175" s="5" t="s">
        <v>944</v>
      </c>
      <c r="F175" s="4" t="s">
        <v>244</v>
      </c>
      <c r="G175" s="8" t="s">
        <v>945</v>
      </c>
      <c r="H175" s="9">
        <v>41879</v>
      </c>
      <c r="I175" s="9" t="s">
        <v>235</v>
      </c>
      <c r="J175" s="10" t="s">
        <v>91</v>
      </c>
      <c r="K175" s="8">
        <v>123</v>
      </c>
      <c r="L175" s="8">
        <v>4</v>
      </c>
      <c r="M175" s="8" t="s">
        <v>103</v>
      </c>
      <c r="N175" s="8" t="s">
        <v>911</v>
      </c>
      <c r="O175" s="8" t="s">
        <v>237</v>
      </c>
      <c r="P175" s="11" t="s">
        <v>235</v>
      </c>
      <c r="Q175" s="8" t="s">
        <v>235</v>
      </c>
      <c r="R175" s="4" t="s">
        <v>238</v>
      </c>
      <c r="S175" s="4" t="s">
        <v>239</v>
      </c>
      <c r="T175" s="12">
        <v>88577.879999999976</v>
      </c>
      <c r="U175" s="12">
        <v>44288.939999999988</v>
      </c>
      <c r="V175" s="12">
        <v>44288.939999999988</v>
      </c>
      <c r="W175" s="18">
        <v>42030</v>
      </c>
      <c r="X175" s="18">
        <v>42033</v>
      </c>
      <c r="Y175" s="19" t="s">
        <v>946</v>
      </c>
      <c r="Z175" s="19"/>
      <c r="AA175" s="8">
        <v>0</v>
      </c>
      <c r="AB175" s="12">
        <v>88577.879999999976</v>
      </c>
      <c r="AC175" s="12">
        <v>44288.939999999988</v>
      </c>
      <c r="AD175" s="12">
        <v>33216.704999999987</v>
      </c>
      <c r="AE175" s="20">
        <v>11072.235000000001</v>
      </c>
      <c r="AF175" s="12">
        <v>88577.879999999976</v>
      </c>
      <c r="AG175" s="12">
        <v>44288.939999999988</v>
      </c>
      <c r="AH175" s="20">
        <v>33216.704999999987</v>
      </c>
      <c r="AI175" s="20">
        <v>11072.235000000001</v>
      </c>
      <c r="AJ175" s="21">
        <v>0.74999999999999989</v>
      </c>
      <c r="AK175" s="20"/>
      <c r="AL175" s="20"/>
      <c r="AM175" s="20"/>
      <c r="AN175" s="20"/>
      <c r="AO175" s="21" t="e">
        <v>#DIV/0!</v>
      </c>
      <c r="AP175" s="19"/>
      <c r="AQ175" s="18"/>
      <c r="AR175" s="19"/>
      <c r="AS175" s="20">
        <v>0</v>
      </c>
      <c r="AT175" s="20">
        <v>0</v>
      </c>
      <c r="AU175" s="20">
        <v>0</v>
      </c>
      <c r="AV175" s="12">
        <v>0</v>
      </c>
      <c r="AW175" s="16">
        <v>0</v>
      </c>
      <c r="AX175" s="16"/>
      <c r="AY175" s="16"/>
      <c r="AZ175" s="17"/>
      <c r="BA175" s="17"/>
      <c r="BB175" s="12">
        <v>44288.939999999988</v>
      </c>
      <c r="BC175" s="12">
        <v>33216.704999999987</v>
      </c>
      <c r="BD175" s="12">
        <v>44288.939999999988</v>
      </c>
      <c r="BE175" s="20">
        <v>33216.704999999987</v>
      </c>
      <c r="BF175" s="20"/>
      <c r="BG175" s="20"/>
      <c r="BH175" s="16">
        <v>0</v>
      </c>
    </row>
    <row r="176" spans="1:60" ht="45" x14ac:dyDescent="0.2">
      <c r="A176" s="4" t="s">
        <v>947</v>
      </c>
      <c r="B176" s="5" t="s">
        <v>948</v>
      </c>
      <c r="C176" s="6">
        <v>40573656</v>
      </c>
      <c r="D176" s="7"/>
      <c r="E176" s="5" t="s">
        <v>949</v>
      </c>
      <c r="F176" s="4" t="s">
        <v>283</v>
      </c>
      <c r="G176" s="8" t="s">
        <v>950</v>
      </c>
      <c r="H176" s="9">
        <v>41884</v>
      </c>
      <c r="I176" s="9" t="s">
        <v>235</v>
      </c>
      <c r="J176" s="10" t="s">
        <v>91</v>
      </c>
      <c r="K176" s="8">
        <v>123</v>
      </c>
      <c r="L176" s="8">
        <v>4</v>
      </c>
      <c r="M176" s="8" t="s">
        <v>103</v>
      </c>
      <c r="N176" s="8" t="s">
        <v>911</v>
      </c>
      <c r="O176" s="8" t="s">
        <v>237</v>
      </c>
      <c r="P176" s="11" t="s">
        <v>235</v>
      </c>
      <c r="Q176" s="8" t="s">
        <v>235</v>
      </c>
      <c r="R176" s="4" t="s">
        <v>238</v>
      </c>
      <c r="S176" s="4" t="s">
        <v>239</v>
      </c>
      <c r="T176" s="12">
        <v>178146</v>
      </c>
      <c r="U176" s="12">
        <v>89073</v>
      </c>
      <c r="V176" s="12">
        <v>89073</v>
      </c>
      <c r="W176" s="18">
        <v>42033</v>
      </c>
      <c r="X176" s="18">
        <v>42039</v>
      </c>
      <c r="Y176" s="19" t="s">
        <v>951</v>
      </c>
      <c r="Z176" s="19"/>
      <c r="AA176" s="8">
        <v>0</v>
      </c>
      <c r="AB176" s="12">
        <v>178146</v>
      </c>
      <c r="AC176" s="12">
        <v>89073</v>
      </c>
      <c r="AD176" s="12">
        <v>66804.75</v>
      </c>
      <c r="AE176" s="20">
        <v>22268.25</v>
      </c>
      <c r="AF176" s="12">
        <v>178146</v>
      </c>
      <c r="AG176" s="12">
        <v>89073</v>
      </c>
      <c r="AH176" s="20">
        <v>66804.75</v>
      </c>
      <c r="AI176" s="20">
        <v>22268.25</v>
      </c>
      <c r="AJ176" s="21">
        <v>0.75</v>
      </c>
      <c r="AK176" s="20"/>
      <c r="AL176" s="20"/>
      <c r="AM176" s="20"/>
      <c r="AN176" s="20"/>
      <c r="AO176" s="21" t="e">
        <v>#DIV/0!</v>
      </c>
      <c r="AP176" s="19"/>
      <c r="AQ176" s="18"/>
      <c r="AR176" s="19"/>
      <c r="AS176" s="20">
        <v>0</v>
      </c>
      <c r="AT176" s="20">
        <v>0</v>
      </c>
      <c r="AU176" s="20">
        <v>0</v>
      </c>
      <c r="AV176" s="12">
        <v>0</v>
      </c>
      <c r="AW176" s="16">
        <v>0</v>
      </c>
      <c r="AX176" s="16"/>
      <c r="AY176" s="16"/>
      <c r="AZ176" s="17"/>
      <c r="BA176" s="17"/>
      <c r="BB176" s="12">
        <v>89073</v>
      </c>
      <c r="BC176" s="12">
        <v>66804.75</v>
      </c>
      <c r="BD176" s="12">
        <v>89073</v>
      </c>
      <c r="BE176" s="20">
        <v>66804.75</v>
      </c>
      <c r="BF176" s="20"/>
      <c r="BG176" s="20"/>
      <c r="BH176" s="16">
        <v>0</v>
      </c>
    </row>
    <row r="177" spans="1:60" ht="45" x14ac:dyDescent="0.2">
      <c r="A177" s="4" t="s">
        <v>952</v>
      </c>
      <c r="B177" s="5" t="s">
        <v>953</v>
      </c>
      <c r="C177" s="6">
        <v>36314196</v>
      </c>
      <c r="D177" s="7"/>
      <c r="E177" s="5" t="s">
        <v>954</v>
      </c>
      <c r="F177" s="4" t="s">
        <v>405</v>
      </c>
      <c r="G177" s="8" t="s">
        <v>955</v>
      </c>
      <c r="H177" s="9">
        <v>41864</v>
      </c>
      <c r="I177" s="9" t="s">
        <v>235</v>
      </c>
      <c r="J177" s="10" t="s">
        <v>91</v>
      </c>
      <c r="K177" s="8">
        <v>123</v>
      </c>
      <c r="L177" s="8">
        <v>4</v>
      </c>
      <c r="M177" s="8" t="s">
        <v>103</v>
      </c>
      <c r="N177" s="8" t="s">
        <v>911</v>
      </c>
      <c r="O177" s="8" t="s">
        <v>237</v>
      </c>
      <c r="P177" s="11" t="s">
        <v>235</v>
      </c>
      <c r="Q177" s="8" t="s">
        <v>235</v>
      </c>
      <c r="R177" s="4" t="s">
        <v>238</v>
      </c>
      <c r="S177" s="4" t="s">
        <v>239</v>
      </c>
      <c r="T177" s="12">
        <v>223306</v>
      </c>
      <c r="U177" s="12">
        <v>111653</v>
      </c>
      <c r="V177" s="12">
        <v>111653</v>
      </c>
      <c r="W177" s="18">
        <v>42023</v>
      </c>
      <c r="X177" s="18">
        <v>42046</v>
      </c>
      <c r="Y177" s="19" t="s">
        <v>956</v>
      </c>
      <c r="Z177" s="19"/>
      <c r="AA177" s="8">
        <v>0</v>
      </c>
      <c r="AB177" s="12">
        <v>223306</v>
      </c>
      <c r="AC177" s="12">
        <v>111653</v>
      </c>
      <c r="AD177" s="12">
        <v>83739.75</v>
      </c>
      <c r="AE177" s="20">
        <v>27913.25</v>
      </c>
      <c r="AF177" s="12">
        <v>223306</v>
      </c>
      <c r="AG177" s="12">
        <v>111653</v>
      </c>
      <c r="AH177" s="20">
        <v>83739.75</v>
      </c>
      <c r="AI177" s="20">
        <v>27913.25</v>
      </c>
      <c r="AJ177" s="21">
        <v>0.75</v>
      </c>
      <c r="AK177" s="20"/>
      <c r="AL177" s="20"/>
      <c r="AM177" s="20"/>
      <c r="AN177" s="20"/>
      <c r="AO177" s="21" t="e">
        <v>#DIV/0!</v>
      </c>
      <c r="AP177" s="19"/>
      <c r="AQ177" s="18"/>
      <c r="AR177" s="19"/>
      <c r="AS177" s="20">
        <v>0</v>
      </c>
      <c r="AT177" s="20">
        <v>0</v>
      </c>
      <c r="AU177" s="20">
        <v>0</v>
      </c>
      <c r="AV177" s="12">
        <v>0</v>
      </c>
      <c r="AW177" s="16">
        <v>0</v>
      </c>
      <c r="AX177" s="16"/>
      <c r="AY177" s="16"/>
      <c r="AZ177" s="17"/>
      <c r="BA177" s="17"/>
      <c r="BB177" s="12">
        <v>111653</v>
      </c>
      <c r="BC177" s="12">
        <v>83739.75</v>
      </c>
      <c r="BD177" s="12">
        <v>111653</v>
      </c>
      <c r="BE177" s="20">
        <v>83739.75</v>
      </c>
      <c r="BF177" s="20"/>
      <c r="BG177" s="20"/>
      <c r="BH177" s="16">
        <v>0</v>
      </c>
    </row>
    <row r="178" spans="1:60" ht="45" x14ac:dyDescent="0.2">
      <c r="A178" s="4" t="s">
        <v>957</v>
      </c>
      <c r="B178" s="5" t="s">
        <v>958</v>
      </c>
      <c r="C178" s="6">
        <v>36292265</v>
      </c>
      <c r="D178" s="7"/>
      <c r="E178" s="5" t="s">
        <v>959</v>
      </c>
      <c r="F178" s="4" t="s">
        <v>249</v>
      </c>
      <c r="G178" s="8" t="s">
        <v>960</v>
      </c>
      <c r="H178" s="9">
        <v>41885</v>
      </c>
      <c r="I178" s="9" t="s">
        <v>235</v>
      </c>
      <c r="J178" s="10" t="s">
        <v>91</v>
      </c>
      <c r="K178" s="8">
        <v>123</v>
      </c>
      <c r="L178" s="8">
        <v>4</v>
      </c>
      <c r="M178" s="8" t="s">
        <v>103</v>
      </c>
      <c r="N178" s="8" t="s">
        <v>911</v>
      </c>
      <c r="O178" s="8" t="s">
        <v>237</v>
      </c>
      <c r="P178" s="11" t="s">
        <v>235</v>
      </c>
      <c r="Q178" s="8" t="s">
        <v>235</v>
      </c>
      <c r="R178" s="4" t="s">
        <v>238</v>
      </c>
      <c r="S178" s="4" t="s">
        <v>239</v>
      </c>
      <c r="T178" s="12">
        <v>53680</v>
      </c>
      <c r="U178" s="12">
        <v>26840</v>
      </c>
      <c r="V178" s="12">
        <v>26840</v>
      </c>
      <c r="W178" s="18">
        <v>42030</v>
      </c>
      <c r="X178" s="18">
        <v>42046</v>
      </c>
      <c r="Y178" s="19" t="s">
        <v>961</v>
      </c>
      <c r="Z178" s="19"/>
      <c r="AA178" s="8">
        <v>0</v>
      </c>
      <c r="AB178" s="12">
        <v>53680</v>
      </c>
      <c r="AC178" s="12">
        <v>26840</v>
      </c>
      <c r="AD178" s="12">
        <v>20130</v>
      </c>
      <c r="AE178" s="20">
        <v>6710</v>
      </c>
      <c r="AF178" s="12">
        <v>53680</v>
      </c>
      <c r="AG178" s="12">
        <v>26840</v>
      </c>
      <c r="AH178" s="20">
        <v>20130</v>
      </c>
      <c r="AI178" s="20">
        <v>6710</v>
      </c>
      <c r="AJ178" s="21">
        <v>0.75</v>
      </c>
      <c r="AK178" s="20"/>
      <c r="AL178" s="20"/>
      <c r="AM178" s="20"/>
      <c r="AN178" s="20"/>
      <c r="AO178" s="21" t="e">
        <v>#DIV/0!</v>
      </c>
      <c r="AP178" s="19"/>
      <c r="AQ178" s="18"/>
      <c r="AR178" s="19"/>
      <c r="AS178" s="20">
        <v>0</v>
      </c>
      <c r="AT178" s="20">
        <v>0</v>
      </c>
      <c r="AU178" s="20">
        <v>0</v>
      </c>
      <c r="AV178" s="12">
        <v>0</v>
      </c>
      <c r="AW178" s="16">
        <v>0</v>
      </c>
      <c r="AX178" s="16"/>
      <c r="AY178" s="16"/>
      <c r="AZ178" s="17"/>
      <c r="BA178" s="17"/>
      <c r="BB178" s="12">
        <v>26840</v>
      </c>
      <c r="BC178" s="12">
        <v>20130</v>
      </c>
      <c r="BD178" s="12">
        <v>26840</v>
      </c>
      <c r="BE178" s="20">
        <v>20130</v>
      </c>
      <c r="BF178" s="20"/>
      <c r="BG178" s="20"/>
      <c r="BH178" s="16">
        <v>0</v>
      </c>
    </row>
    <row r="179" spans="1:60" ht="45" x14ac:dyDescent="0.2">
      <c r="A179" s="4" t="s">
        <v>962</v>
      </c>
      <c r="B179" s="5" t="s">
        <v>963</v>
      </c>
      <c r="C179" s="6">
        <v>33516243</v>
      </c>
      <c r="D179" s="7"/>
      <c r="E179" s="5" t="s">
        <v>959</v>
      </c>
      <c r="F179" s="4" t="s">
        <v>249</v>
      </c>
      <c r="G179" s="8" t="s">
        <v>964</v>
      </c>
      <c r="H179" s="9">
        <v>41884</v>
      </c>
      <c r="I179" s="9" t="s">
        <v>235</v>
      </c>
      <c r="J179" s="10" t="s">
        <v>91</v>
      </c>
      <c r="K179" s="8">
        <v>123</v>
      </c>
      <c r="L179" s="8">
        <v>4</v>
      </c>
      <c r="M179" s="8" t="s">
        <v>103</v>
      </c>
      <c r="N179" s="8" t="s">
        <v>911</v>
      </c>
      <c r="O179" s="8" t="s">
        <v>237</v>
      </c>
      <c r="P179" s="11" t="s">
        <v>235</v>
      </c>
      <c r="Q179" s="8" t="s">
        <v>235</v>
      </c>
      <c r="R179" s="4" t="s">
        <v>238</v>
      </c>
      <c r="S179" s="4" t="s">
        <v>239</v>
      </c>
      <c r="T179" s="12">
        <v>145730</v>
      </c>
      <c r="U179" s="12">
        <v>72865</v>
      </c>
      <c r="V179" s="12">
        <v>72865</v>
      </c>
      <c r="W179" s="18">
        <v>42024</v>
      </c>
      <c r="X179" s="18">
        <v>42047</v>
      </c>
      <c r="Y179" s="19" t="s">
        <v>965</v>
      </c>
      <c r="Z179" s="19"/>
      <c r="AA179" s="8">
        <v>0</v>
      </c>
      <c r="AB179" s="12">
        <v>145730</v>
      </c>
      <c r="AC179" s="12">
        <v>72865</v>
      </c>
      <c r="AD179" s="12">
        <v>54648.75</v>
      </c>
      <c r="AE179" s="20">
        <v>18216.25</v>
      </c>
      <c r="AF179" s="12">
        <v>145730</v>
      </c>
      <c r="AG179" s="12">
        <v>72865</v>
      </c>
      <c r="AH179" s="20">
        <v>54648.75</v>
      </c>
      <c r="AI179" s="20">
        <v>18216.25</v>
      </c>
      <c r="AJ179" s="21">
        <v>0.75</v>
      </c>
      <c r="AK179" s="20"/>
      <c r="AL179" s="20"/>
      <c r="AM179" s="20"/>
      <c r="AN179" s="20"/>
      <c r="AO179" s="21" t="e">
        <v>#DIV/0!</v>
      </c>
      <c r="AP179" s="19"/>
      <c r="AQ179" s="18"/>
      <c r="AR179" s="19"/>
      <c r="AS179" s="20">
        <v>0</v>
      </c>
      <c r="AT179" s="20">
        <v>0</v>
      </c>
      <c r="AU179" s="20">
        <v>0</v>
      </c>
      <c r="AV179" s="12">
        <v>0</v>
      </c>
      <c r="AW179" s="16">
        <v>0</v>
      </c>
      <c r="AX179" s="16"/>
      <c r="AY179" s="16"/>
      <c r="AZ179" s="17"/>
      <c r="BA179" s="17"/>
      <c r="BB179" s="12">
        <v>72865</v>
      </c>
      <c r="BC179" s="12">
        <v>54648.75</v>
      </c>
      <c r="BD179" s="12">
        <v>72865</v>
      </c>
      <c r="BE179" s="20">
        <v>54648.75</v>
      </c>
      <c r="BF179" s="20"/>
      <c r="BG179" s="20"/>
      <c r="BH179" s="16">
        <v>0</v>
      </c>
    </row>
    <row r="180" spans="1:60" ht="45" x14ac:dyDescent="0.2">
      <c r="A180" s="4" t="s">
        <v>966</v>
      </c>
      <c r="B180" s="5" t="s">
        <v>967</v>
      </c>
      <c r="C180" s="6">
        <v>36650757</v>
      </c>
      <c r="D180" s="7"/>
      <c r="E180" s="5" t="s">
        <v>968</v>
      </c>
      <c r="F180" s="4" t="s">
        <v>234</v>
      </c>
      <c r="G180" s="8" t="s">
        <v>969</v>
      </c>
      <c r="H180" s="9">
        <v>41885</v>
      </c>
      <c r="I180" s="9" t="s">
        <v>235</v>
      </c>
      <c r="J180" s="10" t="s">
        <v>91</v>
      </c>
      <c r="K180" s="8">
        <v>123</v>
      </c>
      <c r="L180" s="8">
        <v>4</v>
      </c>
      <c r="M180" s="8" t="s">
        <v>103</v>
      </c>
      <c r="N180" s="8" t="s">
        <v>911</v>
      </c>
      <c r="O180" s="8" t="s">
        <v>237</v>
      </c>
      <c r="P180" s="11" t="s">
        <v>235</v>
      </c>
      <c r="Q180" s="8" t="s">
        <v>235</v>
      </c>
      <c r="R180" s="4" t="s">
        <v>238</v>
      </c>
      <c r="S180" s="4" t="s">
        <v>239</v>
      </c>
      <c r="T180" s="12">
        <v>750000</v>
      </c>
      <c r="U180" s="12">
        <v>375000</v>
      </c>
      <c r="V180" s="12">
        <v>375000</v>
      </c>
      <c r="W180" s="18">
        <v>42030</v>
      </c>
      <c r="X180" s="18">
        <v>42047</v>
      </c>
      <c r="Y180" s="19" t="s">
        <v>970</v>
      </c>
      <c r="Z180" s="19"/>
      <c r="AA180" s="8">
        <v>0</v>
      </c>
      <c r="AB180" s="12">
        <v>750000</v>
      </c>
      <c r="AC180" s="12">
        <v>375000</v>
      </c>
      <c r="AD180" s="12">
        <v>281250</v>
      </c>
      <c r="AE180" s="20">
        <v>93750</v>
      </c>
      <c r="AF180" s="12">
        <v>750000</v>
      </c>
      <c r="AG180" s="12">
        <v>375000</v>
      </c>
      <c r="AH180" s="20">
        <v>281250</v>
      </c>
      <c r="AI180" s="20">
        <v>93750</v>
      </c>
      <c r="AJ180" s="21">
        <v>0.75</v>
      </c>
      <c r="AK180" s="20"/>
      <c r="AL180" s="20"/>
      <c r="AM180" s="20"/>
      <c r="AN180" s="20"/>
      <c r="AO180" s="21" t="e">
        <v>#DIV/0!</v>
      </c>
      <c r="AP180" s="19"/>
      <c r="AQ180" s="18"/>
      <c r="AR180" s="19"/>
      <c r="AS180" s="20">
        <v>0</v>
      </c>
      <c r="AT180" s="20">
        <v>0</v>
      </c>
      <c r="AU180" s="20">
        <v>0</v>
      </c>
      <c r="AV180" s="12">
        <v>0</v>
      </c>
      <c r="AW180" s="16">
        <v>0</v>
      </c>
      <c r="AX180" s="16"/>
      <c r="AY180" s="16"/>
      <c r="AZ180" s="17"/>
      <c r="BA180" s="17"/>
      <c r="BB180" s="12">
        <v>375000</v>
      </c>
      <c r="BC180" s="12">
        <v>281250</v>
      </c>
      <c r="BD180" s="12">
        <v>375000</v>
      </c>
      <c r="BE180" s="20">
        <v>281250</v>
      </c>
      <c r="BF180" s="20"/>
      <c r="BG180" s="20"/>
      <c r="BH180" s="16">
        <v>0</v>
      </c>
    </row>
    <row r="181" spans="1:60" ht="45" x14ac:dyDescent="0.2">
      <c r="A181" s="4" t="s">
        <v>971</v>
      </c>
      <c r="B181" s="5" t="s">
        <v>972</v>
      </c>
      <c r="C181" s="6">
        <v>44222947</v>
      </c>
      <c r="D181" s="7"/>
      <c r="E181" s="5" t="s">
        <v>973</v>
      </c>
      <c r="F181" s="4" t="s">
        <v>249</v>
      </c>
      <c r="G181" s="8" t="s">
        <v>974</v>
      </c>
      <c r="H181" s="9">
        <v>41866</v>
      </c>
      <c r="I181" s="9" t="s">
        <v>235</v>
      </c>
      <c r="J181" s="10" t="s">
        <v>91</v>
      </c>
      <c r="K181" s="8">
        <v>123</v>
      </c>
      <c r="L181" s="8">
        <v>4</v>
      </c>
      <c r="M181" s="8" t="s">
        <v>103</v>
      </c>
      <c r="N181" s="8" t="s">
        <v>911</v>
      </c>
      <c r="O181" s="8" t="s">
        <v>237</v>
      </c>
      <c r="P181" s="11" t="s">
        <v>235</v>
      </c>
      <c r="Q181" s="8" t="s">
        <v>235</v>
      </c>
      <c r="R181" s="4" t="s">
        <v>238</v>
      </c>
      <c r="S181" s="4" t="s">
        <v>239</v>
      </c>
      <c r="T181" s="12">
        <v>608351.46</v>
      </c>
      <c r="U181" s="12">
        <v>304175.73</v>
      </c>
      <c r="V181" s="12">
        <v>304175.73</v>
      </c>
      <c r="W181" s="18">
        <v>42037</v>
      </c>
      <c r="X181" s="18">
        <v>42047</v>
      </c>
      <c r="Y181" s="19" t="s">
        <v>975</v>
      </c>
      <c r="Z181" s="19"/>
      <c r="AA181" s="8">
        <v>0</v>
      </c>
      <c r="AB181" s="12">
        <v>608351.46</v>
      </c>
      <c r="AC181" s="12">
        <v>304175.73</v>
      </c>
      <c r="AD181" s="12">
        <v>228131.79749999999</v>
      </c>
      <c r="AE181" s="20">
        <v>76043.932499999995</v>
      </c>
      <c r="AF181" s="12">
        <v>608351.46</v>
      </c>
      <c r="AG181" s="12">
        <v>304175.73</v>
      </c>
      <c r="AH181" s="20">
        <v>228131.79749999999</v>
      </c>
      <c r="AI181" s="20">
        <v>76043.932499999995</v>
      </c>
      <c r="AJ181" s="21">
        <v>0.75</v>
      </c>
      <c r="AK181" s="20"/>
      <c r="AL181" s="20"/>
      <c r="AM181" s="20"/>
      <c r="AN181" s="20"/>
      <c r="AO181" s="21" t="e">
        <v>#DIV/0!</v>
      </c>
      <c r="AP181" s="19"/>
      <c r="AQ181" s="18"/>
      <c r="AR181" s="19"/>
      <c r="AS181" s="20">
        <v>0</v>
      </c>
      <c r="AT181" s="20">
        <v>0</v>
      </c>
      <c r="AU181" s="20">
        <v>0</v>
      </c>
      <c r="AV181" s="12">
        <v>0</v>
      </c>
      <c r="AW181" s="16">
        <v>0</v>
      </c>
      <c r="AX181" s="16"/>
      <c r="AY181" s="16"/>
      <c r="AZ181" s="17"/>
      <c r="BA181" s="17"/>
      <c r="BB181" s="12">
        <v>304175.73</v>
      </c>
      <c r="BC181" s="12">
        <v>228131.79749999999</v>
      </c>
      <c r="BD181" s="12">
        <v>304175.73</v>
      </c>
      <c r="BE181" s="20">
        <v>228131.79749999999</v>
      </c>
      <c r="BF181" s="20"/>
      <c r="BG181" s="20"/>
      <c r="BH181" s="16">
        <v>0</v>
      </c>
    </row>
    <row r="182" spans="1:60" ht="45" x14ac:dyDescent="0.2">
      <c r="A182" s="4" t="s">
        <v>976</v>
      </c>
      <c r="B182" s="5" t="s">
        <v>977</v>
      </c>
      <c r="C182" s="6">
        <v>31399347</v>
      </c>
      <c r="D182" s="7"/>
      <c r="E182" s="5" t="s">
        <v>978</v>
      </c>
      <c r="F182" s="4" t="s">
        <v>249</v>
      </c>
      <c r="G182" s="8" t="s">
        <v>979</v>
      </c>
      <c r="H182" s="9">
        <v>41885</v>
      </c>
      <c r="I182" s="9" t="s">
        <v>235</v>
      </c>
      <c r="J182" s="10" t="s">
        <v>91</v>
      </c>
      <c r="K182" s="8">
        <v>123</v>
      </c>
      <c r="L182" s="8">
        <v>4</v>
      </c>
      <c r="M182" s="8" t="s">
        <v>103</v>
      </c>
      <c r="N182" s="8" t="s">
        <v>911</v>
      </c>
      <c r="O182" s="8" t="s">
        <v>237</v>
      </c>
      <c r="P182" s="11" t="s">
        <v>235</v>
      </c>
      <c r="Q182" s="8" t="s">
        <v>235</v>
      </c>
      <c r="R182" s="4" t="s">
        <v>238</v>
      </c>
      <c r="S182" s="4" t="s">
        <v>239</v>
      </c>
      <c r="T182" s="12">
        <v>151492.08000000007</v>
      </c>
      <c r="U182" s="12">
        <v>37873.020000000019</v>
      </c>
      <c r="V182" s="12">
        <v>113619.06000000006</v>
      </c>
      <c r="W182" s="18">
        <v>42051</v>
      </c>
      <c r="X182" s="18">
        <v>42061</v>
      </c>
      <c r="Y182" s="19" t="s">
        <v>980</v>
      </c>
      <c r="Z182" s="19"/>
      <c r="AA182" s="8">
        <v>0</v>
      </c>
      <c r="AB182" s="12">
        <v>151492.08000000007</v>
      </c>
      <c r="AC182" s="12">
        <v>37873.020000000019</v>
      </c>
      <c r="AD182" s="12">
        <v>28404.765000000014</v>
      </c>
      <c r="AE182" s="20">
        <v>9468.2550000000047</v>
      </c>
      <c r="AF182" s="12">
        <v>151492.08000000007</v>
      </c>
      <c r="AG182" s="12">
        <v>37873.020000000019</v>
      </c>
      <c r="AH182" s="20">
        <v>28404.765000000014</v>
      </c>
      <c r="AI182" s="20">
        <v>9468.2550000000047</v>
      </c>
      <c r="AJ182" s="21">
        <v>0.75</v>
      </c>
      <c r="AK182" s="20"/>
      <c r="AL182" s="20"/>
      <c r="AM182" s="20"/>
      <c r="AN182" s="20"/>
      <c r="AO182" s="21" t="e">
        <v>#DIV/0!</v>
      </c>
      <c r="AP182" s="19"/>
      <c r="AQ182" s="18"/>
      <c r="AR182" s="19"/>
      <c r="AS182" s="20">
        <v>0</v>
      </c>
      <c r="AT182" s="20">
        <v>0</v>
      </c>
      <c r="AU182" s="20">
        <v>0</v>
      </c>
      <c r="AV182" s="12">
        <v>0</v>
      </c>
      <c r="AW182" s="16">
        <v>0</v>
      </c>
      <c r="AX182" s="16"/>
      <c r="AY182" s="16"/>
      <c r="AZ182" s="17"/>
      <c r="BA182" s="17"/>
      <c r="BB182" s="12">
        <v>37873.020000000019</v>
      </c>
      <c r="BC182" s="12">
        <v>28404.765000000014</v>
      </c>
      <c r="BD182" s="12">
        <v>37873.020000000019</v>
      </c>
      <c r="BE182" s="20">
        <v>28404.765000000014</v>
      </c>
      <c r="BF182" s="20"/>
      <c r="BG182" s="20"/>
      <c r="BH182" s="16">
        <v>0</v>
      </c>
    </row>
    <row r="183" spans="1:60" ht="45" x14ac:dyDescent="0.2">
      <c r="A183" s="4" t="s">
        <v>981</v>
      </c>
      <c r="B183" s="5" t="s">
        <v>982</v>
      </c>
      <c r="C183" s="6">
        <v>31602789</v>
      </c>
      <c r="D183" s="7"/>
      <c r="E183" s="5" t="s">
        <v>983</v>
      </c>
      <c r="F183" s="4" t="s">
        <v>234</v>
      </c>
      <c r="G183" s="8" t="s">
        <v>984</v>
      </c>
      <c r="H183" s="9">
        <v>41885</v>
      </c>
      <c r="I183" s="9" t="s">
        <v>235</v>
      </c>
      <c r="J183" s="10" t="s">
        <v>91</v>
      </c>
      <c r="K183" s="8">
        <v>123</v>
      </c>
      <c r="L183" s="8">
        <v>4</v>
      </c>
      <c r="M183" s="8" t="s">
        <v>103</v>
      </c>
      <c r="N183" s="8" t="s">
        <v>911</v>
      </c>
      <c r="O183" s="8" t="s">
        <v>237</v>
      </c>
      <c r="P183" s="11" t="s">
        <v>235</v>
      </c>
      <c r="Q183" s="8" t="s">
        <v>235</v>
      </c>
      <c r="R183" s="4" t="s">
        <v>238</v>
      </c>
      <c r="S183" s="4" t="s">
        <v>239</v>
      </c>
      <c r="T183" s="12">
        <v>87744</v>
      </c>
      <c r="U183" s="12">
        <v>43872</v>
      </c>
      <c r="V183" s="12">
        <v>43872</v>
      </c>
      <c r="W183" s="18">
        <v>42037</v>
      </c>
      <c r="X183" s="18">
        <v>42062</v>
      </c>
      <c r="Y183" s="19" t="s">
        <v>985</v>
      </c>
      <c r="Z183" s="19"/>
      <c r="AA183" s="8">
        <v>0</v>
      </c>
      <c r="AB183" s="12">
        <v>87744</v>
      </c>
      <c r="AC183" s="12">
        <v>43872</v>
      </c>
      <c r="AD183" s="12">
        <v>32904</v>
      </c>
      <c r="AE183" s="20">
        <v>10968</v>
      </c>
      <c r="AF183" s="12">
        <v>87744</v>
      </c>
      <c r="AG183" s="12">
        <v>43872</v>
      </c>
      <c r="AH183" s="20">
        <v>32904</v>
      </c>
      <c r="AI183" s="20">
        <v>10968</v>
      </c>
      <c r="AJ183" s="21">
        <v>0.75</v>
      </c>
      <c r="AK183" s="20"/>
      <c r="AL183" s="20"/>
      <c r="AM183" s="20"/>
      <c r="AN183" s="20"/>
      <c r="AO183" s="21" t="e">
        <v>#DIV/0!</v>
      </c>
      <c r="AP183" s="19"/>
      <c r="AQ183" s="18"/>
      <c r="AR183" s="19"/>
      <c r="AS183" s="20">
        <v>0</v>
      </c>
      <c r="AT183" s="20">
        <v>0</v>
      </c>
      <c r="AU183" s="20">
        <v>0</v>
      </c>
      <c r="AV183" s="12">
        <v>0</v>
      </c>
      <c r="AW183" s="16">
        <v>0</v>
      </c>
      <c r="AX183" s="16"/>
      <c r="AY183" s="16"/>
      <c r="AZ183" s="17"/>
      <c r="BA183" s="17"/>
      <c r="BB183" s="12">
        <v>43872</v>
      </c>
      <c r="BC183" s="12">
        <v>32904</v>
      </c>
      <c r="BD183" s="12">
        <v>43872</v>
      </c>
      <c r="BE183" s="20">
        <v>32904</v>
      </c>
      <c r="BF183" s="20"/>
      <c r="BG183" s="20"/>
      <c r="BH183" s="16">
        <v>0</v>
      </c>
    </row>
    <row r="184" spans="1:60" ht="45" x14ac:dyDescent="0.2">
      <c r="A184" s="4" t="s">
        <v>986</v>
      </c>
      <c r="B184" s="5" t="s">
        <v>987</v>
      </c>
      <c r="C184" s="6">
        <v>31735151</v>
      </c>
      <c r="D184" s="7"/>
      <c r="E184" s="5" t="s">
        <v>988</v>
      </c>
      <c r="F184" s="4" t="s">
        <v>283</v>
      </c>
      <c r="G184" s="8" t="s">
        <v>989</v>
      </c>
      <c r="H184" s="9">
        <v>41884</v>
      </c>
      <c r="I184" s="9" t="s">
        <v>235</v>
      </c>
      <c r="J184" s="10" t="s">
        <v>91</v>
      </c>
      <c r="K184" s="8">
        <v>123</v>
      </c>
      <c r="L184" s="8">
        <v>4</v>
      </c>
      <c r="M184" s="8" t="s">
        <v>103</v>
      </c>
      <c r="N184" s="8" t="s">
        <v>911</v>
      </c>
      <c r="O184" s="8" t="s">
        <v>237</v>
      </c>
      <c r="P184" s="11" t="s">
        <v>235</v>
      </c>
      <c r="Q184" s="8" t="s">
        <v>235</v>
      </c>
      <c r="R184" s="4" t="s">
        <v>238</v>
      </c>
      <c r="S184" s="4" t="s">
        <v>239</v>
      </c>
      <c r="T184" s="12">
        <v>856420.16</v>
      </c>
      <c r="U184" s="12">
        <v>214105.04</v>
      </c>
      <c r="V184" s="12">
        <v>642315.12</v>
      </c>
      <c r="W184" s="18">
        <v>42053</v>
      </c>
      <c r="X184" s="18">
        <v>42062</v>
      </c>
      <c r="Y184" s="19" t="s">
        <v>990</v>
      </c>
      <c r="Z184" s="19"/>
      <c r="AA184" s="8">
        <v>0</v>
      </c>
      <c r="AB184" s="12">
        <v>856420.16</v>
      </c>
      <c r="AC184" s="12">
        <v>214105.04</v>
      </c>
      <c r="AD184" s="12">
        <v>160578.78</v>
      </c>
      <c r="AE184" s="20">
        <v>53526.260000000009</v>
      </c>
      <c r="AF184" s="12">
        <v>856420.16</v>
      </c>
      <c r="AG184" s="12">
        <v>214105.04</v>
      </c>
      <c r="AH184" s="20">
        <v>160578.78</v>
      </c>
      <c r="AI184" s="20">
        <v>53526.260000000009</v>
      </c>
      <c r="AJ184" s="21">
        <v>0.75</v>
      </c>
      <c r="AK184" s="20"/>
      <c r="AL184" s="20"/>
      <c r="AM184" s="20"/>
      <c r="AN184" s="20"/>
      <c r="AO184" s="21" t="e">
        <v>#DIV/0!</v>
      </c>
      <c r="AP184" s="19"/>
      <c r="AQ184" s="18"/>
      <c r="AR184" s="19"/>
      <c r="AS184" s="20">
        <v>0</v>
      </c>
      <c r="AT184" s="20">
        <v>0</v>
      </c>
      <c r="AU184" s="20">
        <v>0</v>
      </c>
      <c r="AV184" s="12">
        <v>0</v>
      </c>
      <c r="AW184" s="16">
        <v>0</v>
      </c>
      <c r="AX184" s="16"/>
      <c r="AY184" s="16"/>
      <c r="AZ184" s="17"/>
      <c r="BA184" s="17"/>
      <c r="BB184" s="12">
        <v>214105.04</v>
      </c>
      <c r="BC184" s="12">
        <v>160578.78</v>
      </c>
      <c r="BD184" s="12">
        <v>214105.04</v>
      </c>
      <c r="BE184" s="20">
        <v>160578.78</v>
      </c>
      <c r="BF184" s="20"/>
      <c r="BG184" s="20"/>
      <c r="BH184" s="16">
        <v>0</v>
      </c>
    </row>
    <row r="185" spans="1:60" ht="45" x14ac:dyDescent="0.2">
      <c r="A185" s="4" t="s">
        <v>991</v>
      </c>
      <c r="B185" s="5" t="s">
        <v>992</v>
      </c>
      <c r="C185" s="6">
        <v>36545830</v>
      </c>
      <c r="D185" s="7"/>
      <c r="E185" s="5" t="s">
        <v>993</v>
      </c>
      <c r="F185" s="4" t="s">
        <v>244</v>
      </c>
      <c r="G185" s="8" t="s">
        <v>994</v>
      </c>
      <c r="H185" s="9">
        <v>41884</v>
      </c>
      <c r="I185" s="9" t="s">
        <v>235</v>
      </c>
      <c r="J185" s="10" t="s">
        <v>91</v>
      </c>
      <c r="K185" s="8">
        <v>123</v>
      </c>
      <c r="L185" s="8">
        <v>4</v>
      </c>
      <c r="M185" s="8" t="s">
        <v>103</v>
      </c>
      <c r="N185" s="8" t="s">
        <v>911</v>
      </c>
      <c r="O185" s="8" t="s">
        <v>237</v>
      </c>
      <c r="P185" s="11" t="s">
        <v>235</v>
      </c>
      <c r="Q185" s="8" t="s">
        <v>235</v>
      </c>
      <c r="R185" s="4" t="s">
        <v>238</v>
      </c>
      <c r="S185" s="4" t="s">
        <v>239</v>
      </c>
      <c r="T185" s="12">
        <v>31770</v>
      </c>
      <c r="U185" s="12">
        <v>15885</v>
      </c>
      <c r="V185" s="12">
        <v>15885</v>
      </c>
      <c r="W185" s="18">
        <v>42030</v>
      </c>
      <c r="X185" s="18">
        <v>42066</v>
      </c>
      <c r="Y185" s="19" t="s">
        <v>995</v>
      </c>
      <c r="Z185" s="19"/>
      <c r="AA185" s="8">
        <v>0</v>
      </c>
      <c r="AB185" s="12">
        <v>31770</v>
      </c>
      <c r="AC185" s="12">
        <v>15885</v>
      </c>
      <c r="AD185" s="12">
        <v>11913.75</v>
      </c>
      <c r="AE185" s="20">
        <v>3971.25</v>
      </c>
      <c r="AF185" s="12">
        <v>31770</v>
      </c>
      <c r="AG185" s="12">
        <v>15885</v>
      </c>
      <c r="AH185" s="20">
        <v>11913.75</v>
      </c>
      <c r="AI185" s="20">
        <v>3971.25</v>
      </c>
      <c r="AJ185" s="21">
        <v>0.75</v>
      </c>
      <c r="AK185" s="20"/>
      <c r="AL185" s="20"/>
      <c r="AM185" s="20"/>
      <c r="AN185" s="20"/>
      <c r="AO185" s="21" t="e">
        <v>#DIV/0!</v>
      </c>
      <c r="AP185" s="19"/>
      <c r="AQ185" s="18"/>
      <c r="AR185" s="19"/>
      <c r="AS185" s="20">
        <v>0</v>
      </c>
      <c r="AT185" s="20">
        <v>0</v>
      </c>
      <c r="AU185" s="20">
        <v>0</v>
      </c>
      <c r="AV185" s="12">
        <v>0</v>
      </c>
      <c r="AW185" s="16">
        <v>0</v>
      </c>
      <c r="AX185" s="16"/>
      <c r="AY185" s="16"/>
      <c r="AZ185" s="17"/>
      <c r="BA185" s="17"/>
      <c r="BB185" s="12">
        <v>15885</v>
      </c>
      <c r="BC185" s="12">
        <v>11913.75</v>
      </c>
      <c r="BD185" s="12">
        <v>15885</v>
      </c>
      <c r="BE185" s="20">
        <v>11913.75</v>
      </c>
      <c r="BF185" s="20"/>
      <c r="BG185" s="20"/>
      <c r="BH185" s="16">
        <v>0</v>
      </c>
    </row>
    <row r="186" spans="1:60" ht="45" x14ac:dyDescent="0.2">
      <c r="A186" s="4" t="s">
        <v>996</v>
      </c>
      <c r="B186" s="5" t="s">
        <v>997</v>
      </c>
      <c r="C186" s="6">
        <v>31654363</v>
      </c>
      <c r="D186" s="7"/>
      <c r="E186" s="5" t="s">
        <v>998</v>
      </c>
      <c r="F186" s="4" t="s">
        <v>283</v>
      </c>
      <c r="G186" s="8" t="s">
        <v>999</v>
      </c>
      <c r="H186" s="9">
        <v>41859</v>
      </c>
      <c r="I186" s="9" t="s">
        <v>235</v>
      </c>
      <c r="J186" s="10" t="s">
        <v>91</v>
      </c>
      <c r="K186" s="8">
        <v>123</v>
      </c>
      <c r="L186" s="8">
        <v>4</v>
      </c>
      <c r="M186" s="8" t="s">
        <v>103</v>
      </c>
      <c r="N186" s="8" t="s">
        <v>911</v>
      </c>
      <c r="O186" s="8" t="s">
        <v>237</v>
      </c>
      <c r="P186" s="11" t="s">
        <v>235</v>
      </c>
      <c r="Q186" s="8" t="s">
        <v>235</v>
      </c>
      <c r="R186" s="4" t="s">
        <v>238</v>
      </c>
      <c r="S186" s="4" t="s">
        <v>239</v>
      </c>
      <c r="T186" s="12">
        <v>414000</v>
      </c>
      <c r="U186" s="12">
        <v>207000</v>
      </c>
      <c r="V186" s="12">
        <v>207000</v>
      </c>
      <c r="W186" s="18">
        <v>42075</v>
      </c>
      <c r="X186" s="18">
        <v>42084</v>
      </c>
      <c r="Y186" s="19" t="s">
        <v>1000</v>
      </c>
      <c r="Z186" s="19"/>
      <c r="AA186" s="8">
        <v>0</v>
      </c>
      <c r="AB186" s="12">
        <v>414000</v>
      </c>
      <c r="AC186" s="12">
        <v>207000</v>
      </c>
      <c r="AD186" s="12">
        <v>155250</v>
      </c>
      <c r="AE186" s="20">
        <v>51750</v>
      </c>
      <c r="AF186" s="12">
        <v>414000</v>
      </c>
      <c r="AG186" s="12">
        <v>207000</v>
      </c>
      <c r="AH186" s="20">
        <v>155250</v>
      </c>
      <c r="AI186" s="20">
        <v>51750</v>
      </c>
      <c r="AJ186" s="21">
        <v>0.75</v>
      </c>
      <c r="AK186" s="20"/>
      <c r="AL186" s="20"/>
      <c r="AM186" s="20"/>
      <c r="AN186" s="20"/>
      <c r="AO186" s="21" t="e">
        <v>#DIV/0!</v>
      </c>
      <c r="AP186" s="19"/>
      <c r="AQ186" s="18"/>
      <c r="AR186" s="19"/>
      <c r="AS186" s="20">
        <v>0</v>
      </c>
      <c r="AT186" s="20">
        <v>0</v>
      </c>
      <c r="AU186" s="20">
        <v>0</v>
      </c>
      <c r="AV186" s="12">
        <v>0</v>
      </c>
      <c r="AW186" s="16">
        <v>0</v>
      </c>
      <c r="AX186" s="16"/>
      <c r="AY186" s="16"/>
      <c r="AZ186" s="17"/>
      <c r="BA186" s="17"/>
      <c r="BB186" s="12">
        <v>207000</v>
      </c>
      <c r="BC186" s="12">
        <v>155250</v>
      </c>
      <c r="BD186" s="12">
        <v>207000</v>
      </c>
      <c r="BE186" s="20">
        <v>155250</v>
      </c>
      <c r="BF186" s="20"/>
      <c r="BG186" s="20"/>
      <c r="BH186" s="16">
        <v>0</v>
      </c>
    </row>
    <row r="187" spans="1:60" ht="45" x14ac:dyDescent="0.2">
      <c r="A187" s="4" t="s">
        <v>1001</v>
      </c>
      <c r="B187" s="5" t="s">
        <v>1002</v>
      </c>
      <c r="C187" s="6">
        <v>47055430</v>
      </c>
      <c r="D187" s="7"/>
      <c r="E187" s="5" t="s">
        <v>1003</v>
      </c>
      <c r="F187" s="4" t="s">
        <v>249</v>
      </c>
      <c r="G187" s="8" t="s">
        <v>1004</v>
      </c>
      <c r="H187" s="9">
        <v>41884</v>
      </c>
      <c r="I187" s="9" t="s">
        <v>235</v>
      </c>
      <c r="J187" s="10" t="s">
        <v>91</v>
      </c>
      <c r="K187" s="8">
        <v>123</v>
      </c>
      <c r="L187" s="8">
        <v>4</v>
      </c>
      <c r="M187" s="8" t="s">
        <v>103</v>
      </c>
      <c r="N187" s="8" t="s">
        <v>911</v>
      </c>
      <c r="O187" s="8" t="s">
        <v>237</v>
      </c>
      <c r="P187" s="11" t="s">
        <v>235</v>
      </c>
      <c r="Q187" s="8" t="s">
        <v>235</v>
      </c>
      <c r="R187" s="4" t="s">
        <v>238</v>
      </c>
      <c r="S187" s="4" t="s">
        <v>239</v>
      </c>
      <c r="T187" s="12">
        <v>231833.34</v>
      </c>
      <c r="U187" s="12">
        <v>115916.67</v>
      </c>
      <c r="V187" s="12">
        <v>115916.67</v>
      </c>
      <c r="W187" s="18">
        <v>42067</v>
      </c>
      <c r="X187" s="18">
        <v>42087</v>
      </c>
      <c r="Y187" s="19" t="s">
        <v>1005</v>
      </c>
      <c r="Z187" s="19"/>
      <c r="AA187" s="8">
        <v>0</v>
      </c>
      <c r="AB187" s="12">
        <v>231833.34</v>
      </c>
      <c r="AC187" s="12">
        <v>115916.67</v>
      </c>
      <c r="AD187" s="12">
        <v>86937.502500000002</v>
      </c>
      <c r="AE187" s="20">
        <v>28979.167499999996</v>
      </c>
      <c r="AF187" s="12">
        <v>231833.34</v>
      </c>
      <c r="AG187" s="12">
        <v>115916.67</v>
      </c>
      <c r="AH187" s="20">
        <v>86937.502500000002</v>
      </c>
      <c r="AI187" s="20">
        <v>28979.167499999996</v>
      </c>
      <c r="AJ187" s="21">
        <v>0.75</v>
      </c>
      <c r="AK187" s="20"/>
      <c r="AL187" s="20"/>
      <c r="AM187" s="20"/>
      <c r="AN187" s="20"/>
      <c r="AO187" s="21" t="e">
        <v>#DIV/0!</v>
      </c>
      <c r="AP187" s="19"/>
      <c r="AQ187" s="18"/>
      <c r="AR187" s="19"/>
      <c r="AS187" s="20">
        <v>0</v>
      </c>
      <c r="AT187" s="20">
        <v>0</v>
      </c>
      <c r="AU187" s="20">
        <v>0</v>
      </c>
      <c r="AV187" s="12">
        <v>0</v>
      </c>
      <c r="AW187" s="16">
        <v>0</v>
      </c>
      <c r="AX187" s="16"/>
      <c r="AY187" s="16"/>
      <c r="AZ187" s="17"/>
      <c r="BA187" s="17"/>
      <c r="BB187" s="12">
        <v>115916.67</v>
      </c>
      <c r="BC187" s="12">
        <v>86937.502500000002</v>
      </c>
      <c r="BD187" s="12">
        <v>115916.67</v>
      </c>
      <c r="BE187" s="20">
        <v>86937.502500000002</v>
      </c>
      <c r="BF187" s="20"/>
      <c r="BG187" s="20"/>
      <c r="BH187" s="16">
        <v>0</v>
      </c>
    </row>
    <row r="188" spans="1:60" ht="45" x14ac:dyDescent="0.2">
      <c r="A188" s="4" t="s">
        <v>1006</v>
      </c>
      <c r="B188" s="5" t="s">
        <v>1007</v>
      </c>
      <c r="C188" s="6">
        <v>44602804</v>
      </c>
      <c r="D188" s="7"/>
      <c r="E188" s="5" t="s">
        <v>1008</v>
      </c>
      <c r="F188" s="4" t="s">
        <v>258</v>
      </c>
      <c r="G188" s="8" t="s">
        <v>1009</v>
      </c>
      <c r="H188" s="9">
        <v>41877</v>
      </c>
      <c r="I188" s="9" t="s">
        <v>235</v>
      </c>
      <c r="J188" s="10" t="s">
        <v>91</v>
      </c>
      <c r="K188" s="8">
        <v>123</v>
      </c>
      <c r="L188" s="8">
        <v>4</v>
      </c>
      <c r="M188" s="8" t="s">
        <v>103</v>
      </c>
      <c r="N188" s="8" t="s">
        <v>911</v>
      </c>
      <c r="O188" s="8" t="s">
        <v>237</v>
      </c>
      <c r="P188" s="11" t="s">
        <v>235</v>
      </c>
      <c r="Q188" s="8" t="s">
        <v>235</v>
      </c>
      <c r="R188" s="4" t="s">
        <v>238</v>
      </c>
      <c r="S188" s="4" t="s">
        <v>239</v>
      </c>
      <c r="T188" s="12">
        <v>121472.8</v>
      </c>
      <c r="U188" s="12">
        <v>60736.4</v>
      </c>
      <c r="V188" s="12">
        <v>60736.4</v>
      </c>
      <c r="W188" s="18">
        <v>42086</v>
      </c>
      <c r="X188" s="18">
        <v>42104</v>
      </c>
      <c r="Y188" s="19" t="s">
        <v>1010</v>
      </c>
      <c r="Z188" s="19"/>
      <c r="AA188" s="8">
        <v>0</v>
      </c>
      <c r="AB188" s="12">
        <v>121472.8</v>
      </c>
      <c r="AC188" s="12">
        <v>60736.4</v>
      </c>
      <c r="AD188" s="12">
        <v>45552.3</v>
      </c>
      <c r="AE188" s="20">
        <v>15184.099999999999</v>
      </c>
      <c r="AF188" s="12">
        <v>121472.8</v>
      </c>
      <c r="AG188" s="12">
        <v>60736.4</v>
      </c>
      <c r="AH188" s="20">
        <v>45552.3</v>
      </c>
      <c r="AI188" s="20">
        <v>15184.099999999999</v>
      </c>
      <c r="AJ188" s="21">
        <v>0.75</v>
      </c>
      <c r="AK188" s="20"/>
      <c r="AL188" s="20"/>
      <c r="AM188" s="20"/>
      <c r="AN188" s="20"/>
      <c r="AO188" s="21" t="e">
        <v>#DIV/0!</v>
      </c>
      <c r="AP188" s="19"/>
      <c r="AQ188" s="18"/>
      <c r="AR188" s="19"/>
      <c r="AS188" s="20">
        <v>0</v>
      </c>
      <c r="AT188" s="20">
        <v>0</v>
      </c>
      <c r="AU188" s="20">
        <v>0</v>
      </c>
      <c r="AV188" s="12">
        <v>0</v>
      </c>
      <c r="AW188" s="16">
        <v>0</v>
      </c>
      <c r="AX188" s="16"/>
      <c r="AY188" s="16"/>
      <c r="AZ188" s="17"/>
      <c r="BA188" s="17"/>
      <c r="BB188" s="12">
        <v>60736.4</v>
      </c>
      <c r="BC188" s="12">
        <v>45552.3</v>
      </c>
      <c r="BD188" s="12">
        <v>60736.4</v>
      </c>
      <c r="BE188" s="20">
        <v>45552.3</v>
      </c>
      <c r="BF188" s="20"/>
      <c r="BG188" s="20"/>
      <c r="BH188" s="16">
        <v>0</v>
      </c>
    </row>
    <row r="189" spans="1:60" ht="45" x14ac:dyDescent="0.2">
      <c r="A189" s="4" t="s">
        <v>1011</v>
      </c>
      <c r="B189" s="5" t="s">
        <v>1012</v>
      </c>
      <c r="C189" s="6">
        <v>32073178</v>
      </c>
      <c r="D189" s="7"/>
      <c r="E189" s="5" t="s">
        <v>1013</v>
      </c>
      <c r="F189" s="4" t="s">
        <v>234</v>
      </c>
      <c r="G189" s="8" t="s">
        <v>1014</v>
      </c>
      <c r="H189" s="9">
        <v>41885</v>
      </c>
      <c r="I189" s="9" t="s">
        <v>235</v>
      </c>
      <c r="J189" s="10" t="s">
        <v>91</v>
      </c>
      <c r="K189" s="8">
        <v>123</v>
      </c>
      <c r="L189" s="8">
        <v>4</v>
      </c>
      <c r="M189" s="8" t="s">
        <v>103</v>
      </c>
      <c r="N189" s="8" t="s">
        <v>911</v>
      </c>
      <c r="O189" s="8" t="s">
        <v>237</v>
      </c>
      <c r="P189" s="11" t="s">
        <v>235</v>
      </c>
      <c r="Q189" s="8" t="s">
        <v>235</v>
      </c>
      <c r="R189" s="4" t="s">
        <v>238</v>
      </c>
      <c r="S189" s="4" t="s">
        <v>239</v>
      </c>
      <c r="T189" s="12">
        <v>235223.62</v>
      </c>
      <c r="U189" s="12">
        <v>117611.81</v>
      </c>
      <c r="V189" s="12">
        <v>117611.81</v>
      </c>
      <c r="W189" s="18">
        <v>42065</v>
      </c>
      <c r="X189" s="18">
        <v>42104</v>
      </c>
      <c r="Y189" s="19" t="s">
        <v>1015</v>
      </c>
      <c r="Z189" s="19"/>
      <c r="AA189" s="8">
        <v>0</v>
      </c>
      <c r="AB189" s="12">
        <v>188907.32</v>
      </c>
      <c r="AC189" s="12">
        <v>94453.66</v>
      </c>
      <c r="AD189" s="12">
        <v>70840.25</v>
      </c>
      <c r="AE189" s="20">
        <v>23613.410000000003</v>
      </c>
      <c r="AF189" s="12">
        <v>188907.32</v>
      </c>
      <c r="AG189" s="12">
        <v>94453.66</v>
      </c>
      <c r="AH189" s="20">
        <v>70840.25</v>
      </c>
      <c r="AI189" s="20">
        <v>23613.410000000003</v>
      </c>
      <c r="AJ189" s="21">
        <v>0.75000005293601113</v>
      </c>
      <c r="AK189" s="20"/>
      <c r="AL189" s="20"/>
      <c r="AM189" s="20"/>
      <c r="AN189" s="20"/>
      <c r="AO189" s="21" t="e">
        <v>#DIV/0!</v>
      </c>
      <c r="AP189" s="19">
        <v>1</v>
      </c>
      <c r="AQ189" s="18">
        <v>43622</v>
      </c>
      <c r="AR189" s="19"/>
      <c r="AS189" s="20">
        <v>0</v>
      </c>
      <c r="AT189" s="20">
        <v>0</v>
      </c>
      <c r="AU189" s="20">
        <v>0</v>
      </c>
      <c r="AV189" s="12">
        <v>0</v>
      </c>
      <c r="AW189" s="16">
        <v>23158.149999999994</v>
      </c>
      <c r="AX189" s="16"/>
      <c r="AY189" s="16"/>
      <c r="AZ189" s="17"/>
      <c r="BA189" s="17"/>
      <c r="BB189" s="12">
        <v>117611.81</v>
      </c>
      <c r="BC189" s="12">
        <v>88208.857499999998</v>
      </c>
      <c r="BD189" s="12">
        <v>117611.81</v>
      </c>
      <c r="BE189" s="20">
        <v>88208.857499999998</v>
      </c>
      <c r="BF189" s="20"/>
      <c r="BG189" s="20"/>
      <c r="BH189" s="16">
        <v>23158.149999999994</v>
      </c>
    </row>
    <row r="190" spans="1:60" ht="45" x14ac:dyDescent="0.2">
      <c r="A190" s="4" t="s">
        <v>1016</v>
      </c>
      <c r="B190" s="5" t="s">
        <v>1017</v>
      </c>
      <c r="C190" s="6">
        <v>45468061</v>
      </c>
      <c r="D190" s="7"/>
      <c r="E190" s="5" t="s">
        <v>1018</v>
      </c>
      <c r="F190" s="4" t="s">
        <v>234</v>
      </c>
      <c r="G190" s="8" t="s">
        <v>1019</v>
      </c>
      <c r="H190" s="9">
        <v>41885</v>
      </c>
      <c r="I190" s="9" t="s">
        <v>235</v>
      </c>
      <c r="J190" s="10" t="s">
        <v>91</v>
      </c>
      <c r="K190" s="8">
        <v>123</v>
      </c>
      <c r="L190" s="8">
        <v>4</v>
      </c>
      <c r="M190" s="8" t="s">
        <v>103</v>
      </c>
      <c r="N190" s="8" t="s">
        <v>911</v>
      </c>
      <c r="O190" s="8" t="s">
        <v>237</v>
      </c>
      <c r="P190" s="11" t="s">
        <v>235</v>
      </c>
      <c r="Q190" s="8" t="s">
        <v>235</v>
      </c>
      <c r="R190" s="4" t="s">
        <v>238</v>
      </c>
      <c r="S190" s="4" t="s">
        <v>239</v>
      </c>
      <c r="T190" s="12">
        <v>814113.72</v>
      </c>
      <c r="U190" s="12">
        <v>407056.86</v>
      </c>
      <c r="V190" s="12">
        <v>407056.86</v>
      </c>
      <c r="W190" s="18">
        <v>42048</v>
      </c>
      <c r="X190" s="18">
        <v>42104</v>
      </c>
      <c r="Y190" s="19" t="s">
        <v>1020</v>
      </c>
      <c r="Z190" s="19"/>
      <c r="AA190" s="8">
        <v>0</v>
      </c>
      <c r="AB190" s="12">
        <v>814113.72</v>
      </c>
      <c r="AC190" s="12">
        <v>407056.86</v>
      </c>
      <c r="AD190" s="12">
        <v>305292.64500000002</v>
      </c>
      <c r="AE190" s="20">
        <v>101764.21499999997</v>
      </c>
      <c r="AF190" s="12">
        <v>814113.72</v>
      </c>
      <c r="AG190" s="12">
        <v>407056.86</v>
      </c>
      <c r="AH190" s="20">
        <v>305292.64500000002</v>
      </c>
      <c r="AI190" s="20">
        <v>101764.21499999997</v>
      </c>
      <c r="AJ190" s="21">
        <v>0.75000000000000011</v>
      </c>
      <c r="AK190" s="20"/>
      <c r="AL190" s="20"/>
      <c r="AM190" s="20"/>
      <c r="AN190" s="20"/>
      <c r="AO190" s="21" t="e">
        <v>#DIV/0!</v>
      </c>
      <c r="AP190" s="19"/>
      <c r="AQ190" s="18"/>
      <c r="AR190" s="19"/>
      <c r="AS190" s="20">
        <v>0</v>
      </c>
      <c r="AT190" s="20">
        <v>0</v>
      </c>
      <c r="AU190" s="20">
        <v>0</v>
      </c>
      <c r="AV190" s="12">
        <v>0</v>
      </c>
      <c r="AW190" s="16">
        <v>0</v>
      </c>
      <c r="AX190" s="16"/>
      <c r="AY190" s="16"/>
      <c r="AZ190" s="17"/>
      <c r="BA190" s="17"/>
      <c r="BB190" s="12">
        <v>407056.86</v>
      </c>
      <c r="BC190" s="12">
        <v>305292.64500000002</v>
      </c>
      <c r="BD190" s="12">
        <v>407056.86</v>
      </c>
      <c r="BE190" s="20">
        <v>305292.64500000002</v>
      </c>
      <c r="BF190" s="20"/>
      <c r="BG190" s="20"/>
      <c r="BH190" s="16">
        <v>0</v>
      </c>
    </row>
    <row r="191" spans="1:60" ht="45" x14ac:dyDescent="0.2">
      <c r="A191" s="4" t="s">
        <v>1021</v>
      </c>
      <c r="B191" s="5" t="s">
        <v>1022</v>
      </c>
      <c r="C191" s="6">
        <v>36403628</v>
      </c>
      <c r="D191" s="7"/>
      <c r="E191" s="5" t="s">
        <v>1023</v>
      </c>
      <c r="F191" s="4" t="s">
        <v>234</v>
      </c>
      <c r="G191" s="8" t="s">
        <v>1024</v>
      </c>
      <c r="H191" s="9">
        <v>41879</v>
      </c>
      <c r="I191" s="9" t="s">
        <v>235</v>
      </c>
      <c r="J191" s="10" t="s">
        <v>91</v>
      </c>
      <c r="K191" s="8">
        <v>123</v>
      </c>
      <c r="L191" s="8">
        <v>4</v>
      </c>
      <c r="M191" s="8" t="s">
        <v>103</v>
      </c>
      <c r="N191" s="8" t="s">
        <v>911</v>
      </c>
      <c r="O191" s="8" t="s">
        <v>237</v>
      </c>
      <c r="P191" s="11" t="s">
        <v>235</v>
      </c>
      <c r="Q191" s="8" t="s">
        <v>235</v>
      </c>
      <c r="R191" s="4" t="s">
        <v>238</v>
      </c>
      <c r="S191" s="4" t="s">
        <v>239</v>
      </c>
      <c r="T191" s="12">
        <v>382314.80000000005</v>
      </c>
      <c r="U191" s="12">
        <v>191157.40000000002</v>
      </c>
      <c r="V191" s="12">
        <v>191157.40000000002</v>
      </c>
      <c r="W191" s="18">
        <v>42027</v>
      </c>
      <c r="X191" s="18">
        <v>42105</v>
      </c>
      <c r="Y191" s="19" t="s">
        <v>1025</v>
      </c>
      <c r="Z191" s="19"/>
      <c r="AA191" s="8">
        <v>0</v>
      </c>
      <c r="AB191" s="12">
        <v>382314.80000000005</v>
      </c>
      <c r="AC191" s="12">
        <v>191157.40000000002</v>
      </c>
      <c r="AD191" s="12">
        <v>143368.05000000002</v>
      </c>
      <c r="AE191" s="20">
        <v>47789.350000000006</v>
      </c>
      <c r="AF191" s="12">
        <v>382314.80000000005</v>
      </c>
      <c r="AG191" s="12">
        <v>191157.40000000002</v>
      </c>
      <c r="AH191" s="20">
        <v>143368.05000000002</v>
      </c>
      <c r="AI191" s="20">
        <v>47789.350000000006</v>
      </c>
      <c r="AJ191" s="21">
        <v>0.75</v>
      </c>
      <c r="AK191" s="20"/>
      <c r="AL191" s="20"/>
      <c r="AM191" s="20"/>
      <c r="AN191" s="20"/>
      <c r="AO191" s="21" t="e">
        <v>#DIV/0!</v>
      </c>
      <c r="AP191" s="19"/>
      <c r="AQ191" s="18"/>
      <c r="AR191" s="19"/>
      <c r="AS191" s="20">
        <v>0</v>
      </c>
      <c r="AT191" s="20">
        <v>0</v>
      </c>
      <c r="AU191" s="20">
        <v>0</v>
      </c>
      <c r="AV191" s="12">
        <v>0</v>
      </c>
      <c r="AW191" s="16">
        <v>0</v>
      </c>
      <c r="AX191" s="16"/>
      <c r="AY191" s="16"/>
      <c r="AZ191" s="17"/>
      <c r="BA191" s="17"/>
      <c r="BB191" s="12">
        <v>191157.40000000002</v>
      </c>
      <c r="BC191" s="12">
        <v>143368.05000000002</v>
      </c>
      <c r="BD191" s="12">
        <v>191157.40000000002</v>
      </c>
      <c r="BE191" s="20">
        <v>143368.05000000002</v>
      </c>
      <c r="BF191" s="20"/>
      <c r="BG191" s="20"/>
      <c r="BH191" s="16">
        <v>0</v>
      </c>
    </row>
    <row r="192" spans="1:60" ht="45" x14ac:dyDescent="0.2">
      <c r="A192" s="4" t="s">
        <v>1026</v>
      </c>
      <c r="B192" s="5" t="s">
        <v>1027</v>
      </c>
      <c r="C192" s="6">
        <v>36660361</v>
      </c>
      <c r="D192" s="7"/>
      <c r="E192" s="5" t="s">
        <v>1028</v>
      </c>
      <c r="F192" s="4" t="s">
        <v>234</v>
      </c>
      <c r="G192" s="8" t="s">
        <v>1029</v>
      </c>
      <c r="H192" s="9">
        <v>41878</v>
      </c>
      <c r="I192" s="9" t="s">
        <v>235</v>
      </c>
      <c r="J192" s="10" t="s">
        <v>91</v>
      </c>
      <c r="K192" s="8">
        <v>123</v>
      </c>
      <c r="L192" s="8">
        <v>4</v>
      </c>
      <c r="M192" s="8" t="s">
        <v>103</v>
      </c>
      <c r="N192" s="8" t="s">
        <v>911</v>
      </c>
      <c r="O192" s="8" t="s">
        <v>237</v>
      </c>
      <c r="P192" s="11" t="s">
        <v>235</v>
      </c>
      <c r="Q192" s="8" t="s">
        <v>235</v>
      </c>
      <c r="R192" s="4" t="s">
        <v>238</v>
      </c>
      <c r="S192" s="4" t="s">
        <v>239</v>
      </c>
      <c r="T192" s="12">
        <v>723869.94</v>
      </c>
      <c r="U192" s="12">
        <v>361934.97</v>
      </c>
      <c r="V192" s="12">
        <v>361934.97</v>
      </c>
      <c r="W192" s="18">
        <v>42052</v>
      </c>
      <c r="X192" s="18">
        <v>42115</v>
      </c>
      <c r="Y192" s="19" t="s">
        <v>1030</v>
      </c>
      <c r="Z192" s="19"/>
      <c r="AA192" s="8">
        <v>0</v>
      </c>
      <c r="AB192" s="12">
        <v>723869.94</v>
      </c>
      <c r="AC192" s="12">
        <v>361934.97</v>
      </c>
      <c r="AD192" s="12">
        <v>271451.22749999998</v>
      </c>
      <c r="AE192" s="20">
        <v>90483.742499999993</v>
      </c>
      <c r="AF192" s="12">
        <v>723869.94</v>
      </c>
      <c r="AG192" s="12">
        <v>361934.97</v>
      </c>
      <c r="AH192" s="20">
        <v>271451.22749999998</v>
      </c>
      <c r="AI192" s="20">
        <v>90483.742499999993</v>
      </c>
      <c r="AJ192" s="21">
        <v>0.75</v>
      </c>
      <c r="AK192" s="20"/>
      <c r="AL192" s="20"/>
      <c r="AM192" s="20"/>
      <c r="AN192" s="20"/>
      <c r="AO192" s="21" t="e">
        <v>#DIV/0!</v>
      </c>
      <c r="AP192" s="19"/>
      <c r="AQ192" s="18"/>
      <c r="AR192" s="19"/>
      <c r="AS192" s="20">
        <v>0</v>
      </c>
      <c r="AT192" s="20">
        <v>0</v>
      </c>
      <c r="AU192" s="20">
        <v>0</v>
      </c>
      <c r="AV192" s="12">
        <v>0</v>
      </c>
      <c r="AW192" s="16">
        <v>0</v>
      </c>
      <c r="AX192" s="16"/>
      <c r="AY192" s="16"/>
      <c r="AZ192" s="17"/>
      <c r="BA192" s="17"/>
      <c r="BB192" s="12">
        <v>361934.97</v>
      </c>
      <c r="BC192" s="12">
        <v>271451.22749999998</v>
      </c>
      <c r="BD192" s="12">
        <v>361934.97</v>
      </c>
      <c r="BE192" s="20">
        <v>271451.22749999998</v>
      </c>
      <c r="BF192" s="20"/>
      <c r="BG192" s="20"/>
      <c r="BH192" s="16">
        <v>0</v>
      </c>
    </row>
    <row r="193" spans="1:60" ht="45" x14ac:dyDescent="0.2">
      <c r="A193" s="4" t="s">
        <v>1031</v>
      </c>
      <c r="B193" s="5" t="s">
        <v>1032</v>
      </c>
      <c r="C193" s="6">
        <v>199010</v>
      </c>
      <c r="D193" s="7"/>
      <c r="E193" s="5" t="s">
        <v>1033</v>
      </c>
      <c r="F193" s="4" t="s">
        <v>244</v>
      </c>
      <c r="G193" s="8" t="s">
        <v>1034</v>
      </c>
      <c r="H193" s="9">
        <v>41872</v>
      </c>
      <c r="I193" s="9" t="s">
        <v>235</v>
      </c>
      <c r="J193" s="10" t="s">
        <v>91</v>
      </c>
      <c r="K193" s="8">
        <v>123</v>
      </c>
      <c r="L193" s="8">
        <v>4</v>
      </c>
      <c r="M193" s="8" t="s">
        <v>103</v>
      </c>
      <c r="N193" s="8" t="s">
        <v>911</v>
      </c>
      <c r="O193" s="8" t="s">
        <v>237</v>
      </c>
      <c r="P193" s="11" t="s">
        <v>235</v>
      </c>
      <c r="Q193" s="8" t="s">
        <v>235</v>
      </c>
      <c r="R193" s="4" t="s">
        <v>238</v>
      </c>
      <c r="S193" s="4" t="s">
        <v>239</v>
      </c>
      <c r="T193" s="12">
        <v>139800</v>
      </c>
      <c r="U193" s="12">
        <v>69900</v>
      </c>
      <c r="V193" s="12">
        <v>69900</v>
      </c>
      <c r="W193" s="18">
        <v>42109</v>
      </c>
      <c r="X193" s="18">
        <v>42115</v>
      </c>
      <c r="Y193" s="19" t="s">
        <v>1035</v>
      </c>
      <c r="Z193" s="19"/>
      <c r="AA193" s="8">
        <v>0</v>
      </c>
      <c r="AB193" s="12">
        <v>139800</v>
      </c>
      <c r="AC193" s="12">
        <v>69900</v>
      </c>
      <c r="AD193" s="12">
        <v>52425</v>
      </c>
      <c r="AE193" s="20">
        <v>17475</v>
      </c>
      <c r="AF193" s="12">
        <v>139800</v>
      </c>
      <c r="AG193" s="12">
        <v>69900</v>
      </c>
      <c r="AH193" s="20">
        <v>52425</v>
      </c>
      <c r="AI193" s="20">
        <v>17475</v>
      </c>
      <c r="AJ193" s="21">
        <v>0.75</v>
      </c>
      <c r="AK193" s="20"/>
      <c r="AL193" s="20"/>
      <c r="AM193" s="20"/>
      <c r="AN193" s="20"/>
      <c r="AO193" s="21" t="e">
        <v>#DIV/0!</v>
      </c>
      <c r="AP193" s="19"/>
      <c r="AQ193" s="18"/>
      <c r="AR193" s="19"/>
      <c r="AS193" s="20">
        <v>0</v>
      </c>
      <c r="AT193" s="20">
        <v>0</v>
      </c>
      <c r="AU193" s="20">
        <v>0</v>
      </c>
      <c r="AV193" s="12">
        <v>0</v>
      </c>
      <c r="AW193" s="16">
        <v>0</v>
      </c>
      <c r="AX193" s="16"/>
      <c r="AY193" s="22" t="s">
        <v>238</v>
      </c>
      <c r="AZ193" s="17"/>
      <c r="BA193" s="17"/>
      <c r="BB193" s="12">
        <v>69900</v>
      </c>
      <c r="BC193" s="12">
        <v>52425</v>
      </c>
      <c r="BD193" s="12">
        <v>69900</v>
      </c>
      <c r="BE193" s="20">
        <v>52425</v>
      </c>
      <c r="BF193" s="20"/>
      <c r="BG193" s="20"/>
      <c r="BH193" s="16">
        <v>0</v>
      </c>
    </row>
    <row r="194" spans="1:60" ht="45" x14ac:dyDescent="0.2">
      <c r="A194" s="4" t="s">
        <v>1036</v>
      </c>
      <c r="B194" s="5" t="s">
        <v>1037</v>
      </c>
      <c r="C194" s="6">
        <v>36845264</v>
      </c>
      <c r="D194" s="7"/>
      <c r="E194" s="5" t="s">
        <v>1038</v>
      </c>
      <c r="F194" s="4" t="s">
        <v>258</v>
      </c>
      <c r="G194" s="8" t="s">
        <v>1039</v>
      </c>
      <c r="H194" s="9">
        <v>41884</v>
      </c>
      <c r="I194" s="9" t="s">
        <v>235</v>
      </c>
      <c r="J194" s="10" t="s">
        <v>91</v>
      </c>
      <c r="K194" s="8">
        <v>123</v>
      </c>
      <c r="L194" s="8">
        <v>4</v>
      </c>
      <c r="M194" s="8" t="s">
        <v>103</v>
      </c>
      <c r="N194" s="8" t="s">
        <v>911</v>
      </c>
      <c r="O194" s="8" t="s">
        <v>237</v>
      </c>
      <c r="P194" s="11" t="s">
        <v>235</v>
      </c>
      <c r="Q194" s="8" t="s">
        <v>235</v>
      </c>
      <c r="R194" s="4" t="s">
        <v>238</v>
      </c>
      <c r="S194" s="4" t="s">
        <v>239</v>
      </c>
      <c r="T194" s="12">
        <v>737865.36</v>
      </c>
      <c r="U194" s="12">
        <v>368932.68</v>
      </c>
      <c r="V194" s="12">
        <v>368932.68</v>
      </c>
      <c r="W194" s="18">
        <v>42096</v>
      </c>
      <c r="X194" s="18">
        <v>42115</v>
      </c>
      <c r="Y194" s="19" t="s">
        <v>1040</v>
      </c>
      <c r="Z194" s="19"/>
      <c r="AA194" s="8">
        <v>0</v>
      </c>
      <c r="AB194" s="12">
        <v>737865.36</v>
      </c>
      <c r="AC194" s="12">
        <v>368932.68</v>
      </c>
      <c r="AD194" s="12">
        <v>276699.51</v>
      </c>
      <c r="AE194" s="20">
        <v>92233.169999999984</v>
      </c>
      <c r="AF194" s="12">
        <v>737865.36</v>
      </c>
      <c r="AG194" s="12">
        <v>368932.68</v>
      </c>
      <c r="AH194" s="20">
        <v>276699.51</v>
      </c>
      <c r="AI194" s="20">
        <v>92233.169999999984</v>
      </c>
      <c r="AJ194" s="21">
        <v>0.75</v>
      </c>
      <c r="AK194" s="20"/>
      <c r="AL194" s="20"/>
      <c r="AM194" s="20"/>
      <c r="AN194" s="20"/>
      <c r="AO194" s="21" t="e">
        <v>#DIV/0!</v>
      </c>
      <c r="AP194" s="19"/>
      <c r="AQ194" s="18"/>
      <c r="AR194" s="19"/>
      <c r="AS194" s="20">
        <v>0</v>
      </c>
      <c r="AT194" s="20">
        <v>0</v>
      </c>
      <c r="AU194" s="20">
        <v>0</v>
      </c>
      <c r="AV194" s="12">
        <v>0</v>
      </c>
      <c r="AW194" s="16">
        <v>0</v>
      </c>
      <c r="AX194" s="16"/>
      <c r="AY194" s="16"/>
      <c r="AZ194" s="17"/>
      <c r="BA194" s="17"/>
      <c r="BB194" s="12">
        <v>368932.68</v>
      </c>
      <c r="BC194" s="12">
        <v>276699.51</v>
      </c>
      <c r="BD194" s="12">
        <v>368932.68</v>
      </c>
      <c r="BE194" s="20">
        <v>276699.51</v>
      </c>
      <c r="BF194" s="20"/>
      <c r="BG194" s="20"/>
      <c r="BH194" s="16">
        <v>0</v>
      </c>
    </row>
    <row r="195" spans="1:60" ht="45" x14ac:dyDescent="0.2">
      <c r="A195" s="4" t="s">
        <v>1041</v>
      </c>
      <c r="B195" s="5" t="s">
        <v>1042</v>
      </c>
      <c r="C195" s="6">
        <v>31692966</v>
      </c>
      <c r="D195" s="7"/>
      <c r="E195" s="5" t="s">
        <v>1043</v>
      </c>
      <c r="F195" s="4" t="s">
        <v>312</v>
      </c>
      <c r="G195" s="8" t="s">
        <v>1044</v>
      </c>
      <c r="H195" s="9">
        <v>41885</v>
      </c>
      <c r="I195" s="9" t="s">
        <v>235</v>
      </c>
      <c r="J195" s="10" t="s">
        <v>91</v>
      </c>
      <c r="K195" s="8">
        <v>123</v>
      </c>
      <c r="L195" s="8">
        <v>4</v>
      </c>
      <c r="M195" s="8" t="s">
        <v>103</v>
      </c>
      <c r="N195" s="8" t="s">
        <v>911</v>
      </c>
      <c r="O195" s="8" t="s">
        <v>237</v>
      </c>
      <c r="P195" s="11" t="s">
        <v>235</v>
      </c>
      <c r="Q195" s="8" t="s">
        <v>235</v>
      </c>
      <c r="R195" s="4" t="s">
        <v>238</v>
      </c>
      <c r="S195" s="4" t="s">
        <v>239</v>
      </c>
      <c r="T195" s="12">
        <v>37556.6</v>
      </c>
      <c r="U195" s="12">
        <v>18778.3</v>
      </c>
      <c r="V195" s="12">
        <v>18778.3</v>
      </c>
      <c r="W195" s="18">
        <v>42115</v>
      </c>
      <c r="X195" s="18">
        <v>42117</v>
      </c>
      <c r="Y195" s="19" t="s">
        <v>1045</v>
      </c>
      <c r="Z195" s="19"/>
      <c r="AA195" s="8">
        <v>0</v>
      </c>
      <c r="AB195" s="12">
        <v>37556.6</v>
      </c>
      <c r="AC195" s="12">
        <v>18778.3</v>
      </c>
      <c r="AD195" s="12">
        <v>14083.724999999999</v>
      </c>
      <c r="AE195" s="20">
        <v>4694.5750000000007</v>
      </c>
      <c r="AF195" s="12">
        <v>37556.6</v>
      </c>
      <c r="AG195" s="12">
        <v>18778.3</v>
      </c>
      <c r="AH195" s="20">
        <v>14083.724999999999</v>
      </c>
      <c r="AI195" s="20">
        <v>4694.5750000000007</v>
      </c>
      <c r="AJ195" s="21">
        <v>0.75</v>
      </c>
      <c r="AK195" s="20"/>
      <c r="AL195" s="20"/>
      <c r="AM195" s="20"/>
      <c r="AN195" s="20"/>
      <c r="AO195" s="21" t="e">
        <v>#DIV/0!</v>
      </c>
      <c r="AP195" s="19"/>
      <c r="AQ195" s="18"/>
      <c r="AR195" s="19"/>
      <c r="AS195" s="20">
        <v>0</v>
      </c>
      <c r="AT195" s="20">
        <v>0</v>
      </c>
      <c r="AU195" s="20">
        <v>0</v>
      </c>
      <c r="AV195" s="12">
        <v>0</v>
      </c>
      <c r="AW195" s="16">
        <v>0</v>
      </c>
      <c r="AX195" s="16"/>
      <c r="AY195" s="16"/>
      <c r="AZ195" s="17"/>
      <c r="BA195" s="17"/>
      <c r="BB195" s="12">
        <v>18778.3</v>
      </c>
      <c r="BC195" s="12">
        <v>14083.724999999999</v>
      </c>
      <c r="BD195" s="12">
        <v>18778.3</v>
      </c>
      <c r="BE195" s="20">
        <v>14083.724999999999</v>
      </c>
      <c r="BF195" s="20"/>
      <c r="BG195" s="20"/>
      <c r="BH195" s="16">
        <v>0</v>
      </c>
    </row>
    <row r="196" spans="1:60" ht="45" x14ac:dyDescent="0.2">
      <c r="A196" s="4" t="s">
        <v>1046</v>
      </c>
      <c r="B196" s="5" t="s">
        <v>611</v>
      </c>
      <c r="C196" s="6">
        <v>31704395</v>
      </c>
      <c r="D196" s="7"/>
      <c r="E196" s="5" t="s">
        <v>1047</v>
      </c>
      <c r="F196" s="4" t="s">
        <v>312</v>
      </c>
      <c r="G196" s="8" t="s">
        <v>1048</v>
      </c>
      <c r="H196" s="9">
        <v>41878</v>
      </c>
      <c r="I196" s="9" t="s">
        <v>235</v>
      </c>
      <c r="J196" s="10" t="s">
        <v>91</v>
      </c>
      <c r="K196" s="8">
        <v>123</v>
      </c>
      <c r="L196" s="8">
        <v>4</v>
      </c>
      <c r="M196" s="8" t="s">
        <v>103</v>
      </c>
      <c r="N196" s="8" t="s">
        <v>911</v>
      </c>
      <c r="O196" s="8" t="s">
        <v>237</v>
      </c>
      <c r="P196" s="11" t="s">
        <v>235</v>
      </c>
      <c r="Q196" s="8" t="s">
        <v>235</v>
      </c>
      <c r="R196" s="4" t="s">
        <v>238</v>
      </c>
      <c r="S196" s="4" t="s">
        <v>239</v>
      </c>
      <c r="T196" s="12">
        <v>130940</v>
      </c>
      <c r="U196" s="12">
        <v>65470</v>
      </c>
      <c r="V196" s="12">
        <v>65470</v>
      </c>
      <c r="W196" s="18">
        <v>42069</v>
      </c>
      <c r="X196" s="18">
        <v>42117</v>
      </c>
      <c r="Y196" s="19" t="s">
        <v>1049</v>
      </c>
      <c r="Z196" s="19"/>
      <c r="AA196" s="8">
        <v>0</v>
      </c>
      <c r="AB196" s="12">
        <v>130940</v>
      </c>
      <c r="AC196" s="12">
        <v>65470</v>
      </c>
      <c r="AD196" s="12">
        <v>49102.5</v>
      </c>
      <c r="AE196" s="20">
        <v>16367.5</v>
      </c>
      <c r="AF196" s="12">
        <v>130940</v>
      </c>
      <c r="AG196" s="12">
        <v>65470</v>
      </c>
      <c r="AH196" s="20">
        <v>49102.5</v>
      </c>
      <c r="AI196" s="20">
        <v>16367.5</v>
      </c>
      <c r="AJ196" s="21">
        <v>0.75</v>
      </c>
      <c r="AK196" s="20"/>
      <c r="AL196" s="20"/>
      <c r="AM196" s="20"/>
      <c r="AN196" s="20"/>
      <c r="AO196" s="21" t="e">
        <v>#DIV/0!</v>
      </c>
      <c r="AP196" s="19"/>
      <c r="AQ196" s="18"/>
      <c r="AR196" s="19"/>
      <c r="AS196" s="20">
        <v>0</v>
      </c>
      <c r="AT196" s="20">
        <v>0</v>
      </c>
      <c r="AU196" s="20">
        <v>0</v>
      </c>
      <c r="AV196" s="12">
        <v>0</v>
      </c>
      <c r="AW196" s="16">
        <v>0</v>
      </c>
      <c r="AX196" s="16"/>
      <c r="AY196" s="16"/>
      <c r="AZ196" s="17"/>
      <c r="BA196" s="17"/>
      <c r="BB196" s="12">
        <v>65470</v>
      </c>
      <c r="BC196" s="12">
        <v>49102.5</v>
      </c>
      <c r="BD196" s="12">
        <v>65470</v>
      </c>
      <c r="BE196" s="20">
        <v>49102.5</v>
      </c>
      <c r="BF196" s="20"/>
      <c r="BG196" s="20"/>
      <c r="BH196" s="16">
        <v>0</v>
      </c>
    </row>
    <row r="197" spans="1:60" ht="45" x14ac:dyDescent="0.2">
      <c r="A197" s="4" t="s">
        <v>1050</v>
      </c>
      <c r="B197" s="5" t="s">
        <v>1051</v>
      </c>
      <c r="C197" s="6">
        <v>36897965</v>
      </c>
      <c r="D197" s="7"/>
      <c r="E197" s="5" t="s">
        <v>1052</v>
      </c>
      <c r="F197" s="4" t="s">
        <v>249</v>
      </c>
      <c r="G197" s="8" t="s">
        <v>1053</v>
      </c>
      <c r="H197" s="9">
        <v>41879</v>
      </c>
      <c r="I197" s="9" t="s">
        <v>235</v>
      </c>
      <c r="J197" s="10" t="s">
        <v>91</v>
      </c>
      <c r="K197" s="8">
        <v>123</v>
      </c>
      <c r="L197" s="8">
        <v>4</v>
      </c>
      <c r="M197" s="8" t="s">
        <v>103</v>
      </c>
      <c r="N197" s="8" t="s">
        <v>911</v>
      </c>
      <c r="O197" s="8" t="s">
        <v>237</v>
      </c>
      <c r="P197" s="11" t="s">
        <v>235</v>
      </c>
      <c r="Q197" s="8" t="s">
        <v>235</v>
      </c>
      <c r="R197" s="4" t="s">
        <v>238</v>
      </c>
      <c r="S197" s="4" t="s">
        <v>239</v>
      </c>
      <c r="T197" s="12">
        <v>624588.31999999995</v>
      </c>
      <c r="U197" s="12">
        <v>312294.15999999997</v>
      </c>
      <c r="V197" s="12">
        <v>312294.15999999997</v>
      </c>
      <c r="W197" s="18">
        <v>42066</v>
      </c>
      <c r="X197" s="18">
        <v>42117</v>
      </c>
      <c r="Y197" s="19" t="s">
        <v>1054</v>
      </c>
      <c r="Z197" s="19"/>
      <c r="AA197" s="8">
        <v>0</v>
      </c>
      <c r="AB197" s="12">
        <v>624588.31999999995</v>
      </c>
      <c r="AC197" s="12">
        <v>312294.15999999997</v>
      </c>
      <c r="AD197" s="12">
        <v>234220.62</v>
      </c>
      <c r="AE197" s="20">
        <v>78073.539999999979</v>
      </c>
      <c r="AF197" s="12">
        <v>624588.31999999995</v>
      </c>
      <c r="AG197" s="12">
        <v>312294.15999999997</v>
      </c>
      <c r="AH197" s="20">
        <v>234220.62</v>
      </c>
      <c r="AI197" s="20">
        <v>78073.539999999979</v>
      </c>
      <c r="AJ197" s="21">
        <v>0.75</v>
      </c>
      <c r="AK197" s="20"/>
      <c r="AL197" s="20"/>
      <c r="AM197" s="20"/>
      <c r="AN197" s="20"/>
      <c r="AO197" s="21" t="e">
        <v>#DIV/0!</v>
      </c>
      <c r="AP197" s="19"/>
      <c r="AQ197" s="18"/>
      <c r="AR197" s="19"/>
      <c r="AS197" s="20">
        <v>0</v>
      </c>
      <c r="AT197" s="20">
        <v>0</v>
      </c>
      <c r="AU197" s="20">
        <v>0</v>
      </c>
      <c r="AV197" s="12">
        <v>0</v>
      </c>
      <c r="AW197" s="16">
        <v>0</v>
      </c>
      <c r="AX197" s="16"/>
      <c r="AY197" s="16"/>
      <c r="AZ197" s="17"/>
      <c r="BA197" s="17"/>
      <c r="BB197" s="12">
        <v>312294.15999999997</v>
      </c>
      <c r="BC197" s="12">
        <v>234220.62</v>
      </c>
      <c r="BD197" s="12">
        <v>312294.15999999997</v>
      </c>
      <c r="BE197" s="20">
        <v>234220.62</v>
      </c>
      <c r="BF197" s="20"/>
      <c r="BG197" s="20"/>
      <c r="BH197" s="16">
        <v>0</v>
      </c>
    </row>
    <row r="198" spans="1:60" ht="45" x14ac:dyDescent="0.2">
      <c r="A198" s="4" t="s">
        <v>1055</v>
      </c>
      <c r="B198" s="5" t="s">
        <v>1056</v>
      </c>
      <c r="C198" s="6">
        <v>36477761</v>
      </c>
      <c r="D198" s="7"/>
      <c r="E198" s="5" t="s">
        <v>1057</v>
      </c>
      <c r="F198" s="4" t="s">
        <v>283</v>
      </c>
      <c r="G198" s="8" t="s">
        <v>1058</v>
      </c>
      <c r="H198" s="9">
        <v>41884</v>
      </c>
      <c r="I198" s="9" t="s">
        <v>235</v>
      </c>
      <c r="J198" s="10" t="s">
        <v>91</v>
      </c>
      <c r="K198" s="8">
        <v>123</v>
      </c>
      <c r="L198" s="8">
        <v>4</v>
      </c>
      <c r="M198" s="8" t="s">
        <v>103</v>
      </c>
      <c r="N198" s="8" t="s">
        <v>911</v>
      </c>
      <c r="O198" s="8" t="s">
        <v>237</v>
      </c>
      <c r="P198" s="11" t="s">
        <v>235</v>
      </c>
      <c r="Q198" s="8" t="s">
        <v>235</v>
      </c>
      <c r="R198" s="4" t="s">
        <v>238</v>
      </c>
      <c r="S198" s="4" t="s">
        <v>239</v>
      </c>
      <c r="T198" s="12">
        <v>213896.53999999998</v>
      </c>
      <c r="U198" s="12">
        <v>106948.26999999999</v>
      </c>
      <c r="V198" s="12">
        <v>106948.26999999999</v>
      </c>
      <c r="W198" s="18">
        <v>42114</v>
      </c>
      <c r="X198" s="18">
        <v>42122</v>
      </c>
      <c r="Y198" s="19" t="s">
        <v>1059</v>
      </c>
      <c r="Z198" s="19"/>
      <c r="AA198" s="8">
        <v>0</v>
      </c>
      <c r="AB198" s="12">
        <v>213896.53999999998</v>
      </c>
      <c r="AC198" s="12">
        <v>106948.26999999999</v>
      </c>
      <c r="AD198" s="12">
        <v>80211.202499999985</v>
      </c>
      <c r="AE198" s="20">
        <v>26737.067500000005</v>
      </c>
      <c r="AF198" s="12">
        <v>213896.53999999998</v>
      </c>
      <c r="AG198" s="12">
        <v>106948.26999999999</v>
      </c>
      <c r="AH198" s="20">
        <v>80211.202499999985</v>
      </c>
      <c r="AI198" s="20">
        <v>26737.067500000005</v>
      </c>
      <c r="AJ198" s="21">
        <v>0.74999999999999989</v>
      </c>
      <c r="AK198" s="20"/>
      <c r="AL198" s="20"/>
      <c r="AM198" s="20"/>
      <c r="AN198" s="20"/>
      <c r="AO198" s="21" t="e">
        <v>#DIV/0!</v>
      </c>
      <c r="AP198" s="19"/>
      <c r="AQ198" s="18"/>
      <c r="AR198" s="19"/>
      <c r="AS198" s="20">
        <v>0</v>
      </c>
      <c r="AT198" s="20">
        <v>0</v>
      </c>
      <c r="AU198" s="20">
        <v>0</v>
      </c>
      <c r="AV198" s="12">
        <v>0</v>
      </c>
      <c r="AW198" s="16">
        <v>0</v>
      </c>
      <c r="AX198" s="16"/>
      <c r="AY198" s="16"/>
      <c r="AZ198" s="17"/>
      <c r="BA198" s="17"/>
      <c r="BB198" s="12">
        <v>106948.26999999999</v>
      </c>
      <c r="BC198" s="12">
        <v>80211.202499999985</v>
      </c>
      <c r="BD198" s="12">
        <v>106948.26999999999</v>
      </c>
      <c r="BE198" s="20">
        <v>80211.202499999985</v>
      </c>
      <c r="BF198" s="20"/>
      <c r="BG198" s="20"/>
      <c r="BH198" s="16">
        <v>0</v>
      </c>
    </row>
    <row r="199" spans="1:60" ht="45" x14ac:dyDescent="0.2">
      <c r="A199" s="4" t="s">
        <v>1060</v>
      </c>
      <c r="B199" s="5" t="s">
        <v>1061</v>
      </c>
      <c r="C199" s="6">
        <v>31433855</v>
      </c>
      <c r="D199" s="7"/>
      <c r="E199" s="5" t="s">
        <v>1062</v>
      </c>
      <c r="F199" s="4" t="s">
        <v>249</v>
      </c>
      <c r="G199" s="8" t="s">
        <v>1063</v>
      </c>
      <c r="H199" s="9">
        <v>41856</v>
      </c>
      <c r="I199" s="9" t="s">
        <v>235</v>
      </c>
      <c r="J199" s="10" t="s">
        <v>91</v>
      </c>
      <c r="K199" s="8">
        <v>123</v>
      </c>
      <c r="L199" s="8">
        <v>4</v>
      </c>
      <c r="M199" s="8" t="s">
        <v>103</v>
      </c>
      <c r="N199" s="8" t="s">
        <v>911</v>
      </c>
      <c r="O199" s="8" t="s">
        <v>237</v>
      </c>
      <c r="P199" s="11" t="s">
        <v>235</v>
      </c>
      <c r="Q199" s="8" t="s">
        <v>235</v>
      </c>
      <c r="R199" s="4" t="s">
        <v>238</v>
      </c>
      <c r="S199" s="4" t="s">
        <v>239</v>
      </c>
      <c r="T199" s="12">
        <v>37620.760000000009</v>
      </c>
      <c r="U199" s="12">
        <v>18810.380000000005</v>
      </c>
      <c r="V199" s="12">
        <v>18810.380000000005</v>
      </c>
      <c r="W199" s="18">
        <v>42123</v>
      </c>
      <c r="X199" s="18">
        <v>42125</v>
      </c>
      <c r="Y199" s="19" t="s">
        <v>1064</v>
      </c>
      <c r="Z199" s="19"/>
      <c r="AA199" s="8">
        <v>0</v>
      </c>
      <c r="AB199" s="12">
        <v>37620.760000000009</v>
      </c>
      <c r="AC199" s="12">
        <v>18810.380000000005</v>
      </c>
      <c r="AD199" s="12">
        <v>14107.785000000003</v>
      </c>
      <c r="AE199" s="20">
        <v>4702.5950000000012</v>
      </c>
      <c r="AF199" s="12">
        <v>37620.760000000009</v>
      </c>
      <c r="AG199" s="12">
        <v>18810.380000000005</v>
      </c>
      <c r="AH199" s="20">
        <v>14107.785000000003</v>
      </c>
      <c r="AI199" s="20">
        <v>4702.5950000000012</v>
      </c>
      <c r="AJ199" s="21">
        <v>0.75</v>
      </c>
      <c r="AK199" s="20"/>
      <c r="AL199" s="20"/>
      <c r="AM199" s="20"/>
      <c r="AN199" s="20"/>
      <c r="AO199" s="21" t="e">
        <v>#DIV/0!</v>
      </c>
      <c r="AP199" s="19"/>
      <c r="AQ199" s="18"/>
      <c r="AR199" s="19"/>
      <c r="AS199" s="20">
        <v>0</v>
      </c>
      <c r="AT199" s="20">
        <v>0</v>
      </c>
      <c r="AU199" s="20">
        <v>0</v>
      </c>
      <c r="AV199" s="12">
        <v>0</v>
      </c>
      <c r="AW199" s="16">
        <v>0</v>
      </c>
      <c r="AX199" s="16"/>
      <c r="AY199" s="16"/>
      <c r="AZ199" s="17"/>
      <c r="BA199" s="17"/>
      <c r="BB199" s="12">
        <v>18810.380000000005</v>
      </c>
      <c r="BC199" s="12">
        <v>14107.785000000003</v>
      </c>
      <c r="BD199" s="12">
        <v>18810.380000000005</v>
      </c>
      <c r="BE199" s="20">
        <v>14107.785000000003</v>
      </c>
      <c r="BF199" s="20"/>
      <c r="BG199" s="20"/>
      <c r="BH199" s="16">
        <v>0</v>
      </c>
    </row>
    <row r="200" spans="1:60" ht="45" x14ac:dyDescent="0.2">
      <c r="A200" s="4" t="s">
        <v>1065</v>
      </c>
      <c r="B200" s="5" t="s">
        <v>256</v>
      </c>
      <c r="C200" s="6">
        <v>36408085</v>
      </c>
      <c r="D200" s="7"/>
      <c r="E200" s="5" t="s">
        <v>1066</v>
      </c>
      <c r="F200" s="4" t="s">
        <v>258</v>
      </c>
      <c r="G200" s="8" t="s">
        <v>1067</v>
      </c>
      <c r="H200" s="9">
        <v>41884</v>
      </c>
      <c r="I200" s="9" t="s">
        <v>235</v>
      </c>
      <c r="J200" s="10" t="s">
        <v>91</v>
      </c>
      <c r="K200" s="8">
        <v>123</v>
      </c>
      <c r="L200" s="8">
        <v>4</v>
      </c>
      <c r="M200" s="8" t="s">
        <v>103</v>
      </c>
      <c r="N200" s="8" t="s">
        <v>911</v>
      </c>
      <c r="O200" s="8" t="s">
        <v>237</v>
      </c>
      <c r="P200" s="11" t="s">
        <v>235</v>
      </c>
      <c r="Q200" s="8" t="s">
        <v>235</v>
      </c>
      <c r="R200" s="4" t="s">
        <v>238</v>
      </c>
      <c r="S200" s="4" t="s">
        <v>239</v>
      </c>
      <c r="T200" s="12">
        <v>512737.79999999993</v>
      </c>
      <c r="U200" s="12">
        <v>256368.89999999997</v>
      </c>
      <c r="V200" s="12">
        <v>256368.89999999997</v>
      </c>
      <c r="W200" s="18">
        <v>42122</v>
      </c>
      <c r="X200" s="18">
        <v>42138</v>
      </c>
      <c r="Y200" s="19" t="s">
        <v>1068</v>
      </c>
      <c r="Z200" s="19"/>
      <c r="AA200" s="8">
        <v>0</v>
      </c>
      <c r="AB200" s="12">
        <v>512737.79999999993</v>
      </c>
      <c r="AC200" s="12">
        <v>256368.89999999997</v>
      </c>
      <c r="AD200" s="12">
        <v>192276.67499999999</v>
      </c>
      <c r="AE200" s="20">
        <v>64092.224999999977</v>
      </c>
      <c r="AF200" s="12">
        <v>512737.79999999993</v>
      </c>
      <c r="AG200" s="12">
        <v>256368.89999999997</v>
      </c>
      <c r="AH200" s="20">
        <v>192276.67499999999</v>
      </c>
      <c r="AI200" s="20">
        <v>64092.224999999977</v>
      </c>
      <c r="AJ200" s="21">
        <v>0.75000000000000011</v>
      </c>
      <c r="AK200" s="20"/>
      <c r="AL200" s="20"/>
      <c r="AM200" s="20"/>
      <c r="AN200" s="20"/>
      <c r="AO200" s="21" t="e">
        <v>#DIV/0!</v>
      </c>
      <c r="AP200" s="19"/>
      <c r="AQ200" s="18"/>
      <c r="AR200" s="19"/>
      <c r="AS200" s="20">
        <v>0</v>
      </c>
      <c r="AT200" s="20">
        <v>0</v>
      </c>
      <c r="AU200" s="20">
        <v>0</v>
      </c>
      <c r="AV200" s="12">
        <v>0</v>
      </c>
      <c r="AW200" s="16">
        <v>0</v>
      </c>
      <c r="AX200" s="16"/>
      <c r="AY200" s="16"/>
      <c r="AZ200" s="17"/>
      <c r="BA200" s="17"/>
      <c r="BB200" s="12">
        <v>256368.89999999997</v>
      </c>
      <c r="BC200" s="12">
        <v>192276.67499999999</v>
      </c>
      <c r="BD200" s="12">
        <v>256368.89999999997</v>
      </c>
      <c r="BE200" s="20">
        <v>192276.67499999999</v>
      </c>
      <c r="BF200" s="20"/>
      <c r="BG200" s="20"/>
      <c r="BH200" s="16">
        <v>0</v>
      </c>
    </row>
    <row r="201" spans="1:60" ht="45" x14ac:dyDescent="0.2">
      <c r="A201" s="4" t="s">
        <v>1069</v>
      </c>
      <c r="B201" s="5" t="s">
        <v>1070</v>
      </c>
      <c r="C201" s="6">
        <v>44428791</v>
      </c>
      <c r="D201" s="7"/>
      <c r="E201" s="5" t="s">
        <v>1071</v>
      </c>
      <c r="F201" s="4" t="s">
        <v>312</v>
      </c>
      <c r="G201" s="8" t="s">
        <v>1072</v>
      </c>
      <c r="H201" s="9">
        <v>41863</v>
      </c>
      <c r="I201" s="9" t="s">
        <v>235</v>
      </c>
      <c r="J201" s="10" t="s">
        <v>91</v>
      </c>
      <c r="K201" s="8">
        <v>123</v>
      </c>
      <c r="L201" s="8">
        <v>4</v>
      </c>
      <c r="M201" s="8" t="s">
        <v>103</v>
      </c>
      <c r="N201" s="8" t="s">
        <v>911</v>
      </c>
      <c r="O201" s="8" t="s">
        <v>237</v>
      </c>
      <c r="P201" s="11" t="s">
        <v>235</v>
      </c>
      <c r="Q201" s="8" t="s">
        <v>235</v>
      </c>
      <c r="R201" s="4" t="s">
        <v>238</v>
      </c>
      <c r="S201" s="4" t="s">
        <v>239</v>
      </c>
      <c r="T201" s="12">
        <v>721300</v>
      </c>
      <c r="U201" s="12">
        <v>360650</v>
      </c>
      <c r="V201" s="12">
        <v>360650</v>
      </c>
      <c r="W201" s="18">
        <v>42123</v>
      </c>
      <c r="X201" s="18">
        <v>42138</v>
      </c>
      <c r="Y201" s="19" t="s">
        <v>1073</v>
      </c>
      <c r="Z201" s="19"/>
      <c r="AA201" s="8">
        <v>0</v>
      </c>
      <c r="AB201" s="12">
        <v>578397.26</v>
      </c>
      <c r="AC201" s="12">
        <v>289198.63</v>
      </c>
      <c r="AD201" s="12">
        <v>216898.97</v>
      </c>
      <c r="AE201" s="20">
        <v>72299.66</v>
      </c>
      <c r="AF201" s="12">
        <v>578397.26</v>
      </c>
      <c r="AG201" s="12">
        <v>289198.63</v>
      </c>
      <c r="AH201" s="20">
        <v>216898.97</v>
      </c>
      <c r="AI201" s="20">
        <v>72299.66</v>
      </c>
      <c r="AJ201" s="21">
        <v>0.74999999135542239</v>
      </c>
      <c r="AK201" s="20"/>
      <c r="AL201" s="20"/>
      <c r="AM201" s="20"/>
      <c r="AN201" s="20"/>
      <c r="AO201" s="21" t="e">
        <v>#DIV/0!</v>
      </c>
      <c r="AP201" s="19">
        <v>1</v>
      </c>
      <c r="AQ201" s="18">
        <v>43839</v>
      </c>
      <c r="AR201" s="19"/>
      <c r="AS201" s="20">
        <v>0</v>
      </c>
      <c r="AT201" s="20">
        <v>0</v>
      </c>
      <c r="AU201" s="20">
        <v>0</v>
      </c>
      <c r="AV201" s="12">
        <v>0</v>
      </c>
      <c r="AW201" s="16">
        <v>71451.37</v>
      </c>
      <c r="AX201" s="16"/>
      <c r="AY201" s="16"/>
      <c r="AZ201" s="17"/>
      <c r="BA201" s="17"/>
      <c r="BB201" s="12">
        <v>360650</v>
      </c>
      <c r="BC201" s="12">
        <v>270487.5</v>
      </c>
      <c r="BD201" s="12">
        <v>360650</v>
      </c>
      <c r="BE201" s="20">
        <v>270487.5</v>
      </c>
      <c r="BF201" s="20"/>
      <c r="BG201" s="20"/>
      <c r="BH201" s="16">
        <v>71451.37</v>
      </c>
    </row>
    <row r="202" spans="1:60" ht="45" x14ac:dyDescent="0.2">
      <c r="A202" s="4" t="s">
        <v>1074</v>
      </c>
      <c r="B202" s="5" t="s">
        <v>579</v>
      </c>
      <c r="C202" s="6">
        <v>44186291</v>
      </c>
      <c r="D202" s="7"/>
      <c r="E202" s="5" t="s">
        <v>1075</v>
      </c>
      <c r="F202" s="4" t="s">
        <v>234</v>
      </c>
      <c r="G202" s="8" t="s">
        <v>1076</v>
      </c>
      <c r="H202" s="9">
        <v>41879</v>
      </c>
      <c r="I202" s="9" t="s">
        <v>235</v>
      </c>
      <c r="J202" s="10" t="s">
        <v>91</v>
      </c>
      <c r="K202" s="8">
        <v>123</v>
      </c>
      <c r="L202" s="8">
        <v>4</v>
      </c>
      <c r="M202" s="8" t="s">
        <v>103</v>
      </c>
      <c r="N202" s="8" t="s">
        <v>911</v>
      </c>
      <c r="O202" s="8" t="s">
        <v>237</v>
      </c>
      <c r="P202" s="11" t="s">
        <v>235</v>
      </c>
      <c r="Q202" s="8" t="s">
        <v>235</v>
      </c>
      <c r="R202" s="4" t="s">
        <v>238</v>
      </c>
      <c r="S202" s="4" t="s">
        <v>239</v>
      </c>
      <c r="T202" s="12">
        <v>1298432.98</v>
      </c>
      <c r="U202" s="12">
        <v>649216.49</v>
      </c>
      <c r="V202" s="12">
        <v>649216.49</v>
      </c>
      <c r="W202" s="18">
        <v>42088</v>
      </c>
      <c r="X202" s="18">
        <v>42145</v>
      </c>
      <c r="Y202" s="19" t="s">
        <v>1077</v>
      </c>
      <c r="Z202" s="19"/>
      <c r="AA202" s="8">
        <v>0</v>
      </c>
      <c r="AB202" s="12">
        <v>1298432.98</v>
      </c>
      <c r="AC202" s="12">
        <v>649216.49</v>
      </c>
      <c r="AD202" s="12">
        <v>486912.36749999999</v>
      </c>
      <c r="AE202" s="20">
        <v>162304.1225</v>
      </c>
      <c r="AF202" s="12">
        <v>1298432.98</v>
      </c>
      <c r="AG202" s="12">
        <v>649216.49</v>
      </c>
      <c r="AH202" s="20">
        <v>486912.36749999999</v>
      </c>
      <c r="AI202" s="20">
        <v>162304.1225</v>
      </c>
      <c r="AJ202" s="21">
        <v>0.75</v>
      </c>
      <c r="AK202" s="20"/>
      <c r="AL202" s="20"/>
      <c r="AM202" s="20"/>
      <c r="AN202" s="20"/>
      <c r="AO202" s="21" t="e">
        <v>#DIV/0!</v>
      </c>
      <c r="AP202" s="19"/>
      <c r="AQ202" s="18"/>
      <c r="AR202" s="19"/>
      <c r="AS202" s="20">
        <v>0</v>
      </c>
      <c r="AT202" s="20">
        <v>0</v>
      </c>
      <c r="AU202" s="20">
        <v>0</v>
      </c>
      <c r="AV202" s="12">
        <v>0</v>
      </c>
      <c r="AW202" s="16">
        <v>0</v>
      </c>
      <c r="AX202" s="16"/>
      <c r="AY202" s="16"/>
      <c r="AZ202" s="17"/>
      <c r="BA202" s="17"/>
      <c r="BB202" s="12">
        <v>649216.49</v>
      </c>
      <c r="BC202" s="12">
        <v>486912.36749999999</v>
      </c>
      <c r="BD202" s="12">
        <v>649216.49</v>
      </c>
      <c r="BE202" s="20">
        <v>486912.36749999999</v>
      </c>
      <c r="BF202" s="20"/>
      <c r="BG202" s="20"/>
      <c r="BH202" s="16">
        <v>0</v>
      </c>
    </row>
    <row r="203" spans="1:60" ht="45" x14ac:dyDescent="0.2">
      <c r="A203" s="4" t="s">
        <v>1078</v>
      </c>
      <c r="B203" s="5" t="s">
        <v>867</v>
      </c>
      <c r="C203" s="6">
        <v>35791888</v>
      </c>
      <c r="D203" s="7"/>
      <c r="E203" s="5" t="s">
        <v>1079</v>
      </c>
      <c r="F203" s="4" t="s">
        <v>249</v>
      </c>
      <c r="G203" s="8" t="s">
        <v>1080</v>
      </c>
      <c r="H203" s="9">
        <v>41879</v>
      </c>
      <c r="I203" s="9" t="s">
        <v>235</v>
      </c>
      <c r="J203" s="10" t="s">
        <v>91</v>
      </c>
      <c r="K203" s="8">
        <v>123</v>
      </c>
      <c r="L203" s="8">
        <v>4</v>
      </c>
      <c r="M203" s="8" t="s">
        <v>103</v>
      </c>
      <c r="N203" s="8" t="s">
        <v>911</v>
      </c>
      <c r="O203" s="8" t="s">
        <v>237</v>
      </c>
      <c r="P203" s="11" t="s">
        <v>235</v>
      </c>
      <c r="Q203" s="8" t="s">
        <v>235</v>
      </c>
      <c r="R203" s="4" t="s">
        <v>238</v>
      </c>
      <c r="S203" s="4" t="s">
        <v>239</v>
      </c>
      <c r="T203" s="12">
        <v>357368.68</v>
      </c>
      <c r="U203" s="12">
        <v>178684.34</v>
      </c>
      <c r="V203" s="12">
        <v>178684.34</v>
      </c>
      <c r="W203" s="18">
        <v>42111</v>
      </c>
      <c r="X203" s="18">
        <v>42146</v>
      </c>
      <c r="Y203" s="19" t="s">
        <v>1081</v>
      </c>
      <c r="Z203" s="19"/>
      <c r="AA203" s="8">
        <v>0</v>
      </c>
      <c r="AB203" s="12">
        <v>357368.68</v>
      </c>
      <c r="AC203" s="12">
        <v>178684.34</v>
      </c>
      <c r="AD203" s="12">
        <v>134013.255</v>
      </c>
      <c r="AE203" s="20">
        <v>44671.084999999992</v>
      </c>
      <c r="AF203" s="12">
        <v>357368.68</v>
      </c>
      <c r="AG203" s="12">
        <v>178684.34</v>
      </c>
      <c r="AH203" s="20">
        <v>134013.255</v>
      </c>
      <c r="AI203" s="20">
        <v>44671.084999999992</v>
      </c>
      <c r="AJ203" s="21">
        <v>0.75</v>
      </c>
      <c r="AK203" s="20"/>
      <c r="AL203" s="20"/>
      <c r="AM203" s="20"/>
      <c r="AN203" s="20"/>
      <c r="AO203" s="21" t="e">
        <v>#DIV/0!</v>
      </c>
      <c r="AP203" s="19"/>
      <c r="AQ203" s="18"/>
      <c r="AR203" s="19"/>
      <c r="AS203" s="20">
        <v>0</v>
      </c>
      <c r="AT203" s="20">
        <v>0</v>
      </c>
      <c r="AU203" s="20">
        <v>0</v>
      </c>
      <c r="AV203" s="12">
        <v>0</v>
      </c>
      <c r="AW203" s="16">
        <v>0</v>
      </c>
      <c r="AX203" s="16"/>
      <c r="AY203" s="16"/>
      <c r="AZ203" s="17"/>
      <c r="BA203" s="17"/>
      <c r="BB203" s="12">
        <v>178684.34</v>
      </c>
      <c r="BC203" s="12">
        <v>134013.255</v>
      </c>
      <c r="BD203" s="12">
        <v>178684.34</v>
      </c>
      <c r="BE203" s="20">
        <v>134013.255</v>
      </c>
      <c r="BF203" s="20"/>
      <c r="BG203" s="20"/>
      <c r="BH203" s="16">
        <v>0</v>
      </c>
    </row>
    <row r="204" spans="1:60" ht="45" x14ac:dyDescent="0.2">
      <c r="A204" s="4" t="s">
        <v>1082</v>
      </c>
      <c r="B204" s="5" t="s">
        <v>1083</v>
      </c>
      <c r="C204" s="6">
        <v>17692580</v>
      </c>
      <c r="D204" s="7"/>
      <c r="E204" s="5" t="s">
        <v>1084</v>
      </c>
      <c r="F204" s="4" t="s">
        <v>244</v>
      </c>
      <c r="G204" s="8" t="s">
        <v>1085</v>
      </c>
      <c r="H204" s="9">
        <v>41879</v>
      </c>
      <c r="I204" s="9" t="s">
        <v>235</v>
      </c>
      <c r="J204" s="10" t="s">
        <v>91</v>
      </c>
      <c r="K204" s="8">
        <v>123</v>
      </c>
      <c r="L204" s="8">
        <v>4</v>
      </c>
      <c r="M204" s="8" t="s">
        <v>103</v>
      </c>
      <c r="N204" s="8" t="s">
        <v>911</v>
      </c>
      <c r="O204" s="8" t="s">
        <v>237</v>
      </c>
      <c r="P204" s="11" t="s">
        <v>235</v>
      </c>
      <c r="Q204" s="8" t="s">
        <v>235</v>
      </c>
      <c r="R204" s="4" t="s">
        <v>238</v>
      </c>
      <c r="S204" s="4" t="s">
        <v>239</v>
      </c>
      <c r="T204" s="12">
        <v>978998.6</v>
      </c>
      <c r="U204" s="12">
        <v>489499.3</v>
      </c>
      <c r="V204" s="12">
        <v>489499.3</v>
      </c>
      <c r="W204" s="18">
        <v>42080</v>
      </c>
      <c r="X204" s="18">
        <v>42150</v>
      </c>
      <c r="Y204" s="19" t="s">
        <v>1086</v>
      </c>
      <c r="Z204" s="19"/>
      <c r="AA204" s="8">
        <v>0</v>
      </c>
      <c r="AB204" s="12">
        <v>978998.6</v>
      </c>
      <c r="AC204" s="12">
        <v>489499.3</v>
      </c>
      <c r="AD204" s="12">
        <v>367124.47499999998</v>
      </c>
      <c r="AE204" s="20">
        <v>122374.82500000001</v>
      </c>
      <c r="AF204" s="12">
        <v>978998.6</v>
      </c>
      <c r="AG204" s="12">
        <v>489499.3</v>
      </c>
      <c r="AH204" s="20">
        <v>367124.47499999998</v>
      </c>
      <c r="AI204" s="20">
        <v>122374.82500000001</v>
      </c>
      <c r="AJ204" s="21">
        <v>0.75</v>
      </c>
      <c r="AK204" s="20"/>
      <c r="AL204" s="20"/>
      <c r="AM204" s="20"/>
      <c r="AN204" s="20"/>
      <c r="AO204" s="21" t="e">
        <v>#DIV/0!</v>
      </c>
      <c r="AP204" s="19"/>
      <c r="AQ204" s="18"/>
      <c r="AR204" s="19"/>
      <c r="AS204" s="20">
        <v>0</v>
      </c>
      <c r="AT204" s="20">
        <v>0</v>
      </c>
      <c r="AU204" s="20">
        <v>0</v>
      </c>
      <c r="AV204" s="12">
        <v>0</v>
      </c>
      <c r="AW204" s="16">
        <v>0</v>
      </c>
      <c r="AX204" s="16"/>
      <c r="AY204" s="16"/>
      <c r="AZ204" s="17"/>
      <c r="BA204" s="17"/>
      <c r="BB204" s="12">
        <v>489499.3</v>
      </c>
      <c r="BC204" s="12">
        <v>367124.47499999998</v>
      </c>
      <c r="BD204" s="12">
        <v>489499.3</v>
      </c>
      <c r="BE204" s="20">
        <v>367124.47499999998</v>
      </c>
      <c r="BF204" s="20"/>
      <c r="BG204" s="20"/>
      <c r="BH204" s="16">
        <v>0</v>
      </c>
    </row>
    <row r="205" spans="1:60" ht="45" x14ac:dyDescent="0.2">
      <c r="A205" s="4" t="s">
        <v>1087</v>
      </c>
      <c r="B205" s="5" t="s">
        <v>371</v>
      </c>
      <c r="C205" s="6">
        <v>36528404</v>
      </c>
      <c r="D205" s="7"/>
      <c r="E205" s="5" t="s">
        <v>1088</v>
      </c>
      <c r="F205" s="4" t="s">
        <v>244</v>
      </c>
      <c r="G205" s="8" t="s">
        <v>1089</v>
      </c>
      <c r="H205" s="9">
        <v>41879</v>
      </c>
      <c r="I205" s="9" t="s">
        <v>235</v>
      </c>
      <c r="J205" s="10" t="s">
        <v>91</v>
      </c>
      <c r="K205" s="8">
        <v>123</v>
      </c>
      <c r="L205" s="8">
        <v>4</v>
      </c>
      <c r="M205" s="8" t="s">
        <v>103</v>
      </c>
      <c r="N205" s="8" t="s">
        <v>911</v>
      </c>
      <c r="O205" s="8" t="s">
        <v>237</v>
      </c>
      <c r="P205" s="11" t="s">
        <v>235</v>
      </c>
      <c r="Q205" s="8" t="s">
        <v>235</v>
      </c>
      <c r="R205" s="4" t="s">
        <v>238</v>
      </c>
      <c r="S205" s="4" t="s">
        <v>239</v>
      </c>
      <c r="T205" s="12">
        <v>625458.34</v>
      </c>
      <c r="U205" s="12">
        <v>312729.17</v>
      </c>
      <c r="V205" s="12">
        <v>312729.17</v>
      </c>
      <c r="W205" s="18">
        <v>42142</v>
      </c>
      <c r="X205" s="18">
        <v>42159</v>
      </c>
      <c r="Y205" s="19" t="s">
        <v>1090</v>
      </c>
      <c r="Z205" s="19"/>
      <c r="AA205" s="8">
        <v>0</v>
      </c>
      <c r="AB205" s="12">
        <v>625458.34</v>
      </c>
      <c r="AC205" s="12">
        <v>312729.17</v>
      </c>
      <c r="AD205" s="12">
        <v>234546.8775</v>
      </c>
      <c r="AE205" s="20">
        <v>78182.292499999981</v>
      </c>
      <c r="AF205" s="12">
        <v>625458.34</v>
      </c>
      <c r="AG205" s="12">
        <v>312729.17</v>
      </c>
      <c r="AH205" s="20">
        <v>234546.8775</v>
      </c>
      <c r="AI205" s="20">
        <v>78182.292499999981</v>
      </c>
      <c r="AJ205" s="21">
        <v>0.75</v>
      </c>
      <c r="AK205" s="20"/>
      <c r="AL205" s="20"/>
      <c r="AM205" s="20"/>
      <c r="AN205" s="20"/>
      <c r="AO205" s="21" t="e">
        <v>#DIV/0!</v>
      </c>
      <c r="AP205" s="19"/>
      <c r="AQ205" s="18"/>
      <c r="AR205" s="19"/>
      <c r="AS205" s="20">
        <v>0</v>
      </c>
      <c r="AT205" s="20">
        <v>0</v>
      </c>
      <c r="AU205" s="20">
        <v>0</v>
      </c>
      <c r="AV205" s="12">
        <v>0</v>
      </c>
      <c r="AW205" s="16">
        <v>0</v>
      </c>
      <c r="AX205" s="16"/>
      <c r="AY205" s="16"/>
      <c r="AZ205" s="17"/>
      <c r="BA205" s="17"/>
      <c r="BB205" s="12">
        <v>312729.17</v>
      </c>
      <c r="BC205" s="12">
        <v>234546.8775</v>
      </c>
      <c r="BD205" s="12">
        <v>312729.17</v>
      </c>
      <c r="BE205" s="20">
        <v>234546.8775</v>
      </c>
      <c r="BF205" s="20"/>
      <c r="BG205" s="20"/>
      <c r="BH205" s="16">
        <v>0</v>
      </c>
    </row>
    <row r="206" spans="1:60" ht="45" x14ac:dyDescent="0.2">
      <c r="A206" s="4" t="s">
        <v>1091</v>
      </c>
      <c r="B206" s="5" t="s">
        <v>1092</v>
      </c>
      <c r="C206" s="6">
        <v>36559075</v>
      </c>
      <c r="D206" s="7"/>
      <c r="E206" s="5" t="s">
        <v>1093</v>
      </c>
      <c r="F206" s="4" t="s">
        <v>244</v>
      </c>
      <c r="G206" s="8" t="s">
        <v>1094</v>
      </c>
      <c r="H206" s="9">
        <v>41870</v>
      </c>
      <c r="I206" s="9" t="s">
        <v>235</v>
      </c>
      <c r="J206" s="10" t="s">
        <v>91</v>
      </c>
      <c r="K206" s="8">
        <v>123</v>
      </c>
      <c r="L206" s="8">
        <v>4</v>
      </c>
      <c r="M206" s="8" t="s">
        <v>103</v>
      </c>
      <c r="N206" s="8" t="s">
        <v>911</v>
      </c>
      <c r="O206" s="8" t="s">
        <v>237</v>
      </c>
      <c r="P206" s="11" t="s">
        <v>235</v>
      </c>
      <c r="Q206" s="8" t="s">
        <v>235</v>
      </c>
      <c r="R206" s="4" t="s">
        <v>238</v>
      </c>
      <c r="S206" s="4" t="s">
        <v>239</v>
      </c>
      <c r="T206" s="12">
        <v>138660</v>
      </c>
      <c r="U206" s="12">
        <v>69330</v>
      </c>
      <c r="V206" s="12">
        <v>69330</v>
      </c>
      <c r="W206" s="18">
        <v>42139</v>
      </c>
      <c r="X206" s="18">
        <v>42159</v>
      </c>
      <c r="Y206" s="19" t="s">
        <v>1095</v>
      </c>
      <c r="Z206" s="19"/>
      <c r="AA206" s="8">
        <v>0</v>
      </c>
      <c r="AB206" s="12">
        <v>138660</v>
      </c>
      <c r="AC206" s="12">
        <v>69330</v>
      </c>
      <c r="AD206" s="12">
        <v>51997.5</v>
      </c>
      <c r="AE206" s="20">
        <v>17332.5</v>
      </c>
      <c r="AF206" s="12">
        <v>138660</v>
      </c>
      <c r="AG206" s="12">
        <v>69330</v>
      </c>
      <c r="AH206" s="20">
        <v>51997.5</v>
      </c>
      <c r="AI206" s="20">
        <v>17332.5</v>
      </c>
      <c r="AJ206" s="21">
        <v>0.75</v>
      </c>
      <c r="AK206" s="20"/>
      <c r="AL206" s="20"/>
      <c r="AM206" s="20"/>
      <c r="AN206" s="20"/>
      <c r="AO206" s="21" t="e">
        <v>#DIV/0!</v>
      </c>
      <c r="AP206" s="19"/>
      <c r="AQ206" s="18"/>
      <c r="AR206" s="19"/>
      <c r="AS206" s="20">
        <v>0</v>
      </c>
      <c r="AT206" s="20">
        <v>0</v>
      </c>
      <c r="AU206" s="20">
        <v>0</v>
      </c>
      <c r="AV206" s="12">
        <v>0</v>
      </c>
      <c r="AW206" s="16">
        <v>0</v>
      </c>
      <c r="AX206" s="16"/>
      <c r="AY206" s="16"/>
      <c r="AZ206" s="17"/>
      <c r="BA206" s="17"/>
      <c r="BB206" s="12">
        <v>69330</v>
      </c>
      <c r="BC206" s="12">
        <v>51997.5</v>
      </c>
      <c r="BD206" s="12">
        <v>69330</v>
      </c>
      <c r="BE206" s="20">
        <v>51997.5</v>
      </c>
      <c r="BF206" s="20"/>
      <c r="BG206" s="20"/>
      <c r="BH206" s="16">
        <v>0</v>
      </c>
    </row>
    <row r="207" spans="1:60" ht="45" x14ac:dyDescent="0.2">
      <c r="A207" s="4" t="s">
        <v>1096</v>
      </c>
      <c r="B207" s="5" t="s">
        <v>871</v>
      </c>
      <c r="C207" s="6">
        <v>37893751</v>
      </c>
      <c r="D207" s="7"/>
      <c r="E207" s="5" t="s">
        <v>1052</v>
      </c>
      <c r="F207" s="4" t="s">
        <v>234</v>
      </c>
      <c r="G207" s="8" t="s">
        <v>1097</v>
      </c>
      <c r="H207" s="9">
        <v>41879</v>
      </c>
      <c r="I207" s="9" t="s">
        <v>235</v>
      </c>
      <c r="J207" s="10" t="s">
        <v>91</v>
      </c>
      <c r="K207" s="8">
        <v>123</v>
      </c>
      <c r="L207" s="8">
        <v>4</v>
      </c>
      <c r="M207" s="8" t="s">
        <v>103</v>
      </c>
      <c r="N207" s="8" t="s">
        <v>911</v>
      </c>
      <c r="O207" s="8" t="s">
        <v>237</v>
      </c>
      <c r="P207" s="11" t="s">
        <v>235</v>
      </c>
      <c r="Q207" s="8" t="s">
        <v>235</v>
      </c>
      <c r="R207" s="4" t="s">
        <v>238</v>
      </c>
      <c r="S207" s="4" t="s">
        <v>239</v>
      </c>
      <c r="T207" s="12">
        <v>1498566.22</v>
      </c>
      <c r="U207" s="12">
        <v>749283.11</v>
      </c>
      <c r="V207" s="12">
        <v>749283.11</v>
      </c>
      <c r="W207" s="18">
        <v>42143</v>
      </c>
      <c r="X207" s="18">
        <v>42165</v>
      </c>
      <c r="Y207" s="19" t="s">
        <v>1098</v>
      </c>
      <c r="Z207" s="19"/>
      <c r="AA207" s="8">
        <v>0</v>
      </c>
      <c r="AB207" s="12">
        <v>1498566.22</v>
      </c>
      <c r="AC207" s="12">
        <v>749283.11</v>
      </c>
      <c r="AD207" s="12">
        <v>561962.33250000002</v>
      </c>
      <c r="AE207" s="20">
        <v>187320.77749999997</v>
      </c>
      <c r="AF207" s="12">
        <v>1498566.22</v>
      </c>
      <c r="AG207" s="12">
        <v>749283.11</v>
      </c>
      <c r="AH207" s="20">
        <v>561962.33250000002</v>
      </c>
      <c r="AI207" s="20">
        <v>187320.77749999997</v>
      </c>
      <c r="AJ207" s="21">
        <v>0.75</v>
      </c>
      <c r="AK207" s="20"/>
      <c r="AL207" s="20"/>
      <c r="AM207" s="20"/>
      <c r="AN207" s="20"/>
      <c r="AO207" s="21" t="e">
        <v>#DIV/0!</v>
      </c>
      <c r="AP207" s="19"/>
      <c r="AQ207" s="18"/>
      <c r="AR207" s="19"/>
      <c r="AS207" s="20">
        <v>0</v>
      </c>
      <c r="AT207" s="20">
        <v>0</v>
      </c>
      <c r="AU207" s="20">
        <v>0</v>
      </c>
      <c r="AV207" s="12">
        <v>0</v>
      </c>
      <c r="AW207" s="16">
        <v>0</v>
      </c>
      <c r="AX207" s="16"/>
      <c r="AY207" s="16"/>
      <c r="AZ207" s="17"/>
      <c r="BA207" s="17"/>
      <c r="BB207" s="12">
        <v>749283.11</v>
      </c>
      <c r="BC207" s="12">
        <v>561962.33250000002</v>
      </c>
      <c r="BD207" s="12">
        <v>749283.11</v>
      </c>
      <c r="BE207" s="20">
        <v>561962.33250000002</v>
      </c>
      <c r="BF207" s="20"/>
      <c r="BG207" s="20"/>
      <c r="BH207" s="16">
        <v>0</v>
      </c>
    </row>
    <row r="208" spans="1:60" ht="45" x14ac:dyDescent="0.2">
      <c r="A208" s="4" t="s">
        <v>1099</v>
      </c>
      <c r="B208" s="5" t="s">
        <v>1100</v>
      </c>
      <c r="C208" s="6">
        <v>36568732</v>
      </c>
      <c r="D208" s="7"/>
      <c r="E208" s="5" t="s">
        <v>1101</v>
      </c>
      <c r="F208" s="4" t="s">
        <v>312</v>
      </c>
      <c r="G208" s="8" t="s">
        <v>1102</v>
      </c>
      <c r="H208" s="9">
        <v>41873</v>
      </c>
      <c r="I208" s="9" t="s">
        <v>235</v>
      </c>
      <c r="J208" s="10" t="s">
        <v>91</v>
      </c>
      <c r="K208" s="8">
        <v>123</v>
      </c>
      <c r="L208" s="8">
        <v>4</v>
      </c>
      <c r="M208" s="8" t="s">
        <v>103</v>
      </c>
      <c r="N208" s="8" t="s">
        <v>911</v>
      </c>
      <c r="O208" s="8" t="s">
        <v>237</v>
      </c>
      <c r="P208" s="11" t="s">
        <v>235</v>
      </c>
      <c r="Q208" s="8" t="s">
        <v>235</v>
      </c>
      <c r="R208" s="4" t="s">
        <v>238</v>
      </c>
      <c r="S208" s="4" t="s">
        <v>239</v>
      </c>
      <c r="T208" s="12">
        <v>903320.74</v>
      </c>
      <c r="U208" s="12">
        <v>451660.37</v>
      </c>
      <c r="V208" s="12">
        <v>451660.37</v>
      </c>
      <c r="W208" s="18">
        <v>42171</v>
      </c>
      <c r="X208" s="18">
        <v>42181</v>
      </c>
      <c r="Y208" s="19" t="s">
        <v>1103</v>
      </c>
      <c r="Z208" s="19"/>
      <c r="AA208" s="8">
        <v>0</v>
      </c>
      <c r="AB208" s="12">
        <v>903320.74</v>
      </c>
      <c r="AC208" s="12">
        <v>451660.37</v>
      </c>
      <c r="AD208" s="12">
        <v>338745.27749999997</v>
      </c>
      <c r="AE208" s="20">
        <v>112915.09250000003</v>
      </c>
      <c r="AF208" s="12">
        <v>903320.74</v>
      </c>
      <c r="AG208" s="12">
        <v>451660.37</v>
      </c>
      <c r="AH208" s="20">
        <v>338745.27749999997</v>
      </c>
      <c r="AI208" s="20">
        <v>112915.09250000003</v>
      </c>
      <c r="AJ208" s="21">
        <v>0.74999999999999989</v>
      </c>
      <c r="AK208" s="20"/>
      <c r="AL208" s="20"/>
      <c r="AM208" s="20"/>
      <c r="AN208" s="20"/>
      <c r="AO208" s="21" t="e">
        <v>#DIV/0!</v>
      </c>
      <c r="AP208" s="19"/>
      <c r="AQ208" s="18"/>
      <c r="AR208" s="19"/>
      <c r="AS208" s="20">
        <v>0</v>
      </c>
      <c r="AT208" s="20">
        <v>0</v>
      </c>
      <c r="AU208" s="20">
        <v>0</v>
      </c>
      <c r="AV208" s="12">
        <v>0</v>
      </c>
      <c r="AW208" s="16">
        <v>0</v>
      </c>
      <c r="AX208" s="16"/>
      <c r="AY208" s="22" t="s">
        <v>238</v>
      </c>
      <c r="AZ208" s="17"/>
      <c r="BA208" s="17"/>
      <c r="BB208" s="12">
        <v>451660.37</v>
      </c>
      <c r="BC208" s="12">
        <v>338745.27749999997</v>
      </c>
      <c r="BD208" s="12">
        <v>451660.37</v>
      </c>
      <c r="BE208" s="20">
        <v>338745.27749999997</v>
      </c>
      <c r="BF208" s="20"/>
      <c r="BG208" s="20"/>
      <c r="BH208" s="16">
        <v>0</v>
      </c>
    </row>
    <row r="209" spans="1:60" ht="45" x14ac:dyDescent="0.2">
      <c r="A209" s="4" t="s">
        <v>1104</v>
      </c>
      <c r="B209" s="5" t="s">
        <v>1105</v>
      </c>
      <c r="C209" s="6">
        <v>199524</v>
      </c>
      <c r="D209" s="7"/>
      <c r="E209" s="5" t="s">
        <v>1106</v>
      </c>
      <c r="F209" s="4" t="s">
        <v>244</v>
      </c>
      <c r="G209" s="8" t="s">
        <v>1107</v>
      </c>
      <c r="H209" s="9">
        <v>41884</v>
      </c>
      <c r="I209" s="9" t="s">
        <v>235</v>
      </c>
      <c r="J209" s="10" t="s">
        <v>91</v>
      </c>
      <c r="K209" s="8">
        <v>123</v>
      </c>
      <c r="L209" s="8">
        <v>4</v>
      </c>
      <c r="M209" s="8" t="s">
        <v>103</v>
      </c>
      <c r="N209" s="8" t="s">
        <v>911</v>
      </c>
      <c r="O209" s="8" t="s">
        <v>237</v>
      </c>
      <c r="P209" s="11" t="s">
        <v>235</v>
      </c>
      <c r="Q209" s="8" t="s">
        <v>235</v>
      </c>
      <c r="R209" s="4" t="s">
        <v>238</v>
      </c>
      <c r="S209" s="4" t="s">
        <v>239</v>
      </c>
      <c r="T209" s="12">
        <v>230227.62</v>
      </c>
      <c r="U209" s="12">
        <v>115113.81</v>
      </c>
      <c r="V209" s="12">
        <v>115113.81</v>
      </c>
      <c r="W209" s="18">
        <v>42179</v>
      </c>
      <c r="X209" s="18">
        <v>42195</v>
      </c>
      <c r="Y209" s="19" t="s">
        <v>1108</v>
      </c>
      <c r="Z209" s="19"/>
      <c r="AA209" s="8">
        <v>0</v>
      </c>
      <c r="AB209" s="12">
        <v>230227.62</v>
      </c>
      <c r="AC209" s="12">
        <v>115113.81</v>
      </c>
      <c r="AD209" s="12">
        <v>86335.357499999998</v>
      </c>
      <c r="AE209" s="20">
        <v>28778.452499999999</v>
      </c>
      <c r="AF209" s="12">
        <v>230227.62</v>
      </c>
      <c r="AG209" s="12">
        <v>115113.81</v>
      </c>
      <c r="AH209" s="20">
        <v>86335.357499999998</v>
      </c>
      <c r="AI209" s="20">
        <v>28778.452499999999</v>
      </c>
      <c r="AJ209" s="21">
        <v>0.75</v>
      </c>
      <c r="AK209" s="20"/>
      <c r="AL209" s="20"/>
      <c r="AM209" s="20"/>
      <c r="AN209" s="20"/>
      <c r="AO209" s="21" t="e">
        <v>#DIV/0!</v>
      </c>
      <c r="AP209" s="19"/>
      <c r="AQ209" s="18"/>
      <c r="AR209" s="19"/>
      <c r="AS209" s="20">
        <v>0</v>
      </c>
      <c r="AT209" s="20">
        <v>0</v>
      </c>
      <c r="AU209" s="20">
        <v>0</v>
      </c>
      <c r="AV209" s="12">
        <v>0</v>
      </c>
      <c r="AW209" s="16">
        <v>0</v>
      </c>
      <c r="AX209" s="16"/>
      <c r="AY209" s="16"/>
      <c r="AZ209" s="17"/>
      <c r="BA209" s="17"/>
      <c r="BB209" s="12">
        <v>115113.81</v>
      </c>
      <c r="BC209" s="12">
        <v>86335.357499999998</v>
      </c>
      <c r="BD209" s="12">
        <v>115113.81</v>
      </c>
      <c r="BE209" s="20">
        <v>86335.357499999998</v>
      </c>
      <c r="BF209" s="20"/>
      <c r="BG209" s="20"/>
      <c r="BH209" s="16">
        <v>0</v>
      </c>
    </row>
    <row r="210" spans="1:60" ht="45" x14ac:dyDescent="0.2">
      <c r="A210" s="4" t="s">
        <v>1109</v>
      </c>
      <c r="B210" s="5" t="s">
        <v>1110</v>
      </c>
      <c r="C210" s="6">
        <v>47490292</v>
      </c>
      <c r="D210" s="7"/>
      <c r="E210" s="5" t="s">
        <v>1111</v>
      </c>
      <c r="F210" s="4" t="s">
        <v>258</v>
      </c>
      <c r="G210" s="8" t="s">
        <v>1112</v>
      </c>
      <c r="H210" s="9">
        <v>41878</v>
      </c>
      <c r="I210" s="9" t="s">
        <v>235</v>
      </c>
      <c r="J210" s="10" t="s">
        <v>91</v>
      </c>
      <c r="K210" s="8">
        <v>123</v>
      </c>
      <c r="L210" s="8">
        <v>4</v>
      </c>
      <c r="M210" s="8" t="s">
        <v>103</v>
      </c>
      <c r="N210" s="8" t="s">
        <v>911</v>
      </c>
      <c r="O210" s="8" t="s">
        <v>237</v>
      </c>
      <c r="P210" s="11" t="s">
        <v>235</v>
      </c>
      <c r="Q210" s="8" t="s">
        <v>235</v>
      </c>
      <c r="R210" s="4" t="s">
        <v>238</v>
      </c>
      <c r="S210" s="4" t="s">
        <v>239</v>
      </c>
      <c r="T210" s="12">
        <v>539214.88</v>
      </c>
      <c r="U210" s="12">
        <v>269607.44</v>
      </c>
      <c r="V210" s="12">
        <v>269607.44</v>
      </c>
      <c r="W210" s="18">
        <v>42153</v>
      </c>
      <c r="X210" s="18">
        <v>42199</v>
      </c>
      <c r="Y210" s="19" t="s">
        <v>1113</v>
      </c>
      <c r="Z210" s="19"/>
      <c r="AA210" s="8">
        <v>0</v>
      </c>
      <c r="AB210" s="12">
        <v>539214.88</v>
      </c>
      <c r="AC210" s="12">
        <v>269607.44</v>
      </c>
      <c r="AD210" s="12">
        <v>202205.58000000002</v>
      </c>
      <c r="AE210" s="20">
        <v>67401.859999999986</v>
      </c>
      <c r="AF210" s="12">
        <v>539214.88</v>
      </c>
      <c r="AG210" s="12">
        <v>269607.44</v>
      </c>
      <c r="AH210" s="20">
        <v>202205.58000000002</v>
      </c>
      <c r="AI210" s="20">
        <v>67401.859999999986</v>
      </c>
      <c r="AJ210" s="21">
        <v>0.75</v>
      </c>
      <c r="AK210" s="20"/>
      <c r="AL210" s="20"/>
      <c r="AM210" s="20"/>
      <c r="AN210" s="20"/>
      <c r="AO210" s="21" t="e">
        <v>#DIV/0!</v>
      </c>
      <c r="AP210" s="19"/>
      <c r="AQ210" s="18"/>
      <c r="AR210" s="19"/>
      <c r="AS210" s="20">
        <v>0</v>
      </c>
      <c r="AT210" s="20">
        <v>0</v>
      </c>
      <c r="AU210" s="20">
        <v>0</v>
      </c>
      <c r="AV210" s="12">
        <v>0</v>
      </c>
      <c r="AW210" s="16">
        <v>0</v>
      </c>
      <c r="AX210" s="16"/>
      <c r="AY210" s="16"/>
      <c r="AZ210" s="17"/>
      <c r="BA210" s="17"/>
      <c r="BB210" s="12">
        <v>269607.44</v>
      </c>
      <c r="BC210" s="12">
        <v>202205.58000000002</v>
      </c>
      <c r="BD210" s="12">
        <v>269607.44</v>
      </c>
      <c r="BE210" s="20">
        <v>202205.58000000002</v>
      </c>
      <c r="BF210" s="20"/>
      <c r="BG210" s="20"/>
      <c r="BH210" s="16">
        <v>0</v>
      </c>
    </row>
    <row r="211" spans="1:60" ht="45" x14ac:dyDescent="0.2">
      <c r="A211" s="4" t="s">
        <v>1114</v>
      </c>
      <c r="B211" s="5" t="s">
        <v>1115</v>
      </c>
      <c r="C211" s="6">
        <v>36205915</v>
      </c>
      <c r="D211" s="7"/>
      <c r="E211" s="5" t="s">
        <v>1116</v>
      </c>
      <c r="F211" s="4" t="s">
        <v>312</v>
      </c>
      <c r="G211" s="8" t="s">
        <v>1117</v>
      </c>
      <c r="H211" s="9">
        <v>41885</v>
      </c>
      <c r="I211" s="9" t="s">
        <v>235</v>
      </c>
      <c r="J211" s="10" t="s">
        <v>91</v>
      </c>
      <c r="K211" s="8">
        <v>123</v>
      </c>
      <c r="L211" s="8">
        <v>4</v>
      </c>
      <c r="M211" s="8" t="s">
        <v>103</v>
      </c>
      <c r="N211" s="8" t="s">
        <v>911</v>
      </c>
      <c r="O211" s="8" t="s">
        <v>237</v>
      </c>
      <c r="P211" s="11" t="s">
        <v>235</v>
      </c>
      <c r="Q211" s="8" t="s">
        <v>235</v>
      </c>
      <c r="R211" s="4" t="s">
        <v>238</v>
      </c>
      <c r="S211" s="4" t="s">
        <v>239</v>
      </c>
      <c r="T211" s="12">
        <v>528159.56000000006</v>
      </c>
      <c r="U211" s="12">
        <v>264079.78000000003</v>
      </c>
      <c r="V211" s="12">
        <v>264079.78000000003</v>
      </c>
      <c r="W211" s="18">
        <v>42234</v>
      </c>
      <c r="X211" s="18">
        <v>42244</v>
      </c>
      <c r="Y211" s="19" t="s">
        <v>1118</v>
      </c>
      <c r="Z211" s="19"/>
      <c r="AA211" s="8">
        <v>0</v>
      </c>
      <c r="AB211" s="12">
        <v>528159.56000000006</v>
      </c>
      <c r="AC211" s="12">
        <v>264079.78000000003</v>
      </c>
      <c r="AD211" s="12">
        <v>198059.83500000002</v>
      </c>
      <c r="AE211" s="20">
        <v>66019.945000000007</v>
      </c>
      <c r="AF211" s="12">
        <v>528159.56000000006</v>
      </c>
      <c r="AG211" s="12">
        <v>264079.78000000003</v>
      </c>
      <c r="AH211" s="20">
        <v>198059.83500000002</v>
      </c>
      <c r="AI211" s="20">
        <v>66019.945000000007</v>
      </c>
      <c r="AJ211" s="21">
        <v>0.75</v>
      </c>
      <c r="AK211" s="20"/>
      <c r="AL211" s="20"/>
      <c r="AM211" s="20"/>
      <c r="AN211" s="20"/>
      <c r="AO211" s="21" t="e">
        <v>#DIV/0!</v>
      </c>
      <c r="AP211" s="19"/>
      <c r="AQ211" s="18"/>
      <c r="AR211" s="19"/>
      <c r="AS211" s="20">
        <v>0</v>
      </c>
      <c r="AT211" s="20">
        <v>0</v>
      </c>
      <c r="AU211" s="20">
        <v>0</v>
      </c>
      <c r="AV211" s="12">
        <v>0</v>
      </c>
      <c r="AW211" s="16">
        <v>0</v>
      </c>
      <c r="AX211" s="16"/>
      <c r="AY211" s="16"/>
      <c r="AZ211" s="17"/>
      <c r="BA211" s="17"/>
      <c r="BB211" s="12">
        <v>264079.78000000003</v>
      </c>
      <c r="BC211" s="12">
        <v>198059.83500000002</v>
      </c>
      <c r="BD211" s="12">
        <v>264079.78000000003</v>
      </c>
      <c r="BE211" s="20">
        <v>198059.83500000002</v>
      </c>
      <c r="BF211" s="20"/>
      <c r="BG211" s="20"/>
      <c r="BH211" s="16">
        <v>0</v>
      </c>
    </row>
    <row r="212" spans="1:60" ht="45" x14ac:dyDescent="0.2">
      <c r="A212" s="4" t="s">
        <v>1119</v>
      </c>
      <c r="B212" s="5" t="s">
        <v>1120</v>
      </c>
      <c r="C212" s="6">
        <v>31645496</v>
      </c>
      <c r="D212" s="7"/>
      <c r="E212" s="5" t="s">
        <v>1121</v>
      </c>
      <c r="F212" s="4" t="s">
        <v>234</v>
      </c>
      <c r="G212" s="8" t="s">
        <v>1122</v>
      </c>
      <c r="H212" s="9">
        <v>41885</v>
      </c>
      <c r="I212" s="9" t="s">
        <v>235</v>
      </c>
      <c r="J212" s="10" t="s">
        <v>91</v>
      </c>
      <c r="K212" s="8">
        <v>123</v>
      </c>
      <c r="L212" s="8">
        <v>4</v>
      </c>
      <c r="M212" s="8" t="s">
        <v>103</v>
      </c>
      <c r="N212" s="8" t="s">
        <v>911</v>
      </c>
      <c r="O212" s="8" t="s">
        <v>237</v>
      </c>
      <c r="P212" s="11" t="s">
        <v>235</v>
      </c>
      <c r="Q212" s="8" t="s">
        <v>235</v>
      </c>
      <c r="R212" s="4" t="s">
        <v>238</v>
      </c>
      <c r="S212" s="4" t="s">
        <v>239</v>
      </c>
      <c r="T212" s="12">
        <v>249200</v>
      </c>
      <c r="U212" s="12">
        <v>124600</v>
      </c>
      <c r="V212" s="12">
        <v>124600</v>
      </c>
      <c r="W212" s="18">
        <v>42272</v>
      </c>
      <c r="X212" s="18">
        <v>42279</v>
      </c>
      <c r="Y212" s="19" t="s">
        <v>1123</v>
      </c>
      <c r="Z212" s="19"/>
      <c r="AA212" s="8">
        <v>0</v>
      </c>
      <c r="AB212" s="12">
        <v>249200</v>
      </c>
      <c r="AC212" s="12">
        <v>124600</v>
      </c>
      <c r="AD212" s="12">
        <v>93450</v>
      </c>
      <c r="AE212" s="20">
        <v>31150</v>
      </c>
      <c r="AF212" s="12">
        <v>249200</v>
      </c>
      <c r="AG212" s="12">
        <v>124600</v>
      </c>
      <c r="AH212" s="20">
        <v>93450</v>
      </c>
      <c r="AI212" s="20">
        <v>31150</v>
      </c>
      <c r="AJ212" s="21">
        <v>0.75</v>
      </c>
      <c r="AK212" s="20"/>
      <c r="AL212" s="20"/>
      <c r="AM212" s="20"/>
      <c r="AN212" s="20"/>
      <c r="AO212" s="21" t="e">
        <v>#DIV/0!</v>
      </c>
      <c r="AP212" s="19"/>
      <c r="AQ212" s="18"/>
      <c r="AR212" s="19"/>
      <c r="AS212" s="20">
        <v>0</v>
      </c>
      <c r="AT212" s="20">
        <v>0</v>
      </c>
      <c r="AU212" s="20">
        <v>0</v>
      </c>
      <c r="AV212" s="12">
        <v>0</v>
      </c>
      <c r="AW212" s="16">
        <v>0</v>
      </c>
      <c r="AX212" s="16"/>
      <c r="AY212" s="16"/>
      <c r="AZ212" s="17"/>
      <c r="BA212" s="17"/>
      <c r="BB212" s="12">
        <v>124600</v>
      </c>
      <c r="BC212" s="12">
        <v>93450</v>
      </c>
      <c r="BD212" s="12">
        <v>124600</v>
      </c>
      <c r="BE212" s="20">
        <v>93450</v>
      </c>
      <c r="BF212" s="20"/>
      <c r="BG212" s="20"/>
      <c r="BH212" s="16">
        <v>0</v>
      </c>
    </row>
    <row r="213" spans="1:60" ht="45" x14ac:dyDescent="0.2">
      <c r="A213" s="4" t="s">
        <v>1124</v>
      </c>
      <c r="B213" s="5" t="s">
        <v>1125</v>
      </c>
      <c r="C213" s="6">
        <v>156621</v>
      </c>
      <c r="D213" s="7"/>
      <c r="E213" s="5" t="s">
        <v>1126</v>
      </c>
      <c r="F213" s="4" t="s">
        <v>258</v>
      </c>
      <c r="G213" s="8" t="s">
        <v>1127</v>
      </c>
      <c r="H213" s="9">
        <v>39864</v>
      </c>
      <c r="I213" s="9" t="s">
        <v>235</v>
      </c>
      <c r="J213" s="10" t="s">
        <v>91</v>
      </c>
      <c r="K213" s="8">
        <v>125</v>
      </c>
      <c r="L213" s="8">
        <v>4</v>
      </c>
      <c r="M213" s="8" t="s">
        <v>104</v>
      </c>
      <c r="N213" s="8" t="s">
        <v>236</v>
      </c>
      <c r="O213" s="8" t="s">
        <v>237</v>
      </c>
      <c r="P213" s="11" t="s">
        <v>235</v>
      </c>
      <c r="Q213" s="11" t="s">
        <v>1128</v>
      </c>
      <c r="R213" s="4" t="s">
        <v>238</v>
      </c>
      <c r="S213" s="4" t="s">
        <v>239</v>
      </c>
      <c r="T213" s="12">
        <v>22001</v>
      </c>
      <c r="U213" s="12">
        <v>22001</v>
      </c>
      <c r="V213" s="12">
        <v>0</v>
      </c>
      <c r="W213" s="18">
        <v>39994</v>
      </c>
      <c r="X213" s="18">
        <v>39994</v>
      </c>
      <c r="Y213" s="19" t="s">
        <v>1129</v>
      </c>
      <c r="Z213" s="19"/>
      <c r="AA213" s="8">
        <v>0</v>
      </c>
      <c r="AB213" s="12">
        <v>22001</v>
      </c>
      <c r="AC213" s="12">
        <v>22001</v>
      </c>
      <c r="AD213" s="12">
        <v>16500.75</v>
      </c>
      <c r="AE213" s="20">
        <v>5500.25</v>
      </c>
      <c r="AF213" s="12">
        <v>22001</v>
      </c>
      <c r="AG213" s="12">
        <v>22001</v>
      </c>
      <c r="AH213" s="20">
        <v>16500.75</v>
      </c>
      <c r="AI213" s="20">
        <v>5500.25</v>
      </c>
      <c r="AJ213" s="21">
        <v>0.75</v>
      </c>
      <c r="AK213" s="20"/>
      <c r="AL213" s="20"/>
      <c r="AM213" s="20"/>
      <c r="AN213" s="20"/>
      <c r="AO213" s="21" t="e">
        <v>#DIV/0!</v>
      </c>
      <c r="AP213" s="19"/>
      <c r="AQ213" s="18"/>
      <c r="AR213" s="19"/>
      <c r="AS213" s="20">
        <v>0</v>
      </c>
      <c r="AT213" s="20">
        <v>0</v>
      </c>
      <c r="AU213" s="20">
        <v>0</v>
      </c>
      <c r="AV213" s="12">
        <v>0</v>
      </c>
      <c r="AW213" s="16">
        <v>0</v>
      </c>
      <c r="AX213" s="16"/>
      <c r="AY213" s="16"/>
      <c r="AZ213" s="17"/>
      <c r="BA213" s="17"/>
      <c r="BB213" s="12">
        <v>22001</v>
      </c>
      <c r="BC213" s="12">
        <v>16500.75</v>
      </c>
      <c r="BD213" s="12">
        <v>22001</v>
      </c>
      <c r="BE213" s="20">
        <v>16500.75</v>
      </c>
      <c r="BF213" s="20"/>
      <c r="BG213" s="20"/>
      <c r="BH213" s="16">
        <v>0</v>
      </c>
    </row>
    <row r="214" spans="1:60" ht="45" x14ac:dyDescent="0.2">
      <c r="A214" s="4" t="s">
        <v>1130</v>
      </c>
      <c r="B214" s="5" t="s">
        <v>1125</v>
      </c>
      <c r="C214" s="6">
        <v>156621</v>
      </c>
      <c r="D214" s="7"/>
      <c r="E214" s="5" t="s">
        <v>1131</v>
      </c>
      <c r="F214" s="4" t="s">
        <v>283</v>
      </c>
      <c r="G214" s="8" t="s">
        <v>1132</v>
      </c>
      <c r="H214" s="9">
        <v>39867</v>
      </c>
      <c r="I214" s="9" t="s">
        <v>235</v>
      </c>
      <c r="J214" s="10" t="s">
        <v>91</v>
      </c>
      <c r="K214" s="8">
        <v>125</v>
      </c>
      <c r="L214" s="8">
        <v>4</v>
      </c>
      <c r="M214" s="8" t="s">
        <v>104</v>
      </c>
      <c r="N214" s="8" t="s">
        <v>236</v>
      </c>
      <c r="O214" s="8" t="s">
        <v>237</v>
      </c>
      <c r="P214" s="11" t="s">
        <v>235</v>
      </c>
      <c r="Q214" s="11" t="s">
        <v>1128</v>
      </c>
      <c r="R214" s="4" t="s">
        <v>238</v>
      </c>
      <c r="S214" s="4" t="s">
        <v>239</v>
      </c>
      <c r="T214" s="12">
        <v>48074.700000000012</v>
      </c>
      <c r="U214" s="12">
        <v>48074.700000000012</v>
      </c>
      <c r="V214" s="12">
        <v>0</v>
      </c>
      <c r="W214" s="18">
        <v>40003</v>
      </c>
      <c r="X214" s="18">
        <v>40003</v>
      </c>
      <c r="Y214" s="19" t="s">
        <v>1133</v>
      </c>
      <c r="Z214" s="19"/>
      <c r="AA214" s="8">
        <v>0</v>
      </c>
      <c r="AB214" s="12">
        <v>48074.700000000012</v>
      </c>
      <c r="AC214" s="12">
        <v>48074.700000000012</v>
      </c>
      <c r="AD214" s="12">
        <v>36056.025000000009</v>
      </c>
      <c r="AE214" s="20">
        <v>12018.675000000003</v>
      </c>
      <c r="AF214" s="12">
        <v>48074.700000000012</v>
      </c>
      <c r="AG214" s="12">
        <v>48074.700000000012</v>
      </c>
      <c r="AH214" s="20">
        <v>36056.025000000009</v>
      </c>
      <c r="AI214" s="20">
        <v>12018.675000000003</v>
      </c>
      <c r="AJ214" s="21">
        <v>0.75</v>
      </c>
      <c r="AK214" s="20"/>
      <c r="AL214" s="20"/>
      <c r="AM214" s="20"/>
      <c r="AN214" s="20"/>
      <c r="AO214" s="21" t="e">
        <v>#DIV/0!</v>
      </c>
      <c r="AP214" s="19"/>
      <c r="AQ214" s="18"/>
      <c r="AR214" s="19"/>
      <c r="AS214" s="20">
        <v>0</v>
      </c>
      <c r="AT214" s="20">
        <v>0</v>
      </c>
      <c r="AU214" s="20">
        <v>0</v>
      </c>
      <c r="AV214" s="12">
        <v>0</v>
      </c>
      <c r="AW214" s="16">
        <v>0</v>
      </c>
      <c r="AX214" s="16"/>
      <c r="AY214" s="16"/>
      <c r="AZ214" s="17"/>
      <c r="BA214" s="17"/>
      <c r="BB214" s="12">
        <v>48074.700000000012</v>
      </c>
      <c r="BC214" s="12">
        <v>36056.025000000009</v>
      </c>
      <c r="BD214" s="12">
        <v>48074.700000000012</v>
      </c>
      <c r="BE214" s="20">
        <v>36056.025000000009</v>
      </c>
      <c r="BF214" s="20"/>
      <c r="BG214" s="20"/>
      <c r="BH214" s="16">
        <v>0</v>
      </c>
    </row>
    <row r="215" spans="1:60" ht="45" x14ac:dyDescent="0.2">
      <c r="A215" s="4">
        <v>208000011201</v>
      </c>
      <c r="B215" s="5" t="s">
        <v>1134</v>
      </c>
      <c r="C215" s="6">
        <v>17067715</v>
      </c>
      <c r="D215" s="7"/>
      <c r="E215" s="5" t="s">
        <v>1135</v>
      </c>
      <c r="F215" s="4" t="s">
        <v>258</v>
      </c>
      <c r="G215" s="11" t="s">
        <v>1136</v>
      </c>
      <c r="H215" s="9">
        <v>38335</v>
      </c>
      <c r="I215" s="9" t="s">
        <v>235</v>
      </c>
      <c r="J215" s="10" t="s">
        <v>91</v>
      </c>
      <c r="K215" s="8">
        <v>221</v>
      </c>
      <c r="L215" s="8">
        <v>8</v>
      </c>
      <c r="M215" s="11" t="s">
        <v>1137</v>
      </c>
      <c r="N215" s="8" t="s">
        <v>1138</v>
      </c>
      <c r="O215" s="8" t="s">
        <v>1139</v>
      </c>
      <c r="P215" s="11" t="s">
        <v>235</v>
      </c>
      <c r="Q215" s="8" t="s">
        <v>235</v>
      </c>
      <c r="R215" s="4" t="s">
        <v>238</v>
      </c>
      <c r="S215" s="4" t="s">
        <v>239</v>
      </c>
      <c r="T215" s="12">
        <v>13532.496846577706</v>
      </c>
      <c r="U215" s="12">
        <v>13532.496846577706</v>
      </c>
      <c r="V215" s="12">
        <v>0</v>
      </c>
      <c r="W215" s="18">
        <v>38623</v>
      </c>
      <c r="X215" s="18">
        <v>38623</v>
      </c>
      <c r="Y215" s="19">
        <v>282</v>
      </c>
      <c r="Z215" s="19"/>
      <c r="AA215" s="8">
        <v>0</v>
      </c>
      <c r="AB215" s="12">
        <v>13532.496846577706</v>
      </c>
      <c r="AC215" s="12">
        <v>13532.496846577706</v>
      </c>
      <c r="AD215" s="12">
        <v>10149.372634933279</v>
      </c>
      <c r="AE215" s="20">
        <v>3383.1242116444264</v>
      </c>
      <c r="AF215" s="12">
        <v>13532.496846577706</v>
      </c>
      <c r="AG215" s="12">
        <v>13532.496846577706</v>
      </c>
      <c r="AH215" s="20">
        <v>10149.372634933279</v>
      </c>
      <c r="AI215" s="20">
        <v>3383.1242116444264</v>
      </c>
      <c r="AJ215" s="21">
        <v>0.75</v>
      </c>
      <c r="AK215" s="20"/>
      <c r="AL215" s="20"/>
      <c r="AM215" s="20"/>
      <c r="AN215" s="20"/>
      <c r="AO215" s="21" t="e">
        <v>#DIV/0!</v>
      </c>
      <c r="AP215" s="19"/>
      <c r="AQ215" s="18"/>
      <c r="AR215" s="19"/>
      <c r="AS215" s="20">
        <v>0</v>
      </c>
      <c r="AT215" s="20">
        <v>0</v>
      </c>
      <c r="AU215" s="20">
        <v>0</v>
      </c>
      <c r="AV215" s="12">
        <v>0</v>
      </c>
      <c r="AW215" s="16">
        <v>0</v>
      </c>
      <c r="AX215" s="16"/>
      <c r="AY215" s="16"/>
      <c r="AZ215" s="17"/>
      <c r="BA215" s="17"/>
      <c r="BB215" s="12">
        <v>13532.496846577706</v>
      </c>
      <c r="BC215" s="12">
        <v>10149.372634933279</v>
      </c>
      <c r="BD215" s="12">
        <v>13532.496846577706</v>
      </c>
      <c r="BE215" s="20">
        <v>10149.372634933279</v>
      </c>
      <c r="BF215" s="20"/>
      <c r="BG215" s="20"/>
      <c r="BH215" s="16">
        <v>0</v>
      </c>
    </row>
    <row r="216" spans="1:60" ht="45" x14ac:dyDescent="0.2">
      <c r="A216" s="4">
        <v>208000023901</v>
      </c>
      <c r="B216" s="5" t="s">
        <v>1140</v>
      </c>
      <c r="C216" s="6">
        <v>628247</v>
      </c>
      <c r="D216" s="7"/>
      <c r="E216" s="5" t="s">
        <v>1141</v>
      </c>
      <c r="F216" s="4" t="s">
        <v>405</v>
      </c>
      <c r="G216" s="8">
        <v>102</v>
      </c>
      <c r="H216" s="9">
        <v>38334</v>
      </c>
      <c r="I216" s="9" t="s">
        <v>235</v>
      </c>
      <c r="J216" s="10" t="s">
        <v>91</v>
      </c>
      <c r="K216" s="8">
        <v>221</v>
      </c>
      <c r="L216" s="8">
        <v>8</v>
      </c>
      <c r="M216" s="11" t="s">
        <v>1137</v>
      </c>
      <c r="N216" s="8" t="s">
        <v>1138</v>
      </c>
      <c r="O216" s="8" t="s">
        <v>1139</v>
      </c>
      <c r="P216" s="11" t="s">
        <v>235</v>
      </c>
      <c r="Q216" s="8" t="s">
        <v>235</v>
      </c>
      <c r="R216" s="4" t="s">
        <v>238</v>
      </c>
      <c r="S216" s="4" t="s">
        <v>239</v>
      </c>
      <c r="T216" s="12">
        <v>18402.708623780123</v>
      </c>
      <c r="U216" s="12">
        <v>18402.708623780123</v>
      </c>
      <c r="V216" s="12">
        <v>0</v>
      </c>
      <c r="W216" s="18">
        <v>38628</v>
      </c>
      <c r="X216" s="18">
        <v>38628</v>
      </c>
      <c r="Y216" s="19">
        <v>280</v>
      </c>
      <c r="Z216" s="19"/>
      <c r="AA216" s="8">
        <v>0</v>
      </c>
      <c r="AB216" s="12">
        <v>18402.708623780123</v>
      </c>
      <c r="AC216" s="12">
        <v>18402.708623780123</v>
      </c>
      <c r="AD216" s="12">
        <v>13802.031467835091</v>
      </c>
      <c r="AE216" s="20">
        <v>4600.6771559450317</v>
      </c>
      <c r="AF216" s="12">
        <v>18402.708623780123</v>
      </c>
      <c r="AG216" s="12">
        <v>18402.708623780123</v>
      </c>
      <c r="AH216" s="20">
        <v>13802.031467835091</v>
      </c>
      <c r="AI216" s="20">
        <v>4600.6771559450317</v>
      </c>
      <c r="AJ216" s="21">
        <v>0.75</v>
      </c>
      <c r="AK216" s="20"/>
      <c r="AL216" s="20"/>
      <c r="AM216" s="20"/>
      <c r="AN216" s="20"/>
      <c r="AO216" s="21" t="e">
        <v>#DIV/0!</v>
      </c>
      <c r="AP216" s="19"/>
      <c r="AQ216" s="18"/>
      <c r="AR216" s="19"/>
      <c r="AS216" s="20">
        <v>0</v>
      </c>
      <c r="AT216" s="20">
        <v>0</v>
      </c>
      <c r="AU216" s="20">
        <v>0</v>
      </c>
      <c r="AV216" s="12">
        <v>0</v>
      </c>
      <c r="AW216" s="16">
        <v>0</v>
      </c>
      <c r="AX216" s="16"/>
      <c r="AY216" s="16"/>
      <c r="AZ216" s="17"/>
      <c r="BA216" s="17"/>
      <c r="BB216" s="12">
        <v>18402.708623780123</v>
      </c>
      <c r="BC216" s="12">
        <v>13802.031467835091</v>
      </c>
      <c r="BD216" s="12">
        <v>18402.708623780123</v>
      </c>
      <c r="BE216" s="20">
        <v>13802.031467835091</v>
      </c>
      <c r="BF216" s="20"/>
      <c r="BG216" s="20"/>
      <c r="BH216" s="16">
        <v>0</v>
      </c>
    </row>
    <row r="217" spans="1:60" ht="45" x14ac:dyDescent="0.2">
      <c r="A217" s="4">
        <v>208000000602</v>
      </c>
      <c r="B217" s="5" t="s">
        <v>1142</v>
      </c>
      <c r="C217" s="6">
        <v>31687229</v>
      </c>
      <c r="D217" s="7"/>
      <c r="E217" s="5" t="s">
        <v>1143</v>
      </c>
      <c r="F217" s="4" t="s">
        <v>283</v>
      </c>
      <c r="G217" s="11" t="s">
        <v>1144</v>
      </c>
      <c r="H217" s="9">
        <v>38331</v>
      </c>
      <c r="I217" s="9" t="s">
        <v>235</v>
      </c>
      <c r="J217" s="10" t="s">
        <v>91</v>
      </c>
      <c r="K217" s="8">
        <v>221</v>
      </c>
      <c r="L217" s="8">
        <v>8</v>
      </c>
      <c r="M217" s="11" t="s">
        <v>1137</v>
      </c>
      <c r="N217" s="8" t="s">
        <v>1138</v>
      </c>
      <c r="O217" s="8" t="s">
        <v>1139</v>
      </c>
      <c r="P217" s="11" t="s">
        <v>235</v>
      </c>
      <c r="Q217" s="8" t="s">
        <v>235</v>
      </c>
      <c r="R217" s="4" t="s">
        <v>238</v>
      </c>
      <c r="S217" s="4" t="s">
        <v>239</v>
      </c>
      <c r="T217" s="12">
        <v>41782.513443537144</v>
      </c>
      <c r="U217" s="12">
        <v>41782.513443537144</v>
      </c>
      <c r="V217" s="12">
        <v>0</v>
      </c>
      <c r="W217" s="18">
        <v>38628</v>
      </c>
      <c r="X217" s="18">
        <v>38628</v>
      </c>
      <c r="Y217" s="19">
        <v>281</v>
      </c>
      <c r="Z217" s="19"/>
      <c r="AA217" s="8">
        <v>0</v>
      </c>
      <c r="AB217" s="12">
        <v>41782.513443537144</v>
      </c>
      <c r="AC217" s="12">
        <v>41782.513443537144</v>
      </c>
      <c r="AD217" s="12">
        <v>31336.885082652858</v>
      </c>
      <c r="AE217" s="20">
        <v>10445.628360884286</v>
      </c>
      <c r="AF217" s="12">
        <v>41782.513443537144</v>
      </c>
      <c r="AG217" s="12">
        <v>41782.513443537144</v>
      </c>
      <c r="AH217" s="20">
        <v>31336.885082652858</v>
      </c>
      <c r="AI217" s="20">
        <v>10445.628360884286</v>
      </c>
      <c r="AJ217" s="21">
        <v>0.75</v>
      </c>
      <c r="AK217" s="20"/>
      <c r="AL217" s="20"/>
      <c r="AM217" s="20"/>
      <c r="AN217" s="20"/>
      <c r="AO217" s="21" t="e">
        <v>#DIV/0!</v>
      </c>
      <c r="AP217" s="19"/>
      <c r="AQ217" s="18"/>
      <c r="AR217" s="19"/>
      <c r="AS217" s="20">
        <v>0</v>
      </c>
      <c r="AT217" s="20">
        <v>0</v>
      </c>
      <c r="AU217" s="20">
        <v>0</v>
      </c>
      <c r="AV217" s="12">
        <v>0</v>
      </c>
      <c r="AW217" s="16">
        <v>0</v>
      </c>
      <c r="AX217" s="16"/>
      <c r="AY217" s="16"/>
      <c r="AZ217" s="17"/>
      <c r="BA217" s="17"/>
      <c r="BB217" s="12">
        <v>41782.513443537144</v>
      </c>
      <c r="BC217" s="12">
        <v>31336.885082652858</v>
      </c>
      <c r="BD217" s="12">
        <v>41782.513443537144</v>
      </c>
      <c r="BE217" s="20">
        <v>31336.885082652858</v>
      </c>
      <c r="BF217" s="20"/>
      <c r="BG217" s="20"/>
      <c r="BH217" s="16">
        <v>0</v>
      </c>
    </row>
    <row r="218" spans="1:60" ht="45" x14ac:dyDescent="0.2">
      <c r="A218" s="4">
        <v>208000036303</v>
      </c>
      <c r="B218" s="5" t="s">
        <v>1145</v>
      </c>
      <c r="C218" s="6">
        <v>624438</v>
      </c>
      <c r="D218" s="7"/>
      <c r="E218" s="5" t="s">
        <v>1146</v>
      </c>
      <c r="F218" s="4" t="s">
        <v>234</v>
      </c>
      <c r="G218" s="23" t="s">
        <v>1147</v>
      </c>
      <c r="H218" s="9">
        <v>38485</v>
      </c>
      <c r="I218" s="9" t="s">
        <v>235</v>
      </c>
      <c r="J218" s="10" t="s">
        <v>91</v>
      </c>
      <c r="K218" s="8">
        <v>221</v>
      </c>
      <c r="L218" s="8">
        <v>8</v>
      </c>
      <c r="M218" s="11" t="s">
        <v>1137</v>
      </c>
      <c r="N218" s="8" t="s">
        <v>1138</v>
      </c>
      <c r="O218" s="8" t="s">
        <v>1139</v>
      </c>
      <c r="P218" s="11" t="s">
        <v>235</v>
      </c>
      <c r="Q218" s="8" t="s">
        <v>235</v>
      </c>
      <c r="R218" s="4" t="s">
        <v>238</v>
      </c>
      <c r="S218" s="4" t="s">
        <v>239</v>
      </c>
      <c r="T218" s="12">
        <v>9294.1113987917415</v>
      </c>
      <c r="U218" s="12">
        <v>9294.1113987917415</v>
      </c>
      <c r="V218" s="12">
        <v>0</v>
      </c>
      <c r="W218" s="18">
        <v>38854</v>
      </c>
      <c r="X218" s="18">
        <v>38854</v>
      </c>
      <c r="Y218" s="19">
        <v>788</v>
      </c>
      <c r="Z218" s="19"/>
      <c r="AA218" s="8">
        <v>0</v>
      </c>
      <c r="AB218" s="12">
        <v>9294.1113987917415</v>
      </c>
      <c r="AC218" s="12">
        <v>9294.1113987917415</v>
      </c>
      <c r="AD218" s="12">
        <v>6970.5835490938061</v>
      </c>
      <c r="AE218" s="20">
        <v>2323.5278496979354</v>
      </c>
      <c r="AF218" s="12">
        <v>9294.1113987917415</v>
      </c>
      <c r="AG218" s="12">
        <v>9294.1113987917415</v>
      </c>
      <c r="AH218" s="20">
        <v>6970.5835490938061</v>
      </c>
      <c r="AI218" s="20">
        <v>2323.5278496979354</v>
      </c>
      <c r="AJ218" s="21">
        <v>0.75</v>
      </c>
      <c r="AK218" s="20"/>
      <c r="AL218" s="20"/>
      <c r="AM218" s="20"/>
      <c r="AN218" s="20"/>
      <c r="AO218" s="21" t="e">
        <v>#DIV/0!</v>
      </c>
      <c r="AP218" s="19"/>
      <c r="AQ218" s="18"/>
      <c r="AR218" s="19"/>
      <c r="AS218" s="20">
        <v>0</v>
      </c>
      <c r="AT218" s="20">
        <v>0</v>
      </c>
      <c r="AU218" s="20">
        <v>0</v>
      </c>
      <c r="AV218" s="12">
        <v>0</v>
      </c>
      <c r="AW218" s="16">
        <v>0</v>
      </c>
      <c r="AX218" s="16"/>
      <c r="AY218" s="16"/>
      <c r="AZ218" s="17"/>
      <c r="BA218" s="17"/>
      <c r="BB218" s="12">
        <v>9294.1113987917415</v>
      </c>
      <c r="BC218" s="12">
        <v>6970.5835490938061</v>
      </c>
      <c r="BD218" s="12">
        <v>9294.1113987917415</v>
      </c>
      <c r="BE218" s="20">
        <v>6970.5835490938061</v>
      </c>
      <c r="BF218" s="20"/>
      <c r="BG218" s="20"/>
      <c r="BH218" s="16">
        <v>0</v>
      </c>
    </row>
    <row r="219" spans="1:60" ht="45" x14ac:dyDescent="0.2">
      <c r="A219" s="4">
        <v>208000065801</v>
      </c>
      <c r="B219" s="5" t="s">
        <v>1148</v>
      </c>
      <c r="C219" s="6">
        <v>30233046</v>
      </c>
      <c r="D219" s="7"/>
      <c r="E219" s="5" t="s">
        <v>1149</v>
      </c>
      <c r="F219" s="4" t="s">
        <v>258</v>
      </c>
      <c r="G219" s="23" t="s">
        <v>1150</v>
      </c>
      <c r="H219" s="9">
        <v>38485</v>
      </c>
      <c r="I219" s="9" t="s">
        <v>235</v>
      </c>
      <c r="J219" s="10" t="s">
        <v>91</v>
      </c>
      <c r="K219" s="8">
        <v>221</v>
      </c>
      <c r="L219" s="8">
        <v>8</v>
      </c>
      <c r="M219" s="11" t="s">
        <v>1137</v>
      </c>
      <c r="N219" s="8" t="s">
        <v>1138</v>
      </c>
      <c r="O219" s="8" t="s">
        <v>1139</v>
      </c>
      <c r="P219" s="11" t="s">
        <v>235</v>
      </c>
      <c r="Q219" s="8" t="s">
        <v>235</v>
      </c>
      <c r="R219" s="4" t="s">
        <v>238</v>
      </c>
      <c r="S219" s="4" t="s">
        <v>239</v>
      </c>
      <c r="T219" s="12">
        <v>18570.005974905398</v>
      </c>
      <c r="U219" s="12">
        <v>18570.005974905398</v>
      </c>
      <c r="V219" s="12">
        <v>0</v>
      </c>
      <c r="W219" s="18">
        <v>38911</v>
      </c>
      <c r="X219" s="18">
        <v>38911</v>
      </c>
      <c r="Y219" s="19">
        <v>855</v>
      </c>
      <c r="Z219" s="19"/>
      <c r="AA219" s="8">
        <v>0</v>
      </c>
      <c r="AB219" s="12">
        <v>18570.005974905398</v>
      </c>
      <c r="AC219" s="12">
        <v>18570.005974905398</v>
      </c>
      <c r="AD219" s="12">
        <v>13927.504481179049</v>
      </c>
      <c r="AE219" s="20">
        <v>4642.5014937263495</v>
      </c>
      <c r="AF219" s="12">
        <v>18570.005974905398</v>
      </c>
      <c r="AG219" s="12">
        <v>18570.005974905398</v>
      </c>
      <c r="AH219" s="20">
        <v>13927.504481179049</v>
      </c>
      <c r="AI219" s="20">
        <v>4642.5014937263495</v>
      </c>
      <c r="AJ219" s="21">
        <v>0.75</v>
      </c>
      <c r="AK219" s="20"/>
      <c r="AL219" s="20"/>
      <c r="AM219" s="20"/>
      <c r="AN219" s="20"/>
      <c r="AO219" s="21" t="e">
        <v>#DIV/0!</v>
      </c>
      <c r="AP219" s="19"/>
      <c r="AQ219" s="18"/>
      <c r="AR219" s="19"/>
      <c r="AS219" s="20">
        <v>0</v>
      </c>
      <c r="AT219" s="20">
        <v>0</v>
      </c>
      <c r="AU219" s="20">
        <v>0</v>
      </c>
      <c r="AV219" s="12">
        <v>0</v>
      </c>
      <c r="AW219" s="16">
        <v>0</v>
      </c>
      <c r="AX219" s="16"/>
      <c r="AY219" s="16"/>
      <c r="AZ219" s="17"/>
      <c r="BA219" s="17"/>
      <c r="BB219" s="12">
        <v>18570.005974905398</v>
      </c>
      <c r="BC219" s="12">
        <v>13927.504481179049</v>
      </c>
      <c r="BD219" s="12">
        <v>18570.005974905398</v>
      </c>
      <c r="BE219" s="20">
        <v>13927.504481179049</v>
      </c>
      <c r="BF219" s="20"/>
      <c r="BG219" s="20"/>
      <c r="BH219" s="16">
        <v>0</v>
      </c>
    </row>
    <row r="220" spans="1:60" ht="45" x14ac:dyDescent="0.2">
      <c r="A220" s="4">
        <v>208000058301</v>
      </c>
      <c r="B220" s="5" t="s">
        <v>1151</v>
      </c>
      <c r="C220" s="6">
        <v>14225085</v>
      </c>
      <c r="D220" s="7"/>
      <c r="E220" s="5" t="s">
        <v>1152</v>
      </c>
      <c r="F220" s="4" t="s">
        <v>258</v>
      </c>
      <c r="G220" s="24" t="s">
        <v>1153</v>
      </c>
      <c r="H220" s="9">
        <v>38484</v>
      </c>
      <c r="I220" s="9" t="s">
        <v>235</v>
      </c>
      <c r="J220" s="10" t="s">
        <v>91</v>
      </c>
      <c r="K220" s="8">
        <v>221</v>
      </c>
      <c r="L220" s="8">
        <v>8</v>
      </c>
      <c r="M220" s="11" t="s">
        <v>1137</v>
      </c>
      <c r="N220" s="8" t="s">
        <v>1138</v>
      </c>
      <c r="O220" s="8" t="s">
        <v>1139</v>
      </c>
      <c r="P220" s="11" t="s">
        <v>235</v>
      </c>
      <c r="Q220" s="8" t="s">
        <v>235</v>
      </c>
      <c r="R220" s="4" t="s">
        <v>238</v>
      </c>
      <c r="S220" s="4" t="s">
        <v>239</v>
      </c>
      <c r="T220" s="12">
        <v>11971.054902741816</v>
      </c>
      <c r="U220" s="12">
        <v>11971.054902741816</v>
      </c>
      <c r="V220" s="12">
        <v>0</v>
      </c>
      <c r="W220" s="18">
        <v>38939</v>
      </c>
      <c r="X220" s="18">
        <v>38939</v>
      </c>
      <c r="Y220" s="19">
        <v>856</v>
      </c>
      <c r="Z220" s="19"/>
      <c r="AA220" s="8">
        <v>0</v>
      </c>
      <c r="AB220" s="12">
        <v>11971.054902741816</v>
      </c>
      <c r="AC220" s="12">
        <v>11971.054902741816</v>
      </c>
      <c r="AD220" s="12">
        <v>8978.2911770563624</v>
      </c>
      <c r="AE220" s="20">
        <v>2992.7637256854541</v>
      </c>
      <c r="AF220" s="12">
        <v>11971.054902741816</v>
      </c>
      <c r="AG220" s="12">
        <v>11971.054902741816</v>
      </c>
      <c r="AH220" s="20">
        <v>8978.2911770563624</v>
      </c>
      <c r="AI220" s="20">
        <v>2992.7637256854541</v>
      </c>
      <c r="AJ220" s="21">
        <v>0.75</v>
      </c>
      <c r="AK220" s="20"/>
      <c r="AL220" s="20"/>
      <c r="AM220" s="20"/>
      <c r="AN220" s="20"/>
      <c r="AO220" s="21" t="e">
        <v>#DIV/0!</v>
      </c>
      <c r="AP220" s="19"/>
      <c r="AQ220" s="18"/>
      <c r="AR220" s="19"/>
      <c r="AS220" s="20">
        <v>0</v>
      </c>
      <c r="AT220" s="20">
        <v>0</v>
      </c>
      <c r="AU220" s="20">
        <v>0</v>
      </c>
      <c r="AV220" s="12">
        <v>0</v>
      </c>
      <c r="AW220" s="16">
        <v>0</v>
      </c>
      <c r="AX220" s="16"/>
      <c r="AY220" s="16"/>
      <c r="AZ220" s="17"/>
      <c r="BA220" s="17"/>
      <c r="BB220" s="12">
        <v>11971.054902741816</v>
      </c>
      <c r="BC220" s="12">
        <v>8978.2911770563624</v>
      </c>
      <c r="BD220" s="12">
        <v>11971.054902741816</v>
      </c>
      <c r="BE220" s="20">
        <v>8978.2911770563624</v>
      </c>
      <c r="BF220" s="20"/>
      <c r="BG220" s="20"/>
      <c r="BH220" s="16">
        <v>0</v>
      </c>
    </row>
    <row r="221" spans="1:60" ht="45" x14ac:dyDescent="0.2">
      <c r="A221" s="4">
        <v>208000066103</v>
      </c>
      <c r="B221" s="5" t="s">
        <v>1154</v>
      </c>
      <c r="C221" s="6">
        <v>36369110</v>
      </c>
      <c r="D221" s="7"/>
      <c r="E221" s="5" t="s">
        <v>1155</v>
      </c>
      <c r="F221" s="4" t="s">
        <v>258</v>
      </c>
      <c r="G221" s="23" t="s">
        <v>1156</v>
      </c>
      <c r="H221" s="9">
        <v>38776</v>
      </c>
      <c r="I221" s="9" t="s">
        <v>235</v>
      </c>
      <c r="J221" s="10" t="s">
        <v>91</v>
      </c>
      <c r="K221" s="8">
        <v>221</v>
      </c>
      <c r="L221" s="8">
        <v>8</v>
      </c>
      <c r="M221" s="11" t="s">
        <v>1137</v>
      </c>
      <c r="N221" s="8" t="s">
        <v>1138</v>
      </c>
      <c r="O221" s="8" t="s">
        <v>1139</v>
      </c>
      <c r="P221" s="11" t="s">
        <v>235</v>
      </c>
      <c r="Q221" s="8" t="s">
        <v>235</v>
      </c>
      <c r="R221" s="4" t="s">
        <v>238</v>
      </c>
      <c r="S221" s="4" t="s">
        <v>239</v>
      </c>
      <c r="T221" s="12">
        <v>35950.3418973644</v>
      </c>
      <c r="U221" s="12">
        <v>35950.3418973644</v>
      </c>
      <c r="V221" s="12">
        <v>0</v>
      </c>
      <c r="W221" s="18">
        <v>39170</v>
      </c>
      <c r="X221" s="18">
        <v>39170</v>
      </c>
      <c r="Y221" s="19">
        <v>2160</v>
      </c>
      <c r="Z221" s="19"/>
      <c r="AA221" s="8">
        <v>0</v>
      </c>
      <c r="AB221" s="12">
        <v>35950.3418973644</v>
      </c>
      <c r="AC221" s="12">
        <v>35950.3418973644</v>
      </c>
      <c r="AD221" s="12">
        <v>26962.7564230233</v>
      </c>
      <c r="AE221" s="20">
        <v>8987.5854743411001</v>
      </c>
      <c r="AF221" s="12">
        <v>35950.3418973644</v>
      </c>
      <c r="AG221" s="12">
        <v>35950.3418973644</v>
      </c>
      <c r="AH221" s="20">
        <v>26962.7564230233</v>
      </c>
      <c r="AI221" s="20">
        <v>8987.5854743411001</v>
      </c>
      <c r="AJ221" s="21">
        <v>0.75</v>
      </c>
      <c r="AK221" s="20"/>
      <c r="AL221" s="20"/>
      <c r="AM221" s="20"/>
      <c r="AN221" s="20"/>
      <c r="AO221" s="21" t="e">
        <v>#DIV/0!</v>
      </c>
      <c r="AP221" s="19"/>
      <c r="AQ221" s="18"/>
      <c r="AR221" s="19"/>
      <c r="AS221" s="20">
        <v>0</v>
      </c>
      <c r="AT221" s="20">
        <v>0</v>
      </c>
      <c r="AU221" s="20">
        <v>0</v>
      </c>
      <c r="AV221" s="12">
        <v>0</v>
      </c>
      <c r="AW221" s="16">
        <v>0</v>
      </c>
      <c r="AX221" s="16"/>
      <c r="AY221" s="16"/>
      <c r="AZ221" s="17"/>
      <c r="BA221" s="17"/>
      <c r="BB221" s="12">
        <v>35950.3418973644</v>
      </c>
      <c r="BC221" s="12">
        <v>26962.7564230233</v>
      </c>
      <c r="BD221" s="12">
        <v>35950.3418973644</v>
      </c>
      <c r="BE221" s="20">
        <v>26962.7564230233</v>
      </c>
      <c r="BF221" s="20"/>
      <c r="BG221" s="20"/>
      <c r="BH221" s="16">
        <v>0</v>
      </c>
    </row>
    <row r="222" spans="1:60" ht="45" x14ac:dyDescent="0.2">
      <c r="A222" s="4">
        <v>208000164802</v>
      </c>
      <c r="B222" s="5" t="s">
        <v>1157</v>
      </c>
      <c r="C222" s="6">
        <v>45961719</v>
      </c>
      <c r="D222" s="7"/>
      <c r="E222" s="5" t="s">
        <v>1158</v>
      </c>
      <c r="F222" s="4" t="s">
        <v>234</v>
      </c>
      <c r="G222" s="23" t="s">
        <v>1159</v>
      </c>
      <c r="H222" s="9">
        <v>38772</v>
      </c>
      <c r="I222" s="9" t="s">
        <v>235</v>
      </c>
      <c r="J222" s="10" t="s">
        <v>91</v>
      </c>
      <c r="K222" s="8">
        <v>221</v>
      </c>
      <c r="L222" s="8">
        <v>8</v>
      </c>
      <c r="M222" s="11" t="s">
        <v>1137</v>
      </c>
      <c r="N222" s="8" t="s">
        <v>1138</v>
      </c>
      <c r="O222" s="8" t="s">
        <v>1139</v>
      </c>
      <c r="P222" s="11" t="s">
        <v>235</v>
      </c>
      <c r="Q222" s="8" t="s">
        <v>235</v>
      </c>
      <c r="R222" s="4" t="s">
        <v>238</v>
      </c>
      <c r="S222" s="4" t="s">
        <v>239</v>
      </c>
      <c r="T222" s="12">
        <v>7749.5850760140738</v>
      </c>
      <c r="U222" s="12">
        <v>7749.5850760140738</v>
      </c>
      <c r="V222" s="12">
        <v>0</v>
      </c>
      <c r="W222" s="18">
        <v>39174</v>
      </c>
      <c r="X222" s="18">
        <v>39174</v>
      </c>
      <c r="Y222" s="19">
        <v>2156</v>
      </c>
      <c r="Z222" s="19"/>
      <c r="AA222" s="8">
        <v>0</v>
      </c>
      <c r="AB222" s="12">
        <v>7749.5850760140738</v>
      </c>
      <c r="AC222" s="12">
        <v>7749.5850760140738</v>
      </c>
      <c r="AD222" s="12">
        <v>5812.1888070105551</v>
      </c>
      <c r="AE222" s="20">
        <v>1937.3962690035187</v>
      </c>
      <c r="AF222" s="12">
        <v>7749.5850760140738</v>
      </c>
      <c r="AG222" s="12">
        <v>7749.5850760140738</v>
      </c>
      <c r="AH222" s="20">
        <v>5812.1888070105551</v>
      </c>
      <c r="AI222" s="20">
        <v>1937.3962690035187</v>
      </c>
      <c r="AJ222" s="21">
        <v>0.75</v>
      </c>
      <c r="AK222" s="20"/>
      <c r="AL222" s="20"/>
      <c r="AM222" s="20"/>
      <c r="AN222" s="20"/>
      <c r="AO222" s="21" t="e">
        <v>#DIV/0!</v>
      </c>
      <c r="AP222" s="19"/>
      <c r="AQ222" s="18"/>
      <c r="AR222" s="19"/>
      <c r="AS222" s="20">
        <v>0</v>
      </c>
      <c r="AT222" s="20">
        <v>0</v>
      </c>
      <c r="AU222" s="20">
        <v>0</v>
      </c>
      <c r="AV222" s="12">
        <v>0</v>
      </c>
      <c r="AW222" s="16">
        <v>0</v>
      </c>
      <c r="AX222" s="16"/>
      <c r="AY222" s="16"/>
      <c r="AZ222" s="17"/>
      <c r="BA222" s="17"/>
      <c r="BB222" s="12">
        <v>7749.5850760140738</v>
      </c>
      <c r="BC222" s="12">
        <v>5812.1888070105551</v>
      </c>
      <c r="BD222" s="12">
        <v>7749.5850760140738</v>
      </c>
      <c r="BE222" s="20">
        <v>5812.1888070105551</v>
      </c>
      <c r="BF222" s="20"/>
      <c r="BG222" s="20"/>
      <c r="BH222" s="16">
        <v>0</v>
      </c>
    </row>
    <row r="223" spans="1:60" ht="45" x14ac:dyDescent="0.2">
      <c r="A223" s="4">
        <v>208000023902</v>
      </c>
      <c r="B223" s="5" t="s">
        <v>1160</v>
      </c>
      <c r="C223" s="6">
        <v>628247</v>
      </c>
      <c r="D223" s="7"/>
      <c r="E223" s="5" t="s">
        <v>1141</v>
      </c>
      <c r="F223" s="4" t="s">
        <v>405</v>
      </c>
      <c r="G223" s="25">
        <v>119</v>
      </c>
      <c r="H223" s="9">
        <v>38777</v>
      </c>
      <c r="I223" s="9" t="s">
        <v>235</v>
      </c>
      <c r="J223" s="10" t="s">
        <v>91</v>
      </c>
      <c r="K223" s="8">
        <v>221</v>
      </c>
      <c r="L223" s="8">
        <v>8</v>
      </c>
      <c r="M223" s="11" t="s">
        <v>1137</v>
      </c>
      <c r="N223" s="8" t="s">
        <v>1138</v>
      </c>
      <c r="O223" s="8" t="s">
        <v>1139</v>
      </c>
      <c r="P223" s="11" t="s">
        <v>235</v>
      </c>
      <c r="Q223" s="8" t="s">
        <v>235</v>
      </c>
      <c r="R223" s="4" t="s">
        <v>238</v>
      </c>
      <c r="S223" s="4" t="s">
        <v>239</v>
      </c>
      <c r="T223" s="12">
        <v>12937.661820354511</v>
      </c>
      <c r="U223" s="12">
        <v>12937.661820354511</v>
      </c>
      <c r="V223" s="12">
        <v>0</v>
      </c>
      <c r="W223" s="18">
        <v>39174</v>
      </c>
      <c r="X223" s="18">
        <v>39174</v>
      </c>
      <c r="Y223" s="19">
        <v>2159</v>
      </c>
      <c r="Z223" s="19"/>
      <c r="AA223" s="8">
        <v>0</v>
      </c>
      <c r="AB223" s="12">
        <v>12937.661820354511</v>
      </c>
      <c r="AC223" s="12">
        <v>12937.661820354511</v>
      </c>
      <c r="AD223" s="12">
        <v>9703.2463652658844</v>
      </c>
      <c r="AE223" s="20">
        <v>3234.4154550886269</v>
      </c>
      <c r="AF223" s="12">
        <v>12937.661820354511</v>
      </c>
      <c r="AG223" s="12">
        <v>12937.661820354511</v>
      </c>
      <c r="AH223" s="20">
        <v>9703.2463652658844</v>
      </c>
      <c r="AI223" s="20">
        <v>3234.4154550886269</v>
      </c>
      <c r="AJ223" s="21">
        <v>0.75000000000000011</v>
      </c>
      <c r="AK223" s="20"/>
      <c r="AL223" s="20"/>
      <c r="AM223" s="20"/>
      <c r="AN223" s="20"/>
      <c r="AO223" s="21" t="e">
        <v>#DIV/0!</v>
      </c>
      <c r="AP223" s="19"/>
      <c r="AQ223" s="18"/>
      <c r="AR223" s="19"/>
      <c r="AS223" s="20">
        <v>0</v>
      </c>
      <c r="AT223" s="20">
        <v>0</v>
      </c>
      <c r="AU223" s="20">
        <v>0</v>
      </c>
      <c r="AV223" s="12">
        <v>0</v>
      </c>
      <c r="AW223" s="16">
        <v>0</v>
      </c>
      <c r="AX223" s="16"/>
      <c r="AY223" s="16"/>
      <c r="AZ223" s="17"/>
      <c r="BA223" s="17"/>
      <c r="BB223" s="12">
        <v>12937.661820354511</v>
      </c>
      <c r="BC223" s="12">
        <v>9703.2463652658844</v>
      </c>
      <c r="BD223" s="12">
        <v>12937.661820354511</v>
      </c>
      <c r="BE223" s="20">
        <v>9703.2463652658844</v>
      </c>
      <c r="BF223" s="20"/>
      <c r="BG223" s="20"/>
      <c r="BH223" s="16">
        <v>0</v>
      </c>
    </row>
    <row r="224" spans="1:60" ht="45" x14ac:dyDescent="0.2">
      <c r="A224" s="4">
        <v>208000036304</v>
      </c>
      <c r="B224" s="5" t="s">
        <v>1145</v>
      </c>
      <c r="C224" s="6">
        <v>624438</v>
      </c>
      <c r="D224" s="7"/>
      <c r="E224" s="5" t="s">
        <v>1161</v>
      </c>
      <c r="F224" s="4" t="s">
        <v>234</v>
      </c>
      <c r="G224" s="23" t="s">
        <v>1162</v>
      </c>
      <c r="H224" s="9">
        <v>38779</v>
      </c>
      <c r="I224" s="9" t="s">
        <v>235</v>
      </c>
      <c r="J224" s="10" t="s">
        <v>91</v>
      </c>
      <c r="K224" s="8">
        <v>221</v>
      </c>
      <c r="L224" s="8">
        <v>8</v>
      </c>
      <c r="M224" s="11" t="s">
        <v>1137</v>
      </c>
      <c r="N224" s="8" t="s">
        <v>1138</v>
      </c>
      <c r="O224" s="8" t="s">
        <v>1139</v>
      </c>
      <c r="P224" s="11" t="s">
        <v>235</v>
      </c>
      <c r="Q224" s="8" t="s">
        <v>235</v>
      </c>
      <c r="R224" s="4" t="s">
        <v>238</v>
      </c>
      <c r="S224" s="4" t="s">
        <v>239</v>
      </c>
      <c r="T224" s="12">
        <v>18588.408683529178</v>
      </c>
      <c r="U224" s="12">
        <v>18588.408683529178</v>
      </c>
      <c r="V224" s="12">
        <v>0</v>
      </c>
      <c r="W224" s="18">
        <v>39224</v>
      </c>
      <c r="X224" s="18">
        <v>39224</v>
      </c>
      <c r="Y224" s="19">
        <v>2168</v>
      </c>
      <c r="Z224" s="19"/>
      <c r="AA224" s="8">
        <v>0</v>
      </c>
      <c r="AB224" s="12">
        <v>18588.408683529178</v>
      </c>
      <c r="AC224" s="12">
        <v>18588.408683529178</v>
      </c>
      <c r="AD224" s="12">
        <v>13941.306512646883</v>
      </c>
      <c r="AE224" s="20">
        <v>4647.1021708822955</v>
      </c>
      <c r="AF224" s="12">
        <v>18588.408683529178</v>
      </c>
      <c r="AG224" s="12">
        <v>18588.408683529178</v>
      </c>
      <c r="AH224" s="20">
        <v>13941.306512646883</v>
      </c>
      <c r="AI224" s="20">
        <v>4647.1021708822955</v>
      </c>
      <c r="AJ224" s="21">
        <v>0.75</v>
      </c>
      <c r="AK224" s="20"/>
      <c r="AL224" s="20"/>
      <c r="AM224" s="20"/>
      <c r="AN224" s="20"/>
      <c r="AO224" s="21" t="e">
        <v>#DIV/0!</v>
      </c>
      <c r="AP224" s="19"/>
      <c r="AQ224" s="18"/>
      <c r="AR224" s="19"/>
      <c r="AS224" s="20">
        <v>0</v>
      </c>
      <c r="AT224" s="20">
        <v>0</v>
      </c>
      <c r="AU224" s="20">
        <v>0</v>
      </c>
      <c r="AV224" s="12">
        <v>0</v>
      </c>
      <c r="AW224" s="16">
        <v>0</v>
      </c>
      <c r="AX224" s="16"/>
      <c r="AY224" s="16"/>
      <c r="AZ224" s="17"/>
      <c r="BA224" s="17"/>
      <c r="BB224" s="12">
        <v>18588.408683529178</v>
      </c>
      <c r="BC224" s="12">
        <v>13941.306512646883</v>
      </c>
      <c r="BD224" s="12">
        <v>18588.408683529178</v>
      </c>
      <c r="BE224" s="20">
        <v>13941.306512646883</v>
      </c>
      <c r="BF224" s="20"/>
      <c r="BG224" s="20"/>
      <c r="BH224" s="16">
        <v>0</v>
      </c>
    </row>
    <row r="225" spans="1:60" ht="45" x14ac:dyDescent="0.2">
      <c r="A225" s="4">
        <v>208000036305</v>
      </c>
      <c r="B225" s="5" t="s">
        <v>1145</v>
      </c>
      <c r="C225" s="6">
        <v>624438</v>
      </c>
      <c r="D225" s="7"/>
      <c r="E225" s="5" t="s">
        <v>1163</v>
      </c>
      <c r="F225" s="4" t="s">
        <v>234</v>
      </c>
      <c r="G225" s="23" t="s">
        <v>1164</v>
      </c>
      <c r="H225" s="9">
        <v>38779</v>
      </c>
      <c r="I225" s="9" t="s">
        <v>235</v>
      </c>
      <c r="J225" s="10" t="s">
        <v>91</v>
      </c>
      <c r="K225" s="8">
        <v>221</v>
      </c>
      <c r="L225" s="8">
        <v>8</v>
      </c>
      <c r="M225" s="11" t="s">
        <v>1137</v>
      </c>
      <c r="N225" s="8" t="s">
        <v>1138</v>
      </c>
      <c r="O225" s="8" t="s">
        <v>1139</v>
      </c>
      <c r="P225" s="11" t="s">
        <v>235</v>
      </c>
      <c r="Q225" s="8" t="s">
        <v>235</v>
      </c>
      <c r="R225" s="4" t="s">
        <v>238</v>
      </c>
      <c r="S225" s="4" t="s">
        <v>239</v>
      </c>
      <c r="T225" s="12">
        <v>10988.833565690764</v>
      </c>
      <c r="U225" s="12">
        <v>10988.833565690764</v>
      </c>
      <c r="V225" s="12">
        <v>0</v>
      </c>
      <c r="W225" s="18">
        <v>39224</v>
      </c>
      <c r="X225" s="18">
        <v>39224</v>
      </c>
      <c r="Y225" s="19">
        <v>2169</v>
      </c>
      <c r="Z225" s="19"/>
      <c r="AA225" s="8">
        <v>0</v>
      </c>
      <c r="AB225" s="12">
        <v>10988.833565690764</v>
      </c>
      <c r="AC225" s="12">
        <v>10988.833565690764</v>
      </c>
      <c r="AD225" s="12">
        <v>8241.6251742680724</v>
      </c>
      <c r="AE225" s="20">
        <v>2747.2083914226914</v>
      </c>
      <c r="AF225" s="12">
        <v>10988.833565690764</v>
      </c>
      <c r="AG225" s="12">
        <v>10988.833565690764</v>
      </c>
      <c r="AH225" s="20">
        <v>8241.6251742680724</v>
      </c>
      <c r="AI225" s="20">
        <v>2747.2083914226914</v>
      </c>
      <c r="AJ225" s="21">
        <v>0.75</v>
      </c>
      <c r="AK225" s="20"/>
      <c r="AL225" s="20"/>
      <c r="AM225" s="20"/>
      <c r="AN225" s="20"/>
      <c r="AO225" s="21" t="e">
        <v>#DIV/0!</v>
      </c>
      <c r="AP225" s="19"/>
      <c r="AQ225" s="18"/>
      <c r="AR225" s="19"/>
      <c r="AS225" s="20">
        <v>0</v>
      </c>
      <c r="AT225" s="20">
        <v>0</v>
      </c>
      <c r="AU225" s="20">
        <v>0</v>
      </c>
      <c r="AV225" s="12">
        <v>0</v>
      </c>
      <c r="AW225" s="16">
        <v>0</v>
      </c>
      <c r="AX225" s="16"/>
      <c r="AY225" s="16"/>
      <c r="AZ225" s="17"/>
      <c r="BA225" s="17"/>
      <c r="BB225" s="12">
        <v>10988.833565690764</v>
      </c>
      <c r="BC225" s="12">
        <v>8241.6251742680724</v>
      </c>
      <c r="BD225" s="12">
        <v>10988.833565690764</v>
      </c>
      <c r="BE225" s="20">
        <v>8241.6251742680724</v>
      </c>
      <c r="BF225" s="20"/>
      <c r="BG225" s="20"/>
      <c r="BH225" s="16">
        <v>0</v>
      </c>
    </row>
    <row r="226" spans="1:60" ht="45" x14ac:dyDescent="0.2">
      <c r="A226" s="4">
        <v>208000128901</v>
      </c>
      <c r="B226" s="5" t="s">
        <v>1165</v>
      </c>
      <c r="C226" s="6">
        <v>318337</v>
      </c>
      <c r="D226" s="7"/>
      <c r="E226" s="5" t="s">
        <v>1166</v>
      </c>
      <c r="F226" s="4" t="s">
        <v>405</v>
      </c>
      <c r="G226" s="25">
        <v>166</v>
      </c>
      <c r="H226" s="9">
        <v>38779</v>
      </c>
      <c r="I226" s="9" t="s">
        <v>235</v>
      </c>
      <c r="J226" s="10" t="s">
        <v>91</v>
      </c>
      <c r="K226" s="8">
        <v>221</v>
      </c>
      <c r="L226" s="8">
        <v>8</v>
      </c>
      <c r="M226" s="11" t="s">
        <v>1137</v>
      </c>
      <c r="N226" s="8" t="s">
        <v>1138</v>
      </c>
      <c r="O226" s="8" t="s">
        <v>1139</v>
      </c>
      <c r="P226" s="11" t="s">
        <v>235</v>
      </c>
      <c r="Q226" s="8" t="s">
        <v>235</v>
      </c>
      <c r="R226" s="4" t="s">
        <v>238</v>
      </c>
      <c r="S226" s="4" t="s">
        <v>239</v>
      </c>
      <c r="T226" s="12">
        <v>11394.808471088096</v>
      </c>
      <c r="U226" s="12">
        <v>11394.808471088096</v>
      </c>
      <c r="V226" s="12">
        <v>0</v>
      </c>
      <c r="W226" s="18">
        <v>39248</v>
      </c>
      <c r="X226" s="18">
        <v>39248</v>
      </c>
      <c r="Y226" s="19">
        <v>2157</v>
      </c>
      <c r="Z226" s="19"/>
      <c r="AA226" s="8">
        <v>0</v>
      </c>
      <c r="AB226" s="12">
        <v>11394.808471088096</v>
      </c>
      <c r="AC226" s="12">
        <v>11394.808471088096</v>
      </c>
      <c r="AD226" s="12">
        <v>8546.1063533160723</v>
      </c>
      <c r="AE226" s="20">
        <v>2848.7021177720235</v>
      </c>
      <c r="AF226" s="12">
        <v>11394.808471088096</v>
      </c>
      <c r="AG226" s="12">
        <v>11394.808471088096</v>
      </c>
      <c r="AH226" s="20">
        <v>8546.1063533160723</v>
      </c>
      <c r="AI226" s="20">
        <v>2848.7021177720235</v>
      </c>
      <c r="AJ226" s="21">
        <v>0.75</v>
      </c>
      <c r="AK226" s="20"/>
      <c r="AL226" s="20"/>
      <c r="AM226" s="20"/>
      <c r="AN226" s="20"/>
      <c r="AO226" s="21" t="e">
        <v>#DIV/0!</v>
      </c>
      <c r="AP226" s="19"/>
      <c r="AQ226" s="18"/>
      <c r="AR226" s="19"/>
      <c r="AS226" s="20">
        <v>0</v>
      </c>
      <c r="AT226" s="20">
        <v>0</v>
      </c>
      <c r="AU226" s="20">
        <v>0</v>
      </c>
      <c r="AV226" s="12">
        <v>0</v>
      </c>
      <c r="AW226" s="16">
        <v>0</v>
      </c>
      <c r="AX226" s="16"/>
      <c r="AY226" s="16"/>
      <c r="AZ226" s="17"/>
      <c r="BA226" s="17"/>
      <c r="BB226" s="12">
        <v>11394.808471088096</v>
      </c>
      <c r="BC226" s="12">
        <v>8546.1063533160723</v>
      </c>
      <c r="BD226" s="12">
        <v>11394.808471088096</v>
      </c>
      <c r="BE226" s="20">
        <v>8546.1063533160723</v>
      </c>
      <c r="BF226" s="20"/>
      <c r="BG226" s="20"/>
      <c r="BH226" s="16">
        <v>0</v>
      </c>
    </row>
    <row r="227" spans="1:60" ht="45" x14ac:dyDescent="0.2">
      <c r="A227" s="4">
        <v>208000165101</v>
      </c>
      <c r="B227" s="5" t="s">
        <v>1167</v>
      </c>
      <c r="C227" s="6">
        <v>33285501</v>
      </c>
      <c r="D227" s="7"/>
      <c r="E227" s="5" t="s">
        <v>1168</v>
      </c>
      <c r="F227" s="4" t="s">
        <v>234</v>
      </c>
      <c r="G227" s="8" t="s">
        <v>1169</v>
      </c>
      <c r="H227" s="9">
        <v>38778</v>
      </c>
      <c r="I227" s="9" t="s">
        <v>235</v>
      </c>
      <c r="J227" s="10" t="s">
        <v>91</v>
      </c>
      <c r="K227" s="8">
        <v>221</v>
      </c>
      <c r="L227" s="8">
        <v>8</v>
      </c>
      <c r="M227" s="11" t="s">
        <v>1137</v>
      </c>
      <c r="N227" s="8" t="s">
        <v>1138</v>
      </c>
      <c r="O227" s="8" t="s">
        <v>1139</v>
      </c>
      <c r="P227" s="11" t="s">
        <v>235</v>
      </c>
      <c r="Q227" s="8" t="s">
        <v>235</v>
      </c>
      <c r="R227" s="4" t="s">
        <v>238</v>
      </c>
      <c r="S227" s="4" t="s">
        <v>239</v>
      </c>
      <c r="T227" s="12">
        <v>2864.9671380203145</v>
      </c>
      <c r="U227" s="12">
        <v>2864.9671380203145</v>
      </c>
      <c r="V227" s="12">
        <v>0</v>
      </c>
      <c r="W227" s="18">
        <v>39230</v>
      </c>
      <c r="X227" s="18">
        <v>39230</v>
      </c>
      <c r="Y227" s="19">
        <v>2171</v>
      </c>
      <c r="Z227" s="19"/>
      <c r="AA227" s="8">
        <v>0</v>
      </c>
      <c r="AB227" s="12">
        <v>2864.9671380203145</v>
      </c>
      <c r="AC227" s="12">
        <v>2864.9671380203145</v>
      </c>
      <c r="AD227" s="12">
        <v>2148.7253535152358</v>
      </c>
      <c r="AE227" s="20">
        <v>716.24178450507861</v>
      </c>
      <c r="AF227" s="12">
        <v>2864.9671380203145</v>
      </c>
      <c r="AG227" s="12">
        <v>2864.9671380203145</v>
      </c>
      <c r="AH227" s="20">
        <v>2148.7253535152358</v>
      </c>
      <c r="AI227" s="20">
        <v>716.24178450507861</v>
      </c>
      <c r="AJ227" s="21">
        <v>0.75</v>
      </c>
      <c r="AK227" s="20"/>
      <c r="AL227" s="20"/>
      <c r="AM227" s="20"/>
      <c r="AN227" s="20"/>
      <c r="AO227" s="21" t="e">
        <v>#DIV/0!</v>
      </c>
      <c r="AP227" s="19"/>
      <c r="AQ227" s="18"/>
      <c r="AR227" s="19"/>
      <c r="AS227" s="20">
        <v>0</v>
      </c>
      <c r="AT227" s="20">
        <v>0</v>
      </c>
      <c r="AU227" s="20">
        <v>0</v>
      </c>
      <c r="AV227" s="12">
        <v>0</v>
      </c>
      <c r="AW227" s="16">
        <v>0</v>
      </c>
      <c r="AX227" s="16"/>
      <c r="AY227" s="22" t="s">
        <v>238</v>
      </c>
      <c r="AZ227" s="17"/>
      <c r="BA227" s="17"/>
      <c r="BB227" s="12">
        <v>2864.9671380203145</v>
      </c>
      <c r="BC227" s="12">
        <v>2148.7253535152358</v>
      </c>
      <c r="BD227" s="12">
        <v>2864.9671380203145</v>
      </c>
      <c r="BE227" s="20">
        <v>2148.7253535152358</v>
      </c>
      <c r="BF227" s="20"/>
      <c r="BG227" s="20"/>
      <c r="BH227" s="16">
        <v>0</v>
      </c>
    </row>
    <row r="228" spans="1:60" ht="67.5" x14ac:dyDescent="0.2">
      <c r="A228" s="4">
        <v>208000131501</v>
      </c>
      <c r="B228" s="5" t="s">
        <v>1170</v>
      </c>
      <c r="C228" s="6">
        <v>30231604</v>
      </c>
      <c r="D228" s="7"/>
      <c r="E228" s="5" t="s">
        <v>1171</v>
      </c>
      <c r="F228" s="4" t="s">
        <v>258</v>
      </c>
      <c r="G228" s="8" t="s">
        <v>1172</v>
      </c>
      <c r="H228" s="9">
        <v>38778</v>
      </c>
      <c r="I228" s="9" t="s">
        <v>235</v>
      </c>
      <c r="J228" s="10" t="s">
        <v>91</v>
      </c>
      <c r="K228" s="8">
        <v>221</v>
      </c>
      <c r="L228" s="8">
        <v>8</v>
      </c>
      <c r="M228" s="11" t="s">
        <v>1137</v>
      </c>
      <c r="N228" s="8" t="s">
        <v>1138</v>
      </c>
      <c r="O228" s="8" t="s">
        <v>1139</v>
      </c>
      <c r="P228" s="11" t="s">
        <v>235</v>
      </c>
      <c r="Q228" s="8" t="s">
        <v>235</v>
      </c>
      <c r="R228" s="4" t="s">
        <v>238</v>
      </c>
      <c r="S228" s="4" t="s">
        <v>239</v>
      </c>
      <c r="T228" s="12">
        <v>11803.757551616543</v>
      </c>
      <c r="U228" s="12">
        <v>11803.757551616543</v>
      </c>
      <c r="V228" s="12">
        <v>0</v>
      </c>
      <c r="W228" s="18">
        <v>39249</v>
      </c>
      <c r="X228" s="18">
        <v>39249</v>
      </c>
      <c r="Y228" s="19">
        <v>2170</v>
      </c>
      <c r="Z228" s="19"/>
      <c r="AA228" s="8">
        <v>0</v>
      </c>
      <c r="AB228" s="12">
        <v>11803.757551616543</v>
      </c>
      <c r="AC228" s="12">
        <v>11803.757551616543</v>
      </c>
      <c r="AD228" s="12">
        <v>8852.8181637124071</v>
      </c>
      <c r="AE228" s="20">
        <v>2950.9393879041363</v>
      </c>
      <c r="AF228" s="12">
        <v>11803.757551616543</v>
      </c>
      <c r="AG228" s="12">
        <v>11803.757551616543</v>
      </c>
      <c r="AH228" s="20">
        <v>8852.8181637124071</v>
      </c>
      <c r="AI228" s="20">
        <v>2950.9393879041363</v>
      </c>
      <c r="AJ228" s="21">
        <v>0.75</v>
      </c>
      <c r="AK228" s="20"/>
      <c r="AL228" s="20"/>
      <c r="AM228" s="20"/>
      <c r="AN228" s="20"/>
      <c r="AO228" s="21" t="e">
        <v>#DIV/0!</v>
      </c>
      <c r="AP228" s="19"/>
      <c r="AQ228" s="18"/>
      <c r="AR228" s="19"/>
      <c r="AS228" s="20">
        <v>0</v>
      </c>
      <c r="AT228" s="20">
        <v>0</v>
      </c>
      <c r="AU228" s="20">
        <v>0</v>
      </c>
      <c r="AV228" s="12">
        <v>0</v>
      </c>
      <c r="AW228" s="16">
        <v>0</v>
      </c>
      <c r="AX228" s="16"/>
      <c r="AY228" s="16"/>
      <c r="AZ228" s="17"/>
      <c r="BA228" s="17"/>
      <c r="BB228" s="12">
        <v>11803.757551616543</v>
      </c>
      <c r="BC228" s="12">
        <v>8852.8181637124071</v>
      </c>
      <c r="BD228" s="12">
        <v>11803.757551616543</v>
      </c>
      <c r="BE228" s="20">
        <v>8852.8181637124071</v>
      </c>
      <c r="BF228" s="20"/>
      <c r="BG228" s="20"/>
      <c r="BH228" s="16">
        <v>0</v>
      </c>
    </row>
    <row r="229" spans="1:60" ht="45" x14ac:dyDescent="0.2">
      <c r="A229" s="4">
        <v>208000065802</v>
      </c>
      <c r="B229" s="5" t="s">
        <v>1148</v>
      </c>
      <c r="C229" s="6">
        <v>30233046</v>
      </c>
      <c r="D229" s="7"/>
      <c r="E229" s="5" t="s">
        <v>1173</v>
      </c>
      <c r="F229" s="4" t="s">
        <v>258</v>
      </c>
      <c r="G229" s="8" t="s">
        <v>1174</v>
      </c>
      <c r="H229" s="9">
        <v>38779</v>
      </c>
      <c r="I229" s="9" t="s">
        <v>235</v>
      </c>
      <c r="J229" s="10" t="s">
        <v>91</v>
      </c>
      <c r="K229" s="8">
        <v>221</v>
      </c>
      <c r="L229" s="8">
        <v>8</v>
      </c>
      <c r="M229" s="11" t="s">
        <v>1137</v>
      </c>
      <c r="N229" s="8" t="s">
        <v>1138</v>
      </c>
      <c r="O229" s="8" t="s">
        <v>1139</v>
      </c>
      <c r="P229" s="11" t="s">
        <v>235</v>
      </c>
      <c r="Q229" s="8" t="s">
        <v>235</v>
      </c>
      <c r="R229" s="4" t="s">
        <v>238</v>
      </c>
      <c r="S229" s="4" t="s">
        <v>239</v>
      </c>
      <c r="T229" s="12">
        <v>18570.005974905398</v>
      </c>
      <c r="U229" s="12">
        <v>18570.005974905398</v>
      </c>
      <c r="V229" s="12">
        <v>0</v>
      </c>
      <c r="W229" s="18">
        <v>39384</v>
      </c>
      <c r="X229" s="18">
        <v>39384</v>
      </c>
      <c r="Y229" s="19">
        <v>2188</v>
      </c>
      <c r="Z229" s="19"/>
      <c r="AA229" s="8">
        <v>0</v>
      </c>
      <c r="AB229" s="12">
        <v>18570.005974905398</v>
      </c>
      <c r="AC229" s="12">
        <v>18570.005974905398</v>
      </c>
      <c r="AD229" s="12">
        <v>13927.504481179049</v>
      </c>
      <c r="AE229" s="20">
        <v>4642.5014937263495</v>
      </c>
      <c r="AF229" s="12">
        <v>18570.005974905398</v>
      </c>
      <c r="AG229" s="12">
        <v>18570.005974905398</v>
      </c>
      <c r="AH229" s="20">
        <v>13927.504481179049</v>
      </c>
      <c r="AI229" s="20">
        <v>4642.5014937263495</v>
      </c>
      <c r="AJ229" s="21">
        <v>0.75</v>
      </c>
      <c r="AK229" s="20"/>
      <c r="AL229" s="20"/>
      <c r="AM229" s="20"/>
      <c r="AN229" s="20"/>
      <c r="AO229" s="21" t="e">
        <v>#DIV/0!</v>
      </c>
      <c r="AP229" s="19"/>
      <c r="AQ229" s="18"/>
      <c r="AR229" s="19"/>
      <c r="AS229" s="20">
        <v>0</v>
      </c>
      <c r="AT229" s="20">
        <v>0</v>
      </c>
      <c r="AU229" s="20">
        <v>0</v>
      </c>
      <c r="AV229" s="12">
        <v>0</v>
      </c>
      <c r="AW229" s="16">
        <v>0</v>
      </c>
      <c r="AX229" s="16"/>
      <c r="AY229" s="16"/>
      <c r="AZ229" s="17"/>
      <c r="BA229" s="17"/>
      <c r="BB229" s="12">
        <v>18570.005974905398</v>
      </c>
      <c r="BC229" s="12">
        <v>13927.504481179049</v>
      </c>
      <c r="BD229" s="12">
        <v>18570.005974905398</v>
      </c>
      <c r="BE229" s="20">
        <v>13927.504481179049</v>
      </c>
      <c r="BF229" s="20"/>
      <c r="BG229" s="20"/>
      <c r="BH229" s="16">
        <v>0</v>
      </c>
    </row>
    <row r="230" spans="1:60" x14ac:dyDescent="0.2">
      <c r="A230" s="4" t="s">
        <v>1175</v>
      </c>
      <c r="B230" s="5" t="s">
        <v>1176</v>
      </c>
      <c r="C230" s="6">
        <v>36538868</v>
      </c>
      <c r="D230" s="8">
        <v>149934</v>
      </c>
      <c r="E230" s="26" t="s">
        <v>1177</v>
      </c>
      <c r="F230" s="4" t="s">
        <v>244</v>
      </c>
      <c r="G230" s="8">
        <v>17905</v>
      </c>
      <c r="H230" s="9">
        <v>42268</v>
      </c>
      <c r="I230" s="9">
        <v>42268</v>
      </c>
      <c r="J230" s="4" t="s">
        <v>1178</v>
      </c>
      <c r="K230" s="4"/>
      <c r="L230" s="8">
        <v>6</v>
      </c>
      <c r="M230" s="8" t="s">
        <v>1179</v>
      </c>
      <c r="N230" s="8" t="s">
        <v>1180</v>
      </c>
      <c r="O230" s="27"/>
      <c r="P230" s="11"/>
      <c r="Q230" s="8" t="s">
        <v>1181</v>
      </c>
      <c r="R230" s="4" t="s">
        <v>238</v>
      </c>
      <c r="S230" s="4" t="s">
        <v>239</v>
      </c>
      <c r="T230" s="12">
        <v>381951.73</v>
      </c>
      <c r="U230" s="12">
        <v>171878.27</v>
      </c>
      <c r="V230" s="12">
        <v>210073.46</v>
      </c>
      <c r="W230" s="18">
        <v>42432</v>
      </c>
      <c r="X230" s="18">
        <v>42444</v>
      </c>
      <c r="Y230" s="19" t="s">
        <v>1175</v>
      </c>
      <c r="Z230" s="19"/>
      <c r="AA230" s="8">
        <v>0</v>
      </c>
      <c r="AB230" s="12">
        <v>381951.73</v>
      </c>
      <c r="AC230" s="12">
        <v>171878.27</v>
      </c>
      <c r="AD230" s="12">
        <v>128908.7</v>
      </c>
      <c r="AE230" s="20">
        <v>42969.569999999992</v>
      </c>
      <c r="AF230" s="20">
        <v>381951.73</v>
      </c>
      <c r="AG230" s="20">
        <v>171878.27</v>
      </c>
      <c r="AH230" s="20">
        <v>128908.7</v>
      </c>
      <c r="AI230" s="20">
        <v>42969.569999999992</v>
      </c>
      <c r="AJ230" s="21">
        <v>0.74999998545482216</v>
      </c>
      <c r="AK230" s="20"/>
      <c r="AL230" s="20"/>
      <c r="AM230" s="20"/>
      <c r="AN230" s="20"/>
      <c r="AO230" s="21" t="e">
        <v>#DIV/0!</v>
      </c>
      <c r="AP230" s="19"/>
      <c r="AQ230" s="18"/>
      <c r="AR230" s="19"/>
      <c r="AS230" s="20">
        <v>0</v>
      </c>
      <c r="AT230" s="20">
        <v>0</v>
      </c>
      <c r="AU230" s="20">
        <v>0</v>
      </c>
      <c r="AV230" s="12">
        <v>0</v>
      </c>
      <c r="AW230" s="16">
        <v>0</v>
      </c>
      <c r="AX230" s="16"/>
      <c r="AY230" s="16"/>
      <c r="AZ230" s="17" t="s">
        <v>1182</v>
      </c>
      <c r="BA230" s="17"/>
      <c r="BB230" s="12">
        <v>171878.27</v>
      </c>
      <c r="BC230" s="12">
        <v>128908.7</v>
      </c>
      <c r="BD230" s="20">
        <v>171878.27</v>
      </c>
      <c r="BE230" s="20">
        <v>128908.7</v>
      </c>
      <c r="BF230" s="20"/>
      <c r="BG230" s="20"/>
      <c r="BH230" s="16">
        <v>0</v>
      </c>
    </row>
    <row r="231" spans="1:60" ht="22.5" x14ac:dyDescent="0.2">
      <c r="A231" s="4" t="s">
        <v>1183</v>
      </c>
      <c r="B231" s="5" t="s">
        <v>695</v>
      </c>
      <c r="C231" s="6">
        <v>36036790</v>
      </c>
      <c r="D231" s="8">
        <v>107741</v>
      </c>
      <c r="E231" s="26" t="s">
        <v>1184</v>
      </c>
      <c r="F231" s="4" t="s">
        <v>234</v>
      </c>
      <c r="G231" s="8">
        <v>17479</v>
      </c>
      <c r="H231" s="9">
        <v>42263</v>
      </c>
      <c r="I231" s="9">
        <v>42261</v>
      </c>
      <c r="J231" s="4" t="s">
        <v>1185</v>
      </c>
      <c r="K231" s="4"/>
      <c r="L231" s="8">
        <v>4</v>
      </c>
      <c r="M231" s="8" t="s">
        <v>102</v>
      </c>
      <c r="N231" s="8" t="s">
        <v>236</v>
      </c>
      <c r="O231" s="27"/>
      <c r="P231" s="11" t="s">
        <v>911</v>
      </c>
      <c r="Q231" s="8" t="s">
        <v>1186</v>
      </c>
      <c r="R231" s="4" t="s">
        <v>238</v>
      </c>
      <c r="S231" s="4" t="s">
        <v>239</v>
      </c>
      <c r="T231" s="12">
        <v>1272577.8500000001</v>
      </c>
      <c r="U231" s="12">
        <v>636288.92000000004</v>
      </c>
      <c r="V231" s="12">
        <v>636288.93000000005</v>
      </c>
      <c r="W231" s="18">
        <v>42440</v>
      </c>
      <c r="X231" s="18">
        <v>42444</v>
      </c>
      <c r="Y231" s="19" t="s">
        <v>1183</v>
      </c>
      <c r="Z231" s="19"/>
      <c r="AA231" s="8">
        <v>0</v>
      </c>
      <c r="AB231" s="12">
        <v>1253944.08</v>
      </c>
      <c r="AC231" s="12">
        <v>626972.04</v>
      </c>
      <c r="AD231" s="12">
        <v>470229.03</v>
      </c>
      <c r="AE231" s="20">
        <v>156743.01</v>
      </c>
      <c r="AF231" s="20">
        <v>1253944.08</v>
      </c>
      <c r="AG231" s="20">
        <v>626972.04</v>
      </c>
      <c r="AH231" s="20">
        <v>470229.03</v>
      </c>
      <c r="AI231" s="20">
        <v>156743.01</v>
      </c>
      <c r="AJ231" s="21">
        <v>0.75</v>
      </c>
      <c r="AK231" s="20"/>
      <c r="AL231" s="20"/>
      <c r="AM231" s="20"/>
      <c r="AN231" s="20"/>
      <c r="AO231" s="21" t="e">
        <v>#DIV/0!</v>
      </c>
      <c r="AP231" s="19">
        <v>2</v>
      </c>
      <c r="AQ231" s="18" t="s">
        <v>1187</v>
      </c>
      <c r="AR231" s="19"/>
      <c r="AS231" s="20">
        <v>0</v>
      </c>
      <c r="AT231" s="20">
        <v>0</v>
      </c>
      <c r="AU231" s="20">
        <v>0</v>
      </c>
      <c r="AV231" s="12">
        <v>0</v>
      </c>
      <c r="AW231" s="16">
        <v>9316.8800000000047</v>
      </c>
      <c r="AX231" s="16"/>
      <c r="AY231" s="16"/>
      <c r="AZ231" s="17"/>
      <c r="BA231" s="17"/>
      <c r="BB231" s="12">
        <v>636288.92000000004</v>
      </c>
      <c r="BC231" s="12">
        <v>477216.69</v>
      </c>
      <c r="BD231" s="20">
        <v>636288.92000000004</v>
      </c>
      <c r="BE231" s="20">
        <v>477216.69</v>
      </c>
      <c r="BF231" s="20"/>
      <c r="BG231" s="20"/>
      <c r="BH231" s="16">
        <v>9316.8800000000047</v>
      </c>
    </row>
    <row r="232" spans="1:60" x14ac:dyDescent="0.2">
      <c r="A232" s="4" t="s">
        <v>1188</v>
      </c>
      <c r="B232" s="5" t="s">
        <v>1012</v>
      </c>
      <c r="C232" s="6">
        <v>32073178</v>
      </c>
      <c r="D232" s="8">
        <v>105425</v>
      </c>
      <c r="E232" s="26" t="s">
        <v>1189</v>
      </c>
      <c r="F232" s="4" t="s">
        <v>234</v>
      </c>
      <c r="G232" s="8">
        <v>17346</v>
      </c>
      <c r="H232" s="9">
        <v>42261</v>
      </c>
      <c r="I232" s="9">
        <v>42261</v>
      </c>
      <c r="J232" s="4" t="s">
        <v>1185</v>
      </c>
      <c r="K232" s="4"/>
      <c r="L232" s="8">
        <v>4</v>
      </c>
      <c r="M232" s="8" t="s">
        <v>102</v>
      </c>
      <c r="N232" s="8" t="s">
        <v>236</v>
      </c>
      <c r="O232" s="28"/>
      <c r="P232" s="11" t="s">
        <v>236</v>
      </c>
      <c r="Q232" s="8" t="s">
        <v>1186</v>
      </c>
      <c r="R232" s="4" t="s">
        <v>238</v>
      </c>
      <c r="S232" s="4" t="s">
        <v>239</v>
      </c>
      <c r="T232" s="12">
        <v>1590742</v>
      </c>
      <c r="U232" s="12">
        <v>1113519.3999999999</v>
      </c>
      <c r="V232" s="12">
        <v>477222.6</v>
      </c>
      <c r="W232" s="18">
        <v>42430</v>
      </c>
      <c r="X232" s="18">
        <v>42444</v>
      </c>
      <c r="Y232" s="19" t="s">
        <v>1188</v>
      </c>
      <c r="Z232" s="19"/>
      <c r="AA232" s="8">
        <v>0</v>
      </c>
      <c r="AB232" s="12">
        <v>1587960.6</v>
      </c>
      <c r="AC232" s="12">
        <v>1111572.42</v>
      </c>
      <c r="AD232" s="12">
        <v>833679.31</v>
      </c>
      <c r="AE232" s="20">
        <v>277893.10999999987</v>
      </c>
      <c r="AF232" s="20">
        <v>1587960.6</v>
      </c>
      <c r="AG232" s="20">
        <v>1111572.42</v>
      </c>
      <c r="AH232" s="20">
        <v>833679.31</v>
      </c>
      <c r="AI232" s="20">
        <v>277893.10999999987</v>
      </c>
      <c r="AJ232" s="21">
        <v>0.74999999550186758</v>
      </c>
      <c r="AK232" s="20"/>
      <c r="AL232" s="20"/>
      <c r="AM232" s="20"/>
      <c r="AN232" s="20"/>
      <c r="AO232" s="21" t="e">
        <v>#DIV/0!</v>
      </c>
      <c r="AP232" s="19">
        <v>1</v>
      </c>
      <c r="AQ232" s="18">
        <v>42812</v>
      </c>
      <c r="AR232" s="19"/>
      <c r="AS232" s="20">
        <v>0</v>
      </c>
      <c r="AT232" s="20">
        <v>0</v>
      </c>
      <c r="AU232" s="20">
        <v>0</v>
      </c>
      <c r="AV232" s="12">
        <v>0</v>
      </c>
      <c r="AW232" s="16">
        <v>1946.9799999999814</v>
      </c>
      <c r="AX232" s="16"/>
      <c r="AY232" s="16"/>
      <c r="AZ232" s="17"/>
      <c r="BA232" s="17"/>
      <c r="BB232" s="12">
        <v>1113519.3999999999</v>
      </c>
      <c r="BC232" s="12">
        <v>835139.55</v>
      </c>
      <c r="BD232" s="20">
        <v>1113519.3999999999</v>
      </c>
      <c r="BE232" s="20">
        <v>835139.55</v>
      </c>
      <c r="BF232" s="20"/>
      <c r="BG232" s="20"/>
      <c r="BH232" s="16">
        <v>1946.9799999999814</v>
      </c>
    </row>
    <row r="233" spans="1:60" ht="22.5" x14ac:dyDescent="0.2">
      <c r="A233" s="4" t="s">
        <v>1190</v>
      </c>
      <c r="B233" s="5" t="s">
        <v>1191</v>
      </c>
      <c r="C233" s="6">
        <v>31630413</v>
      </c>
      <c r="D233" s="8">
        <v>104394</v>
      </c>
      <c r="E233" s="26" t="s">
        <v>1192</v>
      </c>
      <c r="F233" s="4" t="s">
        <v>234</v>
      </c>
      <c r="G233" s="8">
        <v>18188</v>
      </c>
      <c r="H233" s="9">
        <v>42269</v>
      </c>
      <c r="I233" s="9">
        <v>42268</v>
      </c>
      <c r="J233" s="4" t="s">
        <v>1178</v>
      </c>
      <c r="K233" s="4"/>
      <c r="L233" s="8">
        <v>6</v>
      </c>
      <c r="M233" s="8" t="s">
        <v>1179</v>
      </c>
      <c r="N233" s="8" t="s">
        <v>1180</v>
      </c>
      <c r="O233" s="28"/>
      <c r="P233" s="29" t="s">
        <v>236</v>
      </c>
      <c r="Q233" s="11" t="s">
        <v>1193</v>
      </c>
      <c r="R233" s="4" t="s">
        <v>238</v>
      </c>
      <c r="S233" s="4" t="s">
        <v>239</v>
      </c>
      <c r="T233" s="12">
        <v>2986264.01</v>
      </c>
      <c r="U233" s="12">
        <v>1642445.21</v>
      </c>
      <c r="V233" s="12">
        <v>1343818.8</v>
      </c>
      <c r="W233" s="18">
        <v>42432</v>
      </c>
      <c r="X233" s="18">
        <v>42444</v>
      </c>
      <c r="Y233" s="19" t="s">
        <v>1190</v>
      </c>
      <c r="Z233" s="19"/>
      <c r="AA233" s="8">
        <v>0</v>
      </c>
      <c r="AB233" s="12">
        <v>2986264.01</v>
      </c>
      <c r="AC233" s="12">
        <v>1642445.2</v>
      </c>
      <c r="AD233" s="12">
        <v>1231833.8999999999</v>
      </c>
      <c r="AE233" s="20">
        <v>410611.30000000005</v>
      </c>
      <c r="AF233" s="20">
        <v>2986264.01</v>
      </c>
      <c r="AG233" s="20">
        <v>1642445.2</v>
      </c>
      <c r="AH233" s="20">
        <v>1231833.8999999999</v>
      </c>
      <c r="AI233" s="20">
        <v>410611.30000000005</v>
      </c>
      <c r="AJ233" s="21">
        <v>0.75</v>
      </c>
      <c r="AK233" s="20"/>
      <c r="AL233" s="20"/>
      <c r="AM233" s="20"/>
      <c r="AN233" s="20"/>
      <c r="AO233" s="21" t="e">
        <v>#DIV/0!</v>
      </c>
      <c r="AP233" s="19"/>
      <c r="AQ233" s="18"/>
      <c r="AR233" s="19"/>
      <c r="AS233" s="20">
        <v>0</v>
      </c>
      <c r="AT233" s="20">
        <v>0</v>
      </c>
      <c r="AU233" s="20">
        <v>0</v>
      </c>
      <c r="AV233" s="12">
        <v>1.0000000009313226E-2</v>
      </c>
      <c r="AW233" s="16">
        <v>1.0000000009313226E-2</v>
      </c>
      <c r="AX233" s="16"/>
      <c r="AY233" s="22" t="s">
        <v>238</v>
      </c>
      <c r="AZ233" s="17" t="s">
        <v>1182</v>
      </c>
      <c r="BA233" s="17"/>
      <c r="BB233" s="12">
        <v>1642445.2</v>
      </c>
      <c r="BC233" s="12">
        <v>1231833.8999999999</v>
      </c>
      <c r="BD233" s="20">
        <v>1642445.2</v>
      </c>
      <c r="BE233" s="20">
        <v>1231833.8999999999</v>
      </c>
      <c r="BF233" s="20"/>
      <c r="BG233" s="20"/>
      <c r="BH233" s="16">
        <v>0</v>
      </c>
    </row>
    <row r="234" spans="1:60" ht="33.75" x14ac:dyDescent="0.2">
      <c r="A234" s="4" t="s">
        <v>1194</v>
      </c>
      <c r="B234" s="5" t="s">
        <v>1195</v>
      </c>
      <c r="C234" s="6">
        <v>36497908</v>
      </c>
      <c r="D234" s="8">
        <v>109469</v>
      </c>
      <c r="E234" s="26" t="s">
        <v>1196</v>
      </c>
      <c r="F234" s="4" t="s">
        <v>283</v>
      </c>
      <c r="G234" s="8">
        <v>18144</v>
      </c>
      <c r="H234" s="9">
        <v>42269</v>
      </c>
      <c r="I234" s="9">
        <v>42268</v>
      </c>
      <c r="J234" s="4" t="s">
        <v>1178</v>
      </c>
      <c r="K234" s="4"/>
      <c r="L234" s="8">
        <v>6</v>
      </c>
      <c r="M234" s="8" t="s">
        <v>1179</v>
      </c>
      <c r="N234" s="8" t="s">
        <v>1180</v>
      </c>
      <c r="O234" s="28"/>
      <c r="P234" s="29"/>
      <c r="Q234" s="8" t="s">
        <v>1193</v>
      </c>
      <c r="R234" s="4" t="s">
        <v>238</v>
      </c>
      <c r="S234" s="4" t="s">
        <v>239</v>
      </c>
      <c r="T234" s="12">
        <v>242592.04</v>
      </c>
      <c r="U234" s="12">
        <v>133425.62</v>
      </c>
      <c r="V234" s="12">
        <v>109166.42</v>
      </c>
      <c r="W234" s="18">
        <v>42439</v>
      </c>
      <c r="X234" s="18">
        <v>42444</v>
      </c>
      <c r="Y234" s="19" t="s">
        <v>1194</v>
      </c>
      <c r="Z234" s="19"/>
      <c r="AA234" s="8">
        <v>0</v>
      </c>
      <c r="AB234" s="12">
        <v>241109.83</v>
      </c>
      <c r="AC234" s="12">
        <v>132610.4</v>
      </c>
      <c r="AD234" s="12">
        <v>99457.8</v>
      </c>
      <c r="AE234" s="20">
        <v>33152.599999999991</v>
      </c>
      <c r="AF234" s="20">
        <v>241109.83</v>
      </c>
      <c r="AG234" s="20">
        <v>132610.4</v>
      </c>
      <c r="AH234" s="20">
        <v>99457.8</v>
      </c>
      <c r="AI234" s="20">
        <v>33152.599999999991</v>
      </c>
      <c r="AJ234" s="21">
        <v>0.75</v>
      </c>
      <c r="AK234" s="20"/>
      <c r="AL234" s="20"/>
      <c r="AM234" s="20"/>
      <c r="AN234" s="20"/>
      <c r="AO234" s="21" t="e">
        <v>#DIV/0!</v>
      </c>
      <c r="AP234" s="19">
        <v>1</v>
      </c>
      <c r="AQ234" s="18">
        <v>42937</v>
      </c>
      <c r="AR234" s="19"/>
      <c r="AS234" s="20">
        <v>0</v>
      </c>
      <c r="AT234" s="20">
        <v>0</v>
      </c>
      <c r="AU234" s="20">
        <v>0</v>
      </c>
      <c r="AV234" s="12">
        <v>0</v>
      </c>
      <c r="AW234" s="16">
        <v>815.22000000000116</v>
      </c>
      <c r="AX234" s="16"/>
      <c r="AY234" s="16"/>
      <c r="AZ234" s="17" t="s">
        <v>1182</v>
      </c>
      <c r="BA234" s="17"/>
      <c r="BB234" s="12">
        <v>133425.62</v>
      </c>
      <c r="BC234" s="12">
        <v>100069.21</v>
      </c>
      <c r="BD234" s="20">
        <v>133425.62</v>
      </c>
      <c r="BE234" s="20">
        <v>100069.21</v>
      </c>
      <c r="BF234" s="20"/>
      <c r="BG234" s="20"/>
      <c r="BH234" s="16">
        <v>815.22000000000116</v>
      </c>
    </row>
    <row r="235" spans="1:60" ht="22.5" x14ac:dyDescent="0.2">
      <c r="A235" s="4" t="s">
        <v>1197</v>
      </c>
      <c r="B235" s="5" t="s">
        <v>1198</v>
      </c>
      <c r="C235" s="6">
        <v>36661562</v>
      </c>
      <c r="D235" s="8">
        <v>110169</v>
      </c>
      <c r="E235" s="26" t="s">
        <v>1199</v>
      </c>
      <c r="F235" s="4" t="s">
        <v>234</v>
      </c>
      <c r="G235" s="8">
        <v>17277</v>
      </c>
      <c r="H235" s="9">
        <v>42261</v>
      </c>
      <c r="I235" s="9">
        <v>42261</v>
      </c>
      <c r="J235" s="4" t="s">
        <v>1185</v>
      </c>
      <c r="K235" s="4"/>
      <c r="L235" s="8">
        <v>4</v>
      </c>
      <c r="M235" s="8" t="s">
        <v>102</v>
      </c>
      <c r="N235" s="8" t="s">
        <v>236</v>
      </c>
      <c r="O235" s="28"/>
      <c r="P235" s="11" t="s">
        <v>1180</v>
      </c>
      <c r="Q235" s="8" t="s">
        <v>1186</v>
      </c>
      <c r="R235" s="4" t="s">
        <v>238</v>
      </c>
      <c r="S235" s="4" t="s">
        <v>239</v>
      </c>
      <c r="T235" s="12">
        <v>2000000</v>
      </c>
      <c r="U235" s="12">
        <v>1000000</v>
      </c>
      <c r="V235" s="12">
        <v>1000000</v>
      </c>
      <c r="W235" s="18">
        <v>42431</v>
      </c>
      <c r="X235" s="18">
        <v>42444</v>
      </c>
      <c r="Y235" s="19" t="s">
        <v>1197</v>
      </c>
      <c r="Z235" s="19"/>
      <c r="AA235" s="8">
        <v>0</v>
      </c>
      <c r="AB235" s="12">
        <v>1995721.02</v>
      </c>
      <c r="AC235" s="12">
        <v>997860.51</v>
      </c>
      <c r="AD235" s="12">
        <v>748395.38</v>
      </c>
      <c r="AE235" s="20">
        <v>249465.13</v>
      </c>
      <c r="AF235" s="20">
        <v>1995721.02</v>
      </c>
      <c r="AG235" s="20">
        <v>997860.51</v>
      </c>
      <c r="AH235" s="20">
        <v>748395.38</v>
      </c>
      <c r="AI235" s="20">
        <v>249465.13</v>
      </c>
      <c r="AJ235" s="21">
        <v>0.74999999749463986</v>
      </c>
      <c r="AK235" s="20"/>
      <c r="AL235" s="20"/>
      <c r="AM235" s="20"/>
      <c r="AN235" s="20"/>
      <c r="AO235" s="21" t="e">
        <v>#DIV/0!</v>
      </c>
      <c r="AP235" s="19">
        <v>1</v>
      </c>
      <c r="AQ235" s="18">
        <v>42760</v>
      </c>
      <c r="AR235" s="19"/>
      <c r="AS235" s="20">
        <v>0</v>
      </c>
      <c r="AT235" s="20">
        <v>0</v>
      </c>
      <c r="AU235" s="20">
        <v>0</v>
      </c>
      <c r="AV235" s="12">
        <v>0</v>
      </c>
      <c r="AW235" s="16">
        <v>2139.4899999999907</v>
      </c>
      <c r="AX235" s="16"/>
      <c r="AY235" s="16"/>
      <c r="AZ235" s="17"/>
      <c r="BA235" s="17"/>
      <c r="BB235" s="12">
        <v>1000000</v>
      </c>
      <c r="BC235" s="12">
        <v>750000</v>
      </c>
      <c r="BD235" s="20">
        <v>1000000</v>
      </c>
      <c r="BE235" s="20">
        <v>750000</v>
      </c>
      <c r="BF235" s="20"/>
      <c r="BG235" s="20"/>
      <c r="BH235" s="16">
        <v>2139.4899999999907</v>
      </c>
    </row>
    <row r="236" spans="1:60" ht="33.75" x14ac:dyDescent="0.2">
      <c r="A236" s="4" t="s">
        <v>1200</v>
      </c>
      <c r="B236" s="5" t="s">
        <v>1201</v>
      </c>
      <c r="C236" s="6">
        <v>36618802</v>
      </c>
      <c r="D236" s="8">
        <v>110003</v>
      </c>
      <c r="E236" s="26" t="s">
        <v>1202</v>
      </c>
      <c r="F236" s="4" t="s">
        <v>234</v>
      </c>
      <c r="G236" s="8">
        <v>17732</v>
      </c>
      <c r="H236" s="9">
        <v>42265</v>
      </c>
      <c r="I236" s="9">
        <v>42261</v>
      </c>
      <c r="J236" s="4" t="s">
        <v>1185</v>
      </c>
      <c r="K236" s="4"/>
      <c r="L236" s="8">
        <v>4</v>
      </c>
      <c r="M236" s="8" t="s">
        <v>102</v>
      </c>
      <c r="N236" s="8" t="s">
        <v>236</v>
      </c>
      <c r="O236" s="28"/>
      <c r="P236" s="11" t="s">
        <v>911</v>
      </c>
      <c r="Q236" s="8" t="s">
        <v>1186</v>
      </c>
      <c r="R236" s="4" t="s">
        <v>238</v>
      </c>
      <c r="S236" s="4" t="s">
        <v>239</v>
      </c>
      <c r="T236" s="12">
        <v>1866068</v>
      </c>
      <c r="U236" s="12">
        <v>1306247.6000000001</v>
      </c>
      <c r="V236" s="12">
        <v>559820.4</v>
      </c>
      <c r="W236" s="18">
        <v>42431</v>
      </c>
      <c r="X236" s="18">
        <v>42444</v>
      </c>
      <c r="Y236" s="19" t="s">
        <v>1200</v>
      </c>
      <c r="Z236" s="19"/>
      <c r="AA236" s="8">
        <v>0</v>
      </c>
      <c r="AB236" s="12">
        <v>1866068</v>
      </c>
      <c r="AC236" s="12">
        <v>1306247.6000000001</v>
      </c>
      <c r="AD236" s="12">
        <v>979685.7</v>
      </c>
      <c r="AE236" s="20">
        <v>326561.90000000014</v>
      </c>
      <c r="AF236" s="20">
        <v>1866068</v>
      </c>
      <c r="AG236" s="20">
        <v>1306247.6000000001</v>
      </c>
      <c r="AH236" s="20">
        <v>979685.7</v>
      </c>
      <c r="AI236" s="20">
        <v>326561.90000000014</v>
      </c>
      <c r="AJ236" s="21">
        <v>0.74999999999999989</v>
      </c>
      <c r="AK236" s="20"/>
      <c r="AL236" s="20"/>
      <c r="AM236" s="20"/>
      <c r="AN236" s="20"/>
      <c r="AO236" s="21" t="e">
        <v>#DIV/0!</v>
      </c>
      <c r="AP236" s="19"/>
      <c r="AQ236" s="18"/>
      <c r="AR236" s="19"/>
      <c r="AS236" s="20">
        <v>0</v>
      </c>
      <c r="AT236" s="20">
        <v>0</v>
      </c>
      <c r="AU236" s="20">
        <v>0</v>
      </c>
      <c r="AV236" s="12">
        <v>0</v>
      </c>
      <c r="AW236" s="16">
        <v>0</v>
      </c>
      <c r="AX236" s="16"/>
      <c r="AY236" s="16"/>
      <c r="AZ236" s="17"/>
      <c r="BA236" s="17"/>
      <c r="BB236" s="12">
        <v>1306247.6000000001</v>
      </c>
      <c r="BC236" s="12">
        <v>979685.7</v>
      </c>
      <c r="BD236" s="20">
        <v>1306247.6000000001</v>
      </c>
      <c r="BE236" s="20">
        <v>979685.7</v>
      </c>
      <c r="BF236" s="20"/>
      <c r="BG236" s="20"/>
      <c r="BH236" s="16">
        <v>0</v>
      </c>
    </row>
    <row r="237" spans="1:60" ht="33.75" x14ac:dyDescent="0.2">
      <c r="A237" s="4" t="s">
        <v>1203</v>
      </c>
      <c r="B237" s="5" t="s">
        <v>256</v>
      </c>
      <c r="C237" s="6">
        <v>36408085</v>
      </c>
      <c r="D237" s="8">
        <v>109019</v>
      </c>
      <c r="E237" s="26" t="s">
        <v>1204</v>
      </c>
      <c r="F237" s="4" t="s">
        <v>258</v>
      </c>
      <c r="G237" s="8">
        <v>18157</v>
      </c>
      <c r="H237" s="9">
        <v>42269</v>
      </c>
      <c r="I237" s="9">
        <v>42268</v>
      </c>
      <c r="J237" s="4" t="s">
        <v>1178</v>
      </c>
      <c r="K237" s="4"/>
      <c r="L237" s="8">
        <v>6</v>
      </c>
      <c r="M237" s="8" t="s">
        <v>1179</v>
      </c>
      <c r="N237" s="8" t="s">
        <v>1180</v>
      </c>
      <c r="O237" s="28"/>
      <c r="P237" s="11" t="s">
        <v>236</v>
      </c>
      <c r="Q237" s="8" t="s">
        <v>1181</v>
      </c>
      <c r="R237" s="4" t="s">
        <v>238</v>
      </c>
      <c r="S237" s="4" t="s">
        <v>239</v>
      </c>
      <c r="T237" s="12">
        <v>1511391.2</v>
      </c>
      <c r="U237" s="12">
        <v>831265.15</v>
      </c>
      <c r="V237" s="12">
        <v>680126.05</v>
      </c>
      <c r="W237" s="18">
        <v>42431</v>
      </c>
      <c r="X237" s="18">
        <v>42444</v>
      </c>
      <c r="Y237" s="19" t="s">
        <v>1203</v>
      </c>
      <c r="Z237" s="19"/>
      <c r="AA237" s="8">
        <v>0</v>
      </c>
      <c r="AB237" s="12">
        <v>1510393.41</v>
      </c>
      <c r="AC237" s="12">
        <v>830716.38</v>
      </c>
      <c r="AD237" s="12">
        <v>623037.28</v>
      </c>
      <c r="AE237" s="20">
        <v>207679.09999999998</v>
      </c>
      <c r="AF237" s="20">
        <v>1510393.41</v>
      </c>
      <c r="AG237" s="20">
        <v>830716.38</v>
      </c>
      <c r="AH237" s="20">
        <v>623037.28</v>
      </c>
      <c r="AI237" s="20">
        <v>207679.09999999998</v>
      </c>
      <c r="AJ237" s="21">
        <v>0.74999999398109862</v>
      </c>
      <c r="AK237" s="20"/>
      <c r="AL237" s="20"/>
      <c r="AM237" s="20"/>
      <c r="AN237" s="20"/>
      <c r="AO237" s="21" t="e">
        <v>#DIV/0!</v>
      </c>
      <c r="AP237" s="19">
        <v>1</v>
      </c>
      <c r="AQ237" s="18">
        <v>42825</v>
      </c>
      <c r="AR237" s="19"/>
      <c r="AS237" s="20">
        <v>0</v>
      </c>
      <c r="AT237" s="20">
        <v>0</v>
      </c>
      <c r="AU237" s="20">
        <v>0</v>
      </c>
      <c r="AV237" s="12">
        <v>0</v>
      </c>
      <c r="AW237" s="16">
        <v>548.77000000001863</v>
      </c>
      <c r="AX237" s="16"/>
      <c r="AY237" s="16"/>
      <c r="AZ237" s="17" t="s">
        <v>1182</v>
      </c>
      <c r="BA237" s="17"/>
      <c r="BB237" s="12">
        <v>831265.15</v>
      </c>
      <c r="BC237" s="12">
        <v>623448.86</v>
      </c>
      <c r="BD237" s="20">
        <v>831265.15</v>
      </c>
      <c r="BE237" s="20">
        <v>623448.86</v>
      </c>
      <c r="BF237" s="20"/>
      <c r="BG237" s="20"/>
      <c r="BH237" s="16">
        <v>548.77000000001863</v>
      </c>
    </row>
    <row r="238" spans="1:60" ht="33.75" x14ac:dyDescent="0.2">
      <c r="A238" s="4" t="s">
        <v>1205</v>
      </c>
      <c r="B238" s="5" t="s">
        <v>1206</v>
      </c>
      <c r="C238" s="6">
        <v>48268585</v>
      </c>
      <c r="D238" s="8">
        <v>149847</v>
      </c>
      <c r="E238" s="26" t="s">
        <v>1207</v>
      </c>
      <c r="F238" s="4" t="s">
        <v>244</v>
      </c>
      <c r="G238" s="8">
        <v>17957</v>
      </c>
      <c r="H238" s="9">
        <v>42268</v>
      </c>
      <c r="I238" s="9">
        <v>42268</v>
      </c>
      <c r="J238" s="4" t="s">
        <v>1178</v>
      </c>
      <c r="K238" s="4"/>
      <c r="L238" s="8">
        <v>6</v>
      </c>
      <c r="M238" s="8" t="s">
        <v>1179</v>
      </c>
      <c r="N238" s="8" t="s">
        <v>1180</v>
      </c>
      <c r="O238" s="28"/>
      <c r="P238" s="11" t="s">
        <v>236</v>
      </c>
      <c r="Q238" s="8" t="s">
        <v>1181</v>
      </c>
      <c r="R238" s="4" t="s">
        <v>238</v>
      </c>
      <c r="S238" s="4" t="s">
        <v>239</v>
      </c>
      <c r="T238" s="12">
        <v>1210561.0900000001</v>
      </c>
      <c r="U238" s="12">
        <v>544752.49</v>
      </c>
      <c r="V238" s="12">
        <v>665808.6</v>
      </c>
      <c r="W238" s="18">
        <v>42433</v>
      </c>
      <c r="X238" s="18">
        <v>42444</v>
      </c>
      <c r="Y238" s="19" t="s">
        <v>1205</v>
      </c>
      <c r="Z238" s="19"/>
      <c r="AA238" s="8">
        <v>0</v>
      </c>
      <c r="AB238" s="12">
        <v>1206276.97</v>
      </c>
      <c r="AC238" s="12">
        <v>542824.63</v>
      </c>
      <c r="AD238" s="12">
        <v>407118.47</v>
      </c>
      <c r="AE238" s="20">
        <v>135706.16000000003</v>
      </c>
      <c r="AF238" s="20">
        <v>1206276.97</v>
      </c>
      <c r="AG238" s="20">
        <v>542824.63</v>
      </c>
      <c r="AH238" s="20">
        <v>407118.47</v>
      </c>
      <c r="AI238" s="20">
        <v>135706.16000000003</v>
      </c>
      <c r="AJ238" s="21">
        <v>0.74999999539446094</v>
      </c>
      <c r="AK238" s="20"/>
      <c r="AL238" s="20"/>
      <c r="AM238" s="20"/>
      <c r="AN238" s="20"/>
      <c r="AO238" s="21" t="e">
        <v>#DIV/0!</v>
      </c>
      <c r="AP238" s="19"/>
      <c r="AQ238" s="18"/>
      <c r="AR238" s="19"/>
      <c r="AS238" s="20">
        <v>0</v>
      </c>
      <c r="AT238" s="20">
        <v>0</v>
      </c>
      <c r="AU238" s="20">
        <v>0</v>
      </c>
      <c r="AV238" s="12">
        <v>1927.859999999986</v>
      </c>
      <c r="AW238" s="16">
        <v>1927.859999999986</v>
      </c>
      <c r="AX238" s="16"/>
      <c r="AY238" s="16"/>
      <c r="AZ238" s="17" t="s">
        <v>1182</v>
      </c>
      <c r="BA238" s="17"/>
      <c r="BB238" s="12">
        <v>542824.63</v>
      </c>
      <c r="BC238" s="12">
        <v>407118.47</v>
      </c>
      <c r="BD238" s="20">
        <v>542824.63</v>
      </c>
      <c r="BE238" s="20">
        <v>407118.47</v>
      </c>
      <c r="BF238" s="20"/>
      <c r="BG238" s="20"/>
      <c r="BH238" s="16">
        <v>0</v>
      </c>
    </row>
    <row r="239" spans="1:60" ht="33.75" x14ac:dyDescent="0.2">
      <c r="A239" s="4" t="s">
        <v>1208</v>
      </c>
      <c r="B239" s="5" t="s">
        <v>1209</v>
      </c>
      <c r="C239" s="6">
        <v>35797797</v>
      </c>
      <c r="D239" s="8">
        <v>150107</v>
      </c>
      <c r="E239" s="26" t="s">
        <v>1210</v>
      </c>
      <c r="F239" s="4" t="s">
        <v>249</v>
      </c>
      <c r="G239" s="8">
        <v>17952</v>
      </c>
      <c r="H239" s="9">
        <v>42268</v>
      </c>
      <c r="I239" s="9">
        <v>42268</v>
      </c>
      <c r="J239" s="4" t="s">
        <v>1178</v>
      </c>
      <c r="K239" s="4"/>
      <c r="L239" s="8">
        <v>6</v>
      </c>
      <c r="M239" s="8" t="s">
        <v>1179</v>
      </c>
      <c r="N239" s="8" t="s">
        <v>1180</v>
      </c>
      <c r="O239" s="28"/>
      <c r="P239" s="11" t="s">
        <v>236</v>
      </c>
      <c r="Q239" s="11" t="s">
        <v>1181</v>
      </c>
      <c r="R239" s="4" t="s">
        <v>238</v>
      </c>
      <c r="S239" s="4" t="s">
        <v>239</v>
      </c>
      <c r="T239" s="12">
        <v>673258.46</v>
      </c>
      <c r="U239" s="12">
        <v>302966.31</v>
      </c>
      <c r="V239" s="12">
        <v>370292.15</v>
      </c>
      <c r="W239" s="18">
        <v>42432</v>
      </c>
      <c r="X239" s="18">
        <v>42444</v>
      </c>
      <c r="Y239" s="19" t="s">
        <v>1208</v>
      </c>
      <c r="Z239" s="19"/>
      <c r="AA239" s="8">
        <v>0</v>
      </c>
      <c r="AB239" s="12">
        <v>629019.38</v>
      </c>
      <c r="AC239" s="12">
        <v>283058.71999999997</v>
      </c>
      <c r="AD239" s="12">
        <v>212294.04</v>
      </c>
      <c r="AE239" s="20">
        <v>70764.679999999964</v>
      </c>
      <c r="AF239" s="20">
        <v>629019.38</v>
      </c>
      <c r="AG239" s="20">
        <v>283058.71999999997</v>
      </c>
      <c r="AH239" s="20">
        <v>212294.04</v>
      </c>
      <c r="AI239" s="20">
        <v>70764.679999999964</v>
      </c>
      <c r="AJ239" s="21">
        <v>0.75000000000000011</v>
      </c>
      <c r="AK239" s="20"/>
      <c r="AL239" s="20"/>
      <c r="AM239" s="20"/>
      <c r="AN239" s="20"/>
      <c r="AO239" s="21" t="e">
        <v>#DIV/0!</v>
      </c>
      <c r="AP239" s="19">
        <v>1</v>
      </c>
      <c r="AQ239" s="18">
        <v>42796</v>
      </c>
      <c r="AR239" s="19"/>
      <c r="AS239" s="20">
        <v>0</v>
      </c>
      <c r="AT239" s="20">
        <v>0</v>
      </c>
      <c r="AU239" s="20">
        <v>0</v>
      </c>
      <c r="AV239" s="12">
        <v>15290.200000000012</v>
      </c>
      <c r="AW239" s="16">
        <v>19907.590000000026</v>
      </c>
      <c r="AX239" s="16"/>
      <c r="AY239" s="16"/>
      <c r="AZ239" s="17" t="s">
        <v>1182</v>
      </c>
      <c r="BA239" s="17"/>
      <c r="BB239" s="12">
        <v>287676.11</v>
      </c>
      <c r="BC239" s="12">
        <v>215757.08</v>
      </c>
      <c r="BD239" s="20">
        <v>287676.11</v>
      </c>
      <c r="BE239" s="20">
        <v>215757.08</v>
      </c>
      <c r="BF239" s="20"/>
      <c r="BG239" s="20"/>
      <c r="BH239" s="16">
        <v>4617.390000000014</v>
      </c>
    </row>
    <row r="240" spans="1:60" x14ac:dyDescent="0.2">
      <c r="A240" s="4" t="s">
        <v>1211</v>
      </c>
      <c r="B240" s="5" t="s">
        <v>1212</v>
      </c>
      <c r="C240" s="6">
        <v>48324094</v>
      </c>
      <c r="D240" s="8">
        <v>149806</v>
      </c>
      <c r="E240" s="26" t="s">
        <v>1213</v>
      </c>
      <c r="F240" s="4" t="s">
        <v>283</v>
      </c>
      <c r="G240" s="8">
        <v>18592</v>
      </c>
      <c r="H240" s="9">
        <v>42271</v>
      </c>
      <c r="I240" s="9">
        <v>42268</v>
      </c>
      <c r="J240" s="4" t="s">
        <v>1178</v>
      </c>
      <c r="K240" s="4"/>
      <c r="L240" s="8">
        <v>6</v>
      </c>
      <c r="M240" s="8" t="s">
        <v>1179</v>
      </c>
      <c r="N240" s="8" t="s">
        <v>1180</v>
      </c>
      <c r="O240" s="28"/>
      <c r="P240" s="11" t="s">
        <v>236</v>
      </c>
      <c r="Q240" s="8" t="s">
        <v>1181</v>
      </c>
      <c r="R240" s="4" t="s">
        <v>238</v>
      </c>
      <c r="S240" s="4" t="s">
        <v>239</v>
      </c>
      <c r="T240" s="12">
        <v>795844.21</v>
      </c>
      <c r="U240" s="12">
        <v>437714.32</v>
      </c>
      <c r="V240" s="12">
        <v>358129.89</v>
      </c>
      <c r="W240" s="18">
        <v>42430</v>
      </c>
      <c r="X240" s="18">
        <v>42444</v>
      </c>
      <c r="Y240" s="19" t="s">
        <v>1211</v>
      </c>
      <c r="Z240" s="19"/>
      <c r="AA240" s="8">
        <v>0</v>
      </c>
      <c r="AB240" s="12">
        <v>795844.21</v>
      </c>
      <c r="AC240" s="12">
        <v>437714.31</v>
      </c>
      <c r="AD240" s="12">
        <v>328285.73</v>
      </c>
      <c r="AE240" s="20">
        <v>109428.58000000002</v>
      </c>
      <c r="AF240" s="20">
        <v>795844.21</v>
      </c>
      <c r="AG240" s="20">
        <v>437714.31</v>
      </c>
      <c r="AH240" s="20">
        <v>328285.73</v>
      </c>
      <c r="AI240" s="20">
        <v>109428.58000000002</v>
      </c>
      <c r="AJ240" s="21">
        <v>0.74999999428851205</v>
      </c>
      <c r="AK240" s="20"/>
      <c r="AL240" s="20"/>
      <c r="AM240" s="20"/>
      <c r="AN240" s="20"/>
      <c r="AO240" s="21" t="e">
        <v>#DIV/0!</v>
      </c>
      <c r="AP240" s="19"/>
      <c r="AQ240" s="18"/>
      <c r="AR240" s="19"/>
      <c r="AS240" s="20">
        <v>0</v>
      </c>
      <c r="AT240" s="20">
        <v>0</v>
      </c>
      <c r="AU240" s="20">
        <v>0</v>
      </c>
      <c r="AV240" s="12">
        <v>1.0000000009313226E-2</v>
      </c>
      <c r="AW240" s="16">
        <v>1.0000000009313226E-2</v>
      </c>
      <c r="AX240" s="16"/>
      <c r="AY240" s="22" t="s">
        <v>238</v>
      </c>
      <c r="AZ240" s="17" t="s">
        <v>1182</v>
      </c>
      <c r="BA240" s="17"/>
      <c r="BB240" s="12">
        <v>437714.31</v>
      </c>
      <c r="BC240" s="12">
        <v>328285.73</v>
      </c>
      <c r="BD240" s="20">
        <v>437714.31</v>
      </c>
      <c r="BE240" s="20">
        <v>328285.73</v>
      </c>
      <c r="BF240" s="20"/>
      <c r="BG240" s="20"/>
      <c r="BH240" s="16">
        <v>0</v>
      </c>
    </row>
    <row r="241" spans="1:60" ht="22.5" x14ac:dyDescent="0.2">
      <c r="A241" s="4" t="s">
        <v>1214</v>
      </c>
      <c r="B241" s="5" t="s">
        <v>1215</v>
      </c>
      <c r="C241" s="6">
        <v>47016132</v>
      </c>
      <c r="D241" s="8">
        <v>115534</v>
      </c>
      <c r="E241" s="26" t="s">
        <v>1216</v>
      </c>
      <c r="F241" s="4" t="s">
        <v>312</v>
      </c>
      <c r="G241" s="8">
        <v>18134</v>
      </c>
      <c r="H241" s="9">
        <v>42269</v>
      </c>
      <c r="I241" s="9">
        <v>42268</v>
      </c>
      <c r="J241" s="4" t="s">
        <v>1178</v>
      </c>
      <c r="K241" s="4"/>
      <c r="L241" s="8">
        <v>6</v>
      </c>
      <c r="M241" s="8" t="s">
        <v>1179</v>
      </c>
      <c r="N241" s="8" t="s">
        <v>1180</v>
      </c>
      <c r="O241" s="28"/>
      <c r="P241" s="11"/>
      <c r="Q241" s="8" t="s">
        <v>1181</v>
      </c>
      <c r="R241" s="4" t="s">
        <v>238</v>
      </c>
      <c r="S241" s="4" t="s">
        <v>239</v>
      </c>
      <c r="T241" s="12">
        <v>1830308.58</v>
      </c>
      <c r="U241" s="12">
        <v>1006669.71</v>
      </c>
      <c r="V241" s="12">
        <v>823638.87</v>
      </c>
      <c r="W241" s="18">
        <v>42431</v>
      </c>
      <c r="X241" s="18">
        <v>42444</v>
      </c>
      <c r="Y241" s="19" t="s">
        <v>1214</v>
      </c>
      <c r="Z241" s="19"/>
      <c r="AA241" s="8">
        <v>0</v>
      </c>
      <c r="AB241" s="12">
        <v>529559.05000000005</v>
      </c>
      <c r="AC241" s="12">
        <v>291257.46999999997</v>
      </c>
      <c r="AD241" s="12">
        <v>218443.1</v>
      </c>
      <c r="AE241" s="20">
        <v>72814.369999999966</v>
      </c>
      <c r="AF241" s="20">
        <v>529559.05000000005</v>
      </c>
      <c r="AG241" s="20">
        <v>291257.46999999997</v>
      </c>
      <c r="AH241" s="20">
        <v>218443.1</v>
      </c>
      <c r="AI241" s="20">
        <v>72814.369999999966</v>
      </c>
      <c r="AJ241" s="21">
        <v>0.74999999141652929</v>
      </c>
      <c r="AK241" s="20"/>
      <c r="AL241" s="20"/>
      <c r="AM241" s="20"/>
      <c r="AN241" s="20"/>
      <c r="AO241" s="21" t="e">
        <v>#DIV/0!</v>
      </c>
      <c r="AP241" s="19">
        <v>2</v>
      </c>
      <c r="AQ241" s="18" t="s">
        <v>1217</v>
      </c>
      <c r="AR241" s="19"/>
      <c r="AS241" s="20">
        <v>0</v>
      </c>
      <c r="AT241" s="20">
        <v>0</v>
      </c>
      <c r="AU241" s="20">
        <v>0</v>
      </c>
      <c r="AV241" s="12">
        <v>5176.8800000000047</v>
      </c>
      <c r="AW241" s="16">
        <v>715412.24</v>
      </c>
      <c r="AX241" s="16"/>
      <c r="AY241" s="16"/>
      <c r="AZ241" s="17" t="s">
        <v>1182</v>
      </c>
      <c r="BA241" s="17"/>
      <c r="BB241" s="12">
        <v>1001492.83</v>
      </c>
      <c r="BC241" s="12">
        <v>751119.62</v>
      </c>
      <c r="BD241" s="20">
        <v>1001492.83</v>
      </c>
      <c r="BE241" s="20">
        <v>751119.62</v>
      </c>
      <c r="BF241" s="20"/>
      <c r="BG241" s="20"/>
      <c r="BH241" s="16">
        <v>710235.36</v>
      </c>
    </row>
    <row r="242" spans="1:60" ht="22.5" x14ac:dyDescent="0.2">
      <c r="A242" s="4" t="s">
        <v>1218</v>
      </c>
      <c r="B242" s="5" t="s">
        <v>1219</v>
      </c>
      <c r="C242" s="6">
        <v>36866393</v>
      </c>
      <c r="D242" s="8">
        <v>145418</v>
      </c>
      <c r="E242" s="26" t="s">
        <v>1220</v>
      </c>
      <c r="F242" s="4" t="s">
        <v>234</v>
      </c>
      <c r="G242" s="8">
        <v>17274</v>
      </c>
      <c r="H242" s="9">
        <v>42261</v>
      </c>
      <c r="I242" s="9">
        <v>42261</v>
      </c>
      <c r="J242" s="4" t="s">
        <v>1185</v>
      </c>
      <c r="K242" s="4"/>
      <c r="L242" s="8">
        <v>4</v>
      </c>
      <c r="M242" s="8" t="s">
        <v>102</v>
      </c>
      <c r="N242" s="8" t="s">
        <v>236</v>
      </c>
      <c r="O242" s="28"/>
      <c r="P242" s="11" t="s">
        <v>911</v>
      </c>
      <c r="Q242" s="8" t="s">
        <v>1186</v>
      </c>
      <c r="R242" s="4" t="s">
        <v>238</v>
      </c>
      <c r="S242" s="4" t="s">
        <v>239</v>
      </c>
      <c r="T242" s="12">
        <v>2000000</v>
      </c>
      <c r="U242" s="12">
        <v>1000000</v>
      </c>
      <c r="V242" s="12">
        <v>1000000</v>
      </c>
      <c r="W242" s="18">
        <v>42431</v>
      </c>
      <c r="X242" s="18">
        <v>42444</v>
      </c>
      <c r="Y242" s="19" t="s">
        <v>1218</v>
      </c>
      <c r="Z242" s="19"/>
      <c r="AA242" s="8">
        <v>0</v>
      </c>
      <c r="AB242" s="12">
        <v>1969331.98</v>
      </c>
      <c r="AC242" s="12">
        <v>984665.99</v>
      </c>
      <c r="AD242" s="12">
        <v>738499.49</v>
      </c>
      <c r="AE242" s="20">
        <v>246166.5</v>
      </c>
      <c r="AF242" s="12">
        <v>1969331.98</v>
      </c>
      <c r="AG242" s="20">
        <v>984665.99</v>
      </c>
      <c r="AH242" s="20">
        <v>738499.49</v>
      </c>
      <c r="AI242" s="20">
        <v>246166.5</v>
      </c>
      <c r="AJ242" s="21">
        <v>0.74999999746106794</v>
      </c>
      <c r="AK242" s="20"/>
      <c r="AL242" s="20"/>
      <c r="AM242" s="20"/>
      <c r="AN242" s="20"/>
      <c r="AO242" s="21" t="e">
        <v>#DIV/0!</v>
      </c>
      <c r="AP242" s="4">
        <v>1</v>
      </c>
      <c r="AQ242" s="13">
        <v>42739</v>
      </c>
      <c r="AR242" s="19"/>
      <c r="AS242" s="20">
        <v>0</v>
      </c>
      <c r="AT242" s="20">
        <v>0</v>
      </c>
      <c r="AU242" s="20">
        <v>0</v>
      </c>
      <c r="AV242" s="12">
        <v>0</v>
      </c>
      <c r="AW242" s="16">
        <v>15334.010000000009</v>
      </c>
      <c r="AX242" s="16"/>
      <c r="AY242" s="16"/>
      <c r="AZ242" s="17"/>
      <c r="BA242" s="17"/>
      <c r="BB242" s="12">
        <v>1000000</v>
      </c>
      <c r="BC242" s="12">
        <v>750000</v>
      </c>
      <c r="BD242" s="20">
        <v>1000000</v>
      </c>
      <c r="BE242" s="20">
        <v>750000</v>
      </c>
      <c r="BF242" s="20"/>
      <c r="BG242" s="20"/>
      <c r="BH242" s="16">
        <v>15334.010000000009</v>
      </c>
    </row>
    <row r="243" spans="1:60" ht="45" x14ac:dyDescent="0.2">
      <c r="A243" s="4" t="s">
        <v>1221</v>
      </c>
      <c r="B243" s="5" t="s">
        <v>1222</v>
      </c>
      <c r="C243" s="6">
        <v>36864617</v>
      </c>
      <c r="D243" s="8">
        <v>110481</v>
      </c>
      <c r="E243" s="26" t="s">
        <v>1223</v>
      </c>
      <c r="F243" s="4" t="s">
        <v>244</v>
      </c>
      <c r="G243" s="8">
        <v>18081</v>
      </c>
      <c r="H243" s="9">
        <v>42269</v>
      </c>
      <c r="I243" s="9">
        <v>42268</v>
      </c>
      <c r="J243" s="4" t="s">
        <v>1178</v>
      </c>
      <c r="K243" s="4"/>
      <c r="L243" s="8">
        <v>6</v>
      </c>
      <c r="M243" s="8" t="s">
        <v>1179</v>
      </c>
      <c r="N243" s="8" t="s">
        <v>1180</v>
      </c>
      <c r="O243" s="28"/>
      <c r="P243" s="8"/>
      <c r="Q243" s="8" t="s">
        <v>1181</v>
      </c>
      <c r="R243" s="4" t="s">
        <v>238</v>
      </c>
      <c r="S243" s="4" t="s">
        <v>239</v>
      </c>
      <c r="T243" s="12">
        <v>898834.57</v>
      </c>
      <c r="U243" s="12">
        <v>404475.54</v>
      </c>
      <c r="V243" s="12">
        <v>494359.03</v>
      </c>
      <c r="W243" s="18">
        <v>42430</v>
      </c>
      <c r="X243" s="18">
        <v>42444</v>
      </c>
      <c r="Y243" s="19" t="s">
        <v>1221</v>
      </c>
      <c r="Z243" s="19"/>
      <c r="AA243" s="8">
        <v>0</v>
      </c>
      <c r="AB243" s="12">
        <v>898834.57</v>
      </c>
      <c r="AC243" s="12">
        <v>404475.54</v>
      </c>
      <c r="AD243" s="12">
        <v>303356.65000000002</v>
      </c>
      <c r="AE243" s="20">
        <v>101118.88999999996</v>
      </c>
      <c r="AF243" s="12">
        <v>898834.57</v>
      </c>
      <c r="AG243" s="20">
        <v>404475.54</v>
      </c>
      <c r="AH243" s="20">
        <v>303356.65000000002</v>
      </c>
      <c r="AI243" s="20">
        <v>101118.88999999996</v>
      </c>
      <c r="AJ243" s="21">
        <v>0.7499999876383131</v>
      </c>
      <c r="AK243" s="20"/>
      <c r="AL243" s="20"/>
      <c r="AM243" s="20"/>
      <c r="AN243" s="20"/>
      <c r="AO243" s="21" t="e">
        <v>#DIV/0!</v>
      </c>
      <c r="AP243" s="19"/>
      <c r="AQ243" s="18"/>
      <c r="AR243" s="19"/>
      <c r="AS243" s="20">
        <v>0</v>
      </c>
      <c r="AT243" s="20">
        <v>0</v>
      </c>
      <c r="AU243" s="20">
        <v>0</v>
      </c>
      <c r="AV243" s="12">
        <v>0</v>
      </c>
      <c r="AW243" s="16">
        <v>0</v>
      </c>
      <c r="AX243" s="16"/>
      <c r="AY243" s="16"/>
      <c r="AZ243" s="17" t="s">
        <v>1182</v>
      </c>
      <c r="BA243" s="17"/>
      <c r="BB243" s="12">
        <v>404475.54</v>
      </c>
      <c r="BC243" s="12">
        <v>303356.65000000002</v>
      </c>
      <c r="BD243" s="20">
        <v>404475.54</v>
      </c>
      <c r="BE243" s="20">
        <v>303356.65000000002</v>
      </c>
      <c r="BF243" s="20"/>
      <c r="BG243" s="20"/>
      <c r="BH243" s="16">
        <v>0</v>
      </c>
    </row>
    <row r="244" spans="1:60" ht="33.75" x14ac:dyDescent="0.2">
      <c r="A244" s="4" t="s">
        <v>1224</v>
      </c>
      <c r="B244" s="5" t="s">
        <v>1225</v>
      </c>
      <c r="C244" s="6">
        <v>35777621</v>
      </c>
      <c r="D244" s="8">
        <v>150173</v>
      </c>
      <c r="E244" s="26" t="s">
        <v>1226</v>
      </c>
      <c r="F244" s="4" t="s">
        <v>244</v>
      </c>
      <c r="G244" s="8">
        <v>17345</v>
      </c>
      <c r="H244" s="9">
        <v>42261</v>
      </c>
      <c r="I244" s="9">
        <v>42261</v>
      </c>
      <c r="J244" s="4" t="s">
        <v>1185</v>
      </c>
      <c r="K244" s="4"/>
      <c r="L244" s="8">
        <v>4</v>
      </c>
      <c r="M244" s="8" t="s">
        <v>102</v>
      </c>
      <c r="N244" s="8" t="s">
        <v>236</v>
      </c>
      <c r="O244" s="28"/>
      <c r="P244" s="11" t="s">
        <v>911</v>
      </c>
      <c r="Q244" s="8" t="s">
        <v>1186</v>
      </c>
      <c r="R244" s="4" t="s">
        <v>238</v>
      </c>
      <c r="S244" s="4" t="s">
        <v>239</v>
      </c>
      <c r="T244" s="12">
        <v>2000000</v>
      </c>
      <c r="U244" s="12">
        <v>1000000</v>
      </c>
      <c r="V244" s="12">
        <v>1000000</v>
      </c>
      <c r="W244" s="18">
        <v>42430</v>
      </c>
      <c r="X244" s="18">
        <v>42445</v>
      </c>
      <c r="Y244" s="19" t="s">
        <v>1224</v>
      </c>
      <c r="Z244" s="19"/>
      <c r="AA244" s="8">
        <v>0</v>
      </c>
      <c r="AB244" s="12">
        <v>2000000</v>
      </c>
      <c r="AC244" s="12">
        <v>1000000</v>
      </c>
      <c r="AD244" s="12">
        <v>750000</v>
      </c>
      <c r="AE244" s="20">
        <v>250000</v>
      </c>
      <c r="AF244" s="12">
        <v>2000000</v>
      </c>
      <c r="AG244" s="20">
        <v>1000000</v>
      </c>
      <c r="AH244" s="20">
        <v>750000</v>
      </c>
      <c r="AI244" s="20">
        <v>250000</v>
      </c>
      <c r="AJ244" s="21">
        <v>0.75</v>
      </c>
      <c r="AK244" s="20"/>
      <c r="AL244" s="20"/>
      <c r="AM244" s="20"/>
      <c r="AN244" s="20"/>
      <c r="AO244" s="21" t="e">
        <v>#DIV/0!</v>
      </c>
      <c r="AP244" s="19"/>
      <c r="AQ244" s="18"/>
      <c r="AR244" s="19"/>
      <c r="AS244" s="20">
        <v>0</v>
      </c>
      <c r="AT244" s="20">
        <v>0</v>
      </c>
      <c r="AU244" s="20">
        <v>0</v>
      </c>
      <c r="AV244" s="12">
        <v>0</v>
      </c>
      <c r="AW244" s="16">
        <v>0</v>
      </c>
      <c r="AX244" s="16"/>
      <c r="AY244" s="22" t="s">
        <v>238</v>
      </c>
      <c r="AZ244" s="17"/>
      <c r="BA244" s="17"/>
      <c r="BB244" s="12">
        <v>1000000</v>
      </c>
      <c r="BC244" s="12">
        <v>750000</v>
      </c>
      <c r="BD244" s="20">
        <v>1000000</v>
      </c>
      <c r="BE244" s="20">
        <v>750000</v>
      </c>
      <c r="BF244" s="20"/>
      <c r="BG244" s="20"/>
      <c r="BH244" s="16">
        <v>0</v>
      </c>
    </row>
    <row r="245" spans="1:60" ht="22.5" x14ac:dyDescent="0.2">
      <c r="A245" s="4" t="s">
        <v>1227</v>
      </c>
      <c r="B245" s="5" t="s">
        <v>1228</v>
      </c>
      <c r="C245" s="6">
        <v>47958596</v>
      </c>
      <c r="D245" s="8">
        <v>150103</v>
      </c>
      <c r="E245" s="26" t="s">
        <v>1229</v>
      </c>
      <c r="F245" s="4" t="s">
        <v>234</v>
      </c>
      <c r="G245" s="8">
        <v>18070</v>
      </c>
      <c r="H245" s="9">
        <v>42269</v>
      </c>
      <c r="I245" s="9">
        <v>42268</v>
      </c>
      <c r="J245" s="4" t="s">
        <v>1178</v>
      </c>
      <c r="K245" s="4"/>
      <c r="L245" s="8">
        <v>6</v>
      </c>
      <c r="M245" s="8" t="s">
        <v>1179</v>
      </c>
      <c r="N245" s="8" t="s">
        <v>1180</v>
      </c>
      <c r="O245" s="28"/>
      <c r="P245" s="11"/>
      <c r="Q245" s="8" t="s">
        <v>1181</v>
      </c>
      <c r="R245" s="4" t="s">
        <v>238</v>
      </c>
      <c r="S245" s="4" t="s">
        <v>239</v>
      </c>
      <c r="T245" s="12">
        <v>593170.36</v>
      </c>
      <c r="U245" s="12">
        <v>326243.7</v>
      </c>
      <c r="V245" s="12">
        <v>266926.65999999997</v>
      </c>
      <c r="W245" s="18">
        <v>42433</v>
      </c>
      <c r="X245" s="18">
        <v>42445</v>
      </c>
      <c r="Y245" s="19" t="s">
        <v>1227</v>
      </c>
      <c r="Z245" s="19"/>
      <c r="AA245" s="8">
        <v>0</v>
      </c>
      <c r="AB245" s="12">
        <v>590624.47</v>
      </c>
      <c r="AC245" s="12">
        <v>324843.45</v>
      </c>
      <c r="AD245" s="12">
        <v>243632.58</v>
      </c>
      <c r="AE245" s="20">
        <v>81210.870000000024</v>
      </c>
      <c r="AF245" s="12">
        <v>590624.47</v>
      </c>
      <c r="AG245" s="20">
        <v>324843.45</v>
      </c>
      <c r="AH245" s="20">
        <v>243632.58</v>
      </c>
      <c r="AI245" s="20">
        <v>81210.870000000024</v>
      </c>
      <c r="AJ245" s="21">
        <v>0.74999997691195552</v>
      </c>
      <c r="AK245" s="20"/>
      <c r="AL245" s="20"/>
      <c r="AM245" s="20"/>
      <c r="AN245" s="20"/>
      <c r="AO245" s="21" t="e">
        <v>#DIV/0!</v>
      </c>
      <c r="AP245" s="19">
        <v>1</v>
      </c>
      <c r="AQ245" s="18">
        <v>42886</v>
      </c>
      <c r="AR245" s="19"/>
      <c r="AS245" s="20">
        <v>0</v>
      </c>
      <c r="AT245" s="20">
        <v>0</v>
      </c>
      <c r="AU245" s="20">
        <v>0</v>
      </c>
      <c r="AV245" s="12">
        <v>0</v>
      </c>
      <c r="AW245" s="16">
        <v>1400.25</v>
      </c>
      <c r="AX245" s="16"/>
      <c r="AY245" s="22" t="s">
        <v>238</v>
      </c>
      <c r="AZ245" s="17" t="s">
        <v>1182</v>
      </c>
      <c r="BA245" s="17"/>
      <c r="BB245" s="12">
        <v>326243.7</v>
      </c>
      <c r="BC245" s="12">
        <v>244682.77</v>
      </c>
      <c r="BD245" s="20">
        <v>326243.7</v>
      </c>
      <c r="BE245" s="20">
        <v>244682.77</v>
      </c>
      <c r="BF245" s="20"/>
      <c r="BG245" s="20"/>
      <c r="BH245" s="16">
        <v>1400.25</v>
      </c>
    </row>
    <row r="246" spans="1:60" x14ac:dyDescent="0.2">
      <c r="A246" s="4" t="s">
        <v>1230</v>
      </c>
      <c r="B246" s="5" t="s">
        <v>1231</v>
      </c>
      <c r="C246" s="6">
        <v>36263893</v>
      </c>
      <c r="D246" s="8">
        <v>108667</v>
      </c>
      <c r="E246" s="26" t="s">
        <v>1232</v>
      </c>
      <c r="F246" s="4" t="s">
        <v>244</v>
      </c>
      <c r="G246" s="8">
        <v>18478</v>
      </c>
      <c r="H246" s="9">
        <v>42270</v>
      </c>
      <c r="I246" s="9">
        <v>42268</v>
      </c>
      <c r="J246" s="4" t="s">
        <v>1178</v>
      </c>
      <c r="K246" s="4"/>
      <c r="L246" s="8">
        <v>6</v>
      </c>
      <c r="M246" s="8" t="s">
        <v>1179</v>
      </c>
      <c r="N246" s="8" t="s">
        <v>1180</v>
      </c>
      <c r="O246" s="28"/>
      <c r="P246" s="11" t="s">
        <v>236</v>
      </c>
      <c r="Q246" s="8" t="s">
        <v>1181</v>
      </c>
      <c r="R246" s="4" t="s">
        <v>238</v>
      </c>
      <c r="S246" s="4" t="s">
        <v>239</v>
      </c>
      <c r="T246" s="12">
        <v>1506347.83</v>
      </c>
      <c r="U246" s="12">
        <v>677856.52</v>
      </c>
      <c r="V246" s="12">
        <v>828491.31</v>
      </c>
      <c r="W246" s="18">
        <v>42443</v>
      </c>
      <c r="X246" s="18">
        <v>42445</v>
      </c>
      <c r="Y246" s="19" t="s">
        <v>1230</v>
      </c>
      <c r="Z246" s="19"/>
      <c r="AA246" s="8">
        <v>0</v>
      </c>
      <c r="AB246" s="12">
        <v>1506347.83</v>
      </c>
      <c r="AC246" s="12">
        <v>677856.52</v>
      </c>
      <c r="AD246" s="12">
        <v>508392.39</v>
      </c>
      <c r="AE246" s="20">
        <v>169464.13</v>
      </c>
      <c r="AF246" s="12">
        <v>1506347.83</v>
      </c>
      <c r="AG246" s="20">
        <v>677856.52</v>
      </c>
      <c r="AH246" s="20">
        <v>508392.39</v>
      </c>
      <c r="AI246" s="20">
        <v>169464.13</v>
      </c>
      <c r="AJ246" s="21">
        <v>0.75</v>
      </c>
      <c r="AK246" s="20"/>
      <c r="AL246" s="20"/>
      <c r="AM246" s="20"/>
      <c r="AN246" s="20"/>
      <c r="AO246" s="21" t="e">
        <v>#DIV/0!</v>
      </c>
      <c r="AP246" s="19"/>
      <c r="AQ246" s="18"/>
      <c r="AR246" s="19"/>
      <c r="AS246" s="20">
        <v>0</v>
      </c>
      <c r="AT246" s="20">
        <v>0</v>
      </c>
      <c r="AU246" s="20">
        <v>0</v>
      </c>
      <c r="AV246" s="12">
        <v>0</v>
      </c>
      <c r="AW246" s="16">
        <v>0</v>
      </c>
      <c r="AX246" s="16"/>
      <c r="AY246" s="16"/>
      <c r="AZ246" s="17" t="s">
        <v>1182</v>
      </c>
      <c r="BA246" s="17"/>
      <c r="BB246" s="12">
        <v>677856.52</v>
      </c>
      <c r="BC246" s="12">
        <v>508392.39</v>
      </c>
      <c r="BD246" s="20">
        <v>677856.52</v>
      </c>
      <c r="BE246" s="20">
        <v>508392.39</v>
      </c>
      <c r="BF246" s="20"/>
      <c r="BG246" s="20"/>
      <c r="BH246" s="16">
        <v>0</v>
      </c>
    </row>
    <row r="247" spans="1:60" ht="22.5" x14ac:dyDescent="0.2">
      <c r="A247" s="4" t="s">
        <v>1233</v>
      </c>
      <c r="B247" s="5" t="s">
        <v>1234</v>
      </c>
      <c r="C247" s="6">
        <v>198013</v>
      </c>
      <c r="D247" s="8">
        <v>100474</v>
      </c>
      <c r="E247" s="26" t="s">
        <v>1235</v>
      </c>
      <c r="F247" s="4" t="s">
        <v>244</v>
      </c>
      <c r="G247" s="8">
        <v>17087</v>
      </c>
      <c r="H247" s="9">
        <v>42258</v>
      </c>
      <c r="I247" s="9">
        <v>42258</v>
      </c>
      <c r="J247" s="4" t="s">
        <v>1185</v>
      </c>
      <c r="K247" s="4"/>
      <c r="L247" s="8">
        <v>4</v>
      </c>
      <c r="M247" s="8" t="s">
        <v>102</v>
      </c>
      <c r="N247" s="8" t="s">
        <v>236</v>
      </c>
      <c r="O247" s="28"/>
      <c r="P247" s="11" t="s">
        <v>911</v>
      </c>
      <c r="Q247" s="8" t="s">
        <v>1186</v>
      </c>
      <c r="R247" s="4" t="s">
        <v>238</v>
      </c>
      <c r="S247" s="4" t="s">
        <v>239</v>
      </c>
      <c r="T247" s="12">
        <v>1598195</v>
      </c>
      <c r="U247" s="12">
        <v>799097.5</v>
      </c>
      <c r="V247" s="12">
        <v>799097.5</v>
      </c>
      <c r="W247" s="18">
        <v>42433</v>
      </c>
      <c r="X247" s="18">
        <v>42445</v>
      </c>
      <c r="Y247" s="19" t="s">
        <v>1233</v>
      </c>
      <c r="Z247" s="19"/>
      <c r="AA247" s="8">
        <v>0</v>
      </c>
      <c r="AB247" s="12">
        <v>1598195</v>
      </c>
      <c r="AC247" s="12">
        <v>799097.5</v>
      </c>
      <c r="AD247" s="12">
        <v>599323.12</v>
      </c>
      <c r="AE247" s="20">
        <v>199774.38</v>
      </c>
      <c r="AF247" s="12">
        <v>1598195</v>
      </c>
      <c r="AG247" s="20">
        <v>799097.5</v>
      </c>
      <c r="AH247" s="20">
        <v>599323.12</v>
      </c>
      <c r="AI247" s="20">
        <v>199774.38</v>
      </c>
      <c r="AJ247" s="21">
        <v>0.74999999374294124</v>
      </c>
      <c r="AK247" s="20"/>
      <c r="AL247" s="20"/>
      <c r="AM247" s="20"/>
      <c r="AN247" s="20"/>
      <c r="AO247" s="21" t="e">
        <v>#DIV/0!</v>
      </c>
      <c r="AP247" s="19"/>
      <c r="AQ247" s="18"/>
      <c r="AR247" s="19"/>
      <c r="AS247" s="20">
        <v>0</v>
      </c>
      <c r="AT247" s="20">
        <v>0</v>
      </c>
      <c r="AU247" s="20">
        <v>0</v>
      </c>
      <c r="AV247" s="12">
        <v>0</v>
      </c>
      <c r="AW247" s="16">
        <v>0</v>
      </c>
      <c r="AX247" s="16"/>
      <c r="AY247" s="16"/>
      <c r="AZ247" s="17"/>
      <c r="BA247" s="17"/>
      <c r="BB247" s="12">
        <v>799097.5</v>
      </c>
      <c r="BC247" s="12">
        <v>599323.12</v>
      </c>
      <c r="BD247" s="20">
        <v>799097.5</v>
      </c>
      <c r="BE247" s="20">
        <v>599323.12</v>
      </c>
      <c r="BF247" s="20"/>
      <c r="BG247" s="20"/>
      <c r="BH247" s="16">
        <v>0</v>
      </c>
    </row>
    <row r="248" spans="1:60" ht="33.75" x14ac:dyDescent="0.2">
      <c r="A248" s="4" t="s">
        <v>1236</v>
      </c>
      <c r="B248" s="5" t="s">
        <v>1237</v>
      </c>
      <c r="C248" s="6">
        <v>47180951</v>
      </c>
      <c r="D248" s="8">
        <v>137509</v>
      </c>
      <c r="E248" s="26" t="s">
        <v>1238</v>
      </c>
      <c r="F248" s="4" t="s">
        <v>283</v>
      </c>
      <c r="G248" s="8">
        <v>18221</v>
      </c>
      <c r="H248" s="9">
        <v>42269</v>
      </c>
      <c r="I248" s="9">
        <v>42268</v>
      </c>
      <c r="J248" s="4" t="s">
        <v>1178</v>
      </c>
      <c r="K248" s="4"/>
      <c r="L248" s="8">
        <v>6</v>
      </c>
      <c r="M248" s="8" t="s">
        <v>1179</v>
      </c>
      <c r="N248" s="8" t="s">
        <v>1180</v>
      </c>
      <c r="O248" s="28"/>
      <c r="P248" s="11" t="s">
        <v>236</v>
      </c>
      <c r="Q248" s="8" t="s">
        <v>1181</v>
      </c>
      <c r="R248" s="4" t="s">
        <v>238</v>
      </c>
      <c r="S248" s="4" t="s">
        <v>239</v>
      </c>
      <c r="T248" s="12">
        <v>1999756.25</v>
      </c>
      <c r="U248" s="12">
        <v>1099865.94</v>
      </c>
      <c r="V248" s="12">
        <v>899890.31</v>
      </c>
      <c r="W248" s="18">
        <v>42430</v>
      </c>
      <c r="X248" s="18">
        <v>42444</v>
      </c>
      <c r="Y248" s="19" t="s">
        <v>1236</v>
      </c>
      <c r="Z248" s="19"/>
      <c r="AA248" s="8">
        <v>0</v>
      </c>
      <c r="AB248" s="12">
        <v>796868.22</v>
      </c>
      <c r="AC248" s="12">
        <v>438277.52</v>
      </c>
      <c r="AD248" s="12">
        <v>328708.14</v>
      </c>
      <c r="AE248" s="20">
        <v>109569.38</v>
      </c>
      <c r="AF248" s="12">
        <v>796868.22</v>
      </c>
      <c r="AG248" s="20">
        <v>438277.52</v>
      </c>
      <c r="AH248" s="20">
        <v>328708.14</v>
      </c>
      <c r="AI248" s="20">
        <v>109569.38</v>
      </c>
      <c r="AJ248" s="21">
        <v>0.75</v>
      </c>
      <c r="AK248" s="20"/>
      <c r="AL248" s="20"/>
      <c r="AM248" s="20"/>
      <c r="AN248" s="20"/>
      <c r="AO248" s="21" t="e">
        <v>#DIV/0!</v>
      </c>
      <c r="AP248" s="19">
        <v>1</v>
      </c>
      <c r="AQ248" s="18">
        <v>43019</v>
      </c>
      <c r="AR248" s="19"/>
      <c r="AS248" s="20">
        <v>0</v>
      </c>
      <c r="AT248" s="20">
        <v>0</v>
      </c>
      <c r="AU248" s="20">
        <v>0</v>
      </c>
      <c r="AV248" s="12">
        <v>661203.67999999993</v>
      </c>
      <c r="AW248" s="16">
        <v>661588.41999999993</v>
      </c>
      <c r="AX248" s="16"/>
      <c r="AY248" s="16"/>
      <c r="AZ248" s="17" t="s">
        <v>1182</v>
      </c>
      <c r="BA248" s="17"/>
      <c r="BB248" s="12">
        <v>438662.26</v>
      </c>
      <c r="BC248" s="12">
        <v>328996.69</v>
      </c>
      <c r="BD248" s="20">
        <v>438662.26</v>
      </c>
      <c r="BE248" s="20">
        <v>328996.69</v>
      </c>
      <c r="BF248" s="20"/>
      <c r="BG248" s="20"/>
      <c r="BH248" s="16">
        <v>384.73999999999069</v>
      </c>
    </row>
    <row r="249" spans="1:60" ht="45" x14ac:dyDescent="0.2">
      <c r="A249" s="4" t="s">
        <v>1239</v>
      </c>
      <c r="B249" s="5" t="s">
        <v>1240</v>
      </c>
      <c r="C249" s="6">
        <v>48293911</v>
      </c>
      <c r="D249" s="8">
        <v>149717</v>
      </c>
      <c r="E249" s="26" t="s">
        <v>1241</v>
      </c>
      <c r="F249" s="4" t="s">
        <v>249</v>
      </c>
      <c r="G249" s="8">
        <v>18105</v>
      </c>
      <c r="H249" s="9">
        <v>42269</v>
      </c>
      <c r="I249" s="9">
        <v>42268</v>
      </c>
      <c r="J249" s="4" t="s">
        <v>1178</v>
      </c>
      <c r="K249" s="4"/>
      <c r="L249" s="8">
        <v>6</v>
      </c>
      <c r="M249" s="8" t="s">
        <v>1179</v>
      </c>
      <c r="N249" s="8" t="s">
        <v>1180</v>
      </c>
      <c r="O249" s="28"/>
      <c r="P249" s="11" t="s">
        <v>236</v>
      </c>
      <c r="Q249" s="8" t="s">
        <v>1181</v>
      </c>
      <c r="R249" s="4" t="s">
        <v>238</v>
      </c>
      <c r="S249" s="4" t="s">
        <v>239</v>
      </c>
      <c r="T249" s="12">
        <v>435068.55</v>
      </c>
      <c r="U249" s="12">
        <v>195780.85</v>
      </c>
      <c r="V249" s="12">
        <v>239287.7</v>
      </c>
      <c r="W249" s="18">
        <v>42433</v>
      </c>
      <c r="X249" s="18">
        <v>42444</v>
      </c>
      <c r="Y249" s="19" t="s">
        <v>1239</v>
      </c>
      <c r="Z249" s="19"/>
      <c r="AA249" s="8">
        <v>0</v>
      </c>
      <c r="AB249" s="12">
        <v>404417.55</v>
      </c>
      <c r="AC249" s="12">
        <v>181987.89</v>
      </c>
      <c r="AD249" s="12">
        <v>136490.92000000001</v>
      </c>
      <c r="AE249" s="20">
        <v>45496.97</v>
      </c>
      <c r="AF249" s="12">
        <v>404417.55</v>
      </c>
      <c r="AG249" s="20">
        <v>181987.89</v>
      </c>
      <c r="AH249" s="20">
        <v>136490.92000000001</v>
      </c>
      <c r="AI249" s="20">
        <v>45496.97</v>
      </c>
      <c r="AJ249" s="21">
        <v>0.75000001373717784</v>
      </c>
      <c r="AK249" s="20"/>
      <c r="AL249" s="20"/>
      <c r="AM249" s="20"/>
      <c r="AN249" s="20"/>
      <c r="AO249" s="21" t="e">
        <v>#DIV/0!</v>
      </c>
      <c r="AP249" s="19">
        <v>1</v>
      </c>
      <c r="AQ249" s="18">
        <v>42852</v>
      </c>
      <c r="AR249" s="19"/>
      <c r="AS249" s="20">
        <v>0</v>
      </c>
      <c r="AT249" s="20">
        <v>0</v>
      </c>
      <c r="AU249" s="20">
        <v>0</v>
      </c>
      <c r="AV249" s="12">
        <v>0</v>
      </c>
      <c r="AW249" s="16">
        <v>13792.959999999992</v>
      </c>
      <c r="AX249" s="16"/>
      <c r="AY249" s="16"/>
      <c r="AZ249" s="17" t="s">
        <v>1182</v>
      </c>
      <c r="BA249" s="17"/>
      <c r="BB249" s="12">
        <v>195780.85</v>
      </c>
      <c r="BC249" s="12">
        <v>146835.63</v>
      </c>
      <c r="BD249" s="20">
        <v>195780.85</v>
      </c>
      <c r="BE249" s="20">
        <v>146835.63</v>
      </c>
      <c r="BF249" s="20"/>
      <c r="BG249" s="20"/>
      <c r="BH249" s="16">
        <v>13792.959999999992</v>
      </c>
    </row>
    <row r="250" spans="1:60" ht="22.5" x14ac:dyDescent="0.2">
      <c r="A250" s="4" t="s">
        <v>1242</v>
      </c>
      <c r="B250" s="5" t="s">
        <v>1243</v>
      </c>
      <c r="C250" s="6">
        <v>35706660</v>
      </c>
      <c r="D250" s="8">
        <v>107208</v>
      </c>
      <c r="E250" s="26" t="s">
        <v>1244</v>
      </c>
      <c r="F250" s="4" t="s">
        <v>234</v>
      </c>
      <c r="G250" s="8">
        <v>18178</v>
      </c>
      <c r="H250" s="9">
        <v>42269</v>
      </c>
      <c r="I250" s="9">
        <v>42268</v>
      </c>
      <c r="J250" s="4" t="s">
        <v>1178</v>
      </c>
      <c r="K250" s="4"/>
      <c r="L250" s="8">
        <v>6</v>
      </c>
      <c r="M250" s="8" t="s">
        <v>1179</v>
      </c>
      <c r="N250" s="8" t="s">
        <v>1180</v>
      </c>
      <c r="O250" s="28"/>
      <c r="P250" s="11" t="s">
        <v>236</v>
      </c>
      <c r="Q250" s="8" t="s">
        <v>1193</v>
      </c>
      <c r="R250" s="4" t="s">
        <v>238</v>
      </c>
      <c r="S250" s="4" t="s">
        <v>239</v>
      </c>
      <c r="T250" s="12">
        <v>1689686.36</v>
      </c>
      <c r="U250" s="12">
        <v>760358.86</v>
      </c>
      <c r="V250" s="12">
        <v>929327.5</v>
      </c>
      <c r="W250" s="18">
        <v>42431</v>
      </c>
      <c r="X250" s="18">
        <v>42444</v>
      </c>
      <c r="Y250" s="19" t="s">
        <v>1242</v>
      </c>
      <c r="Z250" s="19"/>
      <c r="AA250" s="8">
        <v>0</v>
      </c>
      <c r="AB250" s="12">
        <v>1689686.36</v>
      </c>
      <c r="AC250" s="12">
        <v>760358.86</v>
      </c>
      <c r="AD250" s="12">
        <v>570269.14</v>
      </c>
      <c r="AE250" s="20">
        <v>190089.71999999997</v>
      </c>
      <c r="AF250" s="12">
        <v>1689686.36</v>
      </c>
      <c r="AG250" s="20">
        <v>760358.86</v>
      </c>
      <c r="AH250" s="20">
        <v>570269.14</v>
      </c>
      <c r="AI250" s="20">
        <v>190089.71999999997</v>
      </c>
      <c r="AJ250" s="21">
        <v>0.74999999342415768</v>
      </c>
      <c r="AK250" s="20"/>
      <c r="AL250" s="20"/>
      <c r="AM250" s="20"/>
      <c r="AN250" s="20"/>
      <c r="AO250" s="21" t="e">
        <v>#DIV/0!</v>
      </c>
      <c r="AP250" s="19"/>
      <c r="AQ250" s="18"/>
      <c r="AR250" s="19"/>
      <c r="AS250" s="20">
        <v>0</v>
      </c>
      <c r="AT250" s="20">
        <v>0</v>
      </c>
      <c r="AU250" s="20">
        <v>0</v>
      </c>
      <c r="AV250" s="12">
        <v>0</v>
      </c>
      <c r="AW250" s="16">
        <v>0</v>
      </c>
      <c r="AX250" s="16"/>
      <c r="AY250" s="16"/>
      <c r="AZ250" s="17" t="s">
        <v>1182</v>
      </c>
      <c r="BA250" s="17"/>
      <c r="BB250" s="12">
        <v>760358.86</v>
      </c>
      <c r="BC250" s="12">
        <v>570269.14</v>
      </c>
      <c r="BD250" s="20">
        <v>760358.86</v>
      </c>
      <c r="BE250" s="20">
        <v>570269.14</v>
      </c>
      <c r="BF250" s="20"/>
      <c r="BG250" s="20"/>
      <c r="BH250" s="16">
        <v>0</v>
      </c>
    </row>
    <row r="251" spans="1:60" ht="33.75" x14ac:dyDescent="0.2">
      <c r="A251" s="4" t="s">
        <v>1245</v>
      </c>
      <c r="B251" s="5" t="s">
        <v>1246</v>
      </c>
      <c r="C251" s="6">
        <v>33599254</v>
      </c>
      <c r="D251" s="8">
        <v>150108</v>
      </c>
      <c r="E251" s="26" t="s">
        <v>1247</v>
      </c>
      <c r="F251" s="4" t="s">
        <v>258</v>
      </c>
      <c r="G251" s="8">
        <v>17978</v>
      </c>
      <c r="H251" s="9">
        <v>42268</v>
      </c>
      <c r="I251" s="9">
        <v>42268</v>
      </c>
      <c r="J251" s="4" t="s">
        <v>1178</v>
      </c>
      <c r="K251" s="4"/>
      <c r="L251" s="8">
        <v>6</v>
      </c>
      <c r="M251" s="8" t="s">
        <v>1179</v>
      </c>
      <c r="N251" s="8" t="s">
        <v>1180</v>
      </c>
      <c r="O251" s="28"/>
      <c r="P251" s="11"/>
      <c r="Q251" s="8" t="s">
        <v>1181</v>
      </c>
      <c r="R251" s="4" t="s">
        <v>238</v>
      </c>
      <c r="S251" s="4" t="s">
        <v>239</v>
      </c>
      <c r="T251" s="12">
        <v>575213.13</v>
      </c>
      <c r="U251" s="12">
        <v>316367.21999999997</v>
      </c>
      <c r="V251" s="12">
        <v>258845.91</v>
      </c>
      <c r="W251" s="18">
        <v>42433</v>
      </c>
      <c r="X251" s="18">
        <v>42444</v>
      </c>
      <c r="Y251" s="19" t="s">
        <v>1245</v>
      </c>
      <c r="Z251" s="19"/>
      <c r="AA251" s="8">
        <v>0</v>
      </c>
      <c r="AB251" s="12">
        <v>543599.19999999995</v>
      </c>
      <c r="AC251" s="12">
        <v>298979.56</v>
      </c>
      <c r="AD251" s="12">
        <v>224234.67</v>
      </c>
      <c r="AE251" s="20">
        <v>74744.889999999985</v>
      </c>
      <c r="AF251" s="12">
        <v>543599.19999999995</v>
      </c>
      <c r="AG251" s="20">
        <v>298979.56</v>
      </c>
      <c r="AH251" s="20">
        <v>224234.67</v>
      </c>
      <c r="AI251" s="20">
        <v>74744.889999999985</v>
      </c>
      <c r="AJ251" s="21">
        <v>0.75</v>
      </c>
      <c r="AK251" s="20"/>
      <c r="AL251" s="20"/>
      <c r="AM251" s="20"/>
      <c r="AN251" s="20"/>
      <c r="AO251" s="21" t="e">
        <v>#DIV/0!</v>
      </c>
      <c r="AP251" s="19">
        <v>2</v>
      </c>
      <c r="AQ251" s="18">
        <v>43103</v>
      </c>
      <c r="AR251" s="19"/>
      <c r="AS251" s="20">
        <v>0</v>
      </c>
      <c r="AT251" s="20">
        <v>0</v>
      </c>
      <c r="AU251" s="20">
        <v>0</v>
      </c>
      <c r="AV251" s="12">
        <v>0</v>
      </c>
      <c r="AW251" s="16">
        <v>17387.659999999974</v>
      </c>
      <c r="AX251" s="16"/>
      <c r="AY251" s="16"/>
      <c r="AZ251" s="17" t="s">
        <v>1182</v>
      </c>
      <c r="BA251" s="17"/>
      <c r="BB251" s="12">
        <v>316367.21999999997</v>
      </c>
      <c r="BC251" s="12">
        <v>237275.41</v>
      </c>
      <c r="BD251" s="20">
        <v>316367.21999999997</v>
      </c>
      <c r="BE251" s="20">
        <v>237275.41</v>
      </c>
      <c r="BF251" s="20"/>
      <c r="BG251" s="20"/>
      <c r="BH251" s="16">
        <v>17387.659999999974</v>
      </c>
    </row>
    <row r="252" spans="1:60" ht="22.5" x14ac:dyDescent="0.2">
      <c r="A252" s="4" t="s">
        <v>1248</v>
      </c>
      <c r="B252" s="5" t="s">
        <v>811</v>
      </c>
      <c r="C252" s="6">
        <v>36557757</v>
      </c>
      <c r="D252" s="8">
        <v>109795</v>
      </c>
      <c r="E252" s="26" t="s">
        <v>1249</v>
      </c>
      <c r="F252" s="4" t="s">
        <v>244</v>
      </c>
      <c r="G252" s="8">
        <v>17474</v>
      </c>
      <c r="H252" s="9">
        <v>42261</v>
      </c>
      <c r="I252" s="9">
        <v>42261</v>
      </c>
      <c r="J252" s="4" t="s">
        <v>1185</v>
      </c>
      <c r="K252" s="4"/>
      <c r="L252" s="8">
        <v>4</v>
      </c>
      <c r="M252" s="8" t="s">
        <v>102</v>
      </c>
      <c r="N252" s="8" t="s">
        <v>236</v>
      </c>
      <c r="O252" s="8"/>
      <c r="P252" s="11" t="s">
        <v>911</v>
      </c>
      <c r="Q252" s="8" t="s">
        <v>1186</v>
      </c>
      <c r="R252" s="4" t="s">
        <v>238</v>
      </c>
      <c r="S252" s="4" t="s">
        <v>239</v>
      </c>
      <c r="T252" s="12">
        <v>2000000</v>
      </c>
      <c r="U252" s="12">
        <v>1000000</v>
      </c>
      <c r="V252" s="12">
        <v>1000000</v>
      </c>
      <c r="W252" s="18">
        <v>42431</v>
      </c>
      <c r="X252" s="18">
        <v>42444</v>
      </c>
      <c r="Y252" s="19" t="s">
        <v>1248</v>
      </c>
      <c r="Z252" s="19"/>
      <c r="AA252" s="8">
        <v>0</v>
      </c>
      <c r="AB252" s="12">
        <v>2000000</v>
      </c>
      <c r="AC252" s="12">
        <v>1000000</v>
      </c>
      <c r="AD252" s="12">
        <v>750000</v>
      </c>
      <c r="AE252" s="20">
        <v>250000</v>
      </c>
      <c r="AF252" s="12">
        <v>2000000</v>
      </c>
      <c r="AG252" s="20">
        <v>1000000</v>
      </c>
      <c r="AH252" s="20">
        <v>750000</v>
      </c>
      <c r="AI252" s="20">
        <v>250000</v>
      </c>
      <c r="AJ252" s="21">
        <v>0.75</v>
      </c>
      <c r="AK252" s="20"/>
      <c r="AL252" s="20"/>
      <c r="AM252" s="20"/>
      <c r="AN252" s="20"/>
      <c r="AO252" s="21" t="e">
        <v>#DIV/0!</v>
      </c>
      <c r="AP252" s="19"/>
      <c r="AQ252" s="18"/>
      <c r="AR252" s="19"/>
      <c r="AS252" s="20">
        <v>0</v>
      </c>
      <c r="AT252" s="20">
        <v>0</v>
      </c>
      <c r="AU252" s="20">
        <v>0</v>
      </c>
      <c r="AV252" s="12">
        <v>0</v>
      </c>
      <c r="AW252" s="16">
        <v>0</v>
      </c>
      <c r="AX252" s="16"/>
      <c r="AY252" s="16"/>
      <c r="AZ252" s="17"/>
      <c r="BA252" s="17"/>
      <c r="BB252" s="12">
        <v>1000000</v>
      </c>
      <c r="BC252" s="12">
        <v>750000</v>
      </c>
      <c r="BD252" s="20">
        <v>1000000</v>
      </c>
      <c r="BE252" s="20">
        <v>750000</v>
      </c>
      <c r="BF252" s="20"/>
      <c r="BG252" s="20"/>
      <c r="BH252" s="16">
        <v>0</v>
      </c>
    </row>
    <row r="253" spans="1:60" ht="22.5" x14ac:dyDescent="0.2">
      <c r="A253" s="4" t="s">
        <v>1250</v>
      </c>
      <c r="B253" s="5" t="s">
        <v>571</v>
      </c>
      <c r="C253" s="6">
        <v>36045969</v>
      </c>
      <c r="D253" s="8">
        <v>107830</v>
      </c>
      <c r="E253" s="26" t="s">
        <v>1251</v>
      </c>
      <c r="F253" s="4" t="s">
        <v>234</v>
      </c>
      <c r="G253" s="8">
        <v>18355</v>
      </c>
      <c r="H253" s="9">
        <v>42269</v>
      </c>
      <c r="I253" s="9">
        <v>42268</v>
      </c>
      <c r="J253" s="4" t="s">
        <v>1178</v>
      </c>
      <c r="K253" s="4"/>
      <c r="L253" s="8">
        <v>6</v>
      </c>
      <c r="M253" s="8" t="s">
        <v>1179</v>
      </c>
      <c r="N253" s="8" t="s">
        <v>1180</v>
      </c>
      <c r="O253" s="8"/>
      <c r="P253" s="11" t="s">
        <v>236</v>
      </c>
      <c r="Q253" s="8" t="s">
        <v>1181</v>
      </c>
      <c r="R253" s="4" t="s">
        <v>238</v>
      </c>
      <c r="S253" s="4" t="s">
        <v>239</v>
      </c>
      <c r="T253" s="12">
        <v>2251945.2400000002</v>
      </c>
      <c r="U253" s="12">
        <v>1238569.8799999999</v>
      </c>
      <c r="V253" s="12">
        <v>1013375.36</v>
      </c>
      <c r="W253" s="18">
        <v>42433</v>
      </c>
      <c r="X253" s="18">
        <v>42444</v>
      </c>
      <c r="Y253" s="19" t="s">
        <v>1250</v>
      </c>
      <c r="Z253" s="19"/>
      <c r="AA253" s="8">
        <v>0</v>
      </c>
      <c r="AB253" s="12">
        <v>1967349.36</v>
      </c>
      <c r="AC253" s="12">
        <v>1082042.1499999999</v>
      </c>
      <c r="AD253" s="12">
        <v>811531.61</v>
      </c>
      <c r="AE253" s="20">
        <v>270510.53999999992</v>
      </c>
      <c r="AF253" s="12">
        <v>1967349.36</v>
      </c>
      <c r="AG253" s="20">
        <v>1082042.1499999999</v>
      </c>
      <c r="AH253" s="20">
        <v>811531.61</v>
      </c>
      <c r="AI253" s="20">
        <v>270510.53999999992</v>
      </c>
      <c r="AJ253" s="21">
        <v>0.74999999768955405</v>
      </c>
      <c r="AK253" s="20"/>
      <c r="AL253" s="20"/>
      <c r="AM253" s="20"/>
      <c r="AN253" s="20"/>
      <c r="AO253" s="21" t="e">
        <v>#DIV/0!</v>
      </c>
      <c r="AP253" s="19">
        <v>1</v>
      </c>
      <c r="AQ253" s="18">
        <v>42852</v>
      </c>
      <c r="AR253" s="19"/>
      <c r="AS253" s="20">
        <v>0</v>
      </c>
      <c r="AT253" s="20">
        <v>0</v>
      </c>
      <c r="AU253" s="20">
        <v>0</v>
      </c>
      <c r="AV253" s="12">
        <v>36704.789999999804</v>
      </c>
      <c r="AW253" s="16">
        <v>156527.72999999998</v>
      </c>
      <c r="AX253" s="16"/>
      <c r="AY253" s="16"/>
      <c r="AZ253" s="17" t="s">
        <v>1182</v>
      </c>
      <c r="BA253" s="17"/>
      <c r="BB253" s="12">
        <v>1201865.0900000001</v>
      </c>
      <c r="BC253" s="12">
        <v>901398.81</v>
      </c>
      <c r="BD253" s="20">
        <v>1201865.0900000001</v>
      </c>
      <c r="BE253" s="20">
        <v>901398.81</v>
      </c>
      <c r="BF253" s="20"/>
      <c r="BG253" s="20"/>
      <c r="BH253" s="16">
        <v>119822.94000000018</v>
      </c>
    </row>
    <row r="254" spans="1:60" x14ac:dyDescent="0.2">
      <c r="A254" s="4" t="s">
        <v>1252</v>
      </c>
      <c r="B254" s="5" t="s">
        <v>1253</v>
      </c>
      <c r="C254" s="6">
        <v>45634963</v>
      </c>
      <c r="D254" s="8">
        <v>138678</v>
      </c>
      <c r="E254" s="26" t="s">
        <v>1254</v>
      </c>
      <c r="F254" s="4" t="s">
        <v>234</v>
      </c>
      <c r="G254" s="8">
        <v>18014</v>
      </c>
      <c r="H254" s="9">
        <v>42269</v>
      </c>
      <c r="I254" s="9">
        <v>42268</v>
      </c>
      <c r="J254" s="4" t="s">
        <v>1178</v>
      </c>
      <c r="K254" s="4"/>
      <c r="L254" s="8">
        <v>6</v>
      </c>
      <c r="M254" s="8" t="s">
        <v>1179</v>
      </c>
      <c r="N254" s="8" t="s">
        <v>1180</v>
      </c>
      <c r="O254" s="8"/>
      <c r="P254" s="11"/>
      <c r="Q254" s="11" t="s">
        <v>1181</v>
      </c>
      <c r="R254" s="4" t="s">
        <v>238</v>
      </c>
      <c r="S254" s="4" t="s">
        <v>239</v>
      </c>
      <c r="T254" s="12">
        <v>2824084.08</v>
      </c>
      <c r="U254" s="12">
        <v>1553246.24</v>
      </c>
      <c r="V254" s="12">
        <v>1270837.8400000001</v>
      </c>
      <c r="W254" s="18">
        <v>42432</v>
      </c>
      <c r="X254" s="18">
        <v>42444</v>
      </c>
      <c r="Y254" s="19" t="s">
        <v>1252</v>
      </c>
      <c r="Z254" s="19"/>
      <c r="AA254" s="8">
        <v>0</v>
      </c>
      <c r="AB254" s="12">
        <v>2330976.81</v>
      </c>
      <c r="AC254" s="12">
        <v>1282037.25</v>
      </c>
      <c r="AD254" s="12">
        <v>961527.93</v>
      </c>
      <c r="AE254" s="20">
        <v>320509.31999999995</v>
      </c>
      <c r="AF254" s="12">
        <v>2330976.81</v>
      </c>
      <c r="AG254" s="20">
        <v>1282037.25</v>
      </c>
      <c r="AH254" s="20">
        <v>961527.93</v>
      </c>
      <c r="AI254" s="20">
        <v>320509.31999999995</v>
      </c>
      <c r="AJ254" s="21">
        <v>0.74999999414993601</v>
      </c>
      <c r="AK254" s="20"/>
      <c r="AL254" s="20"/>
      <c r="AM254" s="20"/>
      <c r="AN254" s="20"/>
      <c r="AO254" s="21" t="e">
        <v>#DIV/0!</v>
      </c>
      <c r="AP254" s="19"/>
      <c r="AQ254" s="18"/>
      <c r="AR254" s="19"/>
      <c r="AS254" s="20">
        <v>0</v>
      </c>
      <c r="AT254" s="20">
        <v>0</v>
      </c>
      <c r="AU254" s="20">
        <v>0</v>
      </c>
      <c r="AV254" s="12">
        <v>271208.99</v>
      </c>
      <c r="AW254" s="16">
        <v>271208.99</v>
      </c>
      <c r="AX254" s="16"/>
      <c r="AY254" s="16"/>
      <c r="AZ254" s="17" t="s">
        <v>1182</v>
      </c>
      <c r="BA254" s="17"/>
      <c r="BB254" s="12">
        <v>1282037.25</v>
      </c>
      <c r="BC254" s="12">
        <v>961527.93</v>
      </c>
      <c r="BD254" s="20">
        <v>1282037.25</v>
      </c>
      <c r="BE254" s="20">
        <v>961527.93</v>
      </c>
      <c r="BF254" s="20"/>
      <c r="BG254" s="20"/>
      <c r="BH254" s="16">
        <v>0</v>
      </c>
    </row>
    <row r="255" spans="1:60" ht="22.5" x14ac:dyDescent="0.2">
      <c r="A255" s="4" t="s">
        <v>1255</v>
      </c>
      <c r="B255" s="5" t="s">
        <v>1256</v>
      </c>
      <c r="C255" s="6">
        <v>36865907</v>
      </c>
      <c r="D255" s="8">
        <v>149981</v>
      </c>
      <c r="E255" s="26" t="s">
        <v>1257</v>
      </c>
      <c r="F255" s="4" t="s">
        <v>283</v>
      </c>
      <c r="G255" s="8">
        <v>17928</v>
      </c>
      <c r="H255" s="9">
        <v>42268</v>
      </c>
      <c r="I255" s="9">
        <v>42268</v>
      </c>
      <c r="J255" s="4" t="s">
        <v>1178</v>
      </c>
      <c r="K255" s="4"/>
      <c r="L255" s="8">
        <v>6</v>
      </c>
      <c r="M255" s="8" t="s">
        <v>1179</v>
      </c>
      <c r="N255" s="8" t="s">
        <v>1180</v>
      </c>
      <c r="O255" s="8"/>
      <c r="P255" s="11" t="s">
        <v>236</v>
      </c>
      <c r="Q255" s="8" t="s">
        <v>1181</v>
      </c>
      <c r="R255" s="4" t="s">
        <v>238</v>
      </c>
      <c r="S255" s="4" t="s">
        <v>239</v>
      </c>
      <c r="T255" s="12">
        <v>1620932.29</v>
      </c>
      <c r="U255" s="12">
        <v>891512.76</v>
      </c>
      <c r="V255" s="12">
        <v>729419.53</v>
      </c>
      <c r="W255" s="18">
        <v>42430</v>
      </c>
      <c r="X255" s="18">
        <v>42444</v>
      </c>
      <c r="Y255" s="19" t="s">
        <v>1255</v>
      </c>
      <c r="Z255" s="19"/>
      <c r="AA255" s="8">
        <v>0</v>
      </c>
      <c r="AB255" s="12">
        <v>1598123.56</v>
      </c>
      <c r="AC255" s="12">
        <v>878967.95</v>
      </c>
      <c r="AD255" s="12">
        <v>659225.96</v>
      </c>
      <c r="AE255" s="20">
        <v>219741.99</v>
      </c>
      <c r="AF255" s="12">
        <v>1598123.56</v>
      </c>
      <c r="AG255" s="20">
        <v>878967.95</v>
      </c>
      <c r="AH255" s="20">
        <v>659225.96</v>
      </c>
      <c r="AI255" s="20">
        <v>219741.99</v>
      </c>
      <c r="AJ255" s="21">
        <v>0.74999999715575527</v>
      </c>
      <c r="AK255" s="20"/>
      <c r="AL255" s="20"/>
      <c r="AM255" s="20"/>
      <c r="AN255" s="20"/>
      <c r="AO255" s="21" t="e">
        <v>#DIV/0!</v>
      </c>
      <c r="AP255" s="19">
        <v>1</v>
      </c>
      <c r="AQ255" s="18">
        <v>43411</v>
      </c>
      <c r="AR255" s="19"/>
      <c r="AS255" s="20">
        <v>0</v>
      </c>
      <c r="AT255" s="20">
        <v>0</v>
      </c>
      <c r="AU255" s="20">
        <v>0</v>
      </c>
      <c r="AV255" s="12">
        <v>0</v>
      </c>
      <c r="AW255" s="16">
        <v>12544.810000000056</v>
      </c>
      <c r="AX255" s="16"/>
      <c r="AY255" s="16"/>
      <c r="AZ255" s="17" t="s">
        <v>1182</v>
      </c>
      <c r="BA255" s="17"/>
      <c r="BB255" s="12">
        <v>891512.76</v>
      </c>
      <c r="BC255" s="12">
        <v>668634.56999999995</v>
      </c>
      <c r="BD255" s="20">
        <v>891512.76</v>
      </c>
      <c r="BE255" s="20">
        <v>668634.56999999995</v>
      </c>
      <c r="BF255" s="20"/>
      <c r="BG255" s="20"/>
      <c r="BH255" s="16">
        <v>12544.810000000056</v>
      </c>
    </row>
    <row r="256" spans="1:60" x14ac:dyDescent="0.2">
      <c r="A256" s="4" t="s">
        <v>1258</v>
      </c>
      <c r="B256" s="5" t="s">
        <v>1259</v>
      </c>
      <c r="C256" s="6">
        <v>44434545</v>
      </c>
      <c r="D256" s="8">
        <v>149757</v>
      </c>
      <c r="E256" s="26" t="s">
        <v>1260</v>
      </c>
      <c r="F256" s="4" t="s">
        <v>283</v>
      </c>
      <c r="G256" s="8">
        <v>18082</v>
      </c>
      <c r="H256" s="9">
        <v>42269</v>
      </c>
      <c r="I256" s="9">
        <v>42268</v>
      </c>
      <c r="J256" s="4" t="s">
        <v>1178</v>
      </c>
      <c r="K256" s="4"/>
      <c r="L256" s="8">
        <v>6</v>
      </c>
      <c r="M256" s="8" t="s">
        <v>1179</v>
      </c>
      <c r="N256" s="8" t="s">
        <v>1180</v>
      </c>
      <c r="O256" s="8"/>
      <c r="P256" s="8"/>
      <c r="Q256" s="8" t="s">
        <v>1181</v>
      </c>
      <c r="R256" s="4" t="s">
        <v>238</v>
      </c>
      <c r="S256" s="4" t="s">
        <v>239</v>
      </c>
      <c r="T256" s="12">
        <v>521148.87</v>
      </c>
      <c r="U256" s="12">
        <v>286631.87</v>
      </c>
      <c r="V256" s="12">
        <v>234517</v>
      </c>
      <c r="W256" s="18">
        <v>42432</v>
      </c>
      <c r="X256" s="18">
        <v>42444</v>
      </c>
      <c r="Y256" s="19" t="s">
        <v>1258</v>
      </c>
      <c r="Z256" s="19"/>
      <c r="AA256" s="8">
        <v>0</v>
      </c>
      <c r="AB256" s="12">
        <v>521148.87</v>
      </c>
      <c r="AC256" s="12">
        <v>286631.87</v>
      </c>
      <c r="AD256" s="12">
        <v>214973.9</v>
      </c>
      <c r="AE256" s="20">
        <v>71657.97</v>
      </c>
      <c r="AF256" s="12">
        <v>521148.87</v>
      </c>
      <c r="AG256" s="20">
        <v>286631.87</v>
      </c>
      <c r="AH256" s="20">
        <v>214973.9</v>
      </c>
      <c r="AI256" s="20">
        <v>71657.97</v>
      </c>
      <c r="AJ256" s="21">
        <v>0.74999999127801109</v>
      </c>
      <c r="AK256" s="20"/>
      <c r="AL256" s="20"/>
      <c r="AM256" s="20"/>
      <c r="AN256" s="20"/>
      <c r="AO256" s="21" t="e">
        <v>#DIV/0!</v>
      </c>
      <c r="AP256" s="19"/>
      <c r="AQ256" s="18"/>
      <c r="AR256" s="19"/>
      <c r="AS256" s="20">
        <v>0</v>
      </c>
      <c r="AT256" s="20">
        <v>0</v>
      </c>
      <c r="AU256" s="20">
        <v>0</v>
      </c>
      <c r="AV256" s="12">
        <v>0</v>
      </c>
      <c r="AW256" s="16">
        <v>0</v>
      </c>
      <c r="AX256" s="16"/>
      <c r="AY256" s="16"/>
      <c r="AZ256" s="17" t="s">
        <v>1182</v>
      </c>
      <c r="BA256" s="17"/>
      <c r="BB256" s="12">
        <v>286631.87</v>
      </c>
      <c r="BC256" s="12">
        <v>214973.9</v>
      </c>
      <c r="BD256" s="20">
        <v>286631.87</v>
      </c>
      <c r="BE256" s="20">
        <v>214973.9</v>
      </c>
      <c r="BF256" s="20"/>
      <c r="BG256" s="20"/>
      <c r="BH256" s="16">
        <v>0</v>
      </c>
    </row>
    <row r="257" spans="1:60" ht="22.5" x14ac:dyDescent="0.2">
      <c r="A257" s="4" t="s">
        <v>1261</v>
      </c>
      <c r="B257" s="5" t="s">
        <v>1262</v>
      </c>
      <c r="C257" s="6">
        <v>45496587</v>
      </c>
      <c r="D257" s="8">
        <v>149827</v>
      </c>
      <c r="E257" s="26" t="s">
        <v>1263</v>
      </c>
      <c r="F257" s="4" t="s">
        <v>249</v>
      </c>
      <c r="G257" s="8">
        <v>17982</v>
      </c>
      <c r="H257" s="9">
        <v>42268</v>
      </c>
      <c r="I257" s="9">
        <v>42268</v>
      </c>
      <c r="J257" s="4" t="s">
        <v>1178</v>
      </c>
      <c r="K257" s="4"/>
      <c r="L257" s="8">
        <v>6</v>
      </c>
      <c r="M257" s="8" t="s">
        <v>1179</v>
      </c>
      <c r="N257" s="8" t="s">
        <v>1180</v>
      </c>
      <c r="O257" s="8"/>
      <c r="P257" s="11" t="s">
        <v>236</v>
      </c>
      <c r="Q257" s="8" t="s">
        <v>1181</v>
      </c>
      <c r="R257" s="4" t="s">
        <v>238</v>
      </c>
      <c r="S257" s="4" t="s">
        <v>239</v>
      </c>
      <c r="T257" s="12">
        <v>511716.75</v>
      </c>
      <c r="U257" s="12">
        <v>230272.54</v>
      </c>
      <c r="V257" s="12">
        <v>281444.21000000002</v>
      </c>
      <c r="W257" s="18">
        <v>42432</v>
      </c>
      <c r="X257" s="18">
        <v>42444</v>
      </c>
      <c r="Y257" s="19" t="s">
        <v>1261</v>
      </c>
      <c r="Z257" s="19"/>
      <c r="AA257" s="8">
        <v>0</v>
      </c>
      <c r="AB257" s="12">
        <v>484781.06</v>
      </c>
      <c r="AC257" s="12">
        <v>218151.47</v>
      </c>
      <c r="AD257" s="12">
        <v>163613.6</v>
      </c>
      <c r="AE257" s="20">
        <v>54537.869999999995</v>
      </c>
      <c r="AF257" s="12">
        <v>484781.06</v>
      </c>
      <c r="AG257" s="20">
        <v>218151.47</v>
      </c>
      <c r="AH257" s="20">
        <v>163613.6</v>
      </c>
      <c r="AI257" s="20">
        <v>54537.869999999995</v>
      </c>
      <c r="AJ257" s="21">
        <v>0.74999998854007266</v>
      </c>
      <c r="AK257" s="20"/>
      <c r="AL257" s="20"/>
      <c r="AM257" s="20"/>
      <c r="AN257" s="20"/>
      <c r="AO257" s="21" t="e">
        <v>#DIV/0!</v>
      </c>
      <c r="AP257" s="19">
        <v>1</v>
      </c>
      <c r="AQ257" s="18">
        <v>42895</v>
      </c>
      <c r="AR257" s="19"/>
      <c r="AS257" s="20">
        <v>0</v>
      </c>
      <c r="AT257" s="20">
        <v>0</v>
      </c>
      <c r="AU257" s="20">
        <v>0</v>
      </c>
      <c r="AV257" s="12">
        <v>1.0000000009313226E-2</v>
      </c>
      <c r="AW257" s="16">
        <v>12121.070000000007</v>
      </c>
      <c r="AX257" s="16"/>
      <c r="AY257" s="16"/>
      <c r="AZ257" s="17" t="s">
        <v>1182</v>
      </c>
      <c r="BA257" s="17"/>
      <c r="BB257" s="12">
        <v>230272.53</v>
      </c>
      <c r="BC257" s="12">
        <v>172704.39</v>
      </c>
      <c r="BD257" s="20">
        <v>230272.53</v>
      </c>
      <c r="BE257" s="20">
        <v>172704.39</v>
      </c>
      <c r="BF257" s="20"/>
      <c r="BG257" s="20"/>
      <c r="BH257" s="16">
        <v>12121.059999999998</v>
      </c>
    </row>
    <row r="258" spans="1:60" x14ac:dyDescent="0.2">
      <c r="A258" s="4" t="s">
        <v>1264</v>
      </c>
      <c r="B258" s="5" t="s">
        <v>1265</v>
      </c>
      <c r="C258" s="6">
        <v>44193360</v>
      </c>
      <c r="D258" s="8">
        <v>146407</v>
      </c>
      <c r="E258" s="26" t="s">
        <v>1266</v>
      </c>
      <c r="F258" s="4" t="s">
        <v>244</v>
      </c>
      <c r="G258" s="8">
        <v>18152</v>
      </c>
      <c r="H258" s="9">
        <v>42269</v>
      </c>
      <c r="I258" s="9">
        <v>42268</v>
      </c>
      <c r="J258" s="4" t="s">
        <v>1178</v>
      </c>
      <c r="K258" s="4"/>
      <c r="L258" s="8">
        <v>6</v>
      </c>
      <c r="M258" s="8" t="s">
        <v>1179</v>
      </c>
      <c r="N258" s="8" t="s">
        <v>1180</v>
      </c>
      <c r="O258" s="8"/>
      <c r="P258" s="8"/>
      <c r="Q258" s="8" t="s">
        <v>1193</v>
      </c>
      <c r="R258" s="4" t="s">
        <v>238</v>
      </c>
      <c r="S258" s="4" t="s">
        <v>239</v>
      </c>
      <c r="T258" s="12">
        <v>1909585.39</v>
      </c>
      <c r="U258" s="12">
        <v>859313.41</v>
      </c>
      <c r="V258" s="12">
        <v>1050271.98</v>
      </c>
      <c r="W258" s="18">
        <v>42430</v>
      </c>
      <c r="X258" s="18">
        <v>42444</v>
      </c>
      <c r="Y258" s="19" t="s">
        <v>1264</v>
      </c>
      <c r="Z258" s="19"/>
      <c r="AA258" s="8">
        <v>0</v>
      </c>
      <c r="AB258" s="12">
        <v>1905980</v>
      </c>
      <c r="AC258" s="12">
        <v>857691</v>
      </c>
      <c r="AD258" s="12">
        <v>643268.25</v>
      </c>
      <c r="AE258" s="20">
        <v>214422.75</v>
      </c>
      <c r="AF258" s="12">
        <v>1905980</v>
      </c>
      <c r="AG258" s="20">
        <v>857691</v>
      </c>
      <c r="AH258" s="20">
        <v>643268.25</v>
      </c>
      <c r="AI258" s="20">
        <v>214422.75</v>
      </c>
      <c r="AJ258" s="21">
        <v>0.75</v>
      </c>
      <c r="AK258" s="20"/>
      <c r="AL258" s="20"/>
      <c r="AM258" s="20"/>
      <c r="AN258" s="20"/>
      <c r="AO258" s="21" t="e">
        <v>#DIV/0!</v>
      </c>
      <c r="AP258" s="19">
        <v>1</v>
      </c>
      <c r="AQ258" s="18">
        <v>42823</v>
      </c>
      <c r="AR258" s="19"/>
      <c r="AS258" s="20">
        <v>0</v>
      </c>
      <c r="AT258" s="20">
        <v>0</v>
      </c>
      <c r="AU258" s="20">
        <v>0</v>
      </c>
      <c r="AV258" s="12">
        <v>0</v>
      </c>
      <c r="AW258" s="16">
        <v>1622.4100000000326</v>
      </c>
      <c r="AX258" s="16"/>
      <c r="AY258" s="16"/>
      <c r="AZ258" s="17" t="s">
        <v>1182</v>
      </c>
      <c r="BA258" s="17"/>
      <c r="BB258" s="12">
        <v>859313.41</v>
      </c>
      <c r="BC258" s="12">
        <v>644485.05000000005</v>
      </c>
      <c r="BD258" s="20">
        <v>859313.41</v>
      </c>
      <c r="BE258" s="20">
        <v>644485.05000000005</v>
      </c>
      <c r="BF258" s="20"/>
      <c r="BG258" s="20"/>
      <c r="BH258" s="16">
        <v>1622.4100000000326</v>
      </c>
    </row>
    <row r="259" spans="1:60" ht="33.75" x14ac:dyDescent="0.2">
      <c r="A259" s="4" t="s">
        <v>1267</v>
      </c>
      <c r="B259" s="5" t="s">
        <v>1268</v>
      </c>
      <c r="C259" s="6">
        <v>31696830</v>
      </c>
      <c r="D259" s="8">
        <v>104654</v>
      </c>
      <c r="E259" s="26" t="s">
        <v>1269</v>
      </c>
      <c r="F259" s="4" t="s">
        <v>234</v>
      </c>
      <c r="G259" s="8">
        <v>17478</v>
      </c>
      <c r="H259" s="9">
        <v>42261</v>
      </c>
      <c r="I259" s="9">
        <v>42261</v>
      </c>
      <c r="J259" s="4" t="s">
        <v>1185</v>
      </c>
      <c r="K259" s="4"/>
      <c r="L259" s="8">
        <v>4</v>
      </c>
      <c r="M259" s="8" t="s">
        <v>102</v>
      </c>
      <c r="N259" s="8" t="s">
        <v>236</v>
      </c>
      <c r="O259" s="27"/>
      <c r="P259" s="11" t="s">
        <v>911</v>
      </c>
      <c r="Q259" s="8" t="s">
        <v>1186</v>
      </c>
      <c r="R259" s="4" t="s">
        <v>238</v>
      </c>
      <c r="S259" s="4" t="s">
        <v>239</v>
      </c>
      <c r="T259" s="12">
        <v>1980329.31</v>
      </c>
      <c r="U259" s="12">
        <v>990164.65</v>
      </c>
      <c r="V259" s="12">
        <v>990164.66</v>
      </c>
      <c r="W259" s="18">
        <v>42439</v>
      </c>
      <c r="X259" s="18">
        <v>42444</v>
      </c>
      <c r="Y259" s="19" t="s">
        <v>1267</v>
      </c>
      <c r="Z259" s="19"/>
      <c r="AA259" s="8">
        <v>0</v>
      </c>
      <c r="AB259" s="12">
        <v>1975469.94</v>
      </c>
      <c r="AC259" s="12">
        <v>987734.97</v>
      </c>
      <c r="AD259" s="12">
        <v>740801.22</v>
      </c>
      <c r="AE259" s="20">
        <v>246933.75</v>
      </c>
      <c r="AF259" s="12">
        <v>1975469.94</v>
      </c>
      <c r="AG259" s="20">
        <v>987734.97</v>
      </c>
      <c r="AH259" s="20">
        <v>740801.22</v>
      </c>
      <c r="AI259" s="20">
        <v>246933.75</v>
      </c>
      <c r="AJ259" s="21">
        <v>0.74999999240686999</v>
      </c>
      <c r="AK259" s="20"/>
      <c r="AL259" s="20"/>
      <c r="AM259" s="20"/>
      <c r="AN259" s="20"/>
      <c r="AO259" s="21" t="e">
        <v>#DIV/0!</v>
      </c>
      <c r="AP259" s="19">
        <v>1</v>
      </c>
      <c r="AQ259" s="18">
        <v>42760</v>
      </c>
      <c r="AR259" s="19"/>
      <c r="AS259" s="20">
        <v>0</v>
      </c>
      <c r="AT259" s="20">
        <v>0</v>
      </c>
      <c r="AU259" s="20">
        <v>0</v>
      </c>
      <c r="AV259" s="12">
        <v>0</v>
      </c>
      <c r="AW259" s="16">
        <v>2429.6800000000512</v>
      </c>
      <c r="AX259" s="16"/>
      <c r="AY259" s="16"/>
      <c r="AZ259" s="17"/>
      <c r="BA259" s="17"/>
      <c r="BB259" s="12">
        <v>990164.65</v>
      </c>
      <c r="BC259" s="12">
        <v>742623.48</v>
      </c>
      <c r="BD259" s="20">
        <v>990164.65</v>
      </c>
      <c r="BE259" s="20">
        <v>742623.48</v>
      </c>
      <c r="BF259" s="20"/>
      <c r="BG259" s="20"/>
      <c r="BH259" s="16">
        <v>2429.6800000000512</v>
      </c>
    </row>
    <row r="260" spans="1:60" ht="33.75" x14ac:dyDescent="0.2">
      <c r="A260" s="4" t="s">
        <v>1270</v>
      </c>
      <c r="B260" s="5" t="s">
        <v>1271</v>
      </c>
      <c r="C260" s="6">
        <v>36647918</v>
      </c>
      <c r="D260" s="8">
        <v>149828</v>
      </c>
      <c r="E260" s="26" t="s">
        <v>1272</v>
      </c>
      <c r="F260" s="4" t="s">
        <v>234</v>
      </c>
      <c r="G260" s="8">
        <v>18330</v>
      </c>
      <c r="H260" s="9">
        <v>42269</v>
      </c>
      <c r="I260" s="9">
        <v>42268</v>
      </c>
      <c r="J260" s="4" t="s">
        <v>1178</v>
      </c>
      <c r="K260" s="4"/>
      <c r="L260" s="8">
        <v>6</v>
      </c>
      <c r="M260" s="8" t="s">
        <v>1179</v>
      </c>
      <c r="N260" s="8" t="s">
        <v>1180</v>
      </c>
      <c r="O260" s="8"/>
      <c r="P260" s="8"/>
      <c r="Q260" s="8" t="s">
        <v>1181</v>
      </c>
      <c r="R260" s="4" t="s">
        <v>238</v>
      </c>
      <c r="S260" s="4" t="s">
        <v>239</v>
      </c>
      <c r="T260" s="12">
        <v>2711214.6</v>
      </c>
      <c r="U260" s="12">
        <v>1491168.03</v>
      </c>
      <c r="V260" s="12">
        <v>1220046.57</v>
      </c>
      <c r="W260" s="14">
        <v>42433</v>
      </c>
      <c r="X260" s="18">
        <v>42444</v>
      </c>
      <c r="Y260" s="19" t="s">
        <v>1270</v>
      </c>
      <c r="Z260" s="19"/>
      <c r="AA260" s="8">
        <v>0</v>
      </c>
      <c r="AB260" s="12">
        <v>2462270.5699999998</v>
      </c>
      <c r="AC260" s="12">
        <v>1354248.81</v>
      </c>
      <c r="AD260" s="12">
        <v>1015686.6</v>
      </c>
      <c r="AE260" s="20">
        <v>338562.21000000008</v>
      </c>
      <c r="AF260" s="12">
        <v>2462270.5699999998</v>
      </c>
      <c r="AG260" s="20">
        <v>1354248.81</v>
      </c>
      <c r="AH260" s="20">
        <v>1015686.6</v>
      </c>
      <c r="AI260" s="20">
        <v>338562.21000000008</v>
      </c>
      <c r="AJ260" s="21">
        <v>0.74999999446187438</v>
      </c>
      <c r="AK260" s="20"/>
      <c r="AL260" s="20"/>
      <c r="AM260" s="20"/>
      <c r="AN260" s="20"/>
      <c r="AO260" s="21" t="e">
        <v>#DIV/0!</v>
      </c>
      <c r="AP260" s="19"/>
      <c r="AQ260" s="18"/>
      <c r="AR260" s="19"/>
      <c r="AS260" s="20">
        <v>0</v>
      </c>
      <c r="AT260" s="20">
        <v>0</v>
      </c>
      <c r="AU260" s="20">
        <v>0</v>
      </c>
      <c r="AV260" s="12">
        <v>136919.21999999997</v>
      </c>
      <c r="AW260" s="16">
        <v>136919.21999999997</v>
      </c>
      <c r="AX260" s="16"/>
      <c r="AY260" s="16"/>
      <c r="AZ260" s="17" t="s">
        <v>1182</v>
      </c>
      <c r="BA260" s="17"/>
      <c r="BB260" s="12">
        <v>1354248.81</v>
      </c>
      <c r="BC260" s="12">
        <v>1015686.6</v>
      </c>
      <c r="BD260" s="20">
        <v>1354248.81</v>
      </c>
      <c r="BE260" s="20">
        <v>1015686.6</v>
      </c>
      <c r="BF260" s="20"/>
      <c r="BG260" s="20"/>
      <c r="BH260" s="16">
        <v>0</v>
      </c>
    </row>
    <row r="261" spans="1:60" x14ac:dyDescent="0.2">
      <c r="A261" s="4" t="s">
        <v>1273</v>
      </c>
      <c r="B261" s="5" t="s">
        <v>1274</v>
      </c>
      <c r="C261" s="6">
        <v>36618471</v>
      </c>
      <c r="D261" s="8">
        <v>110002</v>
      </c>
      <c r="E261" s="26" t="s">
        <v>1275</v>
      </c>
      <c r="F261" s="4" t="s">
        <v>244</v>
      </c>
      <c r="G261" s="8">
        <v>18367</v>
      </c>
      <c r="H261" s="9">
        <v>42269</v>
      </c>
      <c r="I261" s="9">
        <v>42268</v>
      </c>
      <c r="J261" s="4" t="s">
        <v>1178</v>
      </c>
      <c r="K261" s="4"/>
      <c r="L261" s="8">
        <v>6</v>
      </c>
      <c r="M261" s="8" t="s">
        <v>1179</v>
      </c>
      <c r="N261" s="8" t="s">
        <v>1180</v>
      </c>
      <c r="O261" s="8"/>
      <c r="P261" s="11" t="s">
        <v>236</v>
      </c>
      <c r="Q261" s="8" t="s">
        <v>1181</v>
      </c>
      <c r="R261" s="4" t="s">
        <v>238</v>
      </c>
      <c r="S261" s="4" t="s">
        <v>239</v>
      </c>
      <c r="T261" s="12">
        <v>1860815.21</v>
      </c>
      <c r="U261" s="12">
        <v>837366.84</v>
      </c>
      <c r="V261" s="12">
        <v>1023448.37</v>
      </c>
      <c r="W261" s="18">
        <v>42433</v>
      </c>
      <c r="X261" s="18">
        <v>42444</v>
      </c>
      <c r="Y261" s="19" t="s">
        <v>1273</v>
      </c>
      <c r="Z261" s="19"/>
      <c r="AA261" s="8">
        <v>0</v>
      </c>
      <c r="AB261" s="12">
        <v>1838499.48</v>
      </c>
      <c r="AC261" s="12">
        <v>827324.76</v>
      </c>
      <c r="AD261" s="12">
        <v>620493.56999999995</v>
      </c>
      <c r="AE261" s="20">
        <v>206831.19000000006</v>
      </c>
      <c r="AF261" s="12">
        <v>1838499.48</v>
      </c>
      <c r="AG261" s="20">
        <v>827324.76</v>
      </c>
      <c r="AH261" s="20">
        <v>620493.56999999995</v>
      </c>
      <c r="AI261" s="20">
        <v>206831.19000000006</v>
      </c>
      <c r="AJ261" s="21">
        <v>0.74999999999999989</v>
      </c>
      <c r="AK261" s="20"/>
      <c r="AL261" s="20"/>
      <c r="AM261" s="20"/>
      <c r="AN261" s="20"/>
      <c r="AO261" s="21" t="e">
        <v>#DIV/0!</v>
      </c>
      <c r="AP261" s="19">
        <v>1</v>
      </c>
      <c r="AQ261" s="18">
        <v>42971</v>
      </c>
      <c r="AR261" s="19"/>
      <c r="AS261" s="20">
        <v>0</v>
      </c>
      <c r="AT261" s="20">
        <v>0</v>
      </c>
      <c r="AU261" s="20">
        <v>0</v>
      </c>
      <c r="AV261" s="12">
        <v>0</v>
      </c>
      <c r="AW261" s="16">
        <v>10042.079999999958</v>
      </c>
      <c r="AX261" s="16"/>
      <c r="AY261" s="22" t="s">
        <v>238</v>
      </c>
      <c r="AZ261" s="17" t="s">
        <v>1182</v>
      </c>
      <c r="BA261" s="17"/>
      <c r="BB261" s="12">
        <v>837366.84</v>
      </c>
      <c r="BC261" s="12">
        <v>628025.13</v>
      </c>
      <c r="BD261" s="20">
        <v>837366.84</v>
      </c>
      <c r="BE261" s="20">
        <v>628025.13</v>
      </c>
      <c r="BF261" s="20"/>
      <c r="BG261" s="20"/>
      <c r="BH261" s="16">
        <v>10042.079999999958</v>
      </c>
    </row>
    <row r="262" spans="1:60" ht="22.5" x14ac:dyDescent="0.2">
      <c r="A262" s="4" t="s">
        <v>1276</v>
      </c>
      <c r="B262" s="5" t="s">
        <v>1277</v>
      </c>
      <c r="C262" s="6">
        <v>48308749</v>
      </c>
      <c r="D262" s="8">
        <v>149912</v>
      </c>
      <c r="E262" s="26" t="s">
        <v>1278</v>
      </c>
      <c r="F262" s="4" t="s">
        <v>1279</v>
      </c>
      <c r="G262" s="8">
        <v>17967</v>
      </c>
      <c r="H262" s="9">
        <v>42268</v>
      </c>
      <c r="I262" s="9">
        <v>42268</v>
      </c>
      <c r="J262" s="4" t="s">
        <v>1178</v>
      </c>
      <c r="K262" s="4"/>
      <c r="L262" s="8">
        <v>6</v>
      </c>
      <c r="M262" s="8" t="s">
        <v>1179</v>
      </c>
      <c r="N262" s="8" t="s">
        <v>1180</v>
      </c>
      <c r="O262" s="8"/>
      <c r="P262" s="11" t="s">
        <v>236</v>
      </c>
      <c r="Q262" s="8" t="s">
        <v>1181</v>
      </c>
      <c r="R262" s="4" t="s">
        <v>239</v>
      </c>
      <c r="S262" s="4" t="s">
        <v>238</v>
      </c>
      <c r="T262" s="12">
        <v>498500</v>
      </c>
      <c r="U262" s="12">
        <v>200000</v>
      </c>
      <c r="V262" s="12">
        <v>298500</v>
      </c>
      <c r="W262" s="14">
        <v>42431</v>
      </c>
      <c r="X262" s="18">
        <v>42444</v>
      </c>
      <c r="Y262" s="19" t="s">
        <v>1276</v>
      </c>
      <c r="Z262" s="19"/>
      <c r="AA262" s="8">
        <v>0</v>
      </c>
      <c r="AB262" s="12">
        <v>440000</v>
      </c>
      <c r="AC262" s="12">
        <v>198000</v>
      </c>
      <c r="AD262" s="12">
        <v>104940</v>
      </c>
      <c r="AE262" s="20">
        <v>93060</v>
      </c>
      <c r="AF262" s="12"/>
      <c r="AG262" s="20"/>
      <c r="AH262" s="20"/>
      <c r="AI262" s="20">
        <v>0</v>
      </c>
      <c r="AJ262" s="21" t="e">
        <v>#DIV/0!</v>
      </c>
      <c r="AK262" s="12">
        <v>440000</v>
      </c>
      <c r="AL262" s="20">
        <v>198000</v>
      </c>
      <c r="AM262" s="20">
        <v>104940</v>
      </c>
      <c r="AN262" s="20">
        <v>93060</v>
      </c>
      <c r="AO262" s="30">
        <v>0.53</v>
      </c>
      <c r="AP262" s="19"/>
      <c r="AQ262" s="18"/>
      <c r="AR262" s="19"/>
      <c r="AS262" s="20">
        <v>0</v>
      </c>
      <c r="AT262" s="20">
        <v>0</v>
      </c>
      <c r="AU262" s="20">
        <v>0</v>
      </c>
      <c r="AV262" s="12">
        <v>2000</v>
      </c>
      <c r="AW262" s="16">
        <v>2000</v>
      </c>
      <c r="AX262" s="16"/>
      <c r="AY262" s="22"/>
      <c r="AZ262" s="17"/>
      <c r="BA262" s="4" t="s">
        <v>1280</v>
      </c>
      <c r="BB262" s="12">
        <v>198000</v>
      </c>
      <c r="BC262" s="12">
        <v>104940</v>
      </c>
      <c r="BD262" s="20"/>
      <c r="BE262" s="20"/>
      <c r="BF262" s="20">
        <v>198000</v>
      </c>
      <c r="BG262" s="20">
        <v>104940</v>
      </c>
      <c r="BH262" s="16">
        <v>0</v>
      </c>
    </row>
    <row r="263" spans="1:60" ht="22.5" x14ac:dyDescent="0.2">
      <c r="A263" s="4" t="s">
        <v>1281</v>
      </c>
      <c r="B263" s="5" t="s">
        <v>1282</v>
      </c>
      <c r="C263" s="6">
        <v>46265970</v>
      </c>
      <c r="D263" s="8">
        <v>149881</v>
      </c>
      <c r="E263" s="26" t="s">
        <v>1283</v>
      </c>
      <c r="F263" s="4" t="s">
        <v>258</v>
      </c>
      <c r="G263" s="8">
        <v>18273</v>
      </c>
      <c r="H263" s="9">
        <v>42269</v>
      </c>
      <c r="I263" s="9">
        <v>42268</v>
      </c>
      <c r="J263" s="4" t="s">
        <v>1178</v>
      </c>
      <c r="K263" s="4"/>
      <c r="L263" s="8">
        <v>6</v>
      </c>
      <c r="M263" s="8" t="s">
        <v>1179</v>
      </c>
      <c r="N263" s="8" t="s">
        <v>1180</v>
      </c>
      <c r="O263" s="8"/>
      <c r="P263" s="11"/>
      <c r="Q263" s="8" t="s">
        <v>1181</v>
      </c>
      <c r="R263" s="4" t="s">
        <v>238</v>
      </c>
      <c r="S263" s="4" t="s">
        <v>239</v>
      </c>
      <c r="T263" s="12">
        <v>1470329.02</v>
      </c>
      <c r="U263" s="12">
        <v>732223.86</v>
      </c>
      <c r="V263" s="12">
        <v>738105.16</v>
      </c>
      <c r="W263" s="14">
        <v>42431</v>
      </c>
      <c r="X263" s="18">
        <v>42444</v>
      </c>
      <c r="Y263" s="19" t="s">
        <v>1281</v>
      </c>
      <c r="Z263" s="19"/>
      <c r="AA263" s="8">
        <v>0</v>
      </c>
      <c r="AB263" s="12">
        <v>1463111.66</v>
      </c>
      <c r="AC263" s="12">
        <v>728629.61</v>
      </c>
      <c r="AD263" s="12">
        <v>546472.21</v>
      </c>
      <c r="AE263" s="20">
        <v>182157.40000000002</v>
      </c>
      <c r="AF263" s="12">
        <v>1463111.66</v>
      </c>
      <c r="AG263" s="20">
        <v>728629.61</v>
      </c>
      <c r="AH263" s="20">
        <v>546472.21</v>
      </c>
      <c r="AI263" s="20">
        <v>182157.40000000002</v>
      </c>
      <c r="AJ263" s="21">
        <v>0.75000000343109852</v>
      </c>
      <c r="AK263" s="12"/>
      <c r="AL263" s="20"/>
      <c r="AM263" s="20"/>
      <c r="AN263" s="20"/>
      <c r="AO263" s="21" t="e">
        <v>#DIV/0!</v>
      </c>
      <c r="AP263" s="19">
        <v>1</v>
      </c>
      <c r="AQ263" s="18">
        <v>42824</v>
      </c>
      <c r="AR263" s="19"/>
      <c r="AS263" s="20">
        <v>0</v>
      </c>
      <c r="AT263" s="20">
        <v>0</v>
      </c>
      <c r="AU263" s="20">
        <v>0</v>
      </c>
      <c r="AV263" s="12">
        <v>2530.1300000000047</v>
      </c>
      <c r="AW263" s="16">
        <v>3594.25</v>
      </c>
      <c r="AX263" s="16"/>
      <c r="AY263" s="16"/>
      <c r="AZ263" s="17" t="s">
        <v>1182</v>
      </c>
      <c r="BA263" s="4"/>
      <c r="BB263" s="12">
        <v>729693.73</v>
      </c>
      <c r="BC263" s="12">
        <v>547270.29</v>
      </c>
      <c r="BD263" s="20">
        <v>729693.73</v>
      </c>
      <c r="BE263" s="20">
        <v>547270.29</v>
      </c>
      <c r="BF263" s="20"/>
      <c r="BG263" s="20"/>
      <c r="BH263" s="16">
        <v>1064.1199999999953</v>
      </c>
    </row>
    <row r="264" spans="1:60" ht="22.5" x14ac:dyDescent="0.2">
      <c r="A264" s="4" t="s">
        <v>1284</v>
      </c>
      <c r="B264" s="5" t="s">
        <v>1285</v>
      </c>
      <c r="C264" s="6">
        <v>44631383</v>
      </c>
      <c r="D264" s="8">
        <v>149712</v>
      </c>
      <c r="E264" s="26" t="s">
        <v>1286</v>
      </c>
      <c r="F264" s="4" t="s">
        <v>234</v>
      </c>
      <c r="G264" s="8">
        <v>18281</v>
      </c>
      <c r="H264" s="9">
        <v>42269</v>
      </c>
      <c r="I264" s="9">
        <v>42268</v>
      </c>
      <c r="J264" s="4" t="s">
        <v>1178</v>
      </c>
      <c r="K264" s="4"/>
      <c r="L264" s="8">
        <v>6</v>
      </c>
      <c r="M264" s="8" t="s">
        <v>1179</v>
      </c>
      <c r="N264" s="8" t="s">
        <v>1180</v>
      </c>
      <c r="O264" s="8"/>
      <c r="P264" s="11"/>
      <c r="Q264" s="8" t="s">
        <v>1181</v>
      </c>
      <c r="R264" s="4" t="s">
        <v>238</v>
      </c>
      <c r="S264" s="4" t="s">
        <v>239</v>
      </c>
      <c r="T264" s="12">
        <v>715449.93</v>
      </c>
      <c r="U264" s="12">
        <v>350570.46</v>
      </c>
      <c r="V264" s="12">
        <v>364879.47</v>
      </c>
      <c r="W264" s="14">
        <v>42437</v>
      </c>
      <c r="X264" s="18">
        <v>42444</v>
      </c>
      <c r="Y264" s="19" t="s">
        <v>1284</v>
      </c>
      <c r="Z264" s="19"/>
      <c r="AA264" s="8">
        <v>0</v>
      </c>
      <c r="AB264" s="12">
        <v>712202.8</v>
      </c>
      <c r="AC264" s="12">
        <v>348979.37</v>
      </c>
      <c r="AD264" s="12">
        <v>261734.52</v>
      </c>
      <c r="AE264" s="20">
        <v>87244.85</v>
      </c>
      <c r="AF264" s="12">
        <v>712202.8</v>
      </c>
      <c r="AG264" s="20">
        <v>348979.37</v>
      </c>
      <c r="AH264" s="20">
        <v>261734.52</v>
      </c>
      <c r="AI264" s="20">
        <v>87244.85</v>
      </c>
      <c r="AJ264" s="21">
        <v>0.74999997850875821</v>
      </c>
      <c r="AK264" s="12"/>
      <c r="AL264" s="20"/>
      <c r="AM264" s="20"/>
      <c r="AN264" s="20"/>
      <c r="AO264" s="21" t="e">
        <v>#DIV/0!</v>
      </c>
      <c r="AP264" s="19">
        <v>1</v>
      </c>
      <c r="AQ264" s="18">
        <v>43104</v>
      </c>
      <c r="AR264" s="19"/>
      <c r="AS264" s="20">
        <v>0</v>
      </c>
      <c r="AT264" s="20">
        <v>0</v>
      </c>
      <c r="AU264" s="20">
        <v>0</v>
      </c>
      <c r="AV264" s="12">
        <v>0</v>
      </c>
      <c r="AW264" s="16">
        <v>1591.0900000000256</v>
      </c>
      <c r="AX264" s="16"/>
      <c r="AY264" s="16"/>
      <c r="AZ264" s="17" t="s">
        <v>1182</v>
      </c>
      <c r="BA264" s="4"/>
      <c r="BB264" s="12">
        <v>350570.46</v>
      </c>
      <c r="BC264" s="12">
        <v>262927.84000000003</v>
      </c>
      <c r="BD264" s="20">
        <v>350570.46</v>
      </c>
      <c r="BE264" s="20">
        <v>262927.84000000003</v>
      </c>
      <c r="BF264" s="20"/>
      <c r="BG264" s="20"/>
      <c r="BH264" s="16">
        <v>1591.0900000000256</v>
      </c>
    </row>
    <row r="265" spans="1:60" ht="33.75" x14ac:dyDescent="0.2">
      <c r="A265" s="4" t="s">
        <v>1287</v>
      </c>
      <c r="B265" s="5" t="s">
        <v>1288</v>
      </c>
      <c r="C265" s="6">
        <v>47386886</v>
      </c>
      <c r="D265" s="8">
        <v>115713</v>
      </c>
      <c r="E265" s="26" t="s">
        <v>1289</v>
      </c>
      <c r="F265" s="4" t="s">
        <v>258</v>
      </c>
      <c r="G265" s="8">
        <v>18228</v>
      </c>
      <c r="H265" s="9">
        <v>42269</v>
      </c>
      <c r="I265" s="9">
        <v>42268</v>
      </c>
      <c r="J265" s="4" t="s">
        <v>1178</v>
      </c>
      <c r="K265" s="4"/>
      <c r="L265" s="8">
        <v>6</v>
      </c>
      <c r="M265" s="8" t="s">
        <v>1179</v>
      </c>
      <c r="N265" s="8" t="s">
        <v>1180</v>
      </c>
      <c r="O265" s="8"/>
      <c r="P265" s="11"/>
      <c r="Q265" s="8" t="s">
        <v>1193</v>
      </c>
      <c r="R265" s="4" t="s">
        <v>238</v>
      </c>
      <c r="S265" s="4" t="s">
        <v>239</v>
      </c>
      <c r="T265" s="12">
        <v>490867.93</v>
      </c>
      <c r="U265" s="12">
        <v>240525.28</v>
      </c>
      <c r="V265" s="12">
        <v>250342.65</v>
      </c>
      <c r="W265" s="14">
        <v>42431</v>
      </c>
      <c r="X265" s="18">
        <v>42444</v>
      </c>
      <c r="Y265" s="19" t="s">
        <v>1287</v>
      </c>
      <c r="Z265" s="19"/>
      <c r="AA265" s="8">
        <v>0</v>
      </c>
      <c r="AB265" s="12">
        <v>190719.09</v>
      </c>
      <c r="AC265" s="12">
        <v>93452.35</v>
      </c>
      <c r="AD265" s="12">
        <v>70089.259999999995</v>
      </c>
      <c r="AE265" s="20">
        <v>23363.090000000011</v>
      </c>
      <c r="AF265" s="12">
        <v>190719.09</v>
      </c>
      <c r="AG265" s="20">
        <v>93452.35</v>
      </c>
      <c r="AH265" s="20">
        <v>70089.259999999995</v>
      </c>
      <c r="AI265" s="20">
        <v>23363.090000000011</v>
      </c>
      <c r="AJ265" s="21">
        <v>0.74999997324839873</v>
      </c>
      <c r="AK265" s="12"/>
      <c r="AL265" s="20"/>
      <c r="AM265" s="20"/>
      <c r="AN265" s="20"/>
      <c r="AO265" s="21" t="e">
        <v>#DIV/0!</v>
      </c>
      <c r="AP265" s="19">
        <v>2</v>
      </c>
      <c r="AQ265" s="18" t="s">
        <v>1290</v>
      </c>
      <c r="AR265" s="19"/>
      <c r="AS265" s="20">
        <v>0</v>
      </c>
      <c r="AT265" s="20">
        <v>0</v>
      </c>
      <c r="AU265" s="20">
        <v>0</v>
      </c>
      <c r="AV265" s="12">
        <v>0</v>
      </c>
      <c r="AW265" s="16">
        <v>147072.93</v>
      </c>
      <c r="AX265" s="16"/>
      <c r="AY265" s="16"/>
      <c r="AZ265" s="17" t="s">
        <v>1182</v>
      </c>
      <c r="BA265" s="4"/>
      <c r="BB265" s="12">
        <v>240525.28</v>
      </c>
      <c r="BC265" s="12">
        <v>180393.96</v>
      </c>
      <c r="BD265" s="20">
        <v>240525.28</v>
      </c>
      <c r="BE265" s="20">
        <v>180393.96</v>
      </c>
      <c r="BF265" s="20"/>
      <c r="BG265" s="20"/>
      <c r="BH265" s="16">
        <v>147072.93</v>
      </c>
    </row>
    <row r="266" spans="1:60" ht="22.5" x14ac:dyDescent="0.2">
      <c r="A266" s="4" t="s">
        <v>1291</v>
      </c>
      <c r="B266" s="5" t="s">
        <v>1292</v>
      </c>
      <c r="C266" s="6">
        <v>47145412</v>
      </c>
      <c r="D266" s="8">
        <v>149733</v>
      </c>
      <c r="E266" s="26" t="s">
        <v>1293</v>
      </c>
      <c r="F266" s="4" t="s">
        <v>244</v>
      </c>
      <c r="G266" s="8">
        <v>18124</v>
      </c>
      <c r="H266" s="9">
        <v>42269</v>
      </c>
      <c r="I266" s="9">
        <v>42268</v>
      </c>
      <c r="J266" s="4" t="s">
        <v>1178</v>
      </c>
      <c r="K266" s="4"/>
      <c r="L266" s="8">
        <v>6</v>
      </c>
      <c r="M266" s="8" t="s">
        <v>1179</v>
      </c>
      <c r="N266" s="8" t="s">
        <v>1180</v>
      </c>
      <c r="O266" s="8"/>
      <c r="P266" s="11" t="s">
        <v>236</v>
      </c>
      <c r="Q266" s="8" t="s">
        <v>1181</v>
      </c>
      <c r="R266" s="4" t="s">
        <v>238</v>
      </c>
      <c r="S266" s="4" t="s">
        <v>239</v>
      </c>
      <c r="T266" s="12">
        <v>1486569.33</v>
      </c>
      <c r="U266" s="12">
        <v>668956.18999999994</v>
      </c>
      <c r="V266" s="12">
        <v>817613.14</v>
      </c>
      <c r="W266" s="14">
        <v>42431</v>
      </c>
      <c r="X266" s="18">
        <v>42444</v>
      </c>
      <c r="Y266" s="19" t="s">
        <v>1291</v>
      </c>
      <c r="Z266" s="19"/>
      <c r="AA266" s="8">
        <v>0</v>
      </c>
      <c r="AB266" s="12">
        <v>1483593.36</v>
      </c>
      <c r="AC266" s="12">
        <v>667617</v>
      </c>
      <c r="AD266" s="12">
        <v>500712.75</v>
      </c>
      <c r="AE266" s="20">
        <v>166904.25</v>
      </c>
      <c r="AF266" s="12">
        <v>1483593.36</v>
      </c>
      <c r="AG266" s="20">
        <v>667617</v>
      </c>
      <c r="AH266" s="20">
        <v>500712.75</v>
      </c>
      <c r="AI266" s="20">
        <v>166904.25</v>
      </c>
      <c r="AJ266" s="21">
        <v>0.75</v>
      </c>
      <c r="AK266" s="12"/>
      <c r="AL266" s="20"/>
      <c r="AM266" s="20"/>
      <c r="AN266" s="20"/>
      <c r="AO266" s="21" t="e">
        <v>#DIV/0!</v>
      </c>
      <c r="AP266" s="19">
        <v>1</v>
      </c>
      <c r="AQ266" s="18">
        <v>42873</v>
      </c>
      <c r="AR266" s="19"/>
      <c r="AS266" s="20">
        <v>0</v>
      </c>
      <c r="AT266" s="20">
        <v>0</v>
      </c>
      <c r="AU266" s="20">
        <v>0</v>
      </c>
      <c r="AV266" s="12">
        <v>0</v>
      </c>
      <c r="AW266" s="16">
        <v>1339.1899999999441</v>
      </c>
      <c r="AX266" s="16"/>
      <c r="AY266" s="16"/>
      <c r="AZ266" s="17" t="s">
        <v>1182</v>
      </c>
      <c r="BA266" s="4"/>
      <c r="BB266" s="12">
        <v>668956.18999999994</v>
      </c>
      <c r="BC266" s="12">
        <v>501717.14</v>
      </c>
      <c r="BD266" s="20">
        <v>668956.18999999994</v>
      </c>
      <c r="BE266" s="20">
        <v>501717.14</v>
      </c>
      <c r="BF266" s="20"/>
      <c r="BG266" s="20"/>
      <c r="BH266" s="16">
        <v>1339.1899999999441</v>
      </c>
    </row>
    <row r="267" spans="1:60" ht="22.5" x14ac:dyDescent="0.2">
      <c r="A267" s="4" t="s">
        <v>1294</v>
      </c>
      <c r="B267" s="5" t="s">
        <v>1295</v>
      </c>
      <c r="C267" s="6">
        <v>44071264</v>
      </c>
      <c r="D267" s="8">
        <v>150027</v>
      </c>
      <c r="E267" s="26" t="s">
        <v>1296</v>
      </c>
      <c r="F267" s="4" t="s">
        <v>234</v>
      </c>
      <c r="G267" s="8">
        <v>18190</v>
      </c>
      <c r="H267" s="9">
        <v>42269</v>
      </c>
      <c r="I267" s="9">
        <v>42268</v>
      </c>
      <c r="J267" s="4" t="s">
        <v>1178</v>
      </c>
      <c r="K267" s="4"/>
      <c r="L267" s="8">
        <v>6</v>
      </c>
      <c r="M267" s="8" t="s">
        <v>1179</v>
      </c>
      <c r="N267" s="8" t="s">
        <v>1180</v>
      </c>
      <c r="O267" s="8"/>
      <c r="P267" s="11"/>
      <c r="Q267" s="8" t="s">
        <v>1181</v>
      </c>
      <c r="R267" s="4" t="s">
        <v>238</v>
      </c>
      <c r="S267" s="4" t="s">
        <v>239</v>
      </c>
      <c r="T267" s="12">
        <v>791433.54</v>
      </c>
      <c r="U267" s="12">
        <v>387802.43</v>
      </c>
      <c r="V267" s="12">
        <v>403631.11</v>
      </c>
      <c r="W267" s="14">
        <v>42431</v>
      </c>
      <c r="X267" s="18">
        <v>42444</v>
      </c>
      <c r="Y267" s="19" t="s">
        <v>1294</v>
      </c>
      <c r="Z267" s="19"/>
      <c r="AA267" s="8">
        <v>0</v>
      </c>
      <c r="AB267" s="12">
        <v>664182.4</v>
      </c>
      <c r="AC267" s="12">
        <v>325449.37</v>
      </c>
      <c r="AD267" s="12">
        <v>244087.02</v>
      </c>
      <c r="AE267" s="20">
        <v>81362.350000000006</v>
      </c>
      <c r="AF267" s="12">
        <v>664182.4</v>
      </c>
      <c r="AG267" s="20">
        <v>325449.37</v>
      </c>
      <c r="AH267" s="20">
        <v>244087.02</v>
      </c>
      <c r="AI267" s="20">
        <v>81362.350000000006</v>
      </c>
      <c r="AJ267" s="21">
        <v>0.74999997695494081</v>
      </c>
      <c r="AK267" s="12"/>
      <c r="AL267" s="20"/>
      <c r="AM267" s="20"/>
      <c r="AN267" s="20"/>
      <c r="AO267" s="21" t="e">
        <v>#DIV/0!</v>
      </c>
      <c r="AP267" s="19">
        <v>2</v>
      </c>
      <c r="AQ267" s="18" t="s">
        <v>1297</v>
      </c>
      <c r="AR267" s="19"/>
      <c r="AS267" s="20">
        <v>0</v>
      </c>
      <c r="AT267" s="20">
        <v>0</v>
      </c>
      <c r="AU267" s="20">
        <v>0</v>
      </c>
      <c r="AV267" s="12">
        <v>0</v>
      </c>
      <c r="AW267" s="16">
        <v>62353.06</v>
      </c>
      <c r="AX267" s="16"/>
      <c r="AY267" s="16"/>
      <c r="AZ267" s="17" t="s">
        <v>1182</v>
      </c>
      <c r="BA267" s="4"/>
      <c r="BB267" s="12">
        <v>387802.43</v>
      </c>
      <c r="BC267" s="12">
        <v>290851.82</v>
      </c>
      <c r="BD267" s="20">
        <v>387802.43</v>
      </c>
      <c r="BE267" s="20">
        <v>290851.82</v>
      </c>
      <c r="BF267" s="20"/>
      <c r="BG267" s="20"/>
      <c r="BH267" s="16">
        <v>62353.06</v>
      </c>
    </row>
    <row r="268" spans="1:60" x14ac:dyDescent="0.2">
      <c r="A268" s="4" t="s">
        <v>1298</v>
      </c>
      <c r="B268" s="5" t="s">
        <v>1017</v>
      </c>
      <c r="C268" s="6">
        <v>45468061</v>
      </c>
      <c r="D268" s="8">
        <v>114744</v>
      </c>
      <c r="E268" s="26" t="s">
        <v>1275</v>
      </c>
      <c r="F268" s="4" t="s">
        <v>234</v>
      </c>
      <c r="G268" s="8">
        <v>18313</v>
      </c>
      <c r="H268" s="9">
        <v>42269</v>
      </c>
      <c r="I268" s="9">
        <v>42268</v>
      </c>
      <c r="J268" s="4" t="s">
        <v>1178</v>
      </c>
      <c r="K268" s="4"/>
      <c r="L268" s="8">
        <v>6</v>
      </c>
      <c r="M268" s="8" t="s">
        <v>1179</v>
      </c>
      <c r="N268" s="8" t="s">
        <v>1180</v>
      </c>
      <c r="O268" s="8"/>
      <c r="P268" s="11" t="s">
        <v>236</v>
      </c>
      <c r="Q268" s="8" t="s">
        <v>1193</v>
      </c>
      <c r="R268" s="4" t="s">
        <v>238</v>
      </c>
      <c r="S268" s="4" t="s">
        <v>239</v>
      </c>
      <c r="T268" s="12">
        <v>2987550</v>
      </c>
      <c r="U268" s="12">
        <v>1643152.5</v>
      </c>
      <c r="V268" s="12">
        <v>1344397.5</v>
      </c>
      <c r="W268" s="14">
        <v>42433</v>
      </c>
      <c r="X268" s="18">
        <v>42444</v>
      </c>
      <c r="Y268" s="19" t="s">
        <v>1298</v>
      </c>
      <c r="Z268" s="19"/>
      <c r="AA268" s="8">
        <v>0</v>
      </c>
      <c r="AB268" s="12">
        <v>2968650</v>
      </c>
      <c r="AC268" s="12">
        <v>1632757.5</v>
      </c>
      <c r="AD268" s="12">
        <v>1224568.1200000001</v>
      </c>
      <c r="AE268" s="20">
        <v>408189.37999999989</v>
      </c>
      <c r="AF268" s="12">
        <v>2968650</v>
      </c>
      <c r="AG268" s="20">
        <v>1632757.5</v>
      </c>
      <c r="AH268" s="20">
        <v>1224568.1200000001</v>
      </c>
      <c r="AI268" s="20">
        <v>408189.37999999989</v>
      </c>
      <c r="AJ268" s="21">
        <v>0.74999999693769592</v>
      </c>
      <c r="AK268" s="12"/>
      <c r="AL268" s="20"/>
      <c r="AM268" s="20"/>
      <c r="AN268" s="20"/>
      <c r="AO268" s="21" t="e">
        <v>#DIV/0!</v>
      </c>
      <c r="AP268" s="19">
        <v>1</v>
      </c>
      <c r="AQ268" s="18">
        <v>43546</v>
      </c>
      <c r="AR268" s="19"/>
      <c r="AS268" s="20">
        <v>0</v>
      </c>
      <c r="AT268" s="20">
        <v>0</v>
      </c>
      <c r="AU268" s="20">
        <v>0</v>
      </c>
      <c r="AV268" s="12">
        <v>0</v>
      </c>
      <c r="AW268" s="16">
        <v>10395</v>
      </c>
      <c r="AX268" s="16"/>
      <c r="AY268" s="16"/>
      <c r="AZ268" s="17" t="s">
        <v>1182</v>
      </c>
      <c r="BA268" s="4"/>
      <c r="BB268" s="12">
        <v>1643152.5</v>
      </c>
      <c r="BC268" s="12">
        <v>1232364.3700000001</v>
      </c>
      <c r="BD268" s="20">
        <v>1643152.5</v>
      </c>
      <c r="BE268" s="20">
        <v>1232364.3700000001</v>
      </c>
      <c r="BF268" s="20"/>
      <c r="BG268" s="20"/>
      <c r="BH268" s="16">
        <v>10395</v>
      </c>
    </row>
    <row r="269" spans="1:60" x14ac:dyDescent="0.2">
      <c r="A269" s="4" t="s">
        <v>1299</v>
      </c>
      <c r="B269" s="5" t="s">
        <v>1300</v>
      </c>
      <c r="C269" s="6">
        <v>36522163</v>
      </c>
      <c r="D269" s="8">
        <v>149913</v>
      </c>
      <c r="E269" s="26" t="s">
        <v>1301</v>
      </c>
      <c r="F269" s="4" t="s">
        <v>249</v>
      </c>
      <c r="G269" s="8">
        <v>18207</v>
      </c>
      <c r="H269" s="9">
        <v>42269</v>
      </c>
      <c r="I269" s="9">
        <v>42268</v>
      </c>
      <c r="J269" s="4" t="s">
        <v>1178</v>
      </c>
      <c r="K269" s="4"/>
      <c r="L269" s="8">
        <v>6</v>
      </c>
      <c r="M269" s="8" t="s">
        <v>1179</v>
      </c>
      <c r="N269" s="8" t="s">
        <v>1180</v>
      </c>
      <c r="O269" s="8"/>
      <c r="P269" s="11" t="s">
        <v>236</v>
      </c>
      <c r="Q269" s="8" t="s">
        <v>1181</v>
      </c>
      <c r="R269" s="4" t="s">
        <v>238</v>
      </c>
      <c r="S269" s="4" t="s">
        <v>239</v>
      </c>
      <c r="T269" s="12">
        <v>2657099.21</v>
      </c>
      <c r="U269" s="12">
        <v>1195694.6399999999</v>
      </c>
      <c r="V269" s="12">
        <v>1461404.57</v>
      </c>
      <c r="W269" s="14">
        <v>42430</v>
      </c>
      <c r="X269" s="18">
        <v>42444</v>
      </c>
      <c r="Y269" s="19" t="s">
        <v>1299</v>
      </c>
      <c r="Z269" s="19"/>
      <c r="AA269" s="8">
        <v>0</v>
      </c>
      <c r="AB269" s="12">
        <v>2646933.88</v>
      </c>
      <c r="AC269" s="12">
        <v>1191120.24</v>
      </c>
      <c r="AD269" s="12">
        <v>893340.18</v>
      </c>
      <c r="AE269" s="20">
        <v>297780.05999999994</v>
      </c>
      <c r="AF269" s="12">
        <v>2646933.88</v>
      </c>
      <c r="AG269" s="20">
        <v>1191120.24</v>
      </c>
      <c r="AH269" s="20">
        <v>893340.18</v>
      </c>
      <c r="AI269" s="20">
        <v>297780.05999999994</v>
      </c>
      <c r="AJ269" s="21">
        <v>0.75</v>
      </c>
      <c r="AK269" s="12"/>
      <c r="AL269" s="20"/>
      <c r="AM269" s="20"/>
      <c r="AN269" s="20"/>
      <c r="AO269" s="21" t="e">
        <v>#DIV/0!</v>
      </c>
      <c r="AP269" s="19">
        <v>1</v>
      </c>
      <c r="AQ269" s="18">
        <v>43425</v>
      </c>
      <c r="AR269" s="19"/>
      <c r="AS269" s="20">
        <v>0</v>
      </c>
      <c r="AT269" s="20">
        <v>0</v>
      </c>
      <c r="AU269" s="20">
        <v>0</v>
      </c>
      <c r="AV269" s="12">
        <v>0</v>
      </c>
      <c r="AW269" s="16">
        <v>4574.3999999999069</v>
      </c>
      <c r="AX269" s="16"/>
      <c r="AY269" s="16"/>
      <c r="AZ269" s="17" t="s">
        <v>1182</v>
      </c>
      <c r="BA269" s="4"/>
      <c r="BB269" s="12">
        <v>1195694.6399999999</v>
      </c>
      <c r="BC269" s="12">
        <v>896770.98</v>
      </c>
      <c r="BD269" s="20">
        <v>1195694.6399999999</v>
      </c>
      <c r="BE269" s="20">
        <v>896770.98</v>
      </c>
      <c r="BF269" s="20"/>
      <c r="BG269" s="20"/>
      <c r="BH269" s="16">
        <v>4574.3999999999069</v>
      </c>
    </row>
    <row r="270" spans="1:60" ht="33.75" x14ac:dyDescent="0.2">
      <c r="A270" s="4" t="s">
        <v>1302</v>
      </c>
      <c r="B270" s="5" t="s">
        <v>1303</v>
      </c>
      <c r="C270" s="6">
        <v>45947431</v>
      </c>
      <c r="D270" s="8">
        <v>150147</v>
      </c>
      <c r="E270" s="26" t="s">
        <v>1304</v>
      </c>
      <c r="F270" s="4" t="s">
        <v>244</v>
      </c>
      <c r="G270" s="8">
        <v>17324</v>
      </c>
      <c r="H270" s="9">
        <v>42261</v>
      </c>
      <c r="I270" s="9">
        <v>42261</v>
      </c>
      <c r="J270" s="4" t="s">
        <v>1185</v>
      </c>
      <c r="K270" s="4"/>
      <c r="L270" s="8">
        <v>4</v>
      </c>
      <c r="M270" s="8" t="s">
        <v>102</v>
      </c>
      <c r="N270" s="8" t="s">
        <v>236</v>
      </c>
      <c r="O270" s="8"/>
      <c r="P270" s="11" t="s">
        <v>911</v>
      </c>
      <c r="Q270" s="8" t="s">
        <v>1186</v>
      </c>
      <c r="R270" s="4" t="s">
        <v>238</v>
      </c>
      <c r="S270" s="4" t="s">
        <v>239</v>
      </c>
      <c r="T270" s="12">
        <v>2000000</v>
      </c>
      <c r="U270" s="12">
        <v>1000000</v>
      </c>
      <c r="V270" s="12">
        <v>1000000</v>
      </c>
      <c r="W270" s="14">
        <v>42438</v>
      </c>
      <c r="X270" s="18">
        <v>42445</v>
      </c>
      <c r="Y270" s="19" t="s">
        <v>1302</v>
      </c>
      <c r="Z270" s="19"/>
      <c r="AA270" s="8">
        <v>0</v>
      </c>
      <c r="AB270" s="12">
        <v>2000000</v>
      </c>
      <c r="AC270" s="12">
        <v>1000000</v>
      </c>
      <c r="AD270" s="12">
        <v>750000</v>
      </c>
      <c r="AE270" s="20">
        <v>250000</v>
      </c>
      <c r="AF270" s="12">
        <v>2000000</v>
      </c>
      <c r="AG270" s="20">
        <v>1000000</v>
      </c>
      <c r="AH270" s="20">
        <v>750000</v>
      </c>
      <c r="AI270" s="20">
        <v>250000</v>
      </c>
      <c r="AJ270" s="21">
        <v>0.75</v>
      </c>
      <c r="AK270" s="12"/>
      <c r="AL270" s="20"/>
      <c r="AM270" s="20"/>
      <c r="AN270" s="20"/>
      <c r="AO270" s="21" t="e">
        <v>#DIV/0!</v>
      </c>
      <c r="AP270" s="19"/>
      <c r="AQ270" s="18"/>
      <c r="AR270" s="19"/>
      <c r="AS270" s="20">
        <v>0</v>
      </c>
      <c r="AT270" s="20">
        <v>0</v>
      </c>
      <c r="AU270" s="20">
        <v>0</v>
      </c>
      <c r="AV270" s="12">
        <v>0</v>
      </c>
      <c r="AW270" s="16">
        <v>0</v>
      </c>
      <c r="AX270" s="16"/>
      <c r="AY270" s="16"/>
      <c r="AZ270" s="17"/>
      <c r="BA270" s="4"/>
      <c r="BB270" s="12">
        <v>1000000</v>
      </c>
      <c r="BC270" s="12">
        <v>750000</v>
      </c>
      <c r="BD270" s="20">
        <v>1000000</v>
      </c>
      <c r="BE270" s="20">
        <v>750000</v>
      </c>
      <c r="BF270" s="20"/>
      <c r="BG270" s="20"/>
      <c r="BH270" s="16">
        <v>0</v>
      </c>
    </row>
    <row r="271" spans="1:60" ht="22.5" x14ac:dyDescent="0.2">
      <c r="A271" s="4" t="s">
        <v>1305</v>
      </c>
      <c r="B271" s="5" t="s">
        <v>1306</v>
      </c>
      <c r="C271" s="6">
        <v>36388378</v>
      </c>
      <c r="D271" s="8">
        <v>108972</v>
      </c>
      <c r="E271" s="26" t="s">
        <v>1307</v>
      </c>
      <c r="F271" s="4" t="s">
        <v>258</v>
      </c>
      <c r="G271" s="8">
        <v>17330</v>
      </c>
      <c r="H271" s="9">
        <v>42261</v>
      </c>
      <c r="I271" s="9">
        <v>42261</v>
      </c>
      <c r="J271" s="4" t="s">
        <v>1185</v>
      </c>
      <c r="K271" s="4"/>
      <c r="L271" s="8">
        <v>4</v>
      </c>
      <c r="M271" s="8" t="s">
        <v>102</v>
      </c>
      <c r="N271" s="8" t="s">
        <v>236</v>
      </c>
      <c r="O271" s="8"/>
      <c r="P271" s="11" t="s">
        <v>911</v>
      </c>
      <c r="Q271" s="8" t="s">
        <v>1186</v>
      </c>
      <c r="R271" s="4" t="s">
        <v>238</v>
      </c>
      <c r="S271" s="4" t="s">
        <v>239</v>
      </c>
      <c r="T271" s="12">
        <v>1993136</v>
      </c>
      <c r="U271" s="12">
        <v>996568</v>
      </c>
      <c r="V271" s="12">
        <v>996568</v>
      </c>
      <c r="W271" s="14">
        <v>42431</v>
      </c>
      <c r="X271" s="18">
        <v>42445</v>
      </c>
      <c r="Y271" s="19" t="s">
        <v>1305</v>
      </c>
      <c r="Z271" s="19"/>
      <c r="AA271" s="8">
        <v>0</v>
      </c>
      <c r="AB271" s="12">
        <v>1743845.04</v>
      </c>
      <c r="AC271" s="12">
        <v>871922.52</v>
      </c>
      <c r="AD271" s="12">
        <v>653941.89</v>
      </c>
      <c r="AE271" s="20">
        <v>217980.63</v>
      </c>
      <c r="AF271" s="12">
        <v>1743845.04</v>
      </c>
      <c r="AG271" s="20">
        <v>871922.52</v>
      </c>
      <c r="AH271" s="20">
        <v>653941.89</v>
      </c>
      <c r="AI271" s="20">
        <v>217980.63</v>
      </c>
      <c r="AJ271" s="21">
        <v>0.75</v>
      </c>
      <c r="AK271" s="12"/>
      <c r="AL271" s="20"/>
      <c r="AM271" s="20"/>
      <c r="AN271" s="20"/>
      <c r="AO271" s="21" t="e">
        <v>#DIV/0!</v>
      </c>
      <c r="AP271" s="19">
        <v>1</v>
      </c>
      <c r="AQ271" s="18">
        <v>42924</v>
      </c>
      <c r="AR271" s="19"/>
      <c r="AS271" s="20">
        <v>0</v>
      </c>
      <c r="AT271" s="20">
        <v>0</v>
      </c>
      <c r="AU271" s="20">
        <v>0</v>
      </c>
      <c r="AV271" s="12">
        <v>0</v>
      </c>
      <c r="AW271" s="16">
        <v>124645.47999999998</v>
      </c>
      <c r="AX271" s="16"/>
      <c r="AY271" s="16"/>
      <c r="AZ271" s="17"/>
      <c r="BA271" s="4"/>
      <c r="BB271" s="12">
        <v>996568</v>
      </c>
      <c r="BC271" s="12">
        <v>747426</v>
      </c>
      <c r="BD271" s="20">
        <v>996568</v>
      </c>
      <c r="BE271" s="20">
        <v>747426</v>
      </c>
      <c r="BF271" s="20"/>
      <c r="BG271" s="20"/>
      <c r="BH271" s="16">
        <v>124645.47999999998</v>
      </c>
    </row>
    <row r="272" spans="1:60" ht="22.5" x14ac:dyDescent="0.2">
      <c r="A272" s="4" t="s">
        <v>1308</v>
      </c>
      <c r="B272" s="5" t="s">
        <v>1309</v>
      </c>
      <c r="C272" s="6">
        <v>36240729</v>
      </c>
      <c r="D272" s="8">
        <v>108582</v>
      </c>
      <c r="E272" s="26" t="s">
        <v>1310</v>
      </c>
      <c r="F272" s="4" t="s">
        <v>249</v>
      </c>
      <c r="G272" s="8">
        <v>17507</v>
      </c>
      <c r="H272" s="9">
        <v>42261</v>
      </c>
      <c r="I272" s="9">
        <v>42261</v>
      </c>
      <c r="J272" s="4" t="s">
        <v>1185</v>
      </c>
      <c r="K272" s="4"/>
      <c r="L272" s="8">
        <v>4</v>
      </c>
      <c r="M272" s="8" t="s">
        <v>102</v>
      </c>
      <c r="N272" s="8" t="s">
        <v>236</v>
      </c>
      <c r="O272" s="8"/>
      <c r="P272" s="11" t="s">
        <v>911</v>
      </c>
      <c r="Q272" s="8" t="s">
        <v>1186</v>
      </c>
      <c r="R272" s="4" t="s">
        <v>238</v>
      </c>
      <c r="S272" s="4" t="s">
        <v>239</v>
      </c>
      <c r="T272" s="12">
        <v>1984599.4</v>
      </c>
      <c r="U272" s="12">
        <v>992299.7</v>
      </c>
      <c r="V272" s="12">
        <v>992299.7</v>
      </c>
      <c r="W272" s="14">
        <v>42431</v>
      </c>
      <c r="X272" s="18">
        <v>42445</v>
      </c>
      <c r="Y272" s="19" t="s">
        <v>1308</v>
      </c>
      <c r="Z272" s="19"/>
      <c r="AA272" s="8">
        <v>0</v>
      </c>
      <c r="AB272" s="12">
        <v>1984599.4</v>
      </c>
      <c r="AC272" s="12">
        <v>992299.7</v>
      </c>
      <c r="AD272" s="12">
        <v>744224.77</v>
      </c>
      <c r="AE272" s="20">
        <v>248074.92999999993</v>
      </c>
      <c r="AF272" s="12">
        <v>1984599.4</v>
      </c>
      <c r="AG272" s="20">
        <v>992299.7</v>
      </c>
      <c r="AH272" s="20">
        <v>744224.77</v>
      </c>
      <c r="AI272" s="20">
        <v>248074.92999999993</v>
      </c>
      <c r="AJ272" s="21">
        <v>0.74999999496119973</v>
      </c>
      <c r="AK272" s="12"/>
      <c r="AL272" s="20"/>
      <c r="AM272" s="20"/>
      <c r="AN272" s="20"/>
      <c r="AO272" s="21" t="e">
        <v>#DIV/0!</v>
      </c>
      <c r="AP272" s="19"/>
      <c r="AQ272" s="18"/>
      <c r="AR272" s="19"/>
      <c r="AS272" s="20">
        <v>0</v>
      </c>
      <c r="AT272" s="20">
        <v>0</v>
      </c>
      <c r="AU272" s="20">
        <v>0</v>
      </c>
      <c r="AV272" s="12">
        <v>0</v>
      </c>
      <c r="AW272" s="16">
        <v>0</v>
      </c>
      <c r="AX272" s="16"/>
      <c r="AY272" s="16"/>
      <c r="AZ272" s="17"/>
      <c r="BA272" s="4"/>
      <c r="BB272" s="12">
        <v>992299.7</v>
      </c>
      <c r="BC272" s="12">
        <v>744224.77</v>
      </c>
      <c r="BD272" s="20">
        <v>992299.7</v>
      </c>
      <c r="BE272" s="20">
        <v>744224.77</v>
      </c>
      <c r="BF272" s="20"/>
      <c r="BG272" s="20"/>
      <c r="BH272" s="16">
        <v>0</v>
      </c>
    </row>
    <row r="273" spans="1:60" ht="33.75" x14ac:dyDescent="0.2">
      <c r="A273" s="4" t="s">
        <v>1311</v>
      </c>
      <c r="B273" s="5" t="s">
        <v>1312</v>
      </c>
      <c r="C273" s="6">
        <v>222453</v>
      </c>
      <c r="D273" s="8">
        <v>101120</v>
      </c>
      <c r="E273" s="26" t="s">
        <v>1313</v>
      </c>
      <c r="F273" s="4" t="s">
        <v>405</v>
      </c>
      <c r="G273" s="8">
        <v>17738</v>
      </c>
      <c r="H273" s="9">
        <v>42265</v>
      </c>
      <c r="I273" s="9">
        <v>42261</v>
      </c>
      <c r="J273" s="4" t="s">
        <v>1185</v>
      </c>
      <c r="K273" s="4"/>
      <c r="L273" s="8">
        <v>4</v>
      </c>
      <c r="M273" s="8" t="s">
        <v>102</v>
      </c>
      <c r="N273" s="8" t="s">
        <v>236</v>
      </c>
      <c r="O273" s="8"/>
      <c r="P273" s="11" t="s">
        <v>911</v>
      </c>
      <c r="Q273" s="8" t="s">
        <v>1186</v>
      </c>
      <c r="R273" s="4" t="s">
        <v>238</v>
      </c>
      <c r="S273" s="4" t="s">
        <v>239</v>
      </c>
      <c r="T273" s="12">
        <v>1739905.2</v>
      </c>
      <c r="U273" s="12">
        <v>869952.6</v>
      </c>
      <c r="V273" s="12">
        <v>869952.6</v>
      </c>
      <c r="W273" s="14">
        <v>42433</v>
      </c>
      <c r="X273" s="18">
        <v>42445</v>
      </c>
      <c r="Y273" s="19" t="s">
        <v>1311</v>
      </c>
      <c r="Z273" s="19"/>
      <c r="AA273" s="8">
        <v>0</v>
      </c>
      <c r="AB273" s="12">
        <v>1739905.2</v>
      </c>
      <c r="AC273" s="12">
        <v>869952.6</v>
      </c>
      <c r="AD273" s="12">
        <v>652464.44999999995</v>
      </c>
      <c r="AE273" s="20">
        <v>217488.15000000002</v>
      </c>
      <c r="AF273" s="12">
        <v>1739905.2</v>
      </c>
      <c r="AG273" s="20">
        <v>869952.6</v>
      </c>
      <c r="AH273" s="20">
        <v>652464.44999999995</v>
      </c>
      <c r="AI273" s="20">
        <v>217488.15000000002</v>
      </c>
      <c r="AJ273" s="21">
        <v>0.75</v>
      </c>
      <c r="AK273" s="12"/>
      <c r="AL273" s="20"/>
      <c r="AM273" s="20"/>
      <c r="AN273" s="20"/>
      <c r="AO273" s="21" t="e">
        <v>#DIV/0!</v>
      </c>
      <c r="AP273" s="19"/>
      <c r="AQ273" s="18"/>
      <c r="AR273" s="19"/>
      <c r="AS273" s="20">
        <v>0</v>
      </c>
      <c r="AT273" s="20">
        <v>0</v>
      </c>
      <c r="AU273" s="20">
        <v>0</v>
      </c>
      <c r="AV273" s="12">
        <v>0</v>
      </c>
      <c r="AW273" s="16">
        <v>0</v>
      </c>
      <c r="AX273" s="16"/>
      <c r="AY273" s="16"/>
      <c r="AZ273" s="17"/>
      <c r="BA273" s="4"/>
      <c r="BB273" s="12">
        <v>869952.6</v>
      </c>
      <c r="BC273" s="12">
        <v>652464.44999999995</v>
      </c>
      <c r="BD273" s="20">
        <v>869952.6</v>
      </c>
      <c r="BE273" s="20">
        <v>652464.44999999995</v>
      </c>
      <c r="BF273" s="20"/>
      <c r="BG273" s="20"/>
      <c r="BH273" s="16">
        <v>0</v>
      </c>
    </row>
    <row r="274" spans="1:60" x14ac:dyDescent="0.2">
      <c r="A274" s="4" t="s">
        <v>1314</v>
      </c>
      <c r="B274" s="5" t="s">
        <v>1315</v>
      </c>
      <c r="C274" s="6">
        <v>37594958</v>
      </c>
      <c r="D274" s="8">
        <v>110713</v>
      </c>
      <c r="E274" s="26" t="s">
        <v>1316</v>
      </c>
      <c r="F274" s="4" t="s">
        <v>234</v>
      </c>
      <c r="G274" s="8">
        <v>18556</v>
      </c>
      <c r="H274" s="9">
        <v>42269</v>
      </c>
      <c r="I274" s="9">
        <v>42268</v>
      </c>
      <c r="J274" s="4" t="s">
        <v>1178</v>
      </c>
      <c r="K274" s="4"/>
      <c r="L274" s="8">
        <v>6</v>
      </c>
      <c r="M274" s="8" t="s">
        <v>1179</v>
      </c>
      <c r="N274" s="8" t="s">
        <v>1180</v>
      </c>
      <c r="O274" s="8"/>
      <c r="P274" s="11" t="s">
        <v>236</v>
      </c>
      <c r="Q274" s="8" t="s">
        <v>1181</v>
      </c>
      <c r="R274" s="4" t="s">
        <v>238</v>
      </c>
      <c r="S274" s="4" t="s">
        <v>239</v>
      </c>
      <c r="T274" s="12">
        <v>222337.09</v>
      </c>
      <c r="U274" s="12">
        <v>122285.39</v>
      </c>
      <c r="V274" s="12">
        <v>100051.7</v>
      </c>
      <c r="W274" s="14">
        <v>42433</v>
      </c>
      <c r="X274" s="18">
        <v>42446</v>
      </c>
      <c r="Y274" s="19" t="s">
        <v>1314</v>
      </c>
      <c r="Z274" s="19"/>
      <c r="AA274" s="8">
        <v>0</v>
      </c>
      <c r="AB274" s="12">
        <v>204861.93</v>
      </c>
      <c r="AC274" s="12">
        <v>112674.06</v>
      </c>
      <c r="AD274" s="12">
        <v>84505.54</v>
      </c>
      <c r="AE274" s="20">
        <v>28168.520000000004</v>
      </c>
      <c r="AF274" s="12">
        <v>204861.93</v>
      </c>
      <c r="AG274" s="20">
        <v>112674.06</v>
      </c>
      <c r="AH274" s="20">
        <v>84505.54</v>
      </c>
      <c r="AI274" s="20">
        <v>28168.520000000004</v>
      </c>
      <c r="AJ274" s="21">
        <v>0.74999995562421373</v>
      </c>
      <c r="AK274" s="12"/>
      <c r="AL274" s="20"/>
      <c r="AM274" s="20"/>
      <c r="AN274" s="20"/>
      <c r="AO274" s="21" t="e">
        <v>#DIV/0!</v>
      </c>
      <c r="AP274" s="19"/>
      <c r="AQ274" s="18"/>
      <c r="AR274" s="19"/>
      <c r="AS274" s="20">
        <v>0</v>
      </c>
      <c r="AT274" s="20">
        <v>0</v>
      </c>
      <c r="AU274" s="20">
        <v>0</v>
      </c>
      <c r="AV274" s="12">
        <v>9611.3300000000017</v>
      </c>
      <c r="AW274" s="16">
        <v>9611.3300000000017</v>
      </c>
      <c r="AX274" s="16"/>
      <c r="AY274" s="22" t="s">
        <v>238</v>
      </c>
      <c r="AZ274" s="17" t="s">
        <v>1182</v>
      </c>
      <c r="BA274" s="4"/>
      <c r="BB274" s="12">
        <v>112674.06</v>
      </c>
      <c r="BC274" s="12">
        <v>84505.54</v>
      </c>
      <c r="BD274" s="20">
        <v>112674.06</v>
      </c>
      <c r="BE274" s="20">
        <v>84505.54</v>
      </c>
      <c r="BF274" s="20"/>
      <c r="BG274" s="20"/>
      <c r="BH274" s="16">
        <v>0</v>
      </c>
    </row>
    <row r="275" spans="1:60" ht="22.5" x14ac:dyDescent="0.2">
      <c r="A275" s="4" t="s">
        <v>1317</v>
      </c>
      <c r="B275" s="5" t="s">
        <v>1318</v>
      </c>
      <c r="C275" s="6">
        <v>37230468</v>
      </c>
      <c r="D275" s="8">
        <v>149761</v>
      </c>
      <c r="E275" s="26" t="s">
        <v>1319</v>
      </c>
      <c r="F275" s="4" t="s">
        <v>249</v>
      </c>
      <c r="G275" s="8">
        <v>18291</v>
      </c>
      <c r="H275" s="9">
        <v>42269</v>
      </c>
      <c r="I275" s="9">
        <v>42268</v>
      </c>
      <c r="J275" s="4" t="s">
        <v>1178</v>
      </c>
      <c r="K275" s="4"/>
      <c r="L275" s="8">
        <v>6</v>
      </c>
      <c r="M275" s="8" t="s">
        <v>1179</v>
      </c>
      <c r="N275" s="8" t="s">
        <v>1180</v>
      </c>
      <c r="O275" s="8"/>
      <c r="P275" s="8"/>
      <c r="Q275" s="8" t="s">
        <v>1181</v>
      </c>
      <c r="R275" s="4" t="s">
        <v>238</v>
      </c>
      <c r="S275" s="4" t="s">
        <v>239</v>
      </c>
      <c r="T275" s="12">
        <v>279500</v>
      </c>
      <c r="U275" s="12">
        <v>125775</v>
      </c>
      <c r="V275" s="12">
        <v>153725</v>
      </c>
      <c r="W275" s="14">
        <v>42430</v>
      </c>
      <c r="X275" s="18">
        <v>42446</v>
      </c>
      <c r="Y275" s="19" t="s">
        <v>1317</v>
      </c>
      <c r="Z275" s="19"/>
      <c r="AA275" s="8">
        <v>0</v>
      </c>
      <c r="AB275" s="12">
        <v>278950</v>
      </c>
      <c r="AC275" s="12">
        <v>125527.5</v>
      </c>
      <c r="AD275" s="12">
        <v>94145.62</v>
      </c>
      <c r="AE275" s="20">
        <v>31381.880000000005</v>
      </c>
      <c r="AF275" s="12">
        <v>278950</v>
      </c>
      <c r="AG275" s="20">
        <v>125527.5</v>
      </c>
      <c r="AH275" s="20">
        <v>94145.62</v>
      </c>
      <c r="AI275" s="20">
        <v>31381.880000000005</v>
      </c>
      <c r="AJ275" s="21">
        <v>0.74999996016809067</v>
      </c>
      <c r="AK275" s="12"/>
      <c r="AL275" s="20"/>
      <c r="AM275" s="20"/>
      <c r="AN275" s="20"/>
      <c r="AO275" s="21" t="e">
        <v>#DIV/0!</v>
      </c>
      <c r="AP275" s="19">
        <v>1</v>
      </c>
      <c r="AQ275" s="18">
        <v>43319</v>
      </c>
      <c r="AR275" s="19"/>
      <c r="AS275" s="20">
        <v>0</v>
      </c>
      <c r="AT275" s="20">
        <v>0</v>
      </c>
      <c r="AU275" s="20">
        <v>0</v>
      </c>
      <c r="AV275" s="12">
        <v>0</v>
      </c>
      <c r="AW275" s="16">
        <v>247.5</v>
      </c>
      <c r="AX275" s="16"/>
      <c r="AY275" s="16"/>
      <c r="AZ275" s="17" t="s">
        <v>1182</v>
      </c>
      <c r="BA275" s="4"/>
      <c r="BB275" s="12">
        <v>125775</v>
      </c>
      <c r="BC275" s="12">
        <v>94331.25</v>
      </c>
      <c r="BD275" s="20">
        <v>125775</v>
      </c>
      <c r="BE275" s="20">
        <v>94331.25</v>
      </c>
      <c r="BF275" s="20"/>
      <c r="BG275" s="20"/>
      <c r="BH275" s="16">
        <v>247.5</v>
      </c>
    </row>
    <row r="276" spans="1:60" x14ac:dyDescent="0.2">
      <c r="A276" s="4" t="s">
        <v>1320</v>
      </c>
      <c r="B276" s="5" t="s">
        <v>719</v>
      </c>
      <c r="C276" s="6">
        <v>36462179</v>
      </c>
      <c r="D276" s="8">
        <v>109217</v>
      </c>
      <c r="E276" s="26" t="s">
        <v>1321</v>
      </c>
      <c r="F276" s="4" t="s">
        <v>283</v>
      </c>
      <c r="G276" s="8">
        <v>18253</v>
      </c>
      <c r="H276" s="9">
        <v>42269</v>
      </c>
      <c r="I276" s="9">
        <v>42268</v>
      </c>
      <c r="J276" s="4" t="s">
        <v>1178</v>
      </c>
      <c r="K276" s="4"/>
      <c r="L276" s="8">
        <v>6</v>
      </c>
      <c r="M276" s="8" t="s">
        <v>1179</v>
      </c>
      <c r="N276" s="8" t="s">
        <v>1180</v>
      </c>
      <c r="O276" s="8"/>
      <c r="P276" s="29" t="s">
        <v>236</v>
      </c>
      <c r="Q276" s="11" t="s">
        <v>1181</v>
      </c>
      <c r="R276" s="4" t="s">
        <v>238</v>
      </c>
      <c r="S276" s="4" t="s">
        <v>239</v>
      </c>
      <c r="T276" s="12">
        <v>1879292.71</v>
      </c>
      <c r="U276" s="12">
        <v>1033610.99</v>
      </c>
      <c r="V276" s="12">
        <v>845681.72</v>
      </c>
      <c r="W276" s="14">
        <v>42431</v>
      </c>
      <c r="X276" s="18">
        <v>42446</v>
      </c>
      <c r="Y276" s="19" t="s">
        <v>1320</v>
      </c>
      <c r="Z276" s="19"/>
      <c r="AA276" s="8">
        <v>0</v>
      </c>
      <c r="AB276" s="12">
        <v>1860971.25</v>
      </c>
      <c r="AC276" s="12">
        <v>1023534.19</v>
      </c>
      <c r="AD276" s="12">
        <v>767650.64</v>
      </c>
      <c r="AE276" s="20">
        <v>255883.54999999993</v>
      </c>
      <c r="AF276" s="12">
        <v>1860971.25</v>
      </c>
      <c r="AG276" s="20">
        <v>1023534.19</v>
      </c>
      <c r="AH276" s="20">
        <v>767650.64</v>
      </c>
      <c r="AI276" s="20">
        <v>255883.54999999993</v>
      </c>
      <c r="AJ276" s="21">
        <v>0.7499999975574827</v>
      </c>
      <c r="AK276" s="12"/>
      <c r="AL276" s="20"/>
      <c r="AM276" s="20"/>
      <c r="AN276" s="20"/>
      <c r="AO276" s="21" t="e">
        <v>#DIV/0!</v>
      </c>
      <c r="AP276" s="19">
        <v>1</v>
      </c>
      <c r="AQ276" s="18">
        <v>42833</v>
      </c>
      <c r="AR276" s="19"/>
      <c r="AS276" s="20">
        <v>0</v>
      </c>
      <c r="AT276" s="20">
        <v>0</v>
      </c>
      <c r="AU276" s="20">
        <v>0</v>
      </c>
      <c r="AV276" s="12">
        <v>0</v>
      </c>
      <c r="AW276" s="16">
        <v>10076.800000000047</v>
      </c>
      <c r="AX276" s="16"/>
      <c r="AY276" s="16"/>
      <c r="AZ276" s="17" t="s">
        <v>1182</v>
      </c>
      <c r="BA276" s="4"/>
      <c r="BB276" s="12">
        <v>1033610.99</v>
      </c>
      <c r="BC276" s="12">
        <v>775208.24</v>
      </c>
      <c r="BD276" s="20">
        <v>1033610.99</v>
      </c>
      <c r="BE276" s="20">
        <v>775208.24</v>
      </c>
      <c r="BF276" s="20"/>
      <c r="BG276" s="20"/>
      <c r="BH276" s="16">
        <v>10076.800000000047</v>
      </c>
    </row>
    <row r="277" spans="1:60" ht="33.75" x14ac:dyDescent="0.2">
      <c r="A277" s="4" t="s">
        <v>1322</v>
      </c>
      <c r="B277" s="5" t="s">
        <v>1323</v>
      </c>
      <c r="C277" s="6">
        <v>36046558</v>
      </c>
      <c r="D277" s="8">
        <v>107837</v>
      </c>
      <c r="E277" s="26" t="s">
        <v>1324</v>
      </c>
      <c r="F277" s="4" t="s">
        <v>234</v>
      </c>
      <c r="G277" s="8">
        <v>34</v>
      </c>
      <c r="H277" s="9">
        <v>42261</v>
      </c>
      <c r="I277" s="9">
        <v>42261</v>
      </c>
      <c r="J277" s="4" t="s">
        <v>1185</v>
      </c>
      <c r="K277" s="4"/>
      <c r="L277" s="8">
        <v>4</v>
      </c>
      <c r="M277" s="8" t="s">
        <v>102</v>
      </c>
      <c r="N277" s="8" t="s">
        <v>236</v>
      </c>
      <c r="O277" s="8"/>
      <c r="P277" s="11" t="s">
        <v>911</v>
      </c>
      <c r="Q277" s="8" t="s">
        <v>1186</v>
      </c>
      <c r="R277" s="4" t="s">
        <v>238</v>
      </c>
      <c r="S277" s="4" t="s">
        <v>239</v>
      </c>
      <c r="T277" s="12">
        <v>1567559.09</v>
      </c>
      <c r="U277" s="12">
        <v>783779.54</v>
      </c>
      <c r="V277" s="12">
        <v>783779.55</v>
      </c>
      <c r="W277" s="14">
        <v>42430</v>
      </c>
      <c r="X277" s="18">
        <v>42446</v>
      </c>
      <c r="Y277" s="19" t="s">
        <v>1322</v>
      </c>
      <c r="Z277" s="19"/>
      <c r="AA277" s="8">
        <v>0</v>
      </c>
      <c r="AB277" s="12">
        <v>1567529.09</v>
      </c>
      <c r="AC277" s="12">
        <v>783764.54</v>
      </c>
      <c r="AD277" s="12">
        <v>587823.4</v>
      </c>
      <c r="AE277" s="20">
        <v>195941.14</v>
      </c>
      <c r="AF277" s="12">
        <v>1567529.09</v>
      </c>
      <c r="AG277" s="20">
        <v>783764.54</v>
      </c>
      <c r="AH277" s="20">
        <v>587823.4</v>
      </c>
      <c r="AI277" s="20">
        <v>195941.14</v>
      </c>
      <c r="AJ277" s="21">
        <v>0.74999999362053305</v>
      </c>
      <c r="AK277" s="12"/>
      <c r="AL277" s="20"/>
      <c r="AM277" s="20"/>
      <c r="AN277" s="20"/>
      <c r="AO277" s="21" t="e">
        <v>#DIV/0!</v>
      </c>
      <c r="AP277" s="19">
        <v>1</v>
      </c>
      <c r="AQ277" s="18">
        <v>43012</v>
      </c>
      <c r="AR277" s="19"/>
      <c r="AS277" s="20">
        <v>0</v>
      </c>
      <c r="AT277" s="20">
        <v>0</v>
      </c>
      <c r="AU277" s="20">
        <v>0</v>
      </c>
      <c r="AV277" s="12">
        <v>0</v>
      </c>
      <c r="AW277" s="16">
        <v>15</v>
      </c>
      <c r="AX277" s="16"/>
      <c r="AY277" s="16"/>
      <c r="AZ277" s="17"/>
      <c r="BA277" s="4"/>
      <c r="BB277" s="12">
        <v>783779.54</v>
      </c>
      <c r="BC277" s="12">
        <v>587834.65</v>
      </c>
      <c r="BD277" s="20">
        <v>783779.54</v>
      </c>
      <c r="BE277" s="20">
        <v>587834.65</v>
      </c>
      <c r="BF277" s="20"/>
      <c r="BG277" s="20"/>
      <c r="BH277" s="16">
        <v>15</v>
      </c>
    </row>
    <row r="278" spans="1:60" ht="22.5" x14ac:dyDescent="0.2">
      <c r="A278" s="4" t="s">
        <v>1325</v>
      </c>
      <c r="B278" s="5" t="s">
        <v>1326</v>
      </c>
      <c r="C278" s="6">
        <v>48318213</v>
      </c>
      <c r="D278" s="8">
        <v>149636</v>
      </c>
      <c r="E278" s="26" t="s">
        <v>1327</v>
      </c>
      <c r="F278" s="4" t="s">
        <v>283</v>
      </c>
      <c r="G278" s="8">
        <v>18361</v>
      </c>
      <c r="H278" s="9">
        <v>42269</v>
      </c>
      <c r="I278" s="9">
        <v>42268</v>
      </c>
      <c r="J278" s="4" t="s">
        <v>1178</v>
      </c>
      <c r="K278" s="4"/>
      <c r="L278" s="8">
        <v>6</v>
      </c>
      <c r="M278" s="8" t="s">
        <v>1179</v>
      </c>
      <c r="N278" s="8" t="s">
        <v>1180</v>
      </c>
      <c r="O278" s="8"/>
      <c r="P278" s="8"/>
      <c r="Q278" s="8" t="s">
        <v>1181</v>
      </c>
      <c r="R278" s="4" t="s">
        <v>238</v>
      </c>
      <c r="S278" s="4" t="s">
        <v>239</v>
      </c>
      <c r="T278" s="12">
        <v>1766973.78</v>
      </c>
      <c r="U278" s="12">
        <v>971835.58</v>
      </c>
      <c r="V278" s="12">
        <v>795138.2</v>
      </c>
      <c r="W278" s="14">
        <v>42430</v>
      </c>
      <c r="X278" s="18">
        <v>42446</v>
      </c>
      <c r="Y278" s="19" t="s">
        <v>1325</v>
      </c>
      <c r="Z278" s="19"/>
      <c r="AA278" s="8">
        <v>0</v>
      </c>
      <c r="AB278" s="12">
        <v>1759307.03</v>
      </c>
      <c r="AC278" s="12">
        <v>967618.86</v>
      </c>
      <c r="AD278" s="12">
        <v>725714.14</v>
      </c>
      <c r="AE278" s="20">
        <v>241904.71999999997</v>
      </c>
      <c r="AF278" s="12">
        <v>1759307.03</v>
      </c>
      <c r="AG278" s="20">
        <v>967618.86</v>
      </c>
      <c r="AH278" s="20">
        <v>725714.14</v>
      </c>
      <c r="AI278" s="20">
        <v>241904.71999999997</v>
      </c>
      <c r="AJ278" s="21">
        <v>0.74999999483267621</v>
      </c>
      <c r="AK278" s="12"/>
      <c r="AL278" s="20"/>
      <c r="AM278" s="20"/>
      <c r="AN278" s="20"/>
      <c r="AO278" s="21" t="e">
        <v>#DIV/0!</v>
      </c>
      <c r="AP278" s="19">
        <v>1</v>
      </c>
      <c r="AQ278" s="18">
        <v>43074</v>
      </c>
      <c r="AR278" s="19"/>
      <c r="AS278" s="20">
        <v>0</v>
      </c>
      <c r="AT278" s="20">
        <v>0</v>
      </c>
      <c r="AU278" s="20">
        <v>0</v>
      </c>
      <c r="AV278" s="12">
        <v>0</v>
      </c>
      <c r="AW278" s="16">
        <v>4216.7199999999721</v>
      </c>
      <c r="AX278" s="16"/>
      <c r="AY278" s="16"/>
      <c r="AZ278" s="17" t="s">
        <v>1182</v>
      </c>
      <c r="BA278" s="4"/>
      <c r="BB278" s="12">
        <v>971835.58</v>
      </c>
      <c r="BC278" s="12">
        <v>728876.68</v>
      </c>
      <c r="BD278" s="20">
        <v>971835.58</v>
      </c>
      <c r="BE278" s="20">
        <v>728876.68</v>
      </c>
      <c r="BF278" s="20"/>
      <c r="BG278" s="20"/>
      <c r="BH278" s="16">
        <v>4216.7199999999721</v>
      </c>
    </row>
    <row r="279" spans="1:60" x14ac:dyDescent="0.2">
      <c r="A279" s="4" t="s">
        <v>1328</v>
      </c>
      <c r="B279" s="5" t="s">
        <v>1329</v>
      </c>
      <c r="C279" s="6">
        <v>46452435</v>
      </c>
      <c r="D279" s="8">
        <v>150034</v>
      </c>
      <c r="E279" s="26" t="s">
        <v>1275</v>
      </c>
      <c r="F279" s="4" t="s">
        <v>244</v>
      </c>
      <c r="G279" s="8">
        <v>18204</v>
      </c>
      <c r="H279" s="9">
        <v>42268</v>
      </c>
      <c r="I279" s="9">
        <v>42268</v>
      </c>
      <c r="J279" s="4" t="s">
        <v>1178</v>
      </c>
      <c r="K279" s="4"/>
      <c r="L279" s="8">
        <v>6</v>
      </c>
      <c r="M279" s="8" t="s">
        <v>1179</v>
      </c>
      <c r="N279" s="8" t="s">
        <v>1180</v>
      </c>
      <c r="O279" s="8"/>
      <c r="P279" s="11" t="s">
        <v>236</v>
      </c>
      <c r="Q279" s="8" t="s">
        <v>1181</v>
      </c>
      <c r="R279" s="4" t="s">
        <v>238</v>
      </c>
      <c r="S279" s="4" t="s">
        <v>239</v>
      </c>
      <c r="T279" s="12">
        <v>1227121.8400000001</v>
      </c>
      <c r="U279" s="12">
        <v>552204.81999999995</v>
      </c>
      <c r="V279" s="12">
        <v>674917.02</v>
      </c>
      <c r="W279" s="14">
        <v>42433</v>
      </c>
      <c r="X279" s="18">
        <v>42446</v>
      </c>
      <c r="Y279" s="19" t="s">
        <v>1328</v>
      </c>
      <c r="Z279" s="19"/>
      <c r="AA279" s="8">
        <v>0</v>
      </c>
      <c r="AB279" s="12">
        <v>1209795.75</v>
      </c>
      <c r="AC279" s="12">
        <v>544408.07999999996</v>
      </c>
      <c r="AD279" s="12">
        <v>408306.06</v>
      </c>
      <c r="AE279" s="20">
        <v>136102.01999999996</v>
      </c>
      <c r="AF279" s="12">
        <v>1209795.75</v>
      </c>
      <c r="AG279" s="20">
        <v>544408.07999999996</v>
      </c>
      <c r="AH279" s="20">
        <v>408306.06</v>
      </c>
      <c r="AI279" s="20">
        <v>136102.01999999996</v>
      </c>
      <c r="AJ279" s="21">
        <v>0.75</v>
      </c>
      <c r="AK279" s="12"/>
      <c r="AL279" s="20"/>
      <c r="AM279" s="20"/>
      <c r="AN279" s="20"/>
      <c r="AO279" s="21" t="e">
        <v>#DIV/0!</v>
      </c>
      <c r="AP279" s="19">
        <v>1</v>
      </c>
      <c r="AQ279" s="18">
        <v>42895</v>
      </c>
      <c r="AR279" s="19"/>
      <c r="AS279" s="20">
        <v>0</v>
      </c>
      <c r="AT279" s="20">
        <v>0</v>
      </c>
      <c r="AU279" s="20">
        <v>0</v>
      </c>
      <c r="AV279" s="12">
        <v>69.46999999997206</v>
      </c>
      <c r="AW279" s="16">
        <v>7796.7399999999907</v>
      </c>
      <c r="AX279" s="16"/>
      <c r="AY279" s="16"/>
      <c r="AZ279" s="17" t="s">
        <v>1182</v>
      </c>
      <c r="BA279" s="4"/>
      <c r="BB279" s="12">
        <v>552135.35</v>
      </c>
      <c r="BC279" s="12">
        <v>414101.51</v>
      </c>
      <c r="BD279" s="20">
        <v>552135.35</v>
      </c>
      <c r="BE279" s="20">
        <v>414101.51</v>
      </c>
      <c r="BF279" s="20"/>
      <c r="BG279" s="20"/>
      <c r="BH279" s="16">
        <v>7727.2700000000186</v>
      </c>
    </row>
    <row r="280" spans="1:60" ht="22.5" x14ac:dyDescent="0.2">
      <c r="A280" s="4" t="s">
        <v>1330</v>
      </c>
      <c r="B280" s="5" t="s">
        <v>1331</v>
      </c>
      <c r="C280" s="6">
        <v>47690488</v>
      </c>
      <c r="D280" s="8">
        <v>115840</v>
      </c>
      <c r="E280" s="26" t="s">
        <v>1332</v>
      </c>
      <c r="F280" s="4" t="s">
        <v>244</v>
      </c>
      <c r="G280" s="8">
        <v>17886</v>
      </c>
      <c r="H280" s="9">
        <v>42268</v>
      </c>
      <c r="I280" s="9">
        <v>42268</v>
      </c>
      <c r="J280" s="4" t="s">
        <v>1178</v>
      </c>
      <c r="K280" s="4"/>
      <c r="L280" s="8">
        <v>6</v>
      </c>
      <c r="M280" s="8" t="s">
        <v>1179</v>
      </c>
      <c r="N280" s="8" t="s">
        <v>1180</v>
      </c>
      <c r="O280" s="8"/>
      <c r="P280" s="11" t="s">
        <v>236</v>
      </c>
      <c r="Q280" s="11" t="s">
        <v>1193</v>
      </c>
      <c r="R280" s="4" t="s">
        <v>238</v>
      </c>
      <c r="S280" s="4" t="s">
        <v>239</v>
      </c>
      <c r="T280" s="12">
        <v>603418.54</v>
      </c>
      <c r="U280" s="12">
        <v>271538.34000000003</v>
      </c>
      <c r="V280" s="12">
        <v>331880.2</v>
      </c>
      <c r="W280" s="14">
        <v>42430</v>
      </c>
      <c r="X280" s="18">
        <v>42446</v>
      </c>
      <c r="Y280" s="19" t="s">
        <v>1330</v>
      </c>
      <c r="Z280" s="19"/>
      <c r="AA280" s="8">
        <v>0</v>
      </c>
      <c r="AB280" s="12">
        <v>581966.4</v>
      </c>
      <c r="AC280" s="12">
        <v>261884.88</v>
      </c>
      <c r="AD280" s="12">
        <v>196413.66</v>
      </c>
      <c r="AE280" s="20">
        <v>65471.22</v>
      </c>
      <c r="AF280" s="12">
        <v>581966.4</v>
      </c>
      <c r="AG280" s="20">
        <v>261884.88</v>
      </c>
      <c r="AH280" s="20">
        <v>196413.66</v>
      </c>
      <c r="AI280" s="20">
        <v>65471.22</v>
      </c>
      <c r="AJ280" s="21">
        <v>0.75</v>
      </c>
      <c r="AK280" s="12"/>
      <c r="AL280" s="20"/>
      <c r="AM280" s="20"/>
      <c r="AN280" s="20"/>
      <c r="AO280" s="21" t="e">
        <v>#DIV/0!</v>
      </c>
      <c r="AP280" s="19">
        <v>1</v>
      </c>
      <c r="AQ280" s="18">
        <v>42704</v>
      </c>
      <c r="AR280" s="19"/>
      <c r="AS280" s="20">
        <v>0</v>
      </c>
      <c r="AT280" s="20">
        <v>0</v>
      </c>
      <c r="AU280" s="20">
        <v>0</v>
      </c>
      <c r="AV280" s="12">
        <v>0</v>
      </c>
      <c r="AW280" s="16">
        <v>9653.460000000021</v>
      </c>
      <c r="AX280" s="16"/>
      <c r="AY280" s="16"/>
      <c r="AZ280" s="17" t="s">
        <v>1182</v>
      </c>
      <c r="BA280" s="4"/>
      <c r="BB280" s="12">
        <v>271538.34000000003</v>
      </c>
      <c r="BC280" s="12">
        <v>203653.75</v>
      </c>
      <c r="BD280" s="12">
        <v>271538.34000000003</v>
      </c>
      <c r="BE280" s="12">
        <v>203653.75</v>
      </c>
      <c r="BF280" s="20"/>
      <c r="BG280" s="20"/>
      <c r="BH280" s="16">
        <v>9653.460000000021</v>
      </c>
    </row>
    <row r="281" spans="1:60" x14ac:dyDescent="0.2">
      <c r="A281" s="4" t="s">
        <v>1333</v>
      </c>
      <c r="B281" s="5" t="s">
        <v>1334</v>
      </c>
      <c r="C281" s="6">
        <v>45418152</v>
      </c>
      <c r="D281" s="8">
        <v>149727</v>
      </c>
      <c r="E281" s="26" t="s">
        <v>1335</v>
      </c>
      <c r="F281" s="4" t="s">
        <v>249</v>
      </c>
      <c r="G281" s="8">
        <v>18129</v>
      </c>
      <c r="H281" s="9">
        <v>42268</v>
      </c>
      <c r="I281" s="9">
        <v>42268</v>
      </c>
      <c r="J281" s="4" t="s">
        <v>1178</v>
      </c>
      <c r="K281" s="4"/>
      <c r="L281" s="8">
        <v>6</v>
      </c>
      <c r="M281" s="8" t="s">
        <v>1179</v>
      </c>
      <c r="N281" s="8" t="s">
        <v>1180</v>
      </c>
      <c r="O281" s="8"/>
      <c r="P281" s="8"/>
      <c r="Q281" s="8" t="s">
        <v>1181</v>
      </c>
      <c r="R281" s="4" t="s">
        <v>238</v>
      </c>
      <c r="S281" s="4" t="s">
        <v>239</v>
      </c>
      <c r="T281" s="12">
        <v>290691.7</v>
      </c>
      <c r="U281" s="12">
        <v>130811.27</v>
      </c>
      <c r="V281" s="12">
        <v>159880.43</v>
      </c>
      <c r="W281" s="14">
        <v>42433</v>
      </c>
      <c r="X281" s="18">
        <v>42446</v>
      </c>
      <c r="Y281" s="19" t="s">
        <v>1333</v>
      </c>
      <c r="Z281" s="19"/>
      <c r="AA281" s="8">
        <v>0</v>
      </c>
      <c r="AB281" s="12">
        <v>290299.14</v>
      </c>
      <c r="AC281" s="12">
        <v>130634.61</v>
      </c>
      <c r="AD281" s="12">
        <v>97975.95</v>
      </c>
      <c r="AE281" s="20">
        <v>32658.660000000003</v>
      </c>
      <c r="AF281" s="12">
        <v>290299.14</v>
      </c>
      <c r="AG281" s="20">
        <v>130634.61</v>
      </c>
      <c r="AH281" s="20">
        <v>97975.95</v>
      </c>
      <c r="AI281" s="20">
        <v>32658.660000000003</v>
      </c>
      <c r="AJ281" s="21">
        <v>0.74999994258795577</v>
      </c>
      <c r="AK281" s="12"/>
      <c r="AL281" s="20"/>
      <c r="AM281" s="20"/>
      <c r="AN281" s="20"/>
      <c r="AO281" s="21" t="e">
        <v>#DIV/0!</v>
      </c>
      <c r="AP281" s="19"/>
      <c r="AQ281" s="18"/>
      <c r="AR281" s="19"/>
      <c r="AS281" s="20">
        <v>0</v>
      </c>
      <c r="AT281" s="20">
        <v>0</v>
      </c>
      <c r="AU281" s="20">
        <v>0</v>
      </c>
      <c r="AV281" s="12">
        <v>176.66000000000349</v>
      </c>
      <c r="AW281" s="16">
        <v>176.66000000000349</v>
      </c>
      <c r="AX281" s="16"/>
      <c r="AY281" s="22" t="s">
        <v>238</v>
      </c>
      <c r="AZ281" s="17" t="s">
        <v>1182</v>
      </c>
      <c r="BA281" s="4"/>
      <c r="BB281" s="12">
        <v>130634.61</v>
      </c>
      <c r="BC281" s="12">
        <v>97975.95</v>
      </c>
      <c r="BD281" s="20">
        <v>130634.61</v>
      </c>
      <c r="BE281" s="20">
        <v>97975.95</v>
      </c>
      <c r="BF281" s="20"/>
      <c r="BG281" s="20"/>
      <c r="BH281" s="16">
        <v>0</v>
      </c>
    </row>
    <row r="282" spans="1:60" ht="33.75" x14ac:dyDescent="0.2">
      <c r="A282" s="4" t="s">
        <v>1336</v>
      </c>
      <c r="B282" s="5" t="s">
        <v>1337</v>
      </c>
      <c r="C282" s="6">
        <v>36009652</v>
      </c>
      <c r="D282" s="8">
        <v>107595</v>
      </c>
      <c r="E282" s="26" t="s">
        <v>1338</v>
      </c>
      <c r="F282" s="4" t="s">
        <v>234</v>
      </c>
      <c r="G282" s="8">
        <v>188</v>
      </c>
      <c r="H282" s="9">
        <v>42261</v>
      </c>
      <c r="I282" s="9">
        <v>42261</v>
      </c>
      <c r="J282" s="4" t="s">
        <v>1185</v>
      </c>
      <c r="K282" s="4"/>
      <c r="L282" s="8">
        <v>4</v>
      </c>
      <c r="M282" s="8" t="s">
        <v>102</v>
      </c>
      <c r="N282" s="8" t="s">
        <v>236</v>
      </c>
      <c r="O282" s="8"/>
      <c r="P282" s="11" t="s">
        <v>911</v>
      </c>
      <c r="Q282" s="8" t="s">
        <v>1186</v>
      </c>
      <c r="R282" s="4" t="s">
        <v>238</v>
      </c>
      <c r="S282" s="4" t="s">
        <v>239</v>
      </c>
      <c r="T282" s="12">
        <v>1799000</v>
      </c>
      <c r="U282" s="12">
        <v>899500</v>
      </c>
      <c r="V282" s="12">
        <v>899500</v>
      </c>
      <c r="W282" s="14">
        <v>42432</v>
      </c>
      <c r="X282" s="18">
        <v>42446</v>
      </c>
      <c r="Y282" s="19" t="s">
        <v>1336</v>
      </c>
      <c r="Z282" s="19"/>
      <c r="AA282" s="8">
        <v>0</v>
      </c>
      <c r="AB282" s="12">
        <v>1787763.42</v>
      </c>
      <c r="AC282" s="12">
        <v>893881.71</v>
      </c>
      <c r="AD282" s="12">
        <v>670411.28</v>
      </c>
      <c r="AE282" s="20">
        <v>223470.42999999993</v>
      </c>
      <c r="AF282" s="12">
        <v>1787763.42</v>
      </c>
      <c r="AG282" s="20">
        <v>893881.71</v>
      </c>
      <c r="AH282" s="20">
        <v>670411.28</v>
      </c>
      <c r="AI282" s="20">
        <v>223470.42999999993</v>
      </c>
      <c r="AJ282" s="21">
        <v>0.74999999720320942</v>
      </c>
      <c r="AK282" s="12"/>
      <c r="AL282" s="20"/>
      <c r="AM282" s="20"/>
      <c r="AN282" s="20"/>
      <c r="AO282" s="21" t="e">
        <v>#DIV/0!</v>
      </c>
      <c r="AP282" s="19">
        <v>1</v>
      </c>
      <c r="AQ282" s="18">
        <v>42833</v>
      </c>
      <c r="AR282" s="19"/>
      <c r="AS282" s="20">
        <v>0</v>
      </c>
      <c r="AT282" s="20">
        <v>0</v>
      </c>
      <c r="AU282" s="20">
        <v>0</v>
      </c>
      <c r="AV282" s="12">
        <v>0</v>
      </c>
      <c r="AW282" s="16">
        <v>5618.2900000000373</v>
      </c>
      <c r="AX282" s="16"/>
      <c r="AY282" s="16"/>
      <c r="AZ282" s="17"/>
      <c r="BA282" s="4"/>
      <c r="BB282" s="12">
        <v>899500</v>
      </c>
      <c r="BC282" s="12">
        <v>674625</v>
      </c>
      <c r="BD282" s="20">
        <v>899500</v>
      </c>
      <c r="BE282" s="20">
        <v>674625</v>
      </c>
      <c r="BF282" s="20"/>
      <c r="BG282" s="20"/>
      <c r="BH282" s="16">
        <v>5618.2900000000373</v>
      </c>
    </row>
    <row r="283" spans="1:60" ht="22.5" x14ac:dyDescent="0.2">
      <c r="A283" s="4" t="s">
        <v>1339</v>
      </c>
      <c r="B283" s="5" t="s">
        <v>567</v>
      </c>
      <c r="C283" s="6">
        <v>36623199</v>
      </c>
      <c r="D283" s="8">
        <v>110038</v>
      </c>
      <c r="E283" s="26" t="s">
        <v>1275</v>
      </c>
      <c r="F283" s="4" t="s">
        <v>234</v>
      </c>
      <c r="G283" s="8">
        <v>18331</v>
      </c>
      <c r="H283" s="9">
        <v>42268</v>
      </c>
      <c r="I283" s="9">
        <v>42268</v>
      </c>
      <c r="J283" s="4" t="s">
        <v>1178</v>
      </c>
      <c r="K283" s="4"/>
      <c r="L283" s="8">
        <v>6</v>
      </c>
      <c r="M283" s="8" t="s">
        <v>1179</v>
      </c>
      <c r="N283" s="8" t="s">
        <v>1180</v>
      </c>
      <c r="O283" s="8"/>
      <c r="P283" s="11" t="s">
        <v>236</v>
      </c>
      <c r="Q283" s="8" t="s">
        <v>1193</v>
      </c>
      <c r="R283" s="4" t="s">
        <v>238</v>
      </c>
      <c r="S283" s="4" t="s">
        <v>239</v>
      </c>
      <c r="T283" s="12">
        <v>2987550</v>
      </c>
      <c r="U283" s="12">
        <v>1643152.5</v>
      </c>
      <c r="V283" s="12">
        <v>1344397.5</v>
      </c>
      <c r="W283" s="14">
        <v>42433</v>
      </c>
      <c r="X283" s="18">
        <v>42446</v>
      </c>
      <c r="Y283" s="19" t="s">
        <v>1339</v>
      </c>
      <c r="Z283" s="19"/>
      <c r="AA283" s="8">
        <v>0</v>
      </c>
      <c r="AB283" s="12">
        <v>2968650</v>
      </c>
      <c r="AC283" s="12">
        <v>1632757.5</v>
      </c>
      <c r="AD283" s="12">
        <v>1224568.1200000001</v>
      </c>
      <c r="AE283" s="20">
        <v>408189.37999999989</v>
      </c>
      <c r="AF283" s="12">
        <v>2968650</v>
      </c>
      <c r="AG283" s="20">
        <v>1632757.5</v>
      </c>
      <c r="AH283" s="20">
        <v>1224568.1200000001</v>
      </c>
      <c r="AI283" s="20">
        <v>408189.37999999989</v>
      </c>
      <c r="AJ283" s="21">
        <v>0.74999999693769592</v>
      </c>
      <c r="AK283" s="12"/>
      <c r="AL283" s="20"/>
      <c r="AM283" s="20"/>
      <c r="AN283" s="20"/>
      <c r="AO283" s="21" t="e">
        <v>#DIV/0!</v>
      </c>
      <c r="AP283" s="19">
        <v>1</v>
      </c>
      <c r="AQ283" s="18">
        <v>42924</v>
      </c>
      <c r="AR283" s="19"/>
      <c r="AS283" s="20">
        <v>0</v>
      </c>
      <c r="AT283" s="20">
        <v>0</v>
      </c>
      <c r="AU283" s="20">
        <v>0</v>
      </c>
      <c r="AV283" s="12">
        <v>0</v>
      </c>
      <c r="AW283" s="16">
        <v>10395</v>
      </c>
      <c r="AX283" s="16"/>
      <c r="AY283" s="16"/>
      <c r="AZ283" s="17" t="s">
        <v>1182</v>
      </c>
      <c r="BA283" s="4"/>
      <c r="BB283" s="12">
        <v>1643152.5</v>
      </c>
      <c r="BC283" s="12">
        <v>1232364.3700000001</v>
      </c>
      <c r="BD283" s="20">
        <v>1643152.5</v>
      </c>
      <c r="BE283" s="20">
        <v>1232364.3700000001</v>
      </c>
      <c r="BF283" s="20"/>
      <c r="BG283" s="20"/>
      <c r="BH283" s="16">
        <v>10395</v>
      </c>
    </row>
    <row r="284" spans="1:60" x14ac:dyDescent="0.2">
      <c r="A284" s="4" t="s">
        <v>1340</v>
      </c>
      <c r="B284" s="5" t="s">
        <v>1341</v>
      </c>
      <c r="C284" s="6">
        <v>48313785</v>
      </c>
      <c r="D284" s="8">
        <v>150039</v>
      </c>
      <c r="E284" s="26" t="s">
        <v>1342</v>
      </c>
      <c r="F284" s="4" t="s">
        <v>234</v>
      </c>
      <c r="G284" s="8">
        <v>18327</v>
      </c>
      <c r="H284" s="9">
        <v>42268</v>
      </c>
      <c r="I284" s="9">
        <v>42268</v>
      </c>
      <c r="J284" s="4" t="s">
        <v>1178</v>
      </c>
      <c r="K284" s="4"/>
      <c r="L284" s="8">
        <v>6</v>
      </c>
      <c r="M284" s="8" t="s">
        <v>1179</v>
      </c>
      <c r="N284" s="8" t="s">
        <v>1180</v>
      </c>
      <c r="O284" s="8"/>
      <c r="P284" s="11" t="s">
        <v>236</v>
      </c>
      <c r="Q284" s="8" t="s">
        <v>1181</v>
      </c>
      <c r="R284" s="4" t="s">
        <v>238</v>
      </c>
      <c r="S284" s="4" t="s">
        <v>239</v>
      </c>
      <c r="T284" s="12">
        <v>294090.84000000003</v>
      </c>
      <c r="U284" s="12">
        <v>161749.96</v>
      </c>
      <c r="V284" s="12">
        <v>132340.88</v>
      </c>
      <c r="W284" s="14">
        <v>42433</v>
      </c>
      <c r="X284" s="18">
        <v>42446</v>
      </c>
      <c r="Y284" s="19" t="s">
        <v>1340</v>
      </c>
      <c r="Z284" s="19"/>
      <c r="AA284" s="8">
        <v>0</v>
      </c>
      <c r="AB284" s="12">
        <v>287843.21999999997</v>
      </c>
      <c r="AC284" s="12">
        <v>158313.76999999999</v>
      </c>
      <c r="AD284" s="12">
        <v>118735.32</v>
      </c>
      <c r="AE284" s="20">
        <v>39578.449999999983</v>
      </c>
      <c r="AF284" s="12">
        <v>287843.21999999997</v>
      </c>
      <c r="AG284" s="20">
        <v>158313.76999999999</v>
      </c>
      <c r="AH284" s="20">
        <v>118735.32</v>
      </c>
      <c r="AI284" s="20">
        <v>39578.449999999983</v>
      </c>
      <c r="AJ284" s="21">
        <v>0.74999995262572561</v>
      </c>
      <c r="AK284" s="12"/>
      <c r="AL284" s="20"/>
      <c r="AM284" s="20"/>
      <c r="AN284" s="20"/>
      <c r="AO284" s="21" t="e">
        <v>#DIV/0!</v>
      </c>
      <c r="AP284" s="19">
        <v>1</v>
      </c>
      <c r="AQ284" s="18">
        <v>42971</v>
      </c>
      <c r="AR284" s="19"/>
      <c r="AS284" s="20">
        <v>0</v>
      </c>
      <c r="AT284" s="20">
        <v>0</v>
      </c>
      <c r="AU284" s="20">
        <v>0</v>
      </c>
      <c r="AV284" s="12">
        <v>218.69999999998254</v>
      </c>
      <c r="AW284" s="16">
        <v>3436.1900000000023</v>
      </c>
      <c r="AX284" s="16"/>
      <c r="AY284" s="16"/>
      <c r="AZ284" s="17" t="s">
        <v>1182</v>
      </c>
      <c r="BA284" s="4"/>
      <c r="BB284" s="12">
        <v>161531.26</v>
      </c>
      <c r="BC284" s="12">
        <v>121148.44</v>
      </c>
      <c r="BD284" s="20">
        <v>161531.26</v>
      </c>
      <c r="BE284" s="20">
        <v>121148.44</v>
      </c>
      <c r="BF284" s="20"/>
      <c r="BG284" s="20"/>
      <c r="BH284" s="16">
        <v>3217.4900000000198</v>
      </c>
    </row>
    <row r="285" spans="1:60" ht="22.5" x14ac:dyDescent="0.2">
      <c r="A285" s="4" t="s">
        <v>1343</v>
      </c>
      <c r="B285" s="5" t="s">
        <v>1344</v>
      </c>
      <c r="C285" s="6">
        <v>48318060</v>
      </c>
      <c r="D285" s="8">
        <v>149800</v>
      </c>
      <c r="E285" s="26" t="s">
        <v>1345</v>
      </c>
      <c r="F285" s="4" t="s">
        <v>312</v>
      </c>
      <c r="G285" s="8">
        <v>18370</v>
      </c>
      <c r="H285" s="9">
        <v>42268</v>
      </c>
      <c r="I285" s="9">
        <v>42268</v>
      </c>
      <c r="J285" s="4" t="s">
        <v>1178</v>
      </c>
      <c r="K285" s="4"/>
      <c r="L285" s="8">
        <v>6</v>
      </c>
      <c r="M285" s="8" t="s">
        <v>1179</v>
      </c>
      <c r="N285" s="8" t="s">
        <v>1180</v>
      </c>
      <c r="O285" s="8"/>
      <c r="P285" s="11"/>
      <c r="Q285" s="8" t="s">
        <v>1181</v>
      </c>
      <c r="R285" s="4" t="s">
        <v>238</v>
      </c>
      <c r="S285" s="4" t="s">
        <v>239</v>
      </c>
      <c r="T285" s="12">
        <v>268445.96999999997</v>
      </c>
      <c r="U285" s="12">
        <v>147645.28</v>
      </c>
      <c r="V285" s="12">
        <v>120800.69</v>
      </c>
      <c r="W285" s="14">
        <v>42433</v>
      </c>
      <c r="X285" s="18">
        <v>42446</v>
      </c>
      <c r="Y285" s="19" t="s">
        <v>1343</v>
      </c>
      <c r="Z285" s="19"/>
      <c r="AA285" s="8">
        <v>0</v>
      </c>
      <c r="AB285" s="12">
        <v>251745.34</v>
      </c>
      <c r="AC285" s="12">
        <v>138459.93</v>
      </c>
      <c r="AD285" s="12">
        <v>103844.95</v>
      </c>
      <c r="AE285" s="20">
        <v>34614.979999999996</v>
      </c>
      <c r="AF285" s="12">
        <v>251745.34</v>
      </c>
      <c r="AG285" s="20">
        <v>138459.93</v>
      </c>
      <c r="AH285" s="20">
        <v>103844.95</v>
      </c>
      <c r="AI285" s="20">
        <v>34614.979999999996</v>
      </c>
      <c r="AJ285" s="21">
        <v>0.75000001805576533</v>
      </c>
      <c r="AK285" s="12"/>
      <c r="AL285" s="20"/>
      <c r="AM285" s="20"/>
      <c r="AN285" s="20"/>
      <c r="AO285" s="21" t="e">
        <v>#DIV/0!</v>
      </c>
      <c r="AP285" s="19">
        <v>1</v>
      </c>
      <c r="AQ285" s="18">
        <v>42861</v>
      </c>
      <c r="AR285" s="19"/>
      <c r="AS285" s="20">
        <v>0</v>
      </c>
      <c r="AT285" s="20">
        <v>0</v>
      </c>
      <c r="AU285" s="20">
        <v>0</v>
      </c>
      <c r="AV285" s="12">
        <v>6736.9500000000116</v>
      </c>
      <c r="AW285" s="16">
        <v>9185.3500000000058</v>
      </c>
      <c r="AX285" s="16"/>
      <c r="AY285" s="16"/>
      <c r="AZ285" s="17" t="s">
        <v>1182</v>
      </c>
      <c r="BA285" s="4"/>
      <c r="BB285" s="12">
        <v>140908.32999999999</v>
      </c>
      <c r="BC285" s="12">
        <v>105681.24</v>
      </c>
      <c r="BD285" s="20">
        <v>140908.32999999999</v>
      </c>
      <c r="BE285" s="20">
        <v>105681.24</v>
      </c>
      <c r="BF285" s="20"/>
      <c r="BG285" s="20"/>
      <c r="BH285" s="16">
        <v>2448.3999999999942</v>
      </c>
    </row>
    <row r="286" spans="1:60" ht="22.5" x14ac:dyDescent="0.2">
      <c r="A286" s="4" t="s">
        <v>1346</v>
      </c>
      <c r="B286" s="5" t="s">
        <v>1027</v>
      </c>
      <c r="C286" s="6">
        <v>36660361</v>
      </c>
      <c r="D286" s="8">
        <v>110167</v>
      </c>
      <c r="E286" s="26" t="s">
        <v>1347</v>
      </c>
      <c r="F286" s="4" t="s">
        <v>234</v>
      </c>
      <c r="G286" s="8">
        <v>14</v>
      </c>
      <c r="H286" s="9">
        <v>42261</v>
      </c>
      <c r="I286" s="9">
        <v>42261</v>
      </c>
      <c r="J286" s="4" t="s">
        <v>1185</v>
      </c>
      <c r="K286" s="4"/>
      <c r="L286" s="8">
        <v>4</v>
      </c>
      <c r="M286" s="8" t="s">
        <v>102</v>
      </c>
      <c r="N286" s="8" t="s">
        <v>236</v>
      </c>
      <c r="O286" s="8"/>
      <c r="P286" s="11" t="s">
        <v>911</v>
      </c>
      <c r="Q286" s="8" t="s">
        <v>1186</v>
      </c>
      <c r="R286" s="4" t="s">
        <v>238</v>
      </c>
      <c r="S286" s="4" t="s">
        <v>239</v>
      </c>
      <c r="T286" s="12">
        <v>1984066.93</v>
      </c>
      <c r="U286" s="12">
        <v>992033.46</v>
      </c>
      <c r="V286" s="12">
        <v>992033.47</v>
      </c>
      <c r="W286" s="14">
        <v>42431</v>
      </c>
      <c r="X286" s="18">
        <v>42446</v>
      </c>
      <c r="Y286" s="19" t="s">
        <v>1346</v>
      </c>
      <c r="Z286" s="19"/>
      <c r="AA286" s="8">
        <v>0</v>
      </c>
      <c r="AB286" s="12">
        <v>1973196.7</v>
      </c>
      <c r="AC286" s="12">
        <v>986598.35</v>
      </c>
      <c r="AD286" s="12">
        <v>739948.76</v>
      </c>
      <c r="AE286" s="20">
        <v>246649.58999999997</v>
      </c>
      <c r="AF286" s="12">
        <v>1973196.7</v>
      </c>
      <c r="AG286" s="20">
        <v>986598.35</v>
      </c>
      <c r="AH286" s="20">
        <v>739948.76</v>
      </c>
      <c r="AI286" s="20">
        <v>246649.58999999997</v>
      </c>
      <c r="AJ286" s="21">
        <v>0.74999999746604085</v>
      </c>
      <c r="AK286" s="12"/>
      <c r="AL286" s="20"/>
      <c r="AM286" s="20"/>
      <c r="AN286" s="20"/>
      <c r="AO286" s="21" t="e">
        <v>#DIV/0!</v>
      </c>
      <c r="AP286" s="19">
        <v>2</v>
      </c>
      <c r="AQ286" s="18">
        <v>42865</v>
      </c>
      <c r="AR286" s="19"/>
      <c r="AS286" s="20">
        <v>0</v>
      </c>
      <c r="AT286" s="20">
        <v>0</v>
      </c>
      <c r="AU286" s="20">
        <v>0</v>
      </c>
      <c r="AV286" s="12">
        <v>0</v>
      </c>
      <c r="AW286" s="16">
        <v>5435.109999999986</v>
      </c>
      <c r="AX286" s="16"/>
      <c r="AY286" s="16"/>
      <c r="AZ286" s="17"/>
      <c r="BA286" s="4"/>
      <c r="BB286" s="12">
        <v>992033.46</v>
      </c>
      <c r="BC286" s="12">
        <v>744025.09</v>
      </c>
      <c r="BD286" s="20">
        <v>992033.46</v>
      </c>
      <c r="BE286" s="20">
        <v>744025.09</v>
      </c>
      <c r="BF286" s="20"/>
      <c r="BG286" s="20"/>
      <c r="BH286" s="16">
        <v>5435.109999999986</v>
      </c>
    </row>
    <row r="287" spans="1:60" ht="22.5" x14ac:dyDescent="0.2">
      <c r="A287" s="4" t="s">
        <v>1348</v>
      </c>
      <c r="B287" s="5" t="s">
        <v>1349</v>
      </c>
      <c r="C287" s="6">
        <v>44074131</v>
      </c>
      <c r="D287" s="8">
        <v>149841</v>
      </c>
      <c r="E287" s="26" t="s">
        <v>1350</v>
      </c>
      <c r="F287" s="4" t="s">
        <v>244</v>
      </c>
      <c r="G287" s="8">
        <v>18239</v>
      </c>
      <c r="H287" s="9">
        <v>42269</v>
      </c>
      <c r="I287" s="9">
        <v>42268</v>
      </c>
      <c r="J287" s="4" t="s">
        <v>1178</v>
      </c>
      <c r="K287" s="4"/>
      <c r="L287" s="8">
        <v>6</v>
      </c>
      <c r="M287" s="8" t="s">
        <v>1179</v>
      </c>
      <c r="N287" s="8" t="s">
        <v>1180</v>
      </c>
      <c r="O287" s="8"/>
      <c r="P287" s="11" t="s">
        <v>236</v>
      </c>
      <c r="Q287" s="8" t="s">
        <v>1181</v>
      </c>
      <c r="R287" s="4" t="s">
        <v>238</v>
      </c>
      <c r="S287" s="4" t="s">
        <v>239</v>
      </c>
      <c r="T287" s="12">
        <v>2986442.65</v>
      </c>
      <c r="U287" s="12">
        <v>1343899.19</v>
      </c>
      <c r="V287" s="12">
        <v>1642543.46</v>
      </c>
      <c r="W287" s="14">
        <v>42433</v>
      </c>
      <c r="X287" s="18">
        <v>42446</v>
      </c>
      <c r="Y287" s="19" t="s">
        <v>1348</v>
      </c>
      <c r="Z287" s="19"/>
      <c r="AA287" s="8">
        <v>0</v>
      </c>
      <c r="AB287" s="12">
        <v>2570603.16</v>
      </c>
      <c r="AC287" s="12">
        <v>1156771.42</v>
      </c>
      <c r="AD287" s="12">
        <v>867578.56</v>
      </c>
      <c r="AE287" s="20">
        <v>289192.85999999987</v>
      </c>
      <c r="AF287" s="12">
        <v>2570603.16</v>
      </c>
      <c r="AG287" s="20">
        <v>1156771.42</v>
      </c>
      <c r="AH287" s="20">
        <v>867578.56</v>
      </c>
      <c r="AI287" s="20">
        <v>289192.85999999987</v>
      </c>
      <c r="AJ287" s="21">
        <v>0.74999999567762499</v>
      </c>
      <c r="AK287" s="12"/>
      <c r="AL287" s="20"/>
      <c r="AM287" s="20"/>
      <c r="AN287" s="20"/>
      <c r="AO287" s="21" t="e">
        <v>#DIV/0!</v>
      </c>
      <c r="AP287" s="19">
        <v>2</v>
      </c>
      <c r="AQ287" s="18" t="s">
        <v>1351</v>
      </c>
      <c r="AR287" s="19"/>
      <c r="AS287" s="20">
        <v>0</v>
      </c>
      <c r="AT287" s="20">
        <v>0</v>
      </c>
      <c r="AU287" s="20">
        <v>0</v>
      </c>
      <c r="AV287" s="12">
        <v>23076.949999999953</v>
      </c>
      <c r="AW287" s="16">
        <v>187127.77000000002</v>
      </c>
      <c r="AX287" s="16"/>
      <c r="AY287" s="22" t="s">
        <v>238</v>
      </c>
      <c r="AZ287" s="17" t="s">
        <v>1182</v>
      </c>
      <c r="BA287" s="4"/>
      <c r="BB287" s="12">
        <v>1320822.24</v>
      </c>
      <c r="BC287" s="12">
        <v>990616.68</v>
      </c>
      <c r="BD287" s="20">
        <v>1320822.24</v>
      </c>
      <c r="BE287" s="20">
        <v>990616.68</v>
      </c>
      <c r="BF287" s="20"/>
      <c r="BG287" s="20"/>
      <c r="BH287" s="16">
        <v>164050.82000000007</v>
      </c>
    </row>
    <row r="288" spans="1:60" ht="22.5" x14ac:dyDescent="0.2">
      <c r="A288" s="4" t="s">
        <v>1352</v>
      </c>
      <c r="B288" s="5" t="s">
        <v>1353</v>
      </c>
      <c r="C288" s="6">
        <v>34148876</v>
      </c>
      <c r="D288" s="8">
        <v>106394</v>
      </c>
      <c r="E288" s="26" t="s">
        <v>1354</v>
      </c>
      <c r="F288" s="4" t="s">
        <v>405</v>
      </c>
      <c r="G288" s="8">
        <v>17977</v>
      </c>
      <c r="H288" s="9">
        <v>42268</v>
      </c>
      <c r="I288" s="9">
        <v>42268</v>
      </c>
      <c r="J288" s="4" t="s">
        <v>1178</v>
      </c>
      <c r="K288" s="4"/>
      <c r="L288" s="8">
        <v>6</v>
      </c>
      <c r="M288" s="8" t="s">
        <v>1179</v>
      </c>
      <c r="N288" s="8" t="s">
        <v>1180</v>
      </c>
      <c r="O288" s="8"/>
      <c r="P288" s="11" t="s">
        <v>236</v>
      </c>
      <c r="Q288" s="8" t="s">
        <v>1181</v>
      </c>
      <c r="R288" s="4" t="s">
        <v>238</v>
      </c>
      <c r="S288" s="4" t="s">
        <v>239</v>
      </c>
      <c r="T288" s="12">
        <v>470767.66</v>
      </c>
      <c r="U288" s="12">
        <v>211845.45</v>
      </c>
      <c r="V288" s="12">
        <v>258922.21</v>
      </c>
      <c r="W288" s="14">
        <v>42430</v>
      </c>
      <c r="X288" s="18">
        <v>42446</v>
      </c>
      <c r="Y288" s="19" t="s">
        <v>1352</v>
      </c>
      <c r="Z288" s="19"/>
      <c r="AA288" s="8">
        <v>0</v>
      </c>
      <c r="AB288" s="12">
        <v>425776.83</v>
      </c>
      <c r="AC288" s="12">
        <v>191599.57</v>
      </c>
      <c r="AD288" s="12">
        <v>143699.67000000001</v>
      </c>
      <c r="AE288" s="20">
        <v>47899.899999999994</v>
      </c>
      <c r="AF288" s="12">
        <v>425776.83</v>
      </c>
      <c r="AG288" s="20">
        <v>191599.57</v>
      </c>
      <c r="AH288" s="20">
        <v>143699.67000000001</v>
      </c>
      <c r="AI288" s="20">
        <v>47899.899999999994</v>
      </c>
      <c r="AJ288" s="21">
        <v>0.74999996085586207</v>
      </c>
      <c r="AK288" s="12"/>
      <c r="AL288" s="20"/>
      <c r="AM288" s="20"/>
      <c r="AN288" s="20"/>
      <c r="AO288" s="21" t="e">
        <v>#DIV/0!</v>
      </c>
      <c r="AP288" s="19"/>
      <c r="AQ288" s="18"/>
      <c r="AR288" s="19"/>
      <c r="AS288" s="20">
        <v>0</v>
      </c>
      <c r="AT288" s="20">
        <v>0</v>
      </c>
      <c r="AU288" s="20">
        <v>0</v>
      </c>
      <c r="AV288" s="12">
        <v>20245.880000000005</v>
      </c>
      <c r="AW288" s="16">
        <v>20245.880000000005</v>
      </c>
      <c r="AX288" s="16"/>
      <c r="AY288" s="16"/>
      <c r="AZ288" s="17" t="s">
        <v>1182</v>
      </c>
      <c r="BA288" s="4"/>
      <c r="BB288" s="12">
        <v>191599.57</v>
      </c>
      <c r="BC288" s="12">
        <v>143699.67000000001</v>
      </c>
      <c r="BD288" s="20">
        <v>191599.57</v>
      </c>
      <c r="BE288" s="20">
        <v>143699.67000000001</v>
      </c>
      <c r="BF288" s="20"/>
      <c r="BG288" s="20"/>
      <c r="BH288" s="16">
        <v>0</v>
      </c>
    </row>
    <row r="289" spans="1:60" ht="22.5" x14ac:dyDescent="0.2">
      <c r="A289" s="4" t="s">
        <v>1355</v>
      </c>
      <c r="B289" s="5" t="s">
        <v>1356</v>
      </c>
      <c r="C289" s="6">
        <v>190667</v>
      </c>
      <c r="D289" s="8">
        <v>100181</v>
      </c>
      <c r="E289" s="26" t="s">
        <v>1357</v>
      </c>
      <c r="F289" s="4" t="s">
        <v>1279</v>
      </c>
      <c r="G289" s="8">
        <v>143</v>
      </c>
      <c r="H289" s="9">
        <v>42261</v>
      </c>
      <c r="I289" s="9">
        <v>42261</v>
      </c>
      <c r="J289" s="4" t="s">
        <v>1185</v>
      </c>
      <c r="K289" s="4"/>
      <c r="L289" s="8">
        <v>4</v>
      </c>
      <c r="M289" s="8" t="s">
        <v>102</v>
      </c>
      <c r="N289" s="8" t="s">
        <v>236</v>
      </c>
      <c r="O289" s="8"/>
      <c r="P289" s="11" t="s">
        <v>1180</v>
      </c>
      <c r="Q289" s="8" t="s">
        <v>1186</v>
      </c>
      <c r="R289" s="4" t="s">
        <v>239</v>
      </c>
      <c r="S289" s="4" t="s">
        <v>238</v>
      </c>
      <c r="T289" s="12">
        <v>1475400</v>
      </c>
      <c r="U289" s="12">
        <v>590160</v>
      </c>
      <c r="V289" s="12">
        <v>885240</v>
      </c>
      <c r="W289" s="14">
        <v>42437</v>
      </c>
      <c r="X289" s="18">
        <v>42446</v>
      </c>
      <c r="Y289" s="19" t="s">
        <v>1355</v>
      </c>
      <c r="Z289" s="19"/>
      <c r="AA289" s="8">
        <v>0</v>
      </c>
      <c r="AB289" s="12">
        <v>1029500</v>
      </c>
      <c r="AC289" s="12">
        <v>411800</v>
      </c>
      <c r="AD289" s="12">
        <v>218254</v>
      </c>
      <c r="AE289" s="20">
        <v>193546</v>
      </c>
      <c r="AF289" s="12"/>
      <c r="AG289" s="20"/>
      <c r="AH289" s="20"/>
      <c r="AI289" s="20"/>
      <c r="AJ289" s="21" t="e">
        <v>#DIV/0!</v>
      </c>
      <c r="AK289" s="12">
        <v>1029500</v>
      </c>
      <c r="AL289" s="20">
        <v>411800</v>
      </c>
      <c r="AM289" s="20">
        <v>218254</v>
      </c>
      <c r="AN289" s="20">
        <v>193546</v>
      </c>
      <c r="AO289" s="30">
        <v>0.53</v>
      </c>
      <c r="AP289" s="19">
        <v>3</v>
      </c>
      <c r="AQ289" s="18" t="s">
        <v>1358</v>
      </c>
      <c r="AR289" s="19"/>
      <c r="AS289" s="20">
        <v>0</v>
      </c>
      <c r="AT289" s="20">
        <v>0</v>
      </c>
      <c r="AU289" s="20">
        <v>0</v>
      </c>
      <c r="AV289" s="12">
        <v>0</v>
      </c>
      <c r="AW289" s="16">
        <v>178360</v>
      </c>
      <c r="AX289" s="16"/>
      <c r="AY289" s="16"/>
      <c r="AZ289" s="17"/>
      <c r="BA289" s="4"/>
      <c r="BB289" s="12">
        <v>590160</v>
      </c>
      <c r="BC289" s="12">
        <v>312784.8</v>
      </c>
      <c r="BD289" s="20"/>
      <c r="BE289" s="20"/>
      <c r="BF289" s="20">
        <v>590160</v>
      </c>
      <c r="BG289" s="20">
        <v>312784.8</v>
      </c>
      <c r="BH289" s="16">
        <v>0</v>
      </c>
    </row>
    <row r="290" spans="1:60" ht="22.5" x14ac:dyDescent="0.2">
      <c r="A290" s="4" t="s">
        <v>1359</v>
      </c>
      <c r="B290" s="5" t="s">
        <v>1360</v>
      </c>
      <c r="C290" s="6">
        <v>36830780</v>
      </c>
      <c r="D290" s="8">
        <v>149801</v>
      </c>
      <c r="E290" s="26" t="s">
        <v>1361</v>
      </c>
      <c r="F290" s="4" t="s">
        <v>283</v>
      </c>
      <c r="G290" s="8">
        <v>18262</v>
      </c>
      <c r="H290" s="9">
        <v>42268</v>
      </c>
      <c r="I290" s="9">
        <v>42268</v>
      </c>
      <c r="J290" s="4" t="s">
        <v>1178</v>
      </c>
      <c r="K290" s="4"/>
      <c r="L290" s="8">
        <v>6</v>
      </c>
      <c r="M290" s="8" t="s">
        <v>1179</v>
      </c>
      <c r="N290" s="8" t="s">
        <v>1180</v>
      </c>
      <c r="O290" s="8"/>
      <c r="P290" s="11"/>
      <c r="Q290" s="8" t="s">
        <v>1181</v>
      </c>
      <c r="R290" s="4" t="s">
        <v>238</v>
      </c>
      <c r="S290" s="4" t="s">
        <v>239</v>
      </c>
      <c r="T290" s="12">
        <v>430096.96</v>
      </c>
      <c r="U290" s="12">
        <v>236553.33</v>
      </c>
      <c r="V290" s="12">
        <v>193543.63</v>
      </c>
      <c r="W290" s="14">
        <v>42433</v>
      </c>
      <c r="X290" s="18">
        <v>42446</v>
      </c>
      <c r="Y290" s="19" t="s">
        <v>1359</v>
      </c>
      <c r="Z290" s="19"/>
      <c r="AA290" s="8">
        <v>0</v>
      </c>
      <c r="AB290" s="12">
        <v>423460.07</v>
      </c>
      <c r="AC290" s="12">
        <v>232903.03</v>
      </c>
      <c r="AD290" s="12">
        <v>174677.27</v>
      </c>
      <c r="AE290" s="20">
        <v>58225.760000000009</v>
      </c>
      <c r="AF290" s="12">
        <v>423460.07</v>
      </c>
      <c r="AG290" s="20">
        <v>232903.03</v>
      </c>
      <c r="AH290" s="20">
        <v>174677.27</v>
      </c>
      <c r="AI290" s="20">
        <v>58225.760000000009</v>
      </c>
      <c r="AJ290" s="21">
        <v>0.74999998926591893</v>
      </c>
      <c r="AK290" s="12"/>
      <c r="AL290" s="20"/>
      <c r="AM290" s="20"/>
      <c r="AN290" s="20"/>
      <c r="AO290" s="21" t="e">
        <v>#DIV/0!</v>
      </c>
      <c r="AP290" s="19"/>
      <c r="AQ290" s="18"/>
      <c r="AR290" s="19"/>
      <c r="AS290" s="20">
        <v>0</v>
      </c>
      <c r="AT290" s="20">
        <v>0</v>
      </c>
      <c r="AU290" s="20">
        <v>0</v>
      </c>
      <c r="AV290" s="12">
        <v>3650.2999999999884</v>
      </c>
      <c r="AW290" s="16">
        <v>3650.2999999999884</v>
      </c>
      <c r="AX290" s="16"/>
      <c r="AY290" s="16"/>
      <c r="AZ290" s="17" t="s">
        <v>1182</v>
      </c>
      <c r="BA290" s="4"/>
      <c r="BB290" s="12">
        <v>232903.03</v>
      </c>
      <c r="BC290" s="12">
        <v>174677.27</v>
      </c>
      <c r="BD290" s="20">
        <v>232903.03</v>
      </c>
      <c r="BE290" s="20">
        <v>174677.27</v>
      </c>
      <c r="BF290" s="20"/>
      <c r="BG290" s="20"/>
      <c r="BH290" s="16">
        <v>0</v>
      </c>
    </row>
    <row r="291" spans="1:60" ht="22.5" x14ac:dyDescent="0.2">
      <c r="A291" s="4" t="s">
        <v>1362</v>
      </c>
      <c r="B291" s="5" t="s">
        <v>1363</v>
      </c>
      <c r="C291" s="6">
        <v>205851</v>
      </c>
      <c r="D291" s="8">
        <v>100828</v>
      </c>
      <c r="E291" s="26" t="s">
        <v>1364</v>
      </c>
      <c r="F291" s="4" t="s">
        <v>244</v>
      </c>
      <c r="G291" s="8">
        <v>17067</v>
      </c>
      <c r="H291" s="9">
        <v>42258</v>
      </c>
      <c r="I291" s="9">
        <v>42258</v>
      </c>
      <c r="J291" s="4" t="s">
        <v>1178</v>
      </c>
      <c r="K291" s="4"/>
      <c r="L291" s="8">
        <v>6</v>
      </c>
      <c r="M291" s="8" t="s">
        <v>1179</v>
      </c>
      <c r="N291" s="8" t="s">
        <v>1180</v>
      </c>
      <c r="O291" s="8"/>
      <c r="P291" s="11" t="s">
        <v>236</v>
      </c>
      <c r="Q291" s="8" t="s">
        <v>1193</v>
      </c>
      <c r="R291" s="4" t="s">
        <v>238</v>
      </c>
      <c r="S291" s="4" t="s">
        <v>239</v>
      </c>
      <c r="T291" s="12">
        <v>1165000</v>
      </c>
      <c r="U291" s="12">
        <v>407750</v>
      </c>
      <c r="V291" s="12">
        <v>757250</v>
      </c>
      <c r="W291" s="14">
        <v>42430</v>
      </c>
      <c r="X291" s="18">
        <v>42446</v>
      </c>
      <c r="Y291" s="19" t="s">
        <v>1362</v>
      </c>
      <c r="Z291" s="19"/>
      <c r="AA291" s="8">
        <v>0</v>
      </c>
      <c r="AB291" s="12">
        <v>1165000</v>
      </c>
      <c r="AC291" s="12">
        <v>407750</v>
      </c>
      <c r="AD291" s="12">
        <v>305812.5</v>
      </c>
      <c r="AE291" s="20">
        <v>101937.5</v>
      </c>
      <c r="AF291" s="12">
        <v>1165000</v>
      </c>
      <c r="AG291" s="20">
        <v>407750</v>
      </c>
      <c r="AH291" s="20">
        <v>305812.5</v>
      </c>
      <c r="AI291" s="20">
        <v>101937.5</v>
      </c>
      <c r="AJ291" s="21">
        <v>0.75</v>
      </c>
      <c r="AK291" s="12"/>
      <c r="AL291" s="20"/>
      <c r="AM291" s="20"/>
      <c r="AN291" s="20"/>
      <c r="AO291" s="21" t="e">
        <v>#DIV/0!</v>
      </c>
      <c r="AP291" s="19"/>
      <c r="AQ291" s="18"/>
      <c r="AR291" s="19"/>
      <c r="AS291" s="20">
        <v>0</v>
      </c>
      <c r="AT291" s="20">
        <v>0</v>
      </c>
      <c r="AU291" s="20">
        <v>0</v>
      </c>
      <c r="AV291" s="12">
        <v>0</v>
      </c>
      <c r="AW291" s="16">
        <v>0</v>
      </c>
      <c r="AX291" s="16"/>
      <c r="AY291" s="16"/>
      <c r="AZ291" s="17" t="s">
        <v>1182</v>
      </c>
      <c r="BA291" s="4"/>
      <c r="BB291" s="12">
        <v>407750</v>
      </c>
      <c r="BC291" s="12">
        <v>305812.5</v>
      </c>
      <c r="BD291" s="20">
        <v>407750</v>
      </c>
      <c r="BE291" s="20">
        <v>305812.5</v>
      </c>
      <c r="BF291" s="20"/>
      <c r="BG291" s="20"/>
      <c r="BH291" s="16">
        <v>0</v>
      </c>
    </row>
    <row r="292" spans="1:60" ht="22.5" x14ac:dyDescent="0.2">
      <c r="A292" s="4" t="s">
        <v>1365</v>
      </c>
      <c r="B292" s="5" t="s">
        <v>847</v>
      </c>
      <c r="C292" s="6">
        <v>47579421</v>
      </c>
      <c r="D292" s="8">
        <v>137540</v>
      </c>
      <c r="E292" s="26" t="s">
        <v>1366</v>
      </c>
      <c r="F292" s="4" t="s">
        <v>249</v>
      </c>
      <c r="G292" s="8">
        <v>17805</v>
      </c>
      <c r="H292" s="9">
        <v>42268</v>
      </c>
      <c r="I292" s="9">
        <v>42268</v>
      </c>
      <c r="J292" s="4" t="s">
        <v>1178</v>
      </c>
      <c r="K292" s="4"/>
      <c r="L292" s="8">
        <v>6</v>
      </c>
      <c r="M292" s="8" t="s">
        <v>1179</v>
      </c>
      <c r="N292" s="8" t="s">
        <v>1180</v>
      </c>
      <c r="O292" s="8"/>
      <c r="P292" s="11" t="s">
        <v>1180</v>
      </c>
      <c r="Q292" s="8" t="s">
        <v>1193</v>
      </c>
      <c r="R292" s="4" t="s">
        <v>238</v>
      </c>
      <c r="S292" s="4" t="s">
        <v>239</v>
      </c>
      <c r="T292" s="12">
        <v>1199925</v>
      </c>
      <c r="U292" s="12">
        <v>539966.30000000005</v>
      </c>
      <c r="V292" s="12">
        <v>659958.69999999995</v>
      </c>
      <c r="W292" s="14">
        <v>42433</v>
      </c>
      <c r="X292" s="18">
        <v>42446</v>
      </c>
      <c r="Y292" s="19" t="s">
        <v>1365</v>
      </c>
      <c r="Z292" s="19"/>
      <c r="AA292" s="8">
        <v>0</v>
      </c>
      <c r="AB292" s="12">
        <v>1195869.1399999999</v>
      </c>
      <c r="AC292" s="12">
        <v>538141.11</v>
      </c>
      <c r="AD292" s="12">
        <v>403605.83</v>
      </c>
      <c r="AE292" s="20">
        <v>134535.27999999997</v>
      </c>
      <c r="AF292" s="12">
        <v>1195869.1399999999</v>
      </c>
      <c r="AG292" s="20">
        <v>538141.11</v>
      </c>
      <c r="AH292" s="20">
        <v>403605.83</v>
      </c>
      <c r="AI292" s="20">
        <v>134535.27999999997</v>
      </c>
      <c r="AJ292" s="21">
        <v>0.74999999535437833</v>
      </c>
      <c r="AK292" s="12"/>
      <c r="AL292" s="20"/>
      <c r="AM292" s="20"/>
      <c r="AN292" s="20"/>
      <c r="AO292" s="21" t="e">
        <v>#DIV/0!</v>
      </c>
      <c r="AP292" s="19">
        <v>1</v>
      </c>
      <c r="AQ292" s="18">
        <v>43286</v>
      </c>
      <c r="AR292" s="19"/>
      <c r="AS292" s="20">
        <v>0</v>
      </c>
      <c r="AT292" s="20">
        <v>0</v>
      </c>
      <c r="AU292" s="20">
        <v>0</v>
      </c>
      <c r="AV292" s="12">
        <v>5.0000000046566129E-2</v>
      </c>
      <c r="AW292" s="16">
        <v>1825.1900000000605</v>
      </c>
      <c r="AX292" s="16"/>
      <c r="AY292" s="16"/>
      <c r="AZ292" s="17" t="s">
        <v>1182</v>
      </c>
      <c r="BA292" s="4"/>
      <c r="BB292" s="12">
        <v>539966.25</v>
      </c>
      <c r="BC292" s="12">
        <v>404974.68</v>
      </c>
      <c r="BD292" s="20">
        <v>539966.25</v>
      </c>
      <c r="BE292" s="20">
        <v>404974.68</v>
      </c>
      <c r="BF292" s="20"/>
      <c r="BG292" s="20"/>
      <c r="BH292" s="16">
        <v>1825.140000000014</v>
      </c>
    </row>
    <row r="293" spans="1:60" x14ac:dyDescent="0.2">
      <c r="A293" s="4" t="s">
        <v>1367</v>
      </c>
      <c r="B293" s="5" t="s">
        <v>1368</v>
      </c>
      <c r="C293" s="6">
        <v>48313998</v>
      </c>
      <c r="D293" s="8">
        <v>150013</v>
      </c>
      <c r="E293" s="26" t="s">
        <v>1369</v>
      </c>
      <c r="F293" s="4" t="s">
        <v>283</v>
      </c>
      <c r="G293" s="8">
        <v>18195</v>
      </c>
      <c r="H293" s="9">
        <v>42269</v>
      </c>
      <c r="I293" s="9">
        <v>42268</v>
      </c>
      <c r="J293" s="4" t="s">
        <v>1178</v>
      </c>
      <c r="K293" s="4"/>
      <c r="L293" s="8">
        <v>6</v>
      </c>
      <c r="M293" s="8" t="s">
        <v>1179</v>
      </c>
      <c r="N293" s="8" t="s">
        <v>1180</v>
      </c>
      <c r="O293" s="8"/>
      <c r="P293" s="8"/>
      <c r="Q293" s="8" t="s">
        <v>1181</v>
      </c>
      <c r="R293" s="4" t="s">
        <v>238</v>
      </c>
      <c r="S293" s="4" t="s">
        <v>239</v>
      </c>
      <c r="T293" s="12">
        <v>624912.22</v>
      </c>
      <c r="U293" s="12">
        <v>343701.72</v>
      </c>
      <c r="V293" s="12">
        <v>281210.5</v>
      </c>
      <c r="W293" s="14">
        <v>42430</v>
      </c>
      <c r="X293" s="18">
        <v>42446</v>
      </c>
      <c r="Y293" s="19" t="s">
        <v>1367</v>
      </c>
      <c r="Z293" s="19"/>
      <c r="AA293" s="8">
        <v>0</v>
      </c>
      <c r="AB293" s="12">
        <v>603148.68999999994</v>
      </c>
      <c r="AC293" s="12">
        <v>331731.77</v>
      </c>
      <c r="AD293" s="12">
        <v>248798.82</v>
      </c>
      <c r="AE293" s="20">
        <v>82932.950000000012</v>
      </c>
      <c r="AF293" s="12">
        <v>603148.68999999994</v>
      </c>
      <c r="AG293" s="20">
        <v>331731.77</v>
      </c>
      <c r="AH293" s="20">
        <v>248798.82</v>
      </c>
      <c r="AI293" s="20">
        <v>82932.950000000012</v>
      </c>
      <c r="AJ293" s="21">
        <v>0.74999997739137259</v>
      </c>
      <c r="AK293" s="12"/>
      <c r="AL293" s="20"/>
      <c r="AM293" s="20"/>
      <c r="AN293" s="20"/>
      <c r="AO293" s="21" t="e">
        <v>#DIV/0!</v>
      </c>
      <c r="AP293" s="19">
        <v>1</v>
      </c>
      <c r="AQ293" s="18">
        <v>42794</v>
      </c>
      <c r="AR293" s="19"/>
      <c r="AS293" s="20">
        <v>0</v>
      </c>
      <c r="AT293" s="20">
        <v>0</v>
      </c>
      <c r="AU293" s="20">
        <v>0</v>
      </c>
      <c r="AV293" s="12">
        <v>2426.3299999999581</v>
      </c>
      <c r="AW293" s="16">
        <v>11969.949999999953</v>
      </c>
      <c r="AX293" s="16"/>
      <c r="AY293" s="16"/>
      <c r="AZ293" s="17" t="s">
        <v>1182</v>
      </c>
      <c r="BA293" s="4"/>
      <c r="BB293" s="12">
        <v>341275.39</v>
      </c>
      <c r="BC293" s="12">
        <v>255956.54</v>
      </c>
      <c r="BD293" s="20">
        <v>341275.39</v>
      </c>
      <c r="BE293" s="20">
        <v>255956.54</v>
      </c>
      <c r="BF293" s="20"/>
      <c r="BG293" s="20"/>
      <c r="BH293" s="16">
        <v>9543.6199999999953</v>
      </c>
    </row>
    <row r="294" spans="1:60" ht="33.75" x14ac:dyDescent="0.2">
      <c r="A294" s="4" t="s">
        <v>1370</v>
      </c>
      <c r="B294" s="5" t="s">
        <v>1371</v>
      </c>
      <c r="C294" s="6">
        <v>31570054</v>
      </c>
      <c r="D294" s="8">
        <v>104181</v>
      </c>
      <c r="E294" s="26" t="s">
        <v>1372</v>
      </c>
      <c r="F294" s="4" t="s">
        <v>258</v>
      </c>
      <c r="G294" s="8">
        <v>17949</v>
      </c>
      <c r="H294" s="9">
        <v>42268</v>
      </c>
      <c r="I294" s="9">
        <v>42268</v>
      </c>
      <c r="J294" s="4" t="s">
        <v>1178</v>
      </c>
      <c r="K294" s="4"/>
      <c r="L294" s="8">
        <v>6</v>
      </c>
      <c r="M294" s="8" t="s">
        <v>1179</v>
      </c>
      <c r="N294" s="8" t="s">
        <v>1180</v>
      </c>
      <c r="O294" s="8"/>
      <c r="P294" s="29" t="s">
        <v>236</v>
      </c>
      <c r="Q294" s="8" t="s">
        <v>1181</v>
      </c>
      <c r="R294" s="4" t="s">
        <v>238</v>
      </c>
      <c r="S294" s="4" t="s">
        <v>239</v>
      </c>
      <c r="T294" s="12">
        <v>880730</v>
      </c>
      <c r="U294" s="12">
        <v>396328.5</v>
      </c>
      <c r="V294" s="12">
        <v>484401.5</v>
      </c>
      <c r="W294" s="14">
        <v>42437</v>
      </c>
      <c r="X294" s="18">
        <v>42446</v>
      </c>
      <c r="Y294" s="19" t="s">
        <v>1370</v>
      </c>
      <c r="Z294" s="19"/>
      <c r="AA294" s="8">
        <v>0</v>
      </c>
      <c r="AB294" s="12">
        <v>879300</v>
      </c>
      <c r="AC294" s="12">
        <v>395685</v>
      </c>
      <c r="AD294" s="12">
        <v>296763.75</v>
      </c>
      <c r="AE294" s="20">
        <v>98921.25</v>
      </c>
      <c r="AF294" s="12">
        <v>879300</v>
      </c>
      <c r="AG294" s="20">
        <v>395685</v>
      </c>
      <c r="AH294" s="20">
        <v>296763.75</v>
      </c>
      <c r="AI294" s="20">
        <v>98921.25</v>
      </c>
      <c r="AJ294" s="21">
        <v>0.75</v>
      </c>
      <c r="AK294" s="12"/>
      <c r="AL294" s="20"/>
      <c r="AM294" s="20"/>
      <c r="AN294" s="20"/>
      <c r="AO294" s="21" t="e">
        <v>#DIV/0!</v>
      </c>
      <c r="AP294" s="19">
        <v>3</v>
      </c>
      <c r="AQ294" s="18">
        <v>42833</v>
      </c>
      <c r="AR294" s="19"/>
      <c r="AS294" s="20">
        <v>0</v>
      </c>
      <c r="AT294" s="20">
        <v>0</v>
      </c>
      <c r="AU294" s="20">
        <v>0</v>
      </c>
      <c r="AV294" s="12">
        <v>595.17999999999302</v>
      </c>
      <c r="AW294" s="16">
        <v>643.5</v>
      </c>
      <c r="AX294" s="16"/>
      <c r="AY294" s="16"/>
      <c r="AZ294" s="17" t="s">
        <v>1182</v>
      </c>
      <c r="BA294" s="4"/>
      <c r="BB294" s="12">
        <v>395733.32</v>
      </c>
      <c r="BC294" s="12">
        <v>296799.99</v>
      </c>
      <c r="BD294" s="20">
        <v>395733.32</v>
      </c>
      <c r="BE294" s="20">
        <v>296799.99</v>
      </c>
      <c r="BF294" s="20"/>
      <c r="BG294" s="20"/>
      <c r="BH294" s="16">
        <v>48.320000000006985</v>
      </c>
    </row>
    <row r="295" spans="1:60" ht="22.5" x14ac:dyDescent="0.2">
      <c r="A295" s="4" t="s">
        <v>1373</v>
      </c>
      <c r="B295" s="5" t="s">
        <v>1374</v>
      </c>
      <c r="C295" s="6">
        <v>48259349</v>
      </c>
      <c r="D295" s="8">
        <v>149916</v>
      </c>
      <c r="E295" s="26" t="s">
        <v>1375</v>
      </c>
      <c r="F295" s="4" t="s">
        <v>258</v>
      </c>
      <c r="G295" s="8">
        <v>17981</v>
      </c>
      <c r="H295" s="9">
        <v>42268</v>
      </c>
      <c r="I295" s="9">
        <v>42268</v>
      </c>
      <c r="J295" s="4" t="s">
        <v>1178</v>
      </c>
      <c r="K295" s="4"/>
      <c r="L295" s="8">
        <v>6</v>
      </c>
      <c r="M295" s="8" t="s">
        <v>1179</v>
      </c>
      <c r="N295" s="8" t="s">
        <v>1180</v>
      </c>
      <c r="O295" s="8"/>
      <c r="P295" s="29"/>
      <c r="Q295" s="8" t="s">
        <v>1181</v>
      </c>
      <c r="R295" s="4" t="s">
        <v>238</v>
      </c>
      <c r="S295" s="4" t="s">
        <v>239</v>
      </c>
      <c r="T295" s="12">
        <v>707225.97</v>
      </c>
      <c r="U295" s="12">
        <v>388974.28</v>
      </c>
      <c r="V295" s="12">
        <v>318251.69</v>
      </c>
      <c r="W295" s="14">
        <v>42432</v>
      </c>
      <c r="X295" s="18">
        <v>42446</v>
      </c>
      <c r="Y295" s="19" t="s">
        <v>1373</v>
      </c>
      <c r="Z295" s="19"/>
      <c r="AA295" s="8">
        <v>0</v>
      </c>
      <c r="AB295" s="12">
        <v>702112.65</v>
      </c>
      <c r="AC295" s="12">
        <v>386161.95</v>
      </c>
      <c r="AD295" s="12">
        <v>289621.46000000002</v>
      </c>
      <c r="AE295" s="20">
        <v>96540.489999999991</v>
      </c>
      <c r="AF295" s="12">
        <v>702112.65</v>
      </c>
      <c r="AG295" s="20">
        <v>386161.95</v>
      </c>
      <c r="AH295" s="20">
        <v>289621.46000000002</v>
      </c>
      <c r="AI295" s="20">
        <v>96540.489999999991</v>
      </c>
      <c r="AJ295" s="21">
        <v>0.7499999935260323</v>
      </c>
      <c r="AK295" s="12"/>
      <c r="AL295" s="20"/>
      <c r="AM295" s="20"/>
      <c r="AN295" s="20"/>
      <c r="AO295" s="21" t="e">
        <v>#DIV/0!</v>
      </c>
      <c r="AP295" s="19">
        <v>1</v>
      </c>
      <c r="AQ295" s="18">
        <v>42781</v>
      </c>
      <c r="AR295" s="19"/>
      <c r="AS295" s="20">
        <v>0</v>
      </c>
      <c r="AT295" s="20">
        <v>0</v>
      </c>
      <c r="AU295" s="20">
        <v>0</v>
      </c>
      <c r="AV295" s="12">
        <v>0</v>
      </c>
      <c r="AW295" s="16">
        <v>2812.3300000000163</v>
      </c>
      <c r="AX295" s="16"/>
      <c r="AY295" s="16"/>
      <c r="AZ295" s="17" t="s">
        <v>1182</v>
      </c>
      <c r="BA295" s="4"/>
      <c r="BB295" s="12">
        <v>388974.28</v>
      </c>
      <c r="BC295" s="12">
        <v>291730.71000000002</v>
      </c>
      <c r="BD295" s="20">
        <v>388974.28</v>
      </c>
      <c r="BE295" s="20">
        <v>291730.71000000002</v>
      </c>
      <c r="BF295" s="20"/>
      <c r="BG295" s="20"/>
      <c r="BH295" s="16">
        <v>2812.3300000000163</v>
      </c>
    </row>
    <row r="296" spans="1:60" ht="22.5" x14ac:dyDescent="0.2">
      <c r="A296" s="4" t="s">
        <v>1376</v>
      </c>
      <c r="B296" s="5" t="s">
        <v>1377</v>
      </c>
      <c r="C296" s="6">
        <v>45939292</v>
      </c>
      <c r="D296" s="8">
        <v>146978</v>
      </c>
      <c r="E296" s="26" t="s">
        <v>1378</v>
      </c>
      <c r="F296" s="4" t="s">
        <v>234</v>
      </c>
      <c r="G296" s="8">
        <v>21</v>
      </c>
      <c r="H296" s="9">
        <v>42261</v>
      </c>
      <c r="I296" s="9">
        <v>42261</v>
      </c>
      <c r="J296" s="4" t="s">
        <v>1185</v>
      </c>
      <c r="K296" s="4"/>
      <c r="L296" s="8">
        <v>4</v>
      </c>
      <c r="M296" s="8" t="s">
        <v>102</v>
      </c>
      <c r="N296" s="8" t="s">
        <v>236</v>
      </c>
      <c r="O296" s="8"/>
      <c r="P296" s="11" t="s">
        <v>1180</v>
      </c>
      <c r="Q296" s="8" t="s">
        <v>1186</v>
      </c>
      <c r="R296" s="4" t="s">
        <v>238</v>
      </c>
      <c r="S296" s="4" t="s">
        <v>239</v>
      </c>
      <c r="T296" s="12">
        <v>1999003.71</v>
      </c>
      <c r="U296" s="12">
        <v>999501.85</v>
      </c>
      <c r="V296" s="12">
        <v>999501.86</v>
      </c>
      <c r="W296" s="14">
        <v>42432</v>
      </c>
      <c r="X296" s="18">
        <v>42446</v>
      </c>
      <c r="Y296" s="19" t="s">
        <v>1376</v>
      </c>
      <c r="Z296" s="19"/>
      <c r="AA296" s="8">
        <v>0</v>
      </c>
      <c r="AB296" s="12">
        <v>1996084.98</v>
      </c>
      <c r="AC296" s="12">
        <v>998042.49</v>
      </c>
      <c r="AD296" s="12">
        <v>748531.86</v>
      </c>
      <c r="AE296" s="20">
        <v>249510.63</v>
      </c>
      <c r="AF296" s="12">
        <v>1996084.98</v>
      </c>
      <c r="AG296" s="20">
        <v>998042.49</v>
      </c>
      <c r="AH296" s="20">
        <v>748531.86</v>
      </c>
      <c r="AI296" s="20">
        <v>249510.63</v>
      </c>
      <c r="AJ296" s="21">
        <v>0.74999999248528992</v>
      </c>
      <c r="AK296" s="12"/>
      <c r="AL296" s="20"/>
      <c r="AM296" s="20"/>
      <c r="AN296" s="20"/>
      <c r="AO296" s="21" t="e">
        <v>#DIV/0!</v>
      </c>
      <c r="AP296" s="19">
        <v>3</v>
      </c>
      <c r="AQ296" s="18" t="s">
        <v>1379</v>
      </c>
      <c r="AR296" s="19"/>
      <c r="AS296" s="20">
        <v>0</v>
      </c>
      <c r="AT296" s="20">
        <v>0</v>
      </c>
      <c r="AU296" s="20">
        <v>0</v>
      </c>
      <c r="AV296" s="12">
        <v>0</v>
      </c>
      <c r="AW296" s="16">
        <v>1459.359999999986</v>
      </c>
      <c r="AX296" s="16"/>
      <c r="AY296" s="16"/>
      <c r="AZ296" s="17"/>
      <c r="BA296" s="4"/>
      <c r="BB296" s="12">
        <v>999501.85</v>
      </c>
      <c r="BC296" s="12">
        <v>749626.38</v>
      </c>
      <c r="BD296" s="20">
        <v>999501.85</v>
      </c>
      <c r="BE296" s="20">
        <v>749626.38</v>
      </c>
      <c r="BF296" s="20"/>
      <c r="BG296" s="20"/>
      <c r="BH296" s="16">
        <v>1459.359999999986</v>
      </c>
    </row>
    <row r="297" spans="1:60" x14ac:dyDescent="0.2">
      <c r="A297" s="4" t="s">
        <v>1380</v>
      </c>
      <c r="B297" s="5" t="s">
        <v>1381</v>
      </c>
      <c r="C297" s="6">
        <v>48309991</v>
      </c>
      <c r="D297" s="8">
        <v>149971</v>
      </c>
      <c r="E297" s="26" t="s">
        <v>1382</v>
      </c>
      <c r="F297" s="4" t="s">
        <v>258</v>
      </c>
      <c r="G297" s="8">
        <v>17966</v>
      </c>
      <c r="H297" s="9">
        <v>42268</v>
      </c>
      <c r="I297" s="9">
        <v>42268</v>
      </c>
      <c r="J297" s="4" t="s">
        <v>1178</v>
      </c>
      <c r="K297" s="4"/>
      <c r="L297" s="8">
        <v>6</v>
      </c>
      <c r="M297" s="8" t="s">
        <v>1179</v>
      </c>
      <c r="N297" s="8" t="s">
        <v>1180</v>
      </c>
      <c r="O297" s="8"/>
      <c r="P297" s="8"/>
      <c r="Q297" s="8" t="s">
        <v>1181</v>
      </c>
      <c r="R297" s="4" t="s">
        <v>238</v>
      </c>
      <c r="S297" s="4" t="s">
        <v>239</v>
      </c>
      <c r="T297" s="12">
        <v>636921.18999999994</v>
      </c>
      <c r="U297" s="12">
        <v>350306.65</v>
      </c>
      <c r="V297" s="12">
        <v>286614.53999999998</v>
      </c>
      <c r="W297" s="14">
        <v>42432</v>
      </c>
      <c r="X297" s="18">
        <v>42446</v>
      </c>
      <c r="Y297" s="19" t="s">
        <v>1380</v>
      </c>
      <c r="Z297" s="19"/>
      <c r="AA297" s="8">
        <v>0</v>
      </c>
      <c r="AB297" s="12">
        <v>525377.80000000005</v>
      </c>
      <c r="AC297" s="12">
        <v>288957.78999999998</v>
      </c>
      <c r="AD297" s="12">
        <v>216718.34</v>
      </c>
      <c r="AE297" s="20">
        <v>72239.449999999983</v>
      </c>
      <c r="AF297" s="12">
        <v>525377.80000000005</v>
      </c>
      <c r="AG297" s="20">
        <v>288957.78999999998</v>
      </c>
      <c r="AH297" s="20">
        <v>216718.34</v>
      </c>
      <c r="AI297" s="20">
        <v>72239.449999999983</v>
      </c>
      <c r="AJ297" s="21">
        <v>0.74999999134821738</v>
      </c>
      <c r="AK297" s="12"/>
      <c r="AL297" s="20"/>
      <c r="AM297" s="20"/>
      <c r="AN297" s="20"/>
      <c r="AO297" s="21" t="e">
        <v>#DIV/0!</v>
      </c>
      <c r="AP297" s="19">
        <v>1</v>
      </c>
      <c r="AQ297" s="18">
        <v>42874</v>
      </c>
      <c r="AR297" s="19"/>
      <c r="AS297" s="20">
        <v>0</v>
      </c>
      <c r="AT297" s="20">
        <v>0</v>
      </c>
      <c r="AU297" s="20">
        <v>0</v>
      </c>
      <c r="AV297" s="12">
        <v>0</v>
      </c>
      <c r="AW297" s="16">
        <v>61348.860000000044</v>
      </c>
      <c r="AX297" s="16"/>
      <c r="AY297" s="16"/>
      <c r="AZ297" s="17" t="s">
        <v>1182</v>
      </c>
      <c r="BA297" s="4"/>
      <c r="BB297" s="12">
        <v>350306.65</v>
      </c>
      <c r="BC297" s="12">
        <v>262729.98</v>
      </c>
      <c r="BD297" s="20">
        <v>350306.65</v>
      </c>
      <c r="BE297" s="20">
        <v>262729.98</v>
      </c>
      <c r="BF297" s="20"/>
      <c r="BG297" s="20"/>
      <c r="BH297" s="16">
        <v>61348.860000000044</v>
      </c>
    </row>
    <row r="298" spans="1:60" ht="33.75" x14ac:dyDescent="0.2">
      <c r="A298" s="4" t="s">
        <v>1383</v>
      </c>
      <c r="B298" s="5" t="s">
        <v>1384</v>
      </c>
      <c r="C298" s="6">
        <v>48286991</v>
      </c>
      <c r="D298" s="8">
        <v>150006</v>
      </c>
      <c r="E298" s="26" t="s">
        <v>1385</v>
      </c>
      <c r="F298" s="4" t="s">
        <v>283</v>
      </c>
      <c r="G298" s="8">
        <v>18085</v>
      </c>
      <c r="H298" s="9">
        <v>42268</v>
      </c>
      <c r="I298" s="9">
        <v>42268</v>
      </c>
      <c r="J298" s="4" t="s">
        <v>1178</v>
      </c>
      <c r="K298" s="4"/>
      <c r="L298" s="8">
        <v>6</v>
      </c>
      <c r="M298" s="8" t="s">
        <v>1179</v>
      </c>
      <c r="N298" s="8" t="s">
        <v>1180</v>
      </c>
      <c r="O298" s="8"/>
      <c r="P298" s="11" t="s">
        <v>236</v>
      </c>
      <c r="Q298" s="8" t="s">
        <v>1181</v>
      </c>
      <c r="R298" s="4" t="s">
        <v>238</v>
      </c>
      <c r="S298" s="4" t="s">
        <v>239</v>
      </c>
      <c r="T298" s="12">
        <v>1999975.27</v>
      </c>
      <c r="U298" s="12">
        <v>1099986.3999999999</v>
      </c>
      <c r="V298" s="12">
        <v>899988.87</v>
      </c>
      <c r="W298" s="14">
        <v>42432</v>
      </c>
      <c r="X298" s="18">
        <v>42446</v>
      </c>
      <c r="Y298" s="19" t="s">
        <v>1383</v>
      </c>
      <c r="Z298" s="19"/>
      <c r="AA298" s="8">
        <v>0</v>
      </c>
      <c r="AB298" s="12">
        <v>1999975.27</v>
      </c>
      <c r="AC298" s="12">
        <v>1099986.3999999999</v>
      </c>
      <c r="AD298" s="12">
        <v>824989.8</v>
      </c>
      <c r="AE298" s="20">
        <v>274996.59999999986</v>
      </c>
      <c r="AF298" s="12">
        <v>1999975.27</v>
      </c>
      <c r="AG298" s="20">
        <v>1099986.3999999999</v>
      </c>
      <c r="AH298" s="20">
        <v>824989.8</v>
      </c>
      <c r="AI298" s="20">
        <v>274996.59999999986</v>
      </c>
      <c r="AJ298" s="21">
        <v>0.75000000000000011</v>
      </c>
      <c r="AK298" s="12"/>
      <c r="AL298" s="20"/>
      <c r="AM298" s="20"/>
      <c r="AN298" s="20"/>
      <c r="AO298" s="21" t="e">
        <v>#DIV/0!</v>
      </c>
      <c r="AP298" s="19"/>
      <c r="AQ298" s="18"/>
      <c r="AR298" s="19"/>
      <c r="AS298" s="20">
        <v>0</v>
      </c>
      <c r="AT298" s="20">
        <v>0</v>
      </c>
      <c r="AU298" s="20">
        <v>0</v>
      </c>
      <c r="AV298" s="12">
        <v>0</v>
      </c>
      <c r="AW298" s="16">
        <v>0</v>
      </c>
      <c r="AX298" s="16"/>
      <c r="AY298" s="22" t="s">
        <v>238</v>
      </c>
      <c r="AZ298" s="17" t="s">
        <v>1182</v>
      </c>
      <c r="BA298" s="4"/>
      <c r="BB298" s="12">
        <v>1099986.3999999999</v>
      </c>
      <c r="BC298" s="12">
        <v>824989.8</v>
      </c>
      <c r="BD298" s="20">
        <v>1099986.3999999999</v>
      </c>
      <c r="BE298" s="20">
        <v>824989.8</v>
      </c>
      <c r="BF298" s="20"/>
      <c r="BG298" s="20"/>
      <c r="BH298" s="16">
        <v>0</v>
      </c>
    </row>
    <row r="299" spans="1:60" ht="22.5" x14ac:dyDescent="0.2">
      <c r="A299" s="4" t="s">
        <v>1386</v>
      </c>
      <c r="B299" s="5" t="s">
        <v>1387</v>
      </c>
      <c r="C299" s="6">
        <v>48298620</v>
      </c>
      <c r="D299" s="8">
        <v>150020</v>
      </c>
      <c r="E299" s="26" t="s">
        <v>1388</v>
      </c>
      <c r="F299" s="4" t="s">
        <v>312</v>
      </c>
      <c r="G299" s="8">
        <v>18250</v>
      </c>
      <c r="H299" s="9">
        <v>42268</v>
      </c>
      <c r="I299" s="9">
        <v>42268</v>
      </c>
      <c r="J299" s="4" t="s">
        <v>1178</v>
      </c>
      <c r="K299" s="4"/>
      <c r="L299" s="8">
        <v>6</v>
      </c>
      <c r="M299" s="8" t="s">
        <v>1179</v>
      </c>
      <c r="N299" s="8" t="s">
        <v>1180</v>
      </c>
      <c r="O299" s="8"/>
      <c r="P299" s="11" t="s">
        <v>236</v>
      </c>
      <c r="Q299" s="8" t="s">
        <v>1181</v>
      </c>
      <c r="R299" s="4" t="s">
        <v>238</v>
      </c>
      <c r="S299" s="4" t="s">
        <v>239</v>
      </c>
      <c r="T299" s="12">
        <v>2124914.36</v>
      </c>
      <c r="U299" s="12">
        <v>1168702.8999999999</v>
      </c>
      <c r="V299" s="12">
        <v>956211.46</v>
      </c>
      <c r="W299" s="14">
        <v>42433</v>
      </c>
      <c r="X299" s="18">
        <v>42446</v>
      </c>
      <c r="Y299" s="19" t="s">
        <v>1386</v>
      </c>
      <c r="Z299" s="19"/>
      <c r="AA299" s="8">
        <v>0</v>
      </c>
      <c r="AB299" s="12">
        <v>1757329.02</v>
      </c>
      <c r="AC299" s="12">
        <v>966530.96</v>
      </c>
      <c r="AD299" s="12">
        <v>724898.22</v>
      </c>
      <c r="AE299" s="20">
        <v>241632.74</v>
      </c>
      <c r="AF299" s="12">
        <v>1757329.02</v>
      </c>
      <c r="AG299" s="20">
        <v>966530.96</v>
      </c>
      <c r="AH299" s="20">
        <v>724898.22</v>
      </c>
      <c r="AI299" s="20">
        <v>241632.74</v>
      </c>
      <c r="AJ299" s="21">
        <v>0.75</v>
      </c>
      <c r="AK299" s="12"/>
      <c r="AL299" s="20"/>
      <c r="AM299" s="20"/>
      <c r="AN299" s="20"/>
      <c r="AO299" s="21" t="e">
        <v>#DIV/0!</v>
      </c>
      <c r="AP299" s="19">
        <v>2</v>
      </c>
      <c r="AQ299" s="18" t="s">
        <v>1389</v>
      </c>
      <c r="AR299" s="19"/>
      <c r="AS299" s="20">
        <v>0</v>
      </c>
      <c r="AT299" s="20">
        <v>0</v>
      </c>
      <c r="AU299" s="20">
        <v>0</v>
      </c>
      <c r="AV299" s="12">
        <v>0</v>
      </c>
      <c r="AW299" s="16">
        <v>202171.93999999994</v>
      </c>
      <c r="AX299" s="16"/>
      <c r="AY299" s="16"/>
      <c r="AZ299" s="17" t="s">
        <v>1182</v>
      </c>
      <c r="BA299" s="4"/>
      <c r="BB299" s="12">
        <v>1168702.8999999999</v>
      </c>
      <c r="BC299" s="12">
        <v>876527.17</v>
      </c>
      <c r="BD299" s="20">
        <v>1168702.8999999999</v>
      </c>
      <c r="BE299" s="20">
        <v>876527.17</v>
      </c>
      <c r="BF299" s="20"/>
      <c r="BG299" s="20"/>
      <c r="BH299" s="16">
        <v>202171.93999999994</v>
      </c>
    </row>
    <row r="300" spans="1:60" ht="33.75" x14ac:dyDescent="0.2">
      <c r="A300" s="4" t="s">
        <v>1390</v>
      </c>
      <c r="B300" s="5" t="s">
        <v>1391</v>
      </c>
      <c r="C300" s="6">
        <v>36018058</v>
      </c>
      <c r="D300" s="8">
        <v>107629</v>
      </c>
      <c r="E300" s="26" t="s">
        <v>1392</v>
      </c>
      <c r="F300" s="4" t="s">
        <v>234</v>
      </c>
      <c r="G300" s="8">
        <v>17476</v>
      </c>
      <c r="H300" s="9">
        <v>42263</v>
      </c>
      <c r="I300" s="9">
        <v>42261</v>
      </c>
      <c r="J300" s="4" t="s">
        <v>1185</v>
      </c>
      <c r="K300" s="4"/>
      <c r="L300" s="8">
        <v>4</v>
      </c>
      <c r="M300" s="8" t="s">
        <v>102</v>
      </c>
      <c r="N300" s="8" t="s">
        <v>236</v>
      </c>
      <c r="O300" s="8"/>
      <c r="P300" s="11" t="s">
        <v>911</v>
      </c>
      <c r="Q300" s="8" t="s">
        <v>1186</v>
      </c>
      <c r="R300" s="4" t="s">
        <v>238</v>
      </c>
      <c r="S300" s="4" t="s">
        <v>239</v>
      </c>
      <c r="T300" s="12">
        <v>1868494.03</v>
      </c>
      <c r="U300" s="20">
        <v>934247.02</v>
      </c>
      <c r="V300" s="12">
        <v>934247.01</v>
      </c>
      <c r="W300" s="14">
        <v>42440</v>
      </c>
      <c r="X300" s="18">
        <v>42446</v>
      </c>
      <c r="Y300" s="19" t="s">
        <v>1390</v>
      </c>
      <c r="Z300" s="19"/>
      <c r="AA300" s="8">
        <v>0</v>
      </c>
      <c r="AB300" s="12">
        <v>1864502.27</v>
      </c>
      <c r="AC300" s="12">
        <v>932251.13</v>
      </c>
      <c r="AD300" s="12">
        <v>699188.34</v>
      </c>
      <c r="AE300" s="20">
        <v>233062.79000000004</v>
      </c>
      <c r="AF300" s="12">
        <v>1864502.27</v>
      </c>
      <c r="AG300" s="20">
        <v>932251.13</v>
      </c>
      <c r="AH300" s="20">
        <v>699188.34</v>
      </c>
      <c r="AI300" s="20">
        <v>233062.79000000004</v>
      </c>
      <c r="AJ300" s="21">
        <v>0.74999999195495737</v>
      </c>
      <c r="AK300" s="12"/>
      <c r="AL300" s="20"/>
      <c r="AM300" s="20"/>
      <c r="AN300" s="20"/>
      <c r="AO300" s="21" t="e">
        <v>#DIV/0!</v>
      </c>
      <c r="AP300" s="19">
        <v>1</v>
      </c>
      <c r="AQ300" s="18">
        <v>42937</v>
      </c>
      <c r="AR300" s="19"/>
      <c r="AS300" s="20">
        <v>0</v>
      </c>
      <c r="AT300" s="20">
        <v>0</v>
      </c>
      <c r="AU300" s="20">
        <v>0</v>
      </c>
      <c r="AV300" s="12">
        <v>0</v>
      </c>
      <c r="AW300" s="16">
        <v>1995.890000000014</v>
      </c>
      <c r="AX300" s="16"/>
      <c r="AY300" s="16"/>
      <c r="AZ300" s="17"/>
      <c r="BA300" s="4"/>
      <c r="BB300" s="12">
        <v>934247.01</v>
      </c>
      <c r="BC300" s="12">
        <v>700685.26</v>
      </c>
      <c r="BD300" s="20">
        <v>934247.01</v>
      </c>
      <c r="BE300" s="20">
        <v>700685.26</v>
      </c>
      <c r="BF300" s="20"/>
      <c r="BG300" s="20"/>
      <c r="BH300" s="16">
        <v>1995.8800000000047</v>
      </c>
    </row>
    <row r="301" spans="1:60" x14ac:dyDescent="0.2">
      <c r="A301" s="4" t="s">
        <v>1393</v>
      </c>
      <c r="B301" s="5" t="s">
        <v>1394</v>
      </c>
      <c r="C301" s="6">
        <v>46308113</v>
      </c>
      <c r="D301" s="8">
        <v>138729</v>
      </c>
      <c r="E301" s="26" t="s">
        <v>1395</v>
      </c>
      <c r="F301" s="4" t="s">
        <v>244</v>
      </c>
      <c r="G301" s="8">
        <v>18359</v>
      </c>
      <c r="H301" s="9">
        <v>42268</v>
      </c>
      <c r="I301" s="9">
        <v>42268</v>
      </c>
      <c r="J301" s="4" t="s">
        <v>1178</v>
      </c>
      <c r="K301" s="4"/>
      <c r="L301" s="8">
        <v>6</v>
      </c>
      <c r="M301" s="8" t="s">
        <v>1179</v>
      </c>
      <c r="N301" s="8" t="s">
        <v>1180</v>
      </c>
      <c r="O301" s="8"/>
      <c r="P301" s="11" t="s">
        <v>236</v>
      </c>
      <c r="Q301" s="8" t="s">
        <v>1181</v>
      </c>
      <c r="R301" s="4" t="s">
        <v>238</v>
      </c>
      <c r="S301" s="4" t="s">
        <v>239</v>
      </c>
      <c r="T301" s="12">
        <v>432935</v>
      </c>
      <c r="U301" s="12">
        <v>194820.75</v>
      </c>
      <c r="V301" s="12">
        <v>238114.25</v>
      </c>
      <c r="W301" s="14">
        <v>42433</v>
      </c>
      <c r="X301" s="18">
        <v>42446</v>
      </c>
      <c r="Y301" s="19" t="s">
        <v>1393</v>
      </c>
      <c r="Z301" s="19"/>
      <c r="AA301" s="8">
        <v>0</v>
      </c>
      <c r="AB301" s="12">
        <v>429882.5</v>
      </c>
      <c r="AC301" s="12">
        <v>193447.13</v>
      </c>
      <c r="AD301" s="12">
        <v>145085.34</v>
      </c>
      <c r="AE301" s="20">
        <v>48361.790000000008</v>
      </c>
      <c r="AF301" s="12">
        <v>429882.5</v>
      </c>
      <c r="AG301" s="20">
        <v>193447.13</v>
      </c>
      <c r="AH301" s="20">
        <v>145085.34</v>
      </c>
      <c r="AI301" s="20">
        <v>48361.790000000008</v>
      </c>
      <c r="AJ301" s="21">
        <v>0.74999996122971679</v>
      </c>
      <c r="AK301" s="12"/>
      <c r="AL301" s="20"/>
      <c r="AM301" s="20"/>
      <c r="AN301" s="20"/>
      <c r="AO301" s="21" t="e">
        <v>#DIV/0!</v>
      </c>
      <c r="AP301" s="19"/>
      <c r="AQ301" s="18"/>
      <c r="AR301" s="19"/>
      <c r="AS301" s="20">
        <v>0</v>
      </c>
      <c r="AT301" s="20">
        <v>0</v>
      </c>
      <c r="AU301" s="20">
        <v>0</v>
      </c>
      <c r="AV301" s="12">
        <v>1373.6199999999953</v>
      </c>
      <c r="AW301" s="16">
        <v>1373.6199999999953</v>
      </c>
      <c r="AX301" s="16"/>
      <c r="AY301" s="22" t="s">
        <v>238</v>
      </c>
      <c r="AZ301" s="17" t="s">
        <v>1182</v>
      </c>
      <c r="BA301" s="4"/>
      <c r="BB301" s="12">
        <v>193447.13</v>
      </c>
      <c r="BC301" s="12">
        <v>145085.34</v>
      </c>
      <c r="BD301" s="20">
        <v>193447.13</v>
      </c>
      <c r="BE301" s="20">
        <v>145085.34</v>
      </c>
      <c r="BF301" s="20"/>
      <c r="BG301" s="20"/>
      <c r="BH301" s="16">
        <v>0</v>
      </c>
    </row>
    <row r="302" spans="1:60" ht="22.5" x14ac:dyDescent="0.2">
      <c r="A302" s="4" t="s">
        <v>1396</v>
      </c>
      <c r="B302" s="5" t="s">
        <v>1397</v>
      </c>
      <c r="C302" s="6">
        <v>44744340</v>
      </c>
      <c r="D302" s="8">
        <v>149948</v>
      </c>
      <c r="E302" s="26" t="s">
        <v>1398</v>
      </c>
      <c r="F302" s="4" t="s">
        <v>244</v>
      </c>
      <c r="G302" s="8">
        <v>17999</v>
      </c>
      <c r="H302" s="9">
        <v>42269</v>
      </c>
      <c r="I302" s="9">
        <v>42268</v>
      </c>
      <c r="J302" s="4" t="s">
        <v>1178</v>
      </c>
      <c r="K302" s="4"/>
      <c r="L302" s="8">
        <v>6</v>
      </c>
      <c r="M302" s="8" t="s">
        <v>1179</v>
      </c>
      <c r="N302" s="8" t="s">
        <v>1180</v>
      </c>
      <c r="O302" s="8"/>
      <c r="P302" s="8"/>
      <c r="Q302" s="8" t="s">
        <v>1181</v>
      </c>
      <c r="R302" s="4" t="s">
        <v>238</v>
      </c>
      <c r="S302" s="4" t="s">
        <v>239</v>
      </c>
      <c r="T302" s="12">
        <v>3000000</v>
      </c>
      <c r="U302" s="12">
        <v>1350000</v>
      </c>
      <c r="V302" s="12">
        <v>1650000</v>
      </c>
      <c r="W302" s="14">
        <v>42433</v>
      </c>
      <c r="X302" s="18">
        <v>42446</v>
      </c>
      <c r="Y302" s="19" t="s">
        <v>1396</v>
      </c>
      <c r="Z302" s="19"/>
      <c r="AA302" s="8">
        <v>0</v>
      </c>
      <c r="AB302" s="12">
        <v>3000000</v>
      </c>
      <c r="AC302" s="12">
        <v>1350000</v>
      </c>
      <c r="AD302" s="12">
        <v>1012500</v>
      </c>
      <c r="AE302" s="20">
        <v>337500</v>
      </c>
      <c r="AF302" s="12">
        <v>3000000</v>
      </c>
      <c r="AG302" s="20">
        <v>1350000</v>
      </c>
      <c r="AH302" s="20">
        <v>1012500</v>
      </c>
      <c r="AI302" s="20">
        <v>337500</v>
      </c>
      <c r="AJ302" s="21">
        <v>0.75</v>
      </c>
      <c r="AK302" s="12"/>
      <c r="AL302" s="20"/>
      <c r="AM302" s="20"/>
      <c r="AN302" s="20"/>
      <c r="AO302" s="21" t="e">
        <v>#DIV/0!</v>
      </c>
      <c r="AP302" s="19"/>
      <c r="AQ302" s="18"/>
      <c r="AR302" s="19"/>
      <c r="AS302" s="20">
        <v>0</v>
      </c>
      <c r="AT302" s="20">
        <v>0</v>
      </c>
      <c r="AU302" s="20">
        <v>0</v>
      </c>
      <c r="AV302" s="12">
        <v>0</v>
      </c>
      <c r="AW302" s="16">
        <v>0</v>
      </c>
      <c r="AX302" s="16"/>
      <c r="AY302" s="22" t="s">
        <v>238</v>
      </c>
      <c r="AZ302" s="17" t="s">
        <v>1182</v>
      </c>
      <c r="BA302" s="4"/>
      <c r="BB302" s="12">
        <v>1350000</v>
      </c>
      <c r="BC302" s="12">
        <v>1012500</v>
      </c>
      <c r="BD302" s="20">
        <v>1350000</v>
      </c>
      <c r="BE302" s="20">
        <v>1012500</v>
      </c>
      <c r="BF302" s="20"/>
      <c r="BG302" s="20"/>
      <c r="BH302" s="16">
        <v>0</v>
      </c>
    </row>
    <row r="303" spans="1:60" ht="22.5" x14ac:dyDescent="0.2">
      <c r="A303" s="4" t="s">
        <v>1399</v>
      </c>
      <c r="B303" s="5" t="s">
        <v>1400</v>
      </c>
      <c r="C303" s="6">
        <v>44025718</v>
      </c>
      <c r="D303" s="8">
        <v>149720</v>
      </c>
      <c r="E303" s="26" t="s">
        <v>1401</v>
      </c>
      <c r="F303" s="4" t="s">
        <v>283</v>
      </c>
      <c r="G303" s="8">
        <v>18107</v>
      </c>
      <c r="H303" s="9">
        <v>42269</v>
      </c>
      <c r="I303" s="9">
        <v>42268</v>
      </c>
      <c r="J303" s="4" t="s">
        <v>1178</v>
      </c>
      <c r="K303" s="4"/>
      <c r="L303" s="8">
        <v>6</v>
      </c>
      <c r="M303" s="8" t="s">
        <v>1179</v>
      </c>
      <c r="N303" s="8" t="s">
        <v>1180</v>
      </c>
      <c r="O303" s="8"/>
      <c r="P303" s="8"/>
      <c r="Q303" s="8" t="s">
        <v>1181</v>
      </c>
      <c r="R303" s="4" t="s">
        <v>238</v>
      </c>
      <c r="S303" s="4" t="s">
        <v>239</v>
      </c>
      <c r="T303" s="12">
        <v>1949731.04</v>
      </c>
      <c r="U303" s="12">
        <v>1072352.07</v>
      </c>
      <c r="V303" s="12">
        <v>877378.97</v>
      </c>
      <c r="W303" s="14">
        <v>42431</v>
      </c>
      <c r="X303" s="18">
        <v>42446</v>
      </c>
      <c r="Y303" s="19" t="s">
        <v>1399</v>
      </c>
      <c r="Z303" s="19"/>
      <c r="AA303" s="8">
        <v>0</v>
      </c>
      <c r="AB303" s="12">
        <v>1887889.8</v>
      </c>
      <c r="AC303" s="12">
        <v>1038339.39</v>
      </c>
      <c r="AD303" s="12">
        <v>778754.54</v>
      </c>
      <c r="AE303" s="20">
        <v>259584.84999999998</v>
      </c>
      <c r="AF303" s="12">
        <v>1887889.8</v>
      </c>
      <c r="AG303" s="20">
        <v>1038339.39</v>
      </c>
      <c r="AH303" s="20">
        <v>778754.54</v>
      </c>
      <c r="AI303" s="20">
        <v>259584.84999999998</v>
      </c>
      <c r="AJ303" s="21">
        <v>0.7499999975923094</v>
      </c>
      <c r="AK303" s="12"/>
      <c r="AL303" s="20"/>
      <c r="AM303" s="20"/>
      <c r="AN303" s="20"/>
      <c r="AO303" s="21" t="e">
        <v>#DIV/0!</v>
      </c>
      <c r="AP303" s="19">
        <v>1</v>
      </c>
      <c r="AQ303" s="18">
        <v>42895</v>
      </c>
      <c r="AR303" s="19"/>
      <c r="AS303" s="20">
        <v>0</v>
      </c>
      <c r="AT303" s="20">
        <v>0</v>
      </c>
      <c r="AU303" s="20">
        <v>0</v>
      </c>
      <c r="AV303" s="12">
        <v>5244.8900000001304</v>
      </c>
      <c r="AW303" s="16">
        <v>34012.680000000051</v>
      </c>
      <c r="AX303" s="16"/>
      <c r="AY303" s="16"/>
      <c r="AZ303" s="17" t="s">
        <v>1182</v>
      </c>
      <c r="BA303" s="4"/>
      <c r="BB303" s="12">
        <v>1067107.18</v>
      </c>
      <c r="BC303" s="12">
        <v>800330.38</v>
      </c>
      <c r="BD303" s="20">
        <v>1067107.18</v>
      </c>
      <c r="BE303" s="20">
        <v>800330.38</v>
      </c>
      <c r="BF303" s="20"/>
      <c r="BG303" s="20"/>
      <c r="BH303" s="16">
        <v>28767.789999999921</v>
      </c>
    </row>
    <row r="304" spans="1:60" ht="22.5" x14ac:dyDescent="0.2">
      <c r="A304" s="4" t="s">
        <v>1402</v>
      </c>
      <c r="B304" s="5" t="s">
        <v>1403</v>
      </c>
      <c r="C304" s="6">
        <v>31089062</v>
      </c>
      <c r="D304" s="8">
        <v>103312</v>
      </c>
      <c r="E304" s="26" t="s">
        <v>1404</v>
      </c>
      <c r="F304" s="4" t="s">
        <v>258</v>
      </c>
      <c r="G304" s="8">
        <v>18494</v>
      </c>
      <c r="H304" s="9">
        <v>42270</v>
      </c>
      <c r="I304" s="9">
        <v>42268</v>
      </c>
      <c r="J304" s="4" t="s">
        <v>1178</v>
      </c>
      <c r="K304" s="4"/>
      <c r="L304" s="8">
        <v>6</v>
      </c>
      <c r="M304" s="8" t="s">
        <v>1179</v>
      </c>
      <c r="N304" s="8" t="s">
        <v>1180</v>
      </c>
      <c r="O304" s="8"/>
      <c r="P304" s="11" t="s">
        <v>236</v>
      </c>
      <c r="Q304" s="8" t="s">
        <v>1181</v>
      </c>
      <c r="R304" s="4" t="s">
        <v>238</v>
      </c>
      <c r="S304" s="4" t="s">
        <v>239</v>
      </c>
      <c r="T304" s="12">
        <v>442902</v>
      </c>
      <c r="U304" s="12">
        <v>243596.1</v>
      </c>
      <c r="V304" s="12">
        <v>199305.9</v>
      </c>
      <c r="W304" s="14">
        <v>42431</v>
      </c>
      <c r="X304" s="18">
        <v>42446</v>
      </c>
      <c r="Y304" s="19" t="s">
        <v>1402</v>
      </c>
      <c r="Z304" s="19"/>
      <c r="AA304" s="8">
        <v>0</v>
      </c>
      <c r="AB304" s="12">
        <v>400149.5</v>
      </c>
      <c r="AC304" s="12">
        <v>220082.22</v>
      </c>
      <c r="AD304" s="12">
        <v>165061.66</v>
      </c>
      <c r="AE304" s="20">
        <v>55020.56</v>
      </c>
      <c r="AF304" s="12">
        <v>400149.5</v>
      </c>
      <c r="AG304" s="20">
        <v>220082.22</v>
      </c>
      <c r="AH304" s="20">
        <v>165061.66</v>
      </c>
      <c r="AI304" s="20">
        <v>55020.56</v>
      </c>
      <c r="AJ304" s="21">
        <v>0.74999997728121792</v>
      </c>
      <c r="AK304" s="12"/>
      <c r="AL304" s="20"/>
      <c r="AM304" s="20"/>
      <c r="AN304" s="20"/>
      <c r="AO304" s="21" t="e">
        <v>#DIV/0!</v>
      </c>
      <c r="AP304" s="19"/>
      <c r="AQ304" s="18"/>
      <c r="AR304" s="19"/>
      <c r="AS304" s="20">
        <v>0</v>
      </c>
      <c r="AT304" s="20">
        <v>0</v>
      </c>
      <c r="AU304" s="20">
        <v>0</v>
      </c>
      <c r="AV304" s="12">
        <v>23513.880000000005</v>
      </c>
      <c r="AW304" s="16">
        <v>23513.880000000005</v>
      </c>
      <c r="AX304" s="16"/>
      <c r="AY304" s="16"/>
      <c r="AZ304" s="17" t="s">
        <v>1182</v>
      </c>
      <c r="BA304" s="4"/>
      <c r="BB304" s="12">
        <v>220082.22</v>
      </c>
      <c r="BC304" s="12">
        <v>165061.66</v>
      </c>
      <c r="BD304" s="20">
        <v>220082.22</v>
      </c>
      <c r="BE304" s="20">
        <v>165061.66</v>
      </c>
      <c r="BF304" s="20"/>
      <c r="BG304" s="20"/>
      <c r="BH304" s="16">
        <v>0</v>
      </c>
    </row>
    <row r="305" spans="1:60" x14ac:dyDescent="0.2">
      <c r="A305" s="4" t="s">
        <v>1405</v>
      </c>
      <c r="B305" s="5" t="s">
        <v>1017</v>
      </c>
      <c r="C305" s="6">
        <v>45468061</v>
      </c>
      <c r="D305" s="8">
        <v>114744</v>
      </c>
      <c r="E305" s="26" t="s">
        <v>1406</v>
      </c>
      <c r="F305" s="4" t="s">
        <v>234</v>
      </c>
      <c r="G305" s="8">
        <v>17480</v>
      </c>
      <c r="H305" s="9">
        <v>42263</v>
      </c>
      <c r="I305" s="9">
        <v>42261</v>
      </c>
      <c r="J305" s="4" t="s">
        <v>1185</v>
      </c>
      <c r="K305" s="4"/>
      <c r="L305" s="8">
        <v>4</v>
      </c>
      <c r="M305" s="8" t="s">
        <v>102</v>
      </c>
      <c r="N305" s="8" t="s">
        <v>236</v>
      </c>
      <c r="O305" s="8"/>
      <c r="P305" s="11" t="s">
        <v>911</v>
      </c>
      <c r="Q305" s="8" t="s">
        <v>1186</v>
      </c>
      <c r="R305" s="4" t="s">
        <v>238</v>
      </c>
      <c r="S305" s="4" t="s">
        <v>239</v>
      </c>
      <c r="T305" s="12">
        <v>1998504.34</v>
      </c>
      <c r="U305" s="12">
        <v>1398953.03</v>
      </c>
      <c r="V305" s="12">
        <v>599551.31000000006</v>
      </c>
      <c r="W305" s="14">
        <v>42433</v>
      </c>
      <c r="X305" s="18">
        <v>42446</v>
      </c>
      <c r="Y305" s="19" t="s">
        <v>1405</v>
      </c>
      <c r="Z305" s="19"/>
      <c r="AA305" s="8">
        <v>0</v>
      </c>
      <c r="AB305" s="12">
        <v>1997296.25</v>
      </c>
      <c r="AC305" s="12">
        <v>1384107.37</v>
      </c>
      <c r="AD305" s="12">
        <v>1038080.53</v>
      </c>
      <c r="AE305" s="20">
        <v>346026.84000000008</v>
      </c>
      <c r="AF305" s="12">
        <v>1997296.25</v>
      </c>
      <c r="AG305" s="20">
        <v>1384107.37</v>
      </c>
      <c r="AH305" s="20">
        <v>1038080.53</v>
      </c>
      <c r="AI305" s="20">
        <v>346026.84000000008</v>
      </c>
      <c r="AJ305" s="21">
        <v>0.75000000180621818</v>
      </c>
      <c r="AK305" s="12"/>
      <c r="AL305" s="20"/>
      <c r="AM305" s="20"/>
      <c r="AN305" s="20"/>
      <c r="AO305" s="21" t="e">
        <v>#DIV/0!</v>
      </c>
      <c r="AP305" s="19">
        <v>1</v>
      </c>
      <c r="AQ305" s="18">
        <v>42852</v>
      </c>
      <c r="AR305" s="19"/>
      <c r="AS305" s="20">
        <v>0</v>
      </c>
      <c r="AT305" s="20">
        <v>0</v>
      </c>
      <c r="AU305" s="20">
        <v>0</v>
      </c>
      <c r="AV305" s="12">
        <v>0</v>
      </c>
      <c r="AW305" s="16">
        <v>14845.659999999916</v>
      </c>
      <c r="AX305" s="16"/>
      <c r="AY305" s="16"/>
      <c r="AZ305" s="17"/>
      <c r="BA305" s="4"/>
      <c r="BB305" s="12">
        <v>1398953.03</v>
      </c>
      <c r="BC305" s="12">
        <v>1049214.77</v>
      </c>
      <c r="BD305" s="20">
        <v>1398953.03</v>
      </c>
      <c r="BE305" s="20">
        <v>1049214.77</v>
      </c>
      <c r="BF305" s="20"/>
      <c r="BG305" s="20"/>
      <c r="BH305" s="16">
        <v>14845.659999999916</v>
      </c>
    </row>
    <row r="306" spans="1:60" ht="22.5" x14ac:dyDescent="0.2">
      <c r="A306" s="4" t="s">
        <v>1407</v>
      </c>
      <c r="B306" s="5" t="s">
        <v>1408</v>
      </c>
      <c r="C306" s="6">
        <v>36797022</v>
      </c>
      <c r="D306" s="8">
        <v>110373</v>
      </c>
      <c r="E306" s="26" t="s">
        <v>1409</v>
      </c>
      <c r="F306" s="4" t="s">
        <v>234</v>
      </c>
      <c r="G306" s="8">
        <v>17887</v>
      </c>
      <c r="H306" s="9">
        <v>42268</v>
      </c>
      <c r="I306" s="9">
        <v>42268</v>
      </c>
      <c r="J306" s="4" t="s">
        <v>1178</v>
      </c>
      <c r="K306" s="4"/>
      <c r="L306" s="8">
        <v>6</v>
      </c>
      <c r="M306" s="8" t="s">
        <v>1179</v>
      </c>
      <c r="N306" s="8" t="s">
        <v>1180</v>
      </c>
      <c r="O306" s="8"/>
      <c r="P306" s="11" t="s">
        <v>236</v>
      </c>
      <c r="Q306" s="8" t="s">
        <v>1181</v>
      </c>
      <c r="R306" s="4" t="s">
        <v>238</v>
      </c>
      <c r="S306" s="4" t="s">
        <v>239</v>
      </c>
      <c r="T306" s="12">
        <v>1414462.27</v>
      </c>
      <c r="U306" s="12">
        <v>777954.25</v>
      </c>
      <c r="V306" s="12">
        <v>636508.02</v>
      </c>
      <c r="W306" s="14">
        <v>42431</v>
      </c>
      <c r="X306" s="18">
        <v>42446</v>
      </c>
      <c r="Y306" s="19" t="s">
        <v>1407</v>
      </c>
      <c r="Z306" s="19"/>
      <c r="AA306" s="8">
        <v>0</v>
      </c>
      <c r="AB306" s="12">
        <v>1402587.21</v>
      </c>
      <c r="AC306" s="12">
        <v>771422.96</v>
      </c>
      <c r="AD306" s="12">
        <v>578567.22</v>
      </c>
      <c r="AE306" s="20">
        <v>192855.74</v>
      </c>
      <c r="AF306" s="12">
        <v>1402587.21</v>
      </c>
      <c r="AG306" s="20">
        <v>771422.96</v>
      </c>
      <c r="AH306" s="20">
        <v>578567.22</v>
      </c>
      <c r="AI306" s="20">
        <v>192855.74</v>
      </c>
      <c r="AJ306" s="21">
        <v>0.75</v>
      </c>
      <c r="AK306" s="12"/>
      <c r="AL306" s="20"/>
      <c r="AM306" s="20"/>
      <c r="AN306" s="20"/>
      <c r="AO306" s="21" t="e">
        <v>#DIV/0!</v>
      </c>
      <c r="AP306" s="19">
        <v>3</v>
      </c>
      <c r="AQ306" s="18">
        <v>43369</v>
      </c>
      <c r="AR306" s="19"/>
      <c r="AS306" s="20">
        <v>0</v>
      </c>
      <c r="AT306" s="20">
        <v>0</v>
      </c>
      <c r="AU306" s="20">
        <v>0</v>
      </c>
      <c r="AV306" s="12">
        <v>2878.4399999999441</v>
      </c>
      <c r="AW306" s="16">
        <v>6531.2900000000373</v>
      </c>
      <c r="AX306" s="16"/>
      <c r="AY306" s="16"/>
      <c r="AZ306" s="17" t="s">
        <v>1182</v>
      </c>
      <c r="BA306" s="4"/>
      <c r="BB306" s="12">
        <v>775075.81</v>
      </c>
      <c r="BC306" s="12">
        <v>581306.85</v>
      </c>
      <c r="BD306" s="20">
        <v>775075.81</v>
      </c>
      <c r="BE306" s="20">
        <v>581306.85</v>
      </c>
      <c r="BF306" s="20"/>
      <c r="BG306" s="20"/>
      <c r="BH306" s="16">
        <v>3652.8500000000931</v>
      </c>
    </row>
    <row r="307" spans="1:60" x14ac:dyDescent="0.2">
      <c r="A307" s="4" t="s">
        <v>1410</v>
      </c>
      <c r="B307" s="5" t="s">
        <v>1411</v>
      </c>
      <c r="C307" s="6">
        <v>36039306</v>
      </c>
      <c r="D307" s="8">
        <v>149860</v>
      </c>
      <c r="E307" s="26" t="s">
        <v>1412</v>
      </c>
      <c r="F307" s="4" t="s">
        <v>258</v>
      </c>
      <c r="G307" s="8">
        <v>17968</v>
      </c>
      <c r="H307" s="9">
        <v>42268</v>
      </c>
      <c r="I307" s="9">
        <v>42268</v>
      </c>
      <c r="J307" s="4" t="s">
        <v>1178</v>
      </c>
      <c r="K307" s="4"/>
      <c r="L307" s="8">
        <v>6</v>
      </c>
      <c r="M307" s="8" t="s">
        <v>1179</v>
      </c>
      <c r="N307" s="8" t="s">
        <v>1180</v>
      </c>
      <c r="O307" s="8"/>
      <c r="P307" s="11" t="s">
        <v>236</v>
      </c>
      <c r="Q307" s="8" t="s">
        <v>1181</v>
      </c>
      <c r="R307" s="4" t="s">
        <v>238</v>
      </c>
      <c r="S307" s="4" t="s">
        <v>239</v>
      </c>
      <c r="T307" s="12">
        <v>1352871.38</v>
      </c>
      <c r="U307" s="12">
        <v>744079.26</v>
      </c>
      <c r="V307" s="12">
        <v>608792.12</v>
      </c>
      <c r="W307" s="14">
        <v>42436</v>
      </c>
      <c r="X307" s="18">
        <v>42446</v>
      </c>
      <c r="Y307" s="18" t="s">
        <v>1410</v>
      </c>
      <c r="Z307" s="19"/>
      <c r="AA307" s="8">
        <v>0</v>
      </c>
      <c r="AB307" s="12">
        <v>1346810.9</v>
      </c>
      <c r="AC307" s="12">
        <v>740745.99</v>
      </c>
      <c r="AD307" s="12">
        <v>555559.49</v>
      </c>
      <c r="AE307" s="20">
        <v>185186.5</v>
      </c>
      <c r="AF307" s="12">
        <v>1346810.9</v>
      </c>
      <c r="AG307" s="20">
        <v>740745.99</v>
      </c>
      <c r="AH307" s="20">
        <v>555559.49</v>
      </c>
      <c r="AI307" s="20">
        <v>185186.5</v>
      </c>
      <c r="AJ307" s="21">
        <v>0.74999999662502392</v>
      </c>
      <c r="AK307" s="12"/>
      <c r="AL307" s="20"/>
      <c r="AM307" s="20"/>
      <c r="AN307" s="20"/>
      <c r="AO307" s="21" t="e">
        <v>#DIV/0!</v>
      </c>
      <c r="AP307" s="19">
        <v>2</v>
      </c>
      <c r="AQ307" s="18">
        <v>43161</v>
      </c>
      <c r="AR307" s="19"/>
      <c r="AS307" s="20">
        <v>0</v>
      </c>
      <c r="AT307" s="20">
        <v>0</v>
      </c>
      <c r="AU307" s="20">
        <v>0</v>
      </c>
      <c r="AV307" s="12">
        <v>3150.2399999999907</v>
      </c>
      <c r="AW307" s="16">
        <v>3333.2700000000186</v>
      </c>
      <c r="AX307" s="16"/>
      <c r="AY307" s="16"/>
      <c r="AZ307" s="17" t="s">
        <v>1182</v>
      </c>
      <c r="BA307" s="4"/>
      <c r="BB307" s="12">
        <v>740929.02</v>
      </c>
      <c r="BC307" s="12">
        <v>555696.76</v>
      </c>
      <c r="BD307" s="20">
        <v>740929.02</v>
      </c>
      <c r="BE307" s="20">
        <v>555696.76</v>
      </c>
      <c r="BF307" s="20"/>
      <c r="BG307" s="20"/>
      <c r="BH307" s="16">
        <v>183.03000000002794</v>
      </c>
    </row>
    <row r="308" spans="1:60" ht="22.5" x14ac:dyDescent="0.2">
      <c r="A308" s="4" t="s">
        <v>1413</v>
      </c>
      <c r="B308" s="5" t="s">
        <v>1414</v>
      </c>
      <c r="C308" s="6">
        <v>36665223</v>
      </c>
      <c r="D308" s="8">
        <v>149775</v>
      </c>
      <c r="E308" s="26" t="s">
        <v>1415</v>
      </c>
      <c r="F308" s="4" t="s">
        <v>283</v>
      </c>
      <c r="G308" s="8">
        <v>17941</v>
      </c>
      <c r="H308" s="9">
        <v>42268</v>
      </c>
      <c r="I308" s="9">
        <v>42268</v>
      </c>
      <c r="J308" s="4" t="s">
        <v>1178</v>
      </c>
      <c r="K308" s="4"/>
      <c r="L308" s="8">
        <v>6</v>
      </c>
      <c r="M308" s="8" t="s">
        <v>1179</v>
      </c>
      <c r="N308" s="8" t="s">
        <v>1180</v>
      </c>
      <c r="O308" s="8"/>
      <c r="P308" s="11"/>
      <c r="Q308" s="8" t="s">
        <v>1181</v>
      </c>
      <c r="R308" s="4" t="s">
        <v>238</v>
      </c>
      <c r="S308" s="4" t="s">
        <v>239</v>
      </c>
      <c r="T308" s="12">
        <v>1691131.9</v>
      </c>
      <c r="U308" s="12">
        <v>930122.55</v>
      </c>
      <c r="V308" s="12">
        <v>761009.35</v>
      </c>
      <c r="W308" s="14">
        <v>42431</v>
      </c>
      <c r="X308" s="18">
        <v>42446</v>
      </c>
      <c r="Y308" s="19" t="s">
        <v>1413</v>
      </c>
      <c r="Z308" s="19"/>
      <c r="AA308" s="8">
        <v>0</v>
      </c>
      <c r="AB308" s="12">
        <v>1633684.38</v>
      </c>
      <c r="AC308" s="12">
        <v>898526.4</v>
      </c>
      <c r="AD308" s="12">
        <v>673894.8</v>
      </c>
      <c r="AE308" s="20">
        <v>224631.59999999998</v>
      </c>
      <c r="AF308" s="12">
        <v>1633684.38</v>
      </c>
      <c r="AG308" s="20">
        <v>898526.4</v>
      </c>
      <c r="AH308" s="20">
        <v>673894.8</v>
      </c>
      <c r="AI308" s="20">
        <v>224631.59999999998</v>
      </c>
      <c r="AJ308" s="21">
        <v>0.75</v>
      </c>
      <c r="AK308" s="12"/>
      <c r="AL308" s="20"/>
      <c r="AM308" s="20"/>
      <c r="AN308" s="20"/>
      <c r="AO308" s="21" t="e">
        <v>#DIV/0!</v>
      </c>
      <c r="AP308" s="19">
        <v>3</v>
      </c>
      <c r="AQ308" s="18" t="s">
        <v>1416</v>
      </c>
      <c r="AR308" s="19"/>
      <c r="AS308" s="20">
        <v>0</v>
      </c>
      <c r="AT308" s="20">
        <v>0</v>
      </c>
      <c r="AU308" s="20">
        <v>0</v>
      </c>
      <c r="AV308" s="12">
        <v>30772.660000000033</v>
      </c>
      <c r="AW308" s="16">
        <v>31596.150000000023</v>
      </c>
      <c r="AX308" s="16"/>
      <c r="AY308" s="16"/>
      <c r="AZ308" s="17" t="s">
        <v>1182</v>
      </c>
      <c r="BA308" s="4"/>
      <c r="BB308" s="12">
        <v>899349.89</v>
      </c>
      <c r="BC308" s="12">
        <v>674512.41</v>
      </c>
      <c r="BD308" s="20">
        <v>899349.89</v>
      </c>
      <c r="BE308" s="20">
        <v>674512.41</v>
      </c>
      <c r="BF308" s="20"/>
      <c r="BG308" s="20"/>
      <c r="BH308" s="16">
        <v>823.48999999999069</v>
      </c>
    </row>
    <row r="309" spans="1:60" ht="22.5" x14ac:dyDescent="0.2">
      <c r="A309" s="4" t="s">
        <v>1417</v>
      </c>
      <c r="B309" s="5" t="s">
        <v>1418</v>
      </c>
      <c r="C309" s="6">
        <v>37240463</v>
      </c>
      <c r="D309" s="8">
        <v>149907</v>
      </c>
      <c r="E309" s="26" t="s">
        <v>1419</v>
      </c>
      <c r="F309" s="4" t="s">
        <v>283</v>
      </c>
      <c r="G309" s="8">
        <v>17855</v>
      </c>
      <c r="H309" s="9">
        <v>42268</v>
      </c>
      <c r="I309" s="9">
        <v>42268</v>
      </c>
      <c r="J309" s="4" t="s">
        <v>1178</v>
      </c>
      <c r="K309" s="4"/>
      <c r="L309" s="8">
        <v>6</v>
      </c>
      <c r="M309" s="8" t="s">
        <v>1179</v>
      </c>
      <c r="N309" s="8" t="s">
        <v>1180</v>
      </c>
      <c r="O309" s="8"/>
      <c r="P309" s="11"/>
      <c r="Q309" s="8" t="s">
        <v>1181</v>
      </c>
      <c r="R309" s="4" t="s">
        <v>238</v>
      </c>
      <c r="S309" s="4" t="s">
        <v>239</v>
      </c>
      <c r="T309" s="12">
        <v>343842.76</v>
      </c>
      <c r="U309" s="12">
        <v>189113.51</v>
      </c>
      <c r="V309" s="12">
        <v>154729.25</v>
      </c>
      <c r="W309" s="14">
        <v>42431</v>
      </c>
      <c r="X309" s="18">
        <v>42446</v>
      </c>
      <c r="Y309" s="19" t="s">
        <v>1417</v>
      </c>
      <c r="Z309" s="19"/>
      <c r="AA309" s="8">
        <v>0</v>
      </c>
      <c r="AB309" s="12">
        <v>335229.8</v>
      </c>
      <c r="AC309" s="12">
        <v>184376.39</v>
      </c>
      <c r="AD309" s="12">
        <v>138282.29</v>
      </c>
      <c r="AE309" s="20">
        <v>46094.100000000006</v>
      </c>
      <c r="AF309" s="12">
        <v>335229.8</v>
      </c>
      <c r="AG309" s="20">
        <v>184376.39</v>
      </c>
      <c r="AH309" s="20">
        <v>138282.29</v>
      </c>
      <c r="AI309" s="20">
        <v>46094.100000000006</v>
      </c>
      <c r="AJ309" s="21">
        <v>0.74999998644078014</v>
      </c>
      <c r="AK309" s="12"/>
      <c r="AL309" s="20"/>
      <c r="AM309" s="20"/>
      <c r="AN309" s="20"/>
      <c r="AO309" s="21" t="e">
        <v>#DIV/0!</v>
      </c>
      <c r="AP309" s="19">
        <v>1</v>
      </c>
      <c r="AQ309" s="18">
        <v>43011</v>
      </c>
      <c r="AR309" s="19"/>
      <c r="AS309" s="20">
        <v>0</v>
      </c>
      <c r="AT309" s="20">
        <v>0</v>
      </c>
      <c r="AU309" s="20">
        <v>0</v>
      </c>
      <c r="AV309" s="12">
        <v>3782.070000000007</v>
      </c>
      <c r="AW309" s="16">
        <v>4737.1199999999953</v>
      </c>
      <c r="AX309" s="16"/>
      <c r="AY309" s="16"/>
      <c r="AZ309" s="17" t="s">
        <v>1182</v>
      </c>
      <c r="BA309" s="4"/>
      <c r="BB309" s="12">
        <v>185331.44</v>
      </c>
      <c r="BC309" s="12">
        <v>138998.57999999999</v>
      </c>
      <c r="BD309" s="20">
        <v>185331.44</v>
      </c>
      <c r="BE309" s="20">
        <v>138998.57999999999</v>
      </c>
      <c r="BF309" s="20"/>
      <c r="BG309" s="20"/>
      <c r="BH309" s="16">
        <v>955.04999999998836</v>
      </c>
    </row>
    <row r="310" spans="1:60" ht="22.5" x14ac:dyDescent="0.2">
      <c r="A310" s="4" t="s">
        <v>1420</v>
      </c>
      <c r="B310" s="26" t="s">
        <v>1421</v>
      </c>
      <c r="C310" s="6">
        <v>46546707</v>
      </c>
      <c r="D310" s="8">
        <v>149983</v>
      </c>
      <c r="E310" s="26" t="s">
        <v>1422</v>
      </c>
      <c r="F310" s="4" t="s">
        <v>405</v>
      </c>
      <c r="G310" s="8">
        <v>17731</v>
      </c>
      <c r="H310" s="9">
        <v>42265</v>
      </c>
      <c r="I310" s="9">
        <v>42265</v>
      </c>
      <c r="J310" s="4" t="s">
        <v>1178</v>
      </c>
      <c r="K310" s="4"/>
      <c r="L310" s="8">
        <v>6</v>
      </c>
      <c r="M310" s="8" t="s">
        <v>1179</v>
      </c>
      <c r="N310" s="8" t="s">
        <v>1180</v>
      </c>
      <c r="O310" s="8"/>
      <c r="P310" s="11"/>
      <c r="Q310" s="8" t="s">
        <v>1181</v>
      </c>
      <c r="R310" s="4" t="s">
        <v>238</v>
      </c>
      <c r="S310" s="4" t="s">
        <v>239</v>
      </c>
      <c r="T310" s="12">
        <v>2997000</v>
      </c>
      <c r="U310" s="12">
        <v>1348650</v>
      </c>
      <c r="V310" s="12">
        <v>1648350</v>
      </c>
      <c r="W310" s="14">
        <v>42431</v>
      </c>
      <c r="X310" s="18">
        <v>42446</v>
      </c>
      <c r="Y310" s="19" t="s">
        <v>1420</v>
      </c>
      <c r="Z310" s="19"/>
      <c r="AA310" s="8">
        <v>0</v>
      </c>
      <c r="AB310" s="12">
        <v>2981124.25</v>
      </c>
      <c r="AC310" s="12">
        <v>1341505.9099999999</v>
      </c>
      <c r="AD310" s="12">
        <v>1006129.43</v>
      </c>
      <c r="AE310" s="20">
        <v>335376.47999999986</v>
      </c>
      <c r="AF310" s="12">
        <v>2981124.25</v>
      </c>
      <c r="AG310" s="20">
        <v>1341505.9099999999</v>
      </c>
      <c r="AH310" s="20">
        <v>1006129.43</v>
      </c>
      <c r="AI310" s="20">
        <v>335376.47999999986</v>
      </c>
      <c r="AJ310" s="21">
        <v>0.74999999813642271</v>
      </c>
      <c r="AK310" s="12"/>
      <c r="AL310" s="20"/>
      <c r="AM310" s="20"/>
      <c r="AN310" s="20"/>
      <c r="AO310" s="21" t="e">
        <v>#DIV/0!</v>
      </c>
      <c r="AP310" s="19">
        <v>1</v>
      </c>
      <c r="AQ310" s="18">
        <v>42971</v>
      </c>
      <c r="AR310" s="19"/>
      <c r="AS310" s="20">
        <v>0</v>
      </c>
      <c r="AT310" s="20">
        <v>0</v>
      </c>
      <c r="AU310" s="20">
        <v>0</v>
      </c>
      <c r="AV310" s="12">
        <v>3948.3600000001024</v>
      </c>
      <c r="AW310" s="16">
        <v>7144.0900000000838</v>
      </c>
      <c r="AX310" s="16"/>
      <c r="AY310" s="16"/>
      <c r="AZ310" s="17" t="s">
        <v>1182</v>
      </c>
      <c r="BA310" s="4"/>
      <c r="BB310" s="12">
        <v>1344701.64</v>
      </c>
      <c r="BC310" s="12">
        <v>1008526.23</v>
      </c>
      <c r="BD310" s="20">
        <v>1344701.64</v>
      </c>
      <c r="BE310" s="20">
        <v>1008526.23</v>
      </c>
      <c r="BF310" s="20"/>
      <c r="BG310" s="20"/>
      <c r="BH310" s="16">
        <v>3195.7299999999814</v>
      </c>
    </row>
    <row r="311" spans="1:60" ht="22.5" x14ac:dyDescent="0.2">
      <c r="A311" s="4" t="s">
        <v>1423</v>
      </c>
      <c r="B311" s="5" t="s">
        <v>1424</v>
      </c>
      <c r="C311" s="6">
        <v>47526556</v>
      </c>
      <c r="D311" s="8">
        <v>149637</v>
      </c>
      <c r="E311" s="26" t="s">
        <v>1425</v>
      </c>
      <c r="F311" s="4" t="s">
        <v>249</v>
      </c>
      <c r="G311" s="8">
        <v>18177</v>
      </c>
      <c r="H311" s="9">
        <v>42269</v>
      </c>
      <c r="I311" s="9">
        <v>42268</v>
      </c>
      <c r="J311" s="4" t="s">
        <v>1178</v>
      </c>
      <c r="K311" s="4"/>
      <c r="L311" s="8">
        <v>6</v>
      </c>
      <c r="M311" s="8" t="s">
        <v>1179</v>
      </c>
      <c r="N311" s="8" t="s">
        <v>1180</v>
      </c>
      <c r="O311" s="8"/>
      <c r="P311" s="11" t="s">
        <v>236</v>
      </c>
      <c r="Q311" s="8" t="s">
        <v>1181</v>
      </c>
      <c r="R311" s="4" t="s">
        <v>238</v>
      </c>
      <c r="S311" s="4" t="s">
        <v>239</v>
      </c>
      <c r="T311" s="12">
        <v>1681308.35</v>
      </c>
      <c r="U311" s="12">
        <v>756588.76</v>
      </c>
      <c r="V311" s="12">
        <v>924719.59</v>
      </c>
      <c r="W311" s="14">
        <v>42432</v>
      </c>
      <c r="X311" s="18">
        <v>42446</v>
      </c>
      <c r="Y311" s="19" t="s">
        <v>1423</v>
      </c>
      <c r="Z311" s="19"/>
      <c r="AA311" s="8">
        <v>0</v>
      </c>
      <c r="AB311" s="12">
        <v>1681308.35</v>
      </c>
      <c r="AC311" s="12">
        <v>756588.76</v>
      </c>
      <c r="AD311" s="12">
        <v>567441.56999999995</v>
      </c>
      <c r="AE311" s="20">
        <v>189147.19000000006</v>
      </c>
      <c r="AF311" s="12">
        <v>1681308.35</v>
      </c>
      <c r="AG311" s="20">
        <v>756588.76</v>
      </c>
      <c r="AH311" s="20">
        <v>567441.56999999995</v>
      </c>
      <c r="AI311" s="20">
        <v>189147.19000000006</v>
      </c>
      <c r="AJ311" s="21">
        <v>0.74999999999999989</v>
      </c>
      <c r="AK311" s="12"/>
      <c r="AL311" s="20"/>
      <c r="AM311" s="20"/>
      <c r="AN311" s="20"/>
      <c r="AO311" s="21" t="e">
        <v>#DIV/0!</v>
      </c>
      <c r="AP311" s="19"/>
      <c r="AQ311" s="18"/>
      <c r="AR311" s="19"/>
      <c r="AS311" s="20">
        <v>0</v>
      </c>
      <c r="AT311" s="20">
        <v>0</v>
      </c>
      <c r="AU311" s="20">
        <v>0</v>
      </c>
      <c r="AV311" s="12">
        <v>0</v>
      </c>
      <c r="AW311" s="16">
        <v>0</v>
      </c>
      <c r="AX311" s="16"/>
      <c r="AY311" s="22" t="s">
        <v>238</v>
      </c>
      <c r="AZ311" s="17" t="s">
        <v>1182</v>
      </c>
      <c r="BA311" s="4"/>
      <c r="BB311" s="12">
        <v>756588.76</v>
      </c>
      <c r="BC311" s="12">
        <v>567441.56999999995</v>
      </c>
      <c r="BD311" s="20">
        <v>756588.76</v>
      </c>
      <c r="BE311" s="20">
        <v>567441.56999999995</v>
      </c>
      <c r="BF311" s="20"/>
      <c r="BG311" s="20"/>
      <c r="BH311" s="16">
        <v>0</v>
      </c>
    </row>
    <row r="312" spans="1:60" ht="33.75" x14ac:dyDescent="0.2">
      <c r="A312" s="4" t="s">
        <v>1426</v>
      </c>
      <c r="B312" s="5" t="s">
        <v>1427</v>
      </c>
      <c r="C312" s="6">
        <v>36846198</v>
      </c>
      <c r="D312" s="8">
        <v>149979</v>
      </c>
      <c r="E312" s="26" t="s">
        <v>1428</v>
      </c>
      <c r="F312" s="4" t="s">
        <v>1279</v>
      </c>
      <c r="G312" s="8">
        <v>18201</v>
      </c>
      <c r="H312" s="9">
        <v>42269</v>
      </c>
      <c r="I312" s="9">
        <v>42268</v>
      </c>
      <c r="J312" s="4" t="s">
        <v>1178</v>
      </c>
      <c r="K312" s="4"/>
      <c r="L312" s="8">
        <v>6</v>
      </c>
      <c r="M312" s="8" t="s">
        <v>1179</v>
      </c>
      <c r="N312" s="8" t="s">
        <v>1180</v>
      </c>
      <c r="O312" s="8"/>
      <c r="P312" s="11" t="s">
        <v>236</v>
      </c>
      <c r="Q312" s="11" t="s">
        <v>1193</v>
      </c>
      <c r="R312" s="4" t="s">
        <v>239</v>
      </c>
      <c r="S312" s="4" t="s">
        <v>238</v>
      </c>
      <c r="T312" s="12">
        <v>437626.22</v>
      </c>
      <c r="U312" s="12">
        <v>196931.8</v>
      </c>
      <c r="V312" s="12">
        <v>240694.42</v>
      </c>
      <c r="W312" s="14">
        <v>42433</v>
      </c>
      <c r="X312" s="18">
        <v>42446</v>
      </c>
      <c r="Y312" s="19" t="s">
        <v>1426</v>
      </c>
      <c r="Z312" s="19"/>
      <c r="AA312" s="8">
        <v>0</v>
      </c>
      <c r="AB312" s="12">
        <v>437626.22</v>
      </c>
      <c r="AC312" s="12">
        <v>196931.8</v>
      </c>
      <c r="AD312" s="12">
        <v>104373.85</v>
      </c>
      <c r="AE312" s="20">
        <v>92557.949999999983</v>
      </c>
      <c r="AF312" s="12"/>
      <c r="AG312" s="20"/>
      <c r="AH312" s="20"/>
      <c r="AI312" s="20">
        <v>0</v>
      </c>
      <c r="AJ312" s="21" t="e">
        <v>#DIV/0!</v>
      </c>
      <c r="AK312" s="12">
        <v>437626.22</v>
      </c>
      <c r="AL312" s="20">
        <v>196931.8</v>
      </c>
      <c r="AM312" s="20">
        <v>104373.85</v>
      </c>
      <c r="AN312" s="20">
        <v>92557.949999999983</v>
      </c>
      <c r="AO312" s="30">
        <v>0.52999997968839985</v>
      </c>
      <c r="AP312" s="19"/>
      <c r="AQ312" s="18"/>
      <c r="AR312" s="19"/>
      <c r="AS312" s="20">
        <v>0</v>
      </c>
      <c r="AT312" s="20">
        <v>0</v>
      </c>
      <c r="AU312" s="20">
        <v>0</v>
      </c>
      <c r="AV312" s="12">
        <v>0</v>
      </c>
      <c r="AW312" s="16">
        <v>0</v>
      </c>
      <c r="AX312" s="16"/>
      <c r="AY312" s="16"/>
      <c r="AZ312" s="17"/>
      <c r="BA312" s="4" t="s">
        <v>1280</v>
      </c>
      <c r="BB312" s="12">
        <v>196931.8</v>
      </c>
      <c r="BC312" s="12">
        <v>104373.85</v>
      </c>
      <c r="BD312" s="20"/>
      <c r="BE312" s="20"/>
      <c r="BF312" s="20">
        <v>196931.8</v>
      </c>
      <c r="BG312" s="20">
        <v>104373.85</v>
      </c>
      <c r="BH312" s="16">
        <v>0</v>
      </c>
    </row>
    <row r="313" spans="1:60" ht="22.5" x14ac:dyDescent="0.2">
      <c r="A313" s="4" t="s">
        <v>1429</v>
      </c>
      <c r="B313" s="5" t="s">
        <v>1430</v>
      </c>
      <c r="C313" s="6">
        <v>17485860</v>
      </c>
      <c r="D313" s="8">
        <v>137795</v>
      </c>
      <c r="E313" s="26" t="s">
        <v>1431</v>
      </c>
      <c r="F313" s="4" t="s">
        <v>258</v>
      </c>
      <c r="G313" s="8">
        <v>17759</v>
      </c>
      <c r="H313" s="9">
        <v>42265</v>
      </c>
      <c r="I313" s="9">
        <v>42265</v>
      </c>
      <c r="J313" s="4" t="s">
        <v>1178</v>
      </c>
      <c r="K313" s="4"/>
      <c r="L313" s="8">
        <v>6</v>
      </c>
      <c r="M313" s="8" t="s">
        <v>1179</v>
      </c>
      <c r="N313" s="8" t="s">
        <v>1180</v>
      </c>
      <c r="O313" s="8"/>
      <c r="P313" s="8"/>
      <c r="Q313" s="8" t="s">
        <v>1181</v>
      </c>
      <c r="R313" s="4" t="s">
        <v>238</v>
      </c>
      <c r="S313" s="4" t="s">
        <v>239</v>
      </c>
      <c r="T313" s="12">
        <v>288894.98</v>
      </c>
      <c r="U313" s="12">
        <v>158892.23000000001</v>
      </c>
      <c r="V313" s="12">
        <v>130002.75</v>
      </c>
      <c r="W313" s="14">
        <v>42430</v>
      </c>
      <c r="X313" s="18">
        <v>42446</v>
      </c>
      <c r="Y313" s="19" t="s">
        <v>1429</v>
      </c>
      <c r="Z313" s="19"/>
      <c r="AA313" s="8">
        <v>0</v>
      </c>
      <c r="AB313" s="12">
        <v>284627.73</v>
      </c>
      <c r="AC313" s="12">
        <v>156545.25</v>
      </c>
      <c r="AD313" s="12">
        <v>117408.93</v>
      </c>
      <c r="AE313" s="20">
        <v>39136.320000000007</v>
      </c>
      <c r="AF313" s="12">
        <v>284627.73</v>
      </c>
      <c r="AG313" s="20">
        <v>156545.25</v>
      </c>
      <c r="AH313" s="20">
        <v>117408.93</v>
      </c>
      <c r="AI313" s="20">
        <v>39136.320000000007</v>
      </c>
      <c r="AJ313" s="21">
        <v>0.74999995209052972</v>
      </c>
      <c r="AK313" s="12"/>
      <c r="AL313" s="20"/>
      <c r="AM313" s="20"/>
      <c r="AN313" s="20"/>
      <c r="AO313" s="21" t="e">
        <v>#DIV/0!</v>
      </c>
      <c r="AP313" s="19">
        <v>1</v>
      </c>
      <c r="AQ313" s="18">
        <v>43020</v>
      </c>
      <c r="AR313" s="19"/>
      <c r="AS313" s="20">
        <v>0</v>
      </c>
      <c r="AT313" s="20">
        <v>0</v>
      </c>
      <c r="AU313" s="20">
        <v>0</v>
      </c>
      <c r="AV313" s="12">
        <v>0</v>
      </c>
      <c r="AW313" s="16">
        <v>2346.9800000000105</v>
      </c>
      <c r="AX313" s="16"/>
      <c r="AY313" s="16"/>
      <c r="AZ313" s="17" t="s">
        <v>1182</v>
      </c>
      <c r="BA313" s="4"/>
      <c r="BB313" s="12">
        <v>158892.23000000001</v>
      </c>
      <c r="BC313" s="12">
        <v>119169.17</v>
      </c>
      <c r="BD313" s="20">
        <v>158892.23000000001</v>
      </c>
      <c r="BE313" s="20">
        <v>119169.17</v>
      </c>
      <c r="BF313" s="20"/>
      <c r="BG313" s="20"/>
      <c r="BH313" s="16">
        <v>2346.9800000000105</v>
      </c>
    </row>
    <row r="314" spans="1:60" ht="33.75" x14ac:dyDescent="0.2">
      <c r="A314" s="4" t="s">
        <v>1432</v>
      </c>
      <c r="B314" s="5" t="s">
        <v>1433</v>
      </c>
      <c r="C314" s="6">
        <v>47892471</v>
      </c>
      <c r="D314" s="8">
        <v>149996</v>
      </c>
      <c r="E314" s="26" t="s">
        <v>1434</v>
      </c>
      <c r="F314" s="4" t="s">
        <v>244</v>
      </c>
      <c r="G314" s="8">
        <v>18163</v>
      </c>
      <c r="H314" s="9">
        <v>42269</v>
      </c>
      <c r="I314" s="9">
        <v>42268</v>
      </c>
      <c r="J314" s="4" t="s">
        <v>1178</v>
      </c>
      <c r="K314" s="4"/>
      <c r="L314" s="8">
        <v>6</v>
      </c>
      <c r="M314" s="8" t="s">
        <v>1179</v>
      </c>
      <c r="N314" s="8" t="s">
        <v>1180</v>
      </c>
      <c r="O314" s="8"/>
      <c r="P314" s="8"/>
      <c r="Q314" s="8" t="s">
        <v>1181</v>
      </c>
      <c r="R314" s="4" t="s">
        <v>238</v>
      </c>
      <c r="S314" s="4" t="s">
        <v>239</v>
      </c>
      <c r="T314" s="12">
        <v>483901.52</v>
      </c>
      <c r="U314" s="12">
        <v>217755.69</v>
      </c>
      <c r="V314" s="12">
        <v>266145.83</v>
      </c>
      <c r="W314" s="14">
        <v>42433</v>
      </c>
      <c r="X314" s="18">
        <v>42446</v>
      </c>
      <c r="Y314" s="19" t="s">
        <v>1432</v>
      </c>
      <c r="Z314" s="19"/>
      <c r="AA314" s="8">
        <v>0</v>
      </c>
      <c r="AB314" s="12">
        <v>457499</v>
      </c>
      <c r="AC314" s="12">
        <v>205874.55</v>
      </c>
      <c r="AD314" s="12">
        <v>154405.91</v>
      </c>
      <c r="AE314" s="20">
        <v>51468.639999999985</v>
      </c>
      <c r="AF314" s="12">
        <v>457499</v>
      </c>
      <c r="AG314" s="20">
        <v>205874.55</v>
      </c>
      <c r="AH314" s="20">
        <v>154405.91</v>
      </c>
      <c r="AI314" s="20">
        <v>51468.639999999985</v>
      </c>
      <c r="AJ314" s="21">
        <v>0.74999998785668265</v>
      </c>
      <c r="AK314" s="12"/>
      <c r="AL314" s="20"/>
      <c r="AM314" s="20"/>
      <c r="AN314" s="20"/>
      <c r="AO314" s="21" t="e">
        <v>#DIV/0!</v>
      </c>
      <c r="AP314" s="19">
        <v>1</v>
      </c>
      <c r="AQ314" s="18">
        <v>42999</v>
      </c>
      <c r="AR314" s="19"/>
      <c r="AS314" s="20">
        <v>0</v>
      </c>
      <c r="AT314" s="20">
        <v>0</v>
      </c>
      <c r="AU314" s="20">
        <v>0</v>
      </c>
      <c r="AV314" s="12">
        <v>1.0000000009313226E-2</v>
      </c>
      <c r="AW314" s="16">
        <v>11881.140000000014</v>
      </c>
      <c r="AX314" s="16"/>
      <c r="AY314" s="16"/>
      <c r="AZ314" s="17" t="s">
        <v>1182</v>
      </c>
      <c r="BA314" s="4"/>
      <c r="BB314" s="12">
        <v>217755.68</v>
      </c>
      <c r="BC314" s="12">
        <v>163316.76</v>
      </c>
      <c r="BD314" s="20">
        <v>217755.68</v>
      </c>
      <c r="BE314" s="20">
        <v>163316.76</v>
      </c>
      <c r="BF314" s="20"/>
      <c r="BG314" s="20"/>
      <c r="BH314" s="16">
        <v>11881.130000000005</v>
      </c>
    </row>
    <row r="315" spans="1:60" x14ac:dyDescent="0.2">
      <c r="A315" s="4" t="s">
        <v>1435</v>
      </c>
      <c r="B315" s="5" t="s">
        <v>739</v>
      </c>
      <c r="C315" s="6">
        <v>45384479</v>
      </c>
      <c r="D315" s="8">
        <v>114695</v>
      </c>
      <c r="E315" s="26" t="s">
        <v>1436</v>
      </c>
      <c r="F315" s="4" t="s">
        <v>312</v>
      </c>
      <c r="G315" s="8">
        <v>18594</v>
      </c>
      <c r="H315" s="9">
        <v>42271</v>
      </c>
      <c r="I315" s="9">
        <v>42268</v>
      </c>
      <c r="J315" s="4" t="s">
        <v>1178</v>
      </c>
      <c r="K315" s="4"/>
      <c r="L315" s="8">
        <v>6</v>
      </c>
      <c r="M315" s="8" t="s">
        <v>1179</v>
      </c>
      <c r="N315" s="8" t="s">
        <v>1180</v>
      </c>
      <c r="O315" s="8"/>
      <c r="P315" s="11" t="s">
        <v>236</v>
      </c>
      <c r="Q315" s="8" t="s">
        <v>1181</v>
      </c>
      <c r="R315" s="4" t="s">
        <v>238</v>
      </c>
      <c r="S315" s="4" t="s">
        <v>239</v>
      </c>
      <c r="T315" s="12">
        <v>2979392.03</v>
      </c>
      <c r="U315" s="12">
        <v>1638665.62</v>
      </c>
      <c r="V315" s="12">
        <v>1340726.4099999999</v>
      </c>
      <c r="W315" s="14">
        <v>42437</v>
      </c>
      <c r="X315" s="18">
        <v>42446</v>
      </c>
      <c r="Y315" s="19" t="s">
        <v>1435</v>
      </c>
      <c r="Z315" s="19"/>
      <c r="AA315" s="8">
        <v>0</v>
      </c>
      <c r="AB315" s="12">
        <v>2963033.29</v>
      </c>
      <c r="AC315" s="12">
        <v>1629668.31</v>
      </c>
      <c r="AD315" s="12">
        <v>1222251.23</v>
      </c>
      <c r="AE315" s="20">
        <v>407417.08000000007</v>
      </c>
      <c r="AF315" s="12">
        <v>2963033.29</v>
      </c>
      <c r="AG315" s="20">
        <v>1629668.31</v>
      </c>
      <c r="AH315" s="20">
        <v>1222251.23</v>
      </c>
      <c r="AI315" s="20">
        <v>407417.08000000007</v>
      </c>
      <c r="AJ315" s="21">
        <v>0.74999999846594545</v>
      </c>
      <c r="AK315" s="12"/>
      <c r="AL315" s="20"/>
      <c r="AM315" s="20"/>
      <c r="AN315" s="20"/>
      <c r="AO315" s="21" t="e">
        <v>#DIV/0!</v>
      </c>
      <c r="AP315" s="19">
        <v>1</v>
      </c>
      <c r="AQ315" s="18">
        <v>43053</v>
      </c>
      <c r="AR315" s="19"/>
      <c r="AS315" s="20">
        <v>0</v>
      </c>
      <c r="AT315" s="20">
        <v>0</v>
      </c>
      <c r="AU315" s="20">
        <v>0</v>
      </c>
      <c r="AV315" s="12">
        <v>0</v>
      </c>
      <c r="AW315" s="16">
        <v>8997.3100000000559</v>
      </c>
      <c r="AX315" s="16"/>
      <c r="AY315" s="16"/>
      <c r="AZ315" s="17" t="s">
        <v>1182</v>
      </c>
      <c r="BA315" s="4"/>
      <c r="BB315" s="12">
        <v>1638665.62</v>
      </c>
      <c r="BC315" s="12">
        <v>1228999.21</v>
      </c>
      <c r="BD315" s="20">
        <v>1638665.62</v>
      </c>
      <c r="BE315" s="20">
        <v>1228999.21</v>
      </c>
      <c r="BF315" s="20"/>
      <c r="BG315" s="20"/>
      <c r="BH315" s="16">
        <v>8997.3100000000559</v>
      </c>
    </row>
    <row r="316" spans="1:60" x14ac:dyDescent="0.2">
      <c r="A316" s="4" t="s">
        <v>1437</v>
      </c>
      <c r="B316" s="5" t="s">
        <v>1438</v>
      </c>
      <c r="C316" s="6">
        <v>31602011</v>
      </c>
      <c r="D316" s="8">
        <v>104294</v>
      </c>
      <c r="E316" s="26" t="s">
        <v>1275</v>
      </c>
      <c r="F316" s="4" t="s">
        <v>244</v>
      </c>
      <c r="G316" s="8">
        <v>18206</v>
      </c>
      <c r="H316" s="9">
        <v>42269</v>
      </c>
      <c r="I316" s="9">
        <v>42268</v>
      </c>
      <c r="J316" s="4" t="s">
        <v>1178</v>
      </c>
      <c r="K316" s="4"/>
      <c r="L316" s="8">
        <v>6</v>
      </c>
      <c r="M316" s="8" t="s">
        <v>1179</v>
      </c>
      <c r="N316" s="8" t="s">
        <v>1180</v>
      </c>
      <c r="O316" s="8"/>
      <c r="P316" s="11" t="s">
        <v>236</v>
      </c>
      <c r="Q316" s="8" t="s">
        <v>1181</v>
      </c>
      <c r="R316" s="4" t="s">
        <v>238</v>
      </c>
      <c r="S316" s="4" t="s">
        <v>239</v>
      </c>
      <c r="T316" s="12">
        <v>2949977.27</v>
      </c>
      <c r="U316" s="12">
        <v>1327489.77</v>
      </c>
      <c r="V316" s="12">
        <v>1622487.5</v>
      </c>
      <c r="W316" s="14">
        <v>42433</v>
      </c>
      <c r="X316" s="18">
        <v>42446</v>
      </c>
      <c r="Y316" s="19" t="s">
        <v>1437</v>
      </c>
      <c r="Z316" s="19"/>
      <c r="AA316" s="8">
        <v>0</v>
      </c>
      <c r="AB316" s="12">
        <v>2925604.8</v>
      </c>
      <c r="AC316" s="12">
        <v>1316522.1599999999</v>
      </c>
      <c r="AD316" s="12">
        <v>987391.62</v>
      </c>
      <c r="AE316" s="20">
        <v>329130.53999999992</v>
      </c>
      <c r="AF316" s="12">
        <v>2925604.8</v>
      </c>
      <c r="AG316" s="20">
        <v>1316522.1599999999</v>
      </c>
      <c r="AH316" s="20">
        <v>987391.62</v>
      </c>
      <c r="AI316" s="20">
        <v>329130.53999999992</v>
      </c>
      <c r="AJ316" s="21">
        <v>0.75</v>
      </c>
      <c r="AK316" s="12"/>
      <c r="AL316" s="20"/>
      <c r="AM316" s="20"/>
      <c r="AN316" s="20"/>
      <c r="AO316" s="21" t="e">
        <v>#DIV/0!</v>
      </c>
      <c r="AP316" s="19">
        <v>1</v>
      </c>
      <c r="AQ316" s="18">
        <v>42795</v>
      </c>
      <c r="AR316" s="19"/>
      <c r="AS316" s="20">
        <v>0</v>
      </c>
      <c r="AT316" s="20">
        <v>0</v>
      </c>
      <c r="AU316" s="20">
        <v>0</v>
      </c>
      <c r="AV316" s="12">
        <v>0</v>
      </c>
      <c r="AW316" s="16">
        <v>10967.610000000102</v>
      </c>
      <c r="AX316" s="16"/>
      <c r="AY316" s="22" t="s">
        <v>238</v>
      </c>
      <c r="AZ316" s="17" t="s">
        <v>1182</v>
      </c>
      <c r="BA316" s="4"/>
      <c r="BB316" s="12">
        <v>1327489.77</v>
      </c>
      <c r="BC316" s="12">
        <v>995617.33</v>
      </c>
      <c r="BD316" s="20">
        <v>1327489.77</v>
      </c>
      <c r="BE316" s="20">
        <v>995617.33</v>
      </c>
      <c r="BF316" s="20"/>
      <c r="BG316" s="20"/>
      <c r="BH316" s="16">
        <v>10967.610000000102</v>
      </c>
    </row>
    <row r="317" spans="1:60" x14ac:dyDescent="0.2">
      <c r="A317" s="4" t="s">
        <v>1439</v>
      </c>
      <c r="B317" s="5" t="s">
        <v>1440</v>
      </c>
      <c r="C317" s="6">
        <v>45341541</v>
      </c>
      <c r="D317" s="8">
        <v>114666</v>
      </c>
      <c r="E317" s="26" t="s">
        <v>1441</v>
      </c>
      <c r="F317" s="4" t="s">
        <v>244</v>
      </c>
      <c r="G317" s="8">
        <v>18060</v>
      </c>
      <c r="H317" s="9">
        <v>42269</v>
      </c>
      <c r="I317" s="9">
        <v>42268</v>
      </c>
      <c r="J317" s="4" t="s">
        <v>1178</v>
      </c>
      <c r="K317" s="4"/>
      <c r="L317" s="8">
        <v>6</v>
      </c>
      <c r="M317" s="8" t="s">
        <v>1179</v>
      </c>
      <c r="N317" s="8" t="s">
        <v>1180</v>
      </c>
      <c r="O317" s="8"/>
      <c r="P317" s="11"/>
      <c r="Q317" s="8" t="s">
        <v>1181</v>
      </c>
      <c r="R317" s="4" t="s">
        <v>238</v>
      </c>
      <c r="S317" s="4" t="s">
        <v>239</v>
      </c>
      <c r="T317" s="12">
        <v>2980000</v>
      </c>
      <c r="U317" s="12">
        <v>1341000</v>
      </c>
      <c r="V317" s="12">
        <v>1639000</v>
      </c>
      <c r="W317" s="14">
        <v>42431</v>
      </c>
      <c r="X317" s="18">
        <v>42446</v>
      </c>
      <c r="Y317" s="19" t="s">
        <v>1439</v>
      </c>
      <c r="Z317" s="19"/>
      <c r="AA317" s="8">
        <v>0</v>
      </c>
      <c r="AB317" s="12">
        <v>2974991.01</v>
      </c>
      <c r="AC317" s="12">
        <v>1338745.95</v>
      </c>
      <c r="AD317" s="12">
        <v>1004059.46</v>
      </c>
      <c r="AE317" s="20">
        <v>334686.49</v>
      </c>
      <c r="AF317" s="12">
        <v>2974991.01</v>
      </c>
      <c r="AG317" s="20">
        <v>1338745.95</v>
      </c>
      <c r="AH317" s="20">
        <v>1004059.46</v>
      </c>
      <c r="AI317" s="20">
        <v>334686.49</v>
      </c>
      <c r="AJ317" s="21">
        <v>0.74999999813258067</v>
      </c>
      <c r="AK317" s="12"/>
      <c r="AL317" s="20"/>
      <c r="AM317" s="20"/>
      <c r="AN317" s="20"/>
      <c r="AO317" s="21" t="e">
        <v>#DIV/0!</v>
      </c>
      <c r="AP317" s="19">
        <v>2</v>
      </c>
      <c r="AQ317" s="18">
        <v>42825</v>
      </c>
      <c r="AR317" s="19"/>
      <c r="AS317" s="20">
        <v>0</v>
      </c>
      <c r="AT317" s="20">
        <v>0</v>
      </c>
      <c r="AU317" s="20">
        <v>0</v>
      </c>
      <c r="AV317" s="12">
        <v>0</v>
      </c>
      <c r="AW317" s="16">
        <v>2254.0500000000466</v>
      </c>
      <c r="AX317" s="16"/>
      <c r="AY317" s="16"/>
      <c r="AZ317" s="17" t="s">
        <v>1182</v>
      </c>
      <c r="BA317" s="4"/>
      <c r="BB317" s="12">
        <v>1341000</v>
      </c>
      <c r="BC317" s="12">
        <v>1005750</v>
      </c>
      <c r="BD317" s="20">
        <v>1341000</v>
      </c>
      <c r="BE317" s="20">
        <v>1005750</v>
      </c>
      <c r="BF317" s="20"/>
      <c r="BG317" s="20"/>
      <c r="BH317" s="16">
        <v>2254.0500000000466</v>
      </c>
    </row>
    <row r="318" spans="1:60" x14ac:dyDescent="0.2">
      <c r="A318" s="4" t="s">
        <v>1442</v>
      </c>
      <c r="B318" s="5" t="s">
        <v>1443</v>
      </c>
      <c r="C318" s="6">
        <v>36058904</v>
      </c>
      <c r="D318" s="8">
        <v>107935</v>
      </c>
      <c r="E318" s="26" t="s">
        <v>1444</v>
      </c>
      <c r="F318" s="4" t="s">
        <v>234</v>
      </c>
      <c r="G318" s="8">
        <v>18254</v>
      </c>
      <c r="H318" s="9">
        <v>42269</v>
      </c>
      <c r="I318" s="9">
        <v>42268</v>
      </c>
      <c r="J318" s="4" t="s">
        <v>1178</v>
      </c>
      <c r="K318" s="4"/>
      <c r="L318" s="8">
        <v>6</v>
      </c>
      <c r="M318" s="8" t="s">
        <v>1179</v>
      </c>
      <c r="N318" s="8" t="s">
        <v>1180</v>
      </c>
      <c r="O318" s="8"/>
      <c r="P318" s="11"/>
      <c r="Q318" s="8" t="s">
        <v>1181</v>
      </c>
      <c r="R318" s="4" t="s">
        <v>238</v>
      </c>
      <c r="S318" s="4" t="s">
        <v>239</v>
      </c>
      <c r="T318" s="12">
        <v>658753</v>
      </c>
      <c r="U318" s="12">
        <v>362314.15</v>
      </c>
      <c r="V318" s="12">
        <v>296438.84999999998</v>
      </c>
      <c r="W318" s="14">
        <v>42431</v>
      </c>
      <c r="X318" s="18">
        <v>42446</v>
      </c>
      <c r="Y318" s="19" t="s">
        <v>1442</v>
      </c>
      <c r="Z318" s="19"/>
      <c r="AA318" s="8">
        <v>0</v>
      </c>
      <c r="AB318" s="12">
        <v>558637.41</v>
      </c>
      <c r="AC318" s="12">
        <v>307250.57</v>
      </c>
      <c r="AD318" s="12">
        <v>230437.92</v>
      </c>
      <c r="AE318" s="20">
        <v>76812.649999999994</v>
      </c>
      <c r="AF318" s="12">
        <v>558637.41</v>
      </c>
      <c r="AG318" s="20">
        <v>307250.57</v>
      </c>
      <c r="AH318" s="20">
        <v>230437.92</v>
      </c>
      <c r="AI318" s="20">
        <v>76812.649999999994</v>
      </c>
      <c r="AJ318" s="21">
        <v>0.74999997558995579</v>
      </c>
      <c r="AK318" s="12"/>
      <c r="AL318" s="20"/>
      <c r="AM318" s="20"/>
      <c r="AN318" s="20"/>
      <c r="AO318" s="21" t="e">
        <v>#DIV/0!</v>
      </c>
      <c r="AP318" s="19"/>
      <c r="AQ318" s="18"/>
      <c r="AR318" s="19"/>
      <c r="AS318" s="20">
        <v>0</v>
      </c>
      <c r="AT318" s="20">
        <v>0</v>
      </c>
      <c r="AU318" s="20">
        <v>0</v>
      </c>
      <c r="AV318" s="12">
        <v>55063.580000000016</v>
      </c>
      <c r="AW318" s="16">
        <v>55063.580000000016</v>
      </c>
      <c r="AX318" s="16"/>
      <c r="AY318" s="16"/>
      <c r="AZ318" s="17" t="s">
        <v>1182</v>
      </c>
      <c r="BA318" s="4"/>
      <c r="BB318" s="12">
        <v>307250.57</v>
      </c>
      <c r="BC318" s="12">
        <v>230437.92</v>
      </c>
      <c r="BD318" s="20">
        <v>307250.57</v>
      </c>
      <c r="BE318" s="20">
        <v>230437.92</v>
      </c>
      <c r="BF318" s="20"/>
      <c r="BG318" s="20"/>
      <c r="BH318" s="16">
        <v>0</v>
      </c>
    </row>
    <row r="319" spans="1:60" ht="33.75" x14ac:dyDescent="0.2">
      <c r="A319" s="4" t="s">
        <v>1445</v>
      </c>
      <c r="B319" s="5" t="s">
        <v>1446</v>
      </c>
      <c r="C319" s="6">
        <v>42400902</v>
      </c>
      <c r="D319" s="8">
        <v>149725</v>
      </c>
      <c r="E319" s="26" t="s">
        <v>1447</v>
      </c>
      <c r="F319" s="4" t="s">
        <v>249</v>
      </c>
      <c r="G319" s="8">
        <v>18101</v>
      </c>
      <c r="H319" s="9">
        <v>42268</v>
      </c>
      <c r="I319" s="9">
        <v>42268</v>
      </c>
      <c r="J319" s="4" t="s">
        <v>1178</v>
      </c>
      <c r="K319" s="4"/>
      <c r="L319" s="8">
        <v>6</v>
      </c>
      <c r="M319" s="8" t="s">
        <v>1179</v>
      </c>
      <c r="N319" s="8" t="s">
        <v>1180</v>
      </c>
      <c r="O319" s="8"/>
      <c r="P319" s="11" t="s">
        <v>236</v>
      </c>
      <c r="Q319" s="8" t="s">
        <v>1181</v>
      </c>
      <c r="R319" s="4" t="s">
        <v>238</v>
      </c>
      <c r="S319" s="4" t="s">
        <v>239</v>
      </c>
      <c r="T319" s="12">
        <v>813096.72</v>
      </c>
      <c r="U319" s="12">
        <v>365893.52</v>
      </c>
      <c r="V319" s="12">
        <v>447203.2</v>
      </c>
      <c r="W319" s="14">
        <v>42431</v>
      </c>
      <c r="X319" s="18">
        <v>42446</v>
      </c>
      <c r="Y319" s="19" t="s">
        <v>1445</v>
      </c>
      <c r="Z319" s="19"/>
      <c r="AA319" s="8">
        <v>0</v>
      </c>
      <c r="AB319" s="12">
        <v>800887.38</v>
      </c>
      <c r="AC319" s="12">
        <v>360399.32</v>
      </c>
      <c r="AD319" s="12">
        <v>270299.49</v>
      </c>
      <c r="AE319" s="20">
        <v>90099.830000000016</v>
      </c>
      <c r="AF319" s="12">
        <v>800887.38</v>
      </c>
      <c r="AG319" s="20">
        <v>360399.32</v>
      </c>
      <c r="AH319" s="20">
        <v>270299.49</v>
      </c>
      <c r="AI319" s="20">
        <v>90099.830000000016</v>
      </c>
      <c r="AJ319" s="21">
        <v>0.75</v>
      </c>
      <c r="AK319" s="12"/>
      <c r="AL319" s="20"/>
      <c r="AM319" s="20"/>
      <c r="AN319" s="20"/>
      <c r="AO319" s="21" t="e">
        <v>#DIV/0!</v>
      </c>
      <c r="AP319" s="19">
        <v>1</v>
      </c>
      <c r="AQ319" s="18">
        <v>42812</v>
      </c>
      <c r="AR319" s="19"/>
      <c r="AS319" s="20">
        <v>0</v>
      </c>
      <c r="AT319" s="20">
        <v>0</v>
      </c>
      <c r="AU319" s="20">
        <v>0</v>
      </c>
      <c r="AV319" s="12">
        <v>0</v>
      </c>
      <c r="AW319" s="16">
        <v>5494.2000000000116</v>
      </c>
      <c r="AX319" s="16"/>
      <c r="AY319" s="16"/>
      <c r="AZ319" s="17" t="s">
        <v>1182</v>
      </c>
      <c r="BA319" s="4"/>
      <c r="BB319" s="12">
        <v>365893.52</v>
      </c>
      <c r="BC319" s="12">
        <v>274420.14</v>
      </c>
      <c r="BD319" s="20">
        <v>365893.52</v>
      </c>
      <c r="BE319" s="20">
        <v>274420.14</v>
      </c>
      <c r="BF319" s="20"/>
      <c r="BG319" s="20"/>
      <c r="BH319" s="16">
        <v>5494.2000000000116</v>
      </c>
    </row>
    <row r="320" spans="1:60" x14ac:dyDescent="0.2">
      <c r="A320" s="4" t="s">
        <v>1448</v>
      </c>
      <c r="B320" s="5" t="s">
        <v>1449</v>
      </c>
      <c r="C320" s="6">
        <v>30119413</v>
      </c>
      <c r="D320" s="8">
        <v>102533</v>
      </c>
      <c r="E320" s="26" t="s">
        <v>1450</v>
      </c>
      <c r="F320" s="4" t="s">
        <v>244</v>
      </c>
      <c r="G320" s="8">
        <v>18319</v>
      </c>
      <c r="H320" s="9">
        <v>42269</v>
      </c>
      <c r="I320" s="9">
        <v>42268</v>
      </c>
      <c r="J320" s="4" t="s">
        <v>1178</v>
      </c>
      <c r="K320" s="4"/>
      <c r="L320" s="8">
        <v>6</v>
      </c>
      <c r="M320" s="8" t="s">
        <v>1179</v>
      </c>
      <c r="N320" s="8" t="s">
        <v>1180</v>
      </c>
      <c r="O320" s="8"/>
      <c r="P320" s="11"/>
      <c r="Q320" s="8" t="s">
        <v>1181</v>
      </c>
      <c r="R320" s="4" t="s">
        <v>238</v>
      </c>
      <c r="S320" s="4" t="s">
        <v>239</v>
      </c>
      <c r="T320" s="12">
        <v>402283.95</v>
      </c>
      <c r="U320" s="12">
        <v>181027.78</v>
      </c>
      <c r="V320" s="12">
        <v>221256.17</v>
      </c>
      <c r="W320" s="14">
        <v>42431</v>
      </c>
      <c r="X320" s="18">
        <v>42446</v>
      </c>
      <c r="Y320" s="19" t="s">
        <v>1448</v>
      </c>
      <c r="Z320" s="19"/>
      <c r="AA320" s="8">
        <v>0</v>
      </c>
      <c r="AB320" s="12">
        <v>388598.27</v>
      </c>
      <c r="AC320" s="12">
        <v>174869.22</v>
      </c>
      <c r="AD320" s="12">
        <v>131151.91</v>
      </c>
      <c r="AE320" s="20">
        <v>43717.31</v>
      </c>
      <c r="AF320" s="12">
        <v>388598.27</v>
      </c>
      <c r="AG320" s="20">
        <v>174869.22</v>
      </c>
      <c r="AH320" s="20">
        <v>131151.91</v>
      </c>
      <c r="AI320" s="20">
        <v>43717.31</v>
      </c>
      <c r="AJ320" s="21">
        <v>0.74999997140720365</v>
      </c>
      <c r="AK320" s="12"/>
      <c r="AL320" s="20"/>
      <c r="AM320" s="20"/>
      <c r="AN320" s="20"/>
      <c r="AO320" s="21" t="e">
        <v>#DIV/0!</v>
      </c>
      <c r="AP320" s="19">
        <v>1</v>
      </c>
      <c r="AQ320" s="18">
        <v>43053</v>
      </c>
      <c r="AR320" s="19"/>
      <c r="AS320" s="20">
        <v>0</v>
      </c>
      <c r="AT320" s="20">
        <v>0</v>
      </c>
      <c r="AU320" s="20">
        <v>0</v>
      </c>
      <c r="AV320" s="12">
        <v>0</v>
      </c>
      <c r="AW320" s="16">
        <v>6158.5599999999977</v>
      </c>
      <c r="AX320" s="16"/>
      <c r="AY320" s="16"/>
      <c r="AZ320" s="17" t="s">
        <v>1182</v>
      </c>
      <c r="BA320" s="4"/>
      <c r="BB320" s="12">
        <v>181027.78</v>
      </c>
      <c r="BC320" s="12">
        <v>135770.82999999999</v>
      </c>
      <c r="BD320" s="20">
        <v>181027.78</v>
      </c>
      <c r="BE320" s="20">
        <v>135770.82999999999</v>
      </c>
      <c r="BF320" s="20"/>
      <c r="BG320" s="20"/>
      <c r="BH320" s="16">
        <v>6158.5599999999977</v>
      </c>
    </row>
    <row r="321" spans="1:60" ht="22.5" x14ac:dyDescent="0.2">
      <c r="A321" s="4" t="s">
        <v>1451</v>
      </c>
      <c r="B321" s="5" t="s">
        <v>1452</v>
      </c>
      <c r="C321" s="6">
        <v>36010332</v>
      </c>
      <c r="D321" s="8">
        <v>136814</v>
      </c>
      <c r="E321" s="26" t="s">
        <v>1453</v>
      </c>
      <c r="F321" s="4" t="s">
        <v>258</v>
      </c>
      <c r="G321" s="8">
        <v>18597</v>
      </c>
      <c r="H321" s="9">
        <v>42271</v>
      </c>
      <c r="I321" s="9">
        <v>42268</v>
      </c>
      <c r="J321" s="4" t="s">
        <v>1178</v>
      </c>
      <c r="K321" s="4"/>
      <c r="L321" s="8">
        <v>6</v>
      </c>
      <c r="M321" s="8" t="s">
        <v>1179</v>
      </c>
      <c r="N321" s="8" t="s">
        <v>1180</v>
      </c>
      <c r="O321" s="8"/>
      <c r="P321" s="11"/>
      <c r="Q321" s="8" t="s">
        <v>1181</v>
      </c>
      <c r="R321" s="4" t="s">
        <v>238</v>
      </c>
      <c r="S321" s="4" t="s">
        <v>239</v>
      </c>
      <c r="T321" s="12">
        <v>471960.93</v>
      </c>
      <c r="U321" s="12">
        <v>259578.51</v>
      </c>
      <c r="V321" s="12">
        <v>212382.42</v>
      </c>
      <c r="W321" s="14">
        <v>42445</v>
      </c>
      <c r="X321" s="18">
        <v>42446</v>
      </c>
      <c r="Y321" s="19" t="s">
        <v>1451</v>
      </c>
      <c r="Z321" s="19"/>
      <c r="AA321" s="8">
        <v>0</v>
      </c>
      <c r="AB321" s="12">
        <v>468583.31</v>
      </c>
      <c r="AC321" s="12">
        <v>257720.82</v>
      </c>
      <c r="AD321" s="12">
        <v>193290.61</v>
      </c>
      <c r="AE321" s="20">
        <v>64430.210000000021</v>
      </c>
      <c r="AF321" s="12">
        <v>468583.31</v>
      </c>
      <c r="AG321" s="20">
        <v>257720.82</v>
      </c>
      <c r="AH321" s="20">
        <v>193290.61</v>
      </c>
      <c r="AI321" s="20">
        <v>64430.210000000021</v>
      </c>
      <c r="AJ321" s="21">
        <v>0.7499999805991614</v>
      </c>
      <c r="AK321" s="12"/>
      <c r="AL321" s="20"/>
      <c r="AM321" s="20"/>
      <c r="AN321" s="20"/>
      <c r="AO321" s="21" t="e">
        <v>#DIV/0!</v>
      </c>
      <c r="AP321" s="19">
        <v>1</v>
      </c>
      <c r="AQ321" s="18">
        <v>42874</v>
      </c>
      <c r="AR321" s="19"/>
      <c r="AS321" s="20">
        <v>0</v>
      </c>
      <c r="AT321" s="20">
        <v>0</v>
      </c>
      <c r="AU321" s="20">
        <v>0</v>
      </c>
      <c r="AV321" s="12">
        <v>0</v>
      </c>
      <c r="AW321" s="16">
        <v>1857.6900000000023</v>
      </c>
      <c r="AX321" s="16"/>
      <c r="AY321" s="16"/>
      <c r="AZ321" s="17" t="s">
        <v>1182</v>
      </c>
      <c r="BA321" s="4"/>
      <c r="BB321" s="12">
        <v>259578.51</v>
      </c>
      <c r="BC321" s="12">
        <v>194683.88</v>
      </c>
      <c r="BD321" s="20">
        <v>259578.51</v>
      </c>
      <c r="BE321" s="20">
        <v>194683.88</v>
      </c>
      <c r="BF321" s="20"/>
      <c r="BG321" s="20"/>
      <c r="BH321" s="16">
        <v>1857.6900000000023</v>
      </c>
    </row>
    <row r="322" spans="1:60" x14ac:dyDescent="0.2">
      <c r="A322" s="4" t="s">
        <v>1454</v>
      </c>
      <c r="B322" s="5" t="s">
        <v>1455</v>
      </c>
      <c r="C322" s="6">
        <v>36193186</v>
      </c>
      <c r="D322" s="8">
        <v>108322</v>
      </c>
      <c r="E322" s="26" t="s">
        <v>1456</v>
      </c>
      <c r="F322" s="4" t="s">
        <v>258</v>
      </c>
      <c r="G322" s="8">
        <v>18325</v>
      </c>
      <c r="H322" s="9">
        <v>42269</v>
      </c>
      <c r="I322" s="9">
        <v>42268</v>
      </c>
      <c r="J322" s="4" t="s">
        <v>1178</v>
      </c>
      <c r="K322" s="4"/>
      <c r="L322" s="8">
        <v>6</v>
      </c>
      <c r="M322" s="8" t="s">
        <v>1179</v>
      </c>
      <c r="N322" s="8" t="s">
        <v>1180</v>
      </c>
      <c r="O322" s="8"/>
      <c r="P322" s="11"/>
      <c r="Q322" s="8" t="s">
        <v>1181</v>
      </c>
      <c r="R322" s="4" t="s">
        <v>238</v>
      </c>
      <c r="S322" s="4" t="s">
        <v>239</v>
      </c>
      <c r="T322" s="12">
        <v>2256935.9700000002</v>
      </c>
      <c r="U322" s="12">
        <v>1241314.78</v>
      </c>
      <c r="V322" s="12">
        <v>1015621.19</v>
      </c>
      <c r="W322" s="14">
        <v>42430</v>
      </c>
      <c r="X322" s="18">
        <v>42446</v>
      </c>
      <c r="Y322" s="19" t="s">
        <v>1454</v>
      </c>
      <c r="Z322" s="19"/>
      <c r="AA322" s="8">
        <v>0</v>
      </c>
      <c r="AB322" s="12">
        <v>2249000</v>
      </c>
      <c r="AC322" s="12">
        <v>1236950</v>
      </c>
      <c r="AD322" s="12">
        <v>927712.5</v>
      </c>
      <c r="AE322" s="20">
        <v>309237.5</v>
      </c>
      <c r="AF322" s="12">
        <v>2249000</v>
      </c>
      <c r="AG322" s="20">
        <v>1236950</v>
      </c>
      <c r="AH322" s="20">
        <v>927712.5</v>
      </c>
      <c r="AI322" s="20">
        <v>309237.5</v>
      </c>
      <c r="AJ322" s="21">
        <v>0.75</v>
      </c>
      <c r="AK322" s="12"/>
      <c r="AL322" s="20"/>
      <c r="AM322" s="20"/>
      <c r="AN322" s="20"/>
      <c r="AO322" s="21" t="e">
        <v>#DIV/0!</v>
      </c>
      <c r="AP322" s="19">
        <v>1</v>
      </c>
      <c r="AQ322" s="18">
        <v>42859</v>
      </c>
      <c r="AR322" s="19"/>
      <c r="AS322" s="20">
        <v>0</v>
      </c>
      <c r="AT322" s="20">
        <v>0</v>
      </c>
      <c r="AU322" s="20">
        <v>0</v>
      </c>
      <c r="AV322" s="12">
        <v>0</v>
      </c>
      <c r="AW322" s="16">
        <v>4364.7800000000279</v>
      </c>
      <c r="AX322" s="16"/>
      <c r="AY322" s="16"/>
      <c r="AZ322" s="17" t="s">
        <v>1182</v>
      </c>
      <c r="BA322" s="4"/>
      <c r="BB322" s="12">
        <v>1241314.78</v>
      </c>
      <c r="BC322" s="12">
        <v>930986.08</v>
      </c>
      <c r="BD322" s="20">
        <v>1241314.78</v>
      </c>
      <c r="BE322" s="20">
        <v>930986.08</v>
      </c>
      <c r="BF322" s="20"/>
      <c r="BG322" s="20"/>
      <c r="BH322" s="16">
        <v>4364.7800000000279</v>
      </c>
    </row>
    <row r="323" spans="1:60" ht="33.75" x14ac:dyDescent="0.2">
      <c r="A323" s="4" t="s">
        <v>1457</v>
      </c>
      <c r="B323" s="5" t="s">
        <v>1458</v>
      </c>
      <c r="C323" s="6">
        <v>36809845</v>
      </c>
      <c r="D323" s="8">
        <v>150002</v>
      </c>
      <c r="E323" s="26" t="s">
        <v>1459</v>
      </c>
      <c r="F323" s="4" t="s">
        <v>234</v>
      </c>
      <c r="G323" s="8">
        <v>18171</v>
      </c>
      <c r="H323" s="9">
        <v>42269</v>
      </c>
      <c r="I323" s="9">
        <v>42268</v>
      </c>
      <c r="J323" s="4" t="s">
        <v>1178</v>
      </c>
      <c r="K323" s="4"/>
      <c r="L323" s="8">
        <v>6</v>
      </c>
      <c r="M323" s="8" t="s">
        <v>1179</v>
      </c>
      <c r="N323" s="8" t="s">
        <v>1180</v>
      </c>
      <c r="O323" s="8"/>
      <c r="P323" s="11"/>
      <c r="Q323" s="8" t="s">
        <v>1181</v>
      </c>
      <c r="R323" s="4" t="s">
        <v>238</v>
      </c>
      <c r="S323" s="4" t="s">
        <v>239</v>
      </c>
      <c r="T323" s="12">
        <v>658838.87</v>
      </c>
      <c r="U323" s="12">
        <v>322831.03999999998</v>
      </c>
      <c r="V323" s="12">
        <v>336007.83</v>
      </c>
      <c r="W323" s="14">
        <v>42431</v>
      </c>
      <c r="X323" s="18">
        <v>42446</v>
      </c>
      <c r="Y323" s="19" t="s">
        <v>1457</v>
      </c>
      <c r="Z323" s="19"/>
      <c r="AA323" s="8">
        <v>0</v>
      </c>
      <c r="AB323" s="12">
        <v>658838.87</v>
      </c>
      <c r="AC323" s="12">
        <v>322831.03999999998</v>
      </c>
      <c r="AD323" s="12">
        <v>242123.28</v>
      </c>
      <c r="AE323" s="20">
        <v>80707.75999999998</v>
      </c>
      <c r="AF323" s="12">
        <v>658838.87</v>
      </c>
      <c r="AG323" s="20">
        <v>322831.03999999998</v>
      </c>
      <c r="AH323" s="20">
        <v>242123.28</v>
      </c>
      <c r="AI323" s="20">
        <v>80707.75999999998</v>
      </c>
      <c r="AJ323" s="21">
        <v>0.75</v>
      </c>
      <c r="AK323" s="12"/>
      <c r="AL323" s="20"/>
      <c r="AM323" s="20"/>
      <c r="AN323" s="20"/>
      <c r="AO323" s="21" t="e">
        <v>#DIV/0!</v>
      </c>
      <c r="AP323" s="19"/>
      <c r="AQ323" s="18"/>
      <c r="AR323" s="19"/>
      <c r="AS323" s="20">
        <v>0</v>
      </c>
      <c r="AT323" s="20">
        <v>0</v>
      </c>
      <c r="AU323" s="20">
        <v>0</v>
      </c>
      <c r="AV323" s="12">
        <v>0</v>
      </c>
      <c r="AW323" s="16">
        <v>0</v>
      </c>
      <c r="AX323" s="16"/>
      <c r="AY323" s="16"/>
      <c r="AZ323" s="17" t="s">
        <v>1182</v>
      </c>
      <c r="BA323" s="4"/>
      <c r="BB323" s="12">
        <v>322831.03999999998</v>
      </c>
      <c r="BC323" s="12">
        <v>242123.28</v>
      </c>
      <c r="BD323" s="20">
        <v>322831.03999999998</v>
      </c>
      <c r="BE323" s="20">
        <v>242123.28</v>
      </c>
      <c r="BF323" s="20"/>
      <c r="BG323" s="20"/>
      <c r="BH323" s="16">
        <v>0</v>
      </c>
    </row>
    <row r="324" spans="1:60" ht="33.75" x14ac:dyDescent="0.2">
      <c r="A324" s="4" t="s">
        <v>1460</v>
      </c>
      <c r="B324" s="5" t="s">
        <v>1461</v>
      </c>
      <c r="C324" s="6">
        <v>47833521</v>
      </c>
      <c r="D324" s="8">
        <v>147658</v>
      </c>
      <c r="E324" s="26" t="s">
        <v>1462</v>
      </c>
      <c r="F324" s="4" t="s">
        <v>312</v>
      </c>
      <c r="G324" s="8">
        <v>18274</v>
      </c>
      <c r="H324" s="9">
        <v>42269</v>
      </c>
      <c r="I324" s="9">
        <v>42268</v>
      </c>
      <c r="J324" s="4" t="s">
        <v>1178</v>
      </c>
      <c r="K324" s="4"/>
      <c r="L324" s="8">
        <v>6</v>
      </c>
      <c r="M324" s="8" t="s">
        <v>1179</v>
      </c>
      <c r="N324" s="8" t="s">
        <v>1180</v>
      </c>
      <c r="O324" s="8"/>
      <c r="P324" s="11" t="s">
        <v>236</v>
      </c>
      <c r="Q324" s="8" t="s">
        <v>1181</v>
      </c>
      <c r="R324" s="4" t="s">
        <v>238</v>
      </c>
      <c r="S324" s="4" t="s">
        <v>239</v>
      </c>
      <c r="T324" s="12">
        <v>939996.96</v>
      </c>
      <c r="U324" s="12">
        <v>516998.32</v>
      </c>
      <c r="V324" s="12">
        <v>422998.64</v>
      </c>
      <c r="W324" s="14">
        <v>42433</v>
      </c>
      <c r="X324" s="18">
        <v>42446</v>
      </c>
      <c r="Y324" s="19" t="s">
        <v>1460</v>
      </c>
      <c r="Z324" s="19"/>
      <c r="AA324" s="8">
        <v>0</v>
      </c>
      <c r="AB324" s="12">
        <v>939290.34</v>
      </c>
      <c r="AC324" s="12">
        <v>516609.68</v>
      </c>
      <c r="AD324" s="12">
        <v>387457.26</v>
      </c>
      <c r="AE324" s="20">
        <v>129152.41999999998</v>
      </c>
      <c r="AF324" s="12">
        <v>939290.34</v>
      </c>
      <c r="AG324" s="20">
        <v>516609.68</v>
      </c>
      <c r="AH324" s="20">
        <v>387457.26</v>
      </c>
      <c r="AI324" s="20">
        <v>129152.41999999998</v>
      </c>
      <c r="AJ324" s="21">
        <v>0.75</v>
      </c>
      <c r="AK324" s="12"/>
      <c r="AL324" s="20"/>
      <c r="AM324" s="20"/>
      <c r="AN324" s="20"/>
      <c r="AO324" s="21" t="e">
        <v>#DIV/0!</v>
      </c>
      <c r="AP324" s="19">
        <v>2</v>
      </c>
      <c r="AQ324" s="18">
        <v>42833</v>
      </c>
      <c r="AR324" s="19"/>
      <c r="AS324" s="20">
        <v>0</v>
      </c>
      <c r="AT324" s="20">
        <v>0</v>
      </c>
      <c r="AU324" s="20">
        <v>0</v>
      </c>
      <c r="AV324" s="12">
        <v>0</v>
      </c>
      <c r="AW324" s="16">
        <v>388.64000000001397</v>
      </c>
      <c r="AX324" s="16"/>
      <c r="AY324" s="16"/>
      <c r="AZ324" s="17" t="s">
        <v>1182</v>
      </c>
      <c r="BA324" s="4"/>
      <c r="BB324" s="12">
        <v>516998.32</v>
      </c>
      <c r="BC324" s="12">
        <v>387748.74</v>
      </c>
      <c r="BD324" s="20">
        <v>516998.32</v>
      </c>
      <c r="BE324" s="20">
        <v>387748.74</v>
      </c>
      <c r="BF324" s="20"/>
      <c r="BG324" s="20"/>
      <c r="BH324" s="16">
        <v>388.64000000001397</v>
      </c>
    </row>
    <row r="325" spans="1:60" ht="22.5" x14ac:dyDescent="0.2">
      <c r="A325" s="4" t="s">
        <v>1463</v>
      </c>
      <c r="B325" s="5" t="s">
        <v>1464</v>
      </c>
      <c r="C325" s="6">
        <v>36519570</v>
      </c>
      <c r="D325" s="8">
        <v>109562</v>
      </c>
      <c r="E325" s="26" t="s">
        <v>1465</v>
      </c>
      <c r="F325" s="4" t="s">
        <v>244</v>
      </c>
      <c r="G325" s="8">
        <v>17811</v>
      </c>
      <c r="H325" s="9">
        <v>42268</v>
      </c>
      <c r="I325" s="9">
        <v>42268</v>
      </c>
      <c r="J325" s="4" t="s">
        <v>1178</v>
      </c>
      <c r="K325" s="4"/>
      <c r="L325" s="8">
        <v>6</v>
      </c>
      <c r="M325" s="8" t="s">
        <v>1179</v>
      </c>
      <c r="N325" s="8" t="s">
        <v>1180</v>
      </c>
      <c r="O325" s="8"/>
      <c r="P325" s="11" t="s">
        <v>236</v>
      </c>
      <c r="Q325" s="8" t="s">
        <v>1181</v>
      </c>
      <c r="R325" s="4" t="s">
        <v>238</v>
      </c>
      <c r="S325" s="4" t="s">
        <v>239</v>
      </c>
      <c r="T325" s="12">
        <v>1503991.19</v>
      </c>
      <c r="U325" s="12">
        <v>676796.03</v>
      </c>
      <c r="V325" s="12">
        <v>827195.16</v>
      </c>
      <c r="W325" s="14">
        <v>42431</v>
      </c>
      <c r="X325" s="18">
        <v>42447</v>
      </c>
      <c r="Y325" s="19" t="s">
        <v>1463</v>
      </c>
      <c r="Z325" s="19"/>
      <c r="AA325" s="8">
        <v>0</v>
      </c>
      <c r="AB325" s="12">
        <v>1493919.19</v>
      </c>
      <c r="AC325" s="12">
        <v>672263.63</v>
      </c>
      <c r="AD325" s="12">
        <v>504197.72</v>
      </c>
      <c r="AE325" s="20">
        <v>168065.91000000003</v>
      </c>
      <c r="AF325" s="12">
        <v>1493919.19</v>
      </c>
      <c r="AG325" s="20">
        <v>672263.63</v>
      </c>
      <c r="AH325" s="20">
        <v>504197.72</v>
      </c>
      <c r="AI325" s="20">
        <v>168065.91000000003</v>
      </c>
      <c r="AJ325" s="21">
        <v>0.74999999628122072</v>
      </c>
      <c r="AK325" s="12"/>
      <c r="AL325" s="20"/>
      <c r="AM325" s="20"/>
      <c r="AN325" s="20"/>
      <c r="AO325" s="21" t="e">
        <v>#DIV/0!</v>
      </c>
      <c r="AP325" s="19">
        <v>1</v>
      </c>
      <c r="AQ325" s="18">
        <v>43063</v>
      </c>
      <c r="AR325" s="19"/>
      <c r="AS325" s="20">
        <v>0</v>
      </c>
      <c r="AT325" s="20">
        <v>0</v>
      </c>
      <c r="AU325" s="20">
        <v>0</v>
      </c>
      <c r="AV325" s="12">
        <v>0</v>
      </c>
      <c r="AW325" s="16">
        <v>4532.4000000000233</v>
      </c>
      <c r="AX325" s="16"/>
      <c r="AY325" s="16"/>
      <c r="AZ325" s="17" t="s">
        <v>1182</v>
      </c>
      <c r="BA325" s="4"/>
      <c r="BB325" s="12">
        <v>676796.03</v>
      </c>
      <c r="BC325" s="12">
        <v>507597.02</v>
      </c>
      <c r="BD325" s="20">
        <v>676796.03</v>
      </c>
      <c r="BE325" s="20">
        <v>507597.02</v>
      </c>
      <c r="BF325" s="20"/>
      <c r="BG325" s="20"/>
      <c r="BH325" s="16">
        <v>4532.4000000000233</v>
      </c>
    </row>
    <row r="326" spans="1:60" ht="22.5" x14ac:dyDescent="0.2">
      <c r="A326" s="4" t="s">
        <v>1466</v>
      </c>
      <c r="B326" s="5" t="s">
        <v>1467</v>
      </c>
      <c r="C326" s="6">
        <v>40550877</v>
      </c>
      <c r="D326" s="8">
        <v>150114</v>
      </c>
      <c r="E326" s="26" t="s">
        <v>1468</v>
      </c>
      <c r="F326" s="4" t="s">
        <v>1279</v>
      </c>
      <c r="G326" s="8">
        <v>17987</v>
      </c>
      <c r="H326" s="9">
        <v>42268</v>
      </c>
      <c r="I326" s="9">
        <v>42268</v>
      </c>
      <c r="J326" s="4" t="s">
        <v>1178</v>
      </c>
      <c r="K326" s="4"/>
      <c r="L326" s="8">
        <v>6</v>
      </c>
      <c r="M326" s="8" t="s">
        <v>1179</v>
      </c>
      <c r="N326" s="8" t="s">
        <v>1180</v>
      </c>
      <c r="O326" s="8"/>
      <c r="P326" s="11"/>
      <c r="Q326" s="8" t="s">
        <v>1181</v>
      </c>
      <c r="R326" s="4" t="s">
        <v>239</v>
      </c>
      <c r="S326" s="4" t="s">
        <v>238</v>
      </c>
      <c r="T326" s="12">
        <v>439978.48</v>
      </c>
      <c r="U326" s="12">
        <v>197990.3</v>
      </c>
      <c r="V326" s="12">
        <v>241988.18</v>
      </c>
      <c r="W326" s="14">
        <v>42433</v>
      </c>
      <c r="X326" s="18">
        <v>42447</v>
      </c>
      <c r="Y326" s="19" t="s">
        <v>1466</v>
      </c>
      <c r="Z326" s="19"/>
      <c r="AA326" s="8">
        <v>0</v>
      </c>
      <c r="AB326" s="12">
        <v>439978.48</v>
      </c>
      <c r="AC326" s="12">
        <v>197990.3</v>
      </c>
      <c r="AD326" s="12">
        <v>104934.85</v>
      </c>
      <c r="AE326" s="20">
        <v>93055.449999999983</v>
      </c>
      <c r="AF326" s="12"/>
      <c r="AG326" s="20"/>
      <c r="AH326" s="20"/>
      <c r="AI326" s="20">
        <v>0</v>
      </c>
      <c r="AJ326" s="21" t="e">
        <v>#DIV/0!</v>
      </c>
      <c r="AK326" s="12">
        <v>439978.48</v>
      </c>
      <c r="AL326" s="20">
        <v>197990.3</v>
      </c>
      <c r="AM326" s="20">
        <v>104934.85</v>
      </c>
      <c r="AN326" s="20">
        <v>93055.449999999983</v>
      </c>
      <c r="AO326" s="30">
        <v>0.52999995454322768</v>
      </c>
      <c r="AP326" s="19"/>
      <c r="AQ326" s="18"/>
      <c r="AR326" s="19"/>
      <c r="AS326" s="20">
        <v>0</v>
      </c>
      <c r="AT326" s="20">
        <v>0</v>
      </c>
      <c r="AU326" s="20">
        <v>0</v>
      </c>
      <c r="AV326" s="12">
        <v>0</v>
      </c>
      <c r="AW326" s="16">
        <v>0</v>
      </c>
      <c r="AX326" s="16"/>
      <c r="AY326" s="16"/>
      <c r="AZ326" s="17"/>
      <c r="BA326" s="4" t="s">
        <v>1280</v>
      </c>
      <c r="BB326" s="12">
        <v>197990.3</v>
      </c>
      <c r="BC326" s="12">
        <v>104934.85</v>
      </c>
      <c r="BD326" s="20"/>
      <c r="BE326" s="20"/>
      <c r="BF326" s="20">
        <v>197990.3</v>
      </c>
      <c r="BG326" s="20">
        <v>104934.85</v>
      </c>
      <c r="BH326" s="16">
        <v>0</v>
      </c>
    </row>
    <row r="327" spans="1:60" ht="22.5" x14ac:dyDescent="0.2">
      <c r="A327" s="4" t="s">
        <v>1469</v>
      </c>
      <c r="B327" s="5" t="s">
        <v>1470</v>
      </c>
      <c r="C327" s="6">
        <v>35836326</v>
      </c>
      <c r="D327" s="8">
        <v>149846</v>
      </c>
      <c r="E327" s="26" t="s">
        <v>1471</v>
      </c>
      <c r="F327" s="4" t="s">
        <v>258</v>
      </c>
      <c r="G327" s="8">
        <v>18119</v>
      </c>
      <c r="H327" s="9">
        <v>42269</v>
      </c>
      <c r="I327" s="9">
        <v>42268</v>
      </c>
      <c r="J327" s="4" t="s">
        <v>1178</v>
      </c>
      <c r="K327" s="4"/>
      <c r="L327" s="8">
        <v>6</v>
      </c>
      <c r="M327" s="8" t="s">
        <v>1179</v>
      </c>
      <c r="N327" s="8" t="s">
        <v>1180</v>
      </c>
      <c r="O327" s="8"/>
      <c r="P327" s="11"/>
      <c r="Q327" s="8" t="s">
        <v>1181</v>
      </c>
      <c r="R327" s="4" t="s">
        <v>238</v>
      </c>
      <c r="S327" s="4" t="s">
        <v>239</v>
      </c>
      <c r="T327" s="12">
        <v>2000000</v>
      </c>
      <c r="U327" s="12">
        <v>1100000</v>
      </c>
      <c r="V327" s="12">
        <v>900000</v>
      </c>
      <c r="W327" s="14">
        <v>42430</v>
      </c>
      <c r="X327" s="18">
        <v>42447</v>
      </c>
      <c r="Y327" s="19" t="s">
        <v>1469</v>
      </c>
      <c r="Z327" s="19"/>
      <c r="AA327" s="8">
        <v>0</v>
      </c>
      <c r="AB327" s="12">
        <v>2000000</v>
      </c>
      <c r="AC327" s="12">
        <v>1100000</v>
      </c>
      <c r="AD327" s="12">
        <v>825000</v>
      </c>
      <c r="AE327" s="20">
        <v>275000</v>
      </c>
      <c r="AF327" s="12">
        <v>2000000</v>
      </c>
      <c r="AG327" s="20">
        <v>1100000</v>
      </c>
      <c r="AH327" s="20">
        <v>825000</v>
      </c>
      <c r="AI327" s="20">
        <v>275000</v>
      </c>
      <c r="AJ327" s="21">
        <v>0.75</v>
      </c>
      <c r="AK327" s="12"/>
      <c r="AL327" s="20"/>
      <c r="AM327" s="20"/>
      <c r="AN327" s="20"/>
      <c r="AO327" s="21" t="e">
        <v>#DIV/0!</v>
      </c>
      <c r="AP327" s="19"/>
      <c r="AQ327" s="18"/>
      <c r="AR327" s="19"/>
      <c r="AS327" s="20">
        <v>0</v>
      </c>
      <c r="AT327" s="20">
        <v>0</v>
      </c>
      <c r="AU327" s="20">
        <v>0</v>
      </c>
      <c r="AV327" s="12">
        <v>0</v>
      </c>
      <c r="AW327" s="16">
        <v>0</v>
      </c>
      <c r="AX327" s="16"/>
      <c r="AY327" s="16"/>
      <c r="AZ327" s="17" t="s">
        <v>1182</v>
      </c>
      <c r="BA327" s="4"/>
      <c r="BB327" s="12">
        <v>1100000</v>
      </c>
      <c r="BC327" s="12">
        <v>825000</v>
      </c>
      <c r="BD327" s="20">
        <v>1100000</v>
      </c>
      <c r="BE327" s="20">
        <v>825000</v>
      </c>
      <c r="BF327" s="20"/>
      <c r="BG327" s="20"/>
      <c r="BH327" s="16">
        <v>0</v>
      </c>
    </row>
    <row r="328" spans="1:60" ht="33.75" x14ac:dyDescent="0.2">
      <c r="A328" s="4" t="s">
        <v>1472</v>
      </c>
      <c r="B328" s="5" t="s">
        <v>1473</v>
      </c>
      <c r="C328" s="6">
        <v>36776068</v>
      </c>
      <c r="D328" s="8">
        <v>150146</v>
      </c>
      <c r="E328" s="26" t="s">
        <v>1474</v>
      </c>
      <c r="F328" s="4" t="s">
        <v>244</v>
      </c>
      <c r="G328" s="8">
        <v>85</v>
      </c>
      <c r="H328" s="9">
        <v>42261</v>
      </c>
      <c r="I328" s="9">
        <v>42261</v>
      </c>
      <c r="J328" s="4" t="s">
        <v>1185</v>
      </c>
      <c r="K328" s="4"/>
      <c r="L328" s="8">
        <v>4</v>
      </c>
      <c r="M328" s="8" t="s">
        <v>102</v>
      </c>
      <c r="N328" s="8" t="s">
        <v>236</v>
      </c>
      <c r="O328" s="8"/>
      <c r="P328" s="11" t="s">
        <v>911</v>
      </c>
      <c r="Q328" s="8" t="s">
        <v>1186</v>
      </c>
      <c r="R328" s="4" t="s">
        <v>238</v>
      </c>
      <c r="S328" s="4" t="s">
        <v>239</v>
      </c>
      <c r="T328" s="12">
        <v>2000000</v>
      </c>
      <c r="U328" s="12">
        <v>1000000</v>
      </c>
      <c r="V328" s="12">
        <v>1000000</v>
      </c>
      <c r="W328" s="14">
        <v>42433</v>
      </c>
      <c r="X328" s="18">
        <v>42447</v>
      </c>
      <c r="Y328" s="19" t="s">
        <v>1472</v>
      </c>
      <c r="Z328" s="19"/>
      <c r="AA328" s="8">
        <v>0</v>
      </c>
      <c r="AB328" s="12">
        <v>2000000</v>
      </c>
      <c r="AC328" s="12">
        <v>1000000</v>
      </c>
      <c r="AD328" s="12">
        <v>750000</v>
      </c>
      <c r="AE328" s="20">
        <v>250000</v>
      </c>
      <c r="AF328" s="12">
        <v>2000000</v>
      </c>
      <c r="AG328" s="20">
        <v>1000000</v>
      </c>
      <c r="AH328" s="20">
        <v>750000</v>
      </c>
      <c r="AI328" s="20">
        <v>250000</v>
      </c>
      <c r="AJ328" s="21">
        <v>0.75</v>
      </c>
      <c r="AK328" s="12"/>
      <c r="AL328" s="20"/>
      <c r="AM328" s="20"/>
      <c r="AN328" s="20"/>
      <c r="AO328" s="21" t="e">
        <v>#DIV/0!</v>
      </c>
      <c r="AP328" s="19"/>
      <c r="AQ328" s="18"/>
      <c r="AR328" s="19"/>
      <c r="AS328" s="20">
        <v>0</v>
      </c>
      <c r="AT328" s="20">
        <v>0</v>
      </c>
      <c r="AU328" s="20">
        <v>0</v>
      </c>
      <c r="AV328" s="12">
        <v>0</v>
      </c>
      <c r="AW328" s="16">
        <v>0</v>
      </c>
      <c r="AX328" s="16"/>
      <c r="AY328" s="16"/>
      <c r="AZ328" s="17"/>
      <c r="BA328" s="4"/>
      <c r="BB328" s="12">
        <v>1000000</v>
      </c>
      <c r="BC328" s="12">
        <v>750000</v>
      </c>
      <c r="BD328" s="20">
        <v>1000000</v>
      </c>
      <c r="BE328" s="20">
        <v>750000</v>
      </c>
      <c r="BF328" s="20"/>
      <c r="BG328" s="20"/>
      <c r="BH328" s="16">
        <v>0</v>
      </c>
    </row>
    <row r="329" spans="1:60" ht="45" x14ac:dyDescent="0.2">
      <c r="A329" s="4" t="s">
        <v>1475</v>
      </c>
      <c r="B329" s="5" t="s">
        <v>1476</v>
      </c>
      <c r="C329" s="6">
        <v>31608469</v>
      </c>
      <c r="D329" s="8">
        <v>104315</v>
      </c>
      <c r="E329" s="26" t="s">
        <v>1477</v>
      </c>
      <c r="F329" s="4" t="s">
        <v>258</v>
      </c>
      <c r="G329" s="8">
        <v>17945</v>
      </c>
      <c r="H329" s="9">
        <v>42268</v>
      </c>
      <c r="I329" s="9">
        <v>42268</v>
      </c>
      <c r="J329" s="4" t="s">
        <v>1178</v>
      </c>
      <c r="K329" s="4"/>
      <c r="L329" s="8">
        <v>6</v>
      </c>
      <c r="M329" s="8" t="s">
        <v>1179</v>
      </c>
      <c r="N329" s="8" t="s">
        <v>1180</v>
      </c>
      <c r="O329" s="8"/>
      <c r="P329" s="11"/>
      <c r="Q329" s="8" t="s">
        <v>1181</v>
      </c>
      <c r="R329" s="4" t="s">
        <v>238</v>
      </c>
      <c r="S329" s="4" t="s">
        <v>239</v>
      </c>
      <c r="T329" s="12">
        <v>834521.3</v>
      </c>
      <c r="U329" s="12">
        <v>458986.72</v>
      </c>
      <c r="V329" s="12">
        <v>375534.58</v>
      </c>
      <c r="W329" s="14">
        <v>42437</v>
      </c>
      <c r="X329" s="18">
        <v>42447</v>
      </c>
      <c r="Y329" s="19" t="s">
        <v>1475</v>
      </c>
      <c r="Z329" s="19"/>
      <c r="AA329" s="8">
        <v>0</v>
      </c>
      <c r="AB329" s="12">
        <v>834521.3</v>
      </c>
      <c r="AC329" s="12">
        <v>458986.72</v>
      </c>
      <c r="AD329" s="12">
        <v>344240.04</v>
      </c>
      <c r="AE329" s="20">
        <v>114746.68</v>
      </c>
      <c r="AF329" s="12">
        <v>834521.3</v>
      </c>
      <c r="AG329" s="20">
        <v>458986.72</v>
      </c>
      <c r="AH329" s="20">
        <v>344240.04</v>
      </c>
      <c r="AI329" s="20">
        <v>114746.68</v>
      </c>
      <c r="AJ329" s="21">
        <v>0.75</v>
      </c>
      <c r="AK329" s="12"/>
      <c r="AL329" s="20"/>
      <c r="AM329" s="20"/>
      <c r="AN329" s="20"/>
      <c r="AO329" s="21" t="e">
        <v>#DIV/0!</v>
      </c>
      <c r="AP329" s="19"/>
      <c r="AQ329" s="18"/>
      <c r="AR329" s="19"/>
      <c r="AS329" s="20">
        <v>0</v>
      </c>
      <c r="AT329" s="20">
        <v>0</v>
      </c>
      <c r="AU329" s="20">
        <v>0</v>
      </c>
      <c r="AV329" s="12">
        <v>0</v>
      </c>
      <c r="AW329" s="16">
        <v>0</v>
      </c>
      <c r="AX329" s="16"/>
      <c r="AY329" s="22" t="s">
        <v>238</v>
      </c>
      <c r="AZ329" s="17" t="s">
        <v>1182</v>
      </c>
      <c r="BA329" s="4"/>
      <c r="BB329" s="12">
        <v>458986.72</v>
      </c>
      <c r="BC329" s="12">
        <v>344240.04</v>
      </c>
      <c r="BD329" s="20">
        <v>458986.72</v>
      </c>
      <c r="BE329" s="20">
        <v>344240.04</v>
      </c>
      <c r="BF329" s="20"/>
      <c r="BG329" s="20"/>
      <c r="BH329" s="16">
        <v>0</v>
      </c>
    </row>
    <row r="330" spans="1:60" ht="22.5" x14ac:dyDescent="0.2">
      <c r="A330" s="4" t="s">
        <v>1478</v>
      </c>
      <c r="B330" s="5" t="s">
        <v>1032</v>
      </c>
      <c r="C330" s="6">
        <v>199010</v>
      </c>
      <c r="D330" s="8">
        <v>100501</v>
      </c>
      <c r="E330" s="26" t="s">
        <v>1479</v>
      </c>
      <c r="F330" s="4" t="s">
        <v>244</v>
      </c>
      <c r="G330" s="8">
        <v>24</v>
      </c>
      <c r="H330" s="9">
        <v>42264</v>
      </c>
      <c r="I330" s="9">
        <v>42261</v>
      </c>
      <c r="J330" s="4" t="s">
        <v>1185</v>
      </c>
      <c r="K330" s="4"/>
      <c r="L330" s="8">
        <v>4</v>
      </c>
      <c r="M330" s="8" t="s">
        <v>102</v>
      </c>
      <c r="N330" s="8" t="s">
        <v>236</v>
      </c>
      <c r="O330" s="8"/>
      <c r="P330" s="11" t="s">
        <v>911</v>
      </c>
      <c r="Q330" s="8" t="s">
        <v>1186</v>
      </c>
      <c r="R330" s="4" t="s">
        <v>238</v>
      </c>
      <c r="S330" s="4" t="s">
        <v>239</v>
      </c>
      <c r="T330" s="12">
        <v>1997722</v>
      </c>
      <c r="U330" s="12">
        <v>998861</v>
      </c>
      <c r="V330" s="12">
        <v>998861</v>
      </c>
      <c r="W330" s="14">
        <v>42433</v>
      </c>
      <c r="X330" s="18">
        <v>42447</v>
      </c>
      <c r="Y330" s="19" t="s">
        <v>1478</v>
      </c>
      <c r="Z330" s="19"/>
      <c r="AA330" s="8">
        <v>0</v>
      </c>
      <c r="AB330" s="12">
        <v>1494593.69</v>
      </c>
      <c r="AC330" s="12">
        <v>747296.84</v>
      </c>
      <c r="AD330" s="12">
        <v>560472.63</v>
      </c>
      <c r="AE330" s="20">
        <v>186824.20999999996</v>
      </c>
      <c r="AF330" s="12">
        <v>1494593.69</v>
      </c>
      <c r="AG330" s="20">
        <v>747296.84</v>
      </c>
      <c r="AH330" s="20">
        <v>560472.63</v>
      </c>
      <c r="AI330" s="20">
        <v>186824.20999999996</v>
      </c>
      <c r="AJ330" s="21">
        <v>0.75</v>
      </c>
      <c r="AK330" s="12"/>
      <c r="AL330" s="20"/>
      <c r="AM330" s="20"/>
      <c r="AN330" s="20"/>
      <c r="AO330" s="21" t="e">
        <v>#DIV/0!</v>
      </c>
      <c r="AP330" s="19">
        <v>1</v>
      </c>
      <c r="AQ330" s="18">
        <v>43775</v>
      </c>
      <c r="AR330" s="19"/>
      <c r="AS330" s="20">
        <v>0</v>
      </c>
      <c r="AT330" s="20">
        <v>0</v>
      </c>
      <c r="AU330" s="20">
        <v>0</v>
      </c>
      <c r="AV330" s="12">
        <v>0</v>
      </c>
      <c r="AW330" s="16">
        <v>251564.16000000003</v>
      </c>
      <c r="AX330" s="16"/>
      <c r="AY330" s="16"/>
      <c r="AZ330" s="17"/>
      <c r="BA330" s="4"/>
      <c r="BB330" s="12">
        <v>998861</v>
      </c>
      <c r="BC330" s="12">
        <v>749145.75</v>
      </c>
      <c r="BD330" s="20">
        <v>998861</v>
      </c>
      <c r="BE330" s="20">
        <v>749145.75</v>
      </c>
      <c r="BF330" s="20"/>
      <c r="BG330" s="20"/>
      <c r="BH330" s="16">
        <v>251564.16000000003</v>
      </c>
    </row>
    <row r="331" spans="1:60" ht="22.5" x14ac:dyDescent="0.2">
      <c r="A331" s="4" t="s">
        <v>1480</v>
      </c>
      <c r="B331" s="5" t="s">
        <v>1481</v>
      </c>
      <c r="C331" s="6">
        <v>42392616</v>
      </c>
      <c r="D331" s="8">
        <v>147964</v>
      </c>
      <c r="E331" s="26" t="s">
        <v>1482</v>
      </c>
      <c r="F331" s="4" t="s">
        <v>234</v>
      </c>
      <c r="G331" s="8">
        <v>18335</v>
      </c>
      <c r="H331" s="9">
        <v>42269</v>
      </c>
      <c r="I331" s="9">
        <v>42268</v>
      </c>
      <c r="J331" s="4" t="s">
        <v>1178</v>
      </c>
      <c r="K331" s="4"/>
      <c r="L331" s="8">
        <v>6</v>
      </c>
      <c r="M331" s="8" t="s">
        <v>1179</v>
      </c>
      <c r="N331" s="8" t="s">
        <v>1180</v>
      </c>
      <c r="O331" s="8"/>
      <c r="P331" s="8"/>
      <c r="Q331" s="8" t="s">
        <v>1181</v>
      </c>
      <c r="R331" s="4" t="s">
        <v>238</v>
      </c>
      <c r="S331" s="4" t="s">
        <v>239</v>
      </c>
      <c r="T331" s="12">
        <v>299116.03999999998</v>
      </c>
      <c r="U331" s="12">
        <v>164513.82</v>
      </c>
      <c r="V331" s="12">
        <v>134602.22</v>
      </c>
      <c r="W331" s="14">
        <v>42433</v>
      </c>
      <c r="X331" s="18">
        <v>42447</v>
      </c>
      <c r="Y331" s="19" t="s">
        <v>1480</v>
      </c>
      <c r="Z331" s="19"/>
      <c r="AA331" s="8">
        <v>0</v>
      </c>
      <c r="AB331" s="12">
        <v>297984.34999999998</v>
      </c>
      <c r="AC331" s="12">
        <v>163891.39000000001</v>
      </c>
      <c r="AD331" s="12">
        <v>122918.54</v>
      </c>
      <c r="AE331" s="20">
        <v>40972.85000000002</v>
      </c>
      <c r="AF331" s="12">
        <v>297984.34999999998</v>
      </c>
      <c r="AG331" s="20">
        <v>163891.39000000001</v>
      </c>
      <c r="AH331" s="20">
        <v>122918.54</v>
      </c>
      <c r="AI331" s="20">
        <v>40972.85000000002</v>
      </c>
      <c r="AJ331" s="21">
        <v>0.74999998474599539</v>
      </c>
      <c r="AK331" s="12"/>
      <c r="AL331" s="20"/>
      <c r="AM331" s="20"/>
      <c r="AN331" s="20"/>
      <c r="AO331" s="21" t="e">
        <v>#DIV/0!</v>
      </c>
      <c r="AP331" s="19">
        <v>1</v>
      </c>
      <c r="AQ331" s="18">
        <v>42833</v>
      </c>
      <c r="AR331" s="19"/>
      <c r="AS331" s="20">
        <v>0</v>
      </c>
      <c r="AT331" s="20">
        <v>0</v>
      </c>
      <c r="AU331" s="20">
        <v>0</v>
      </c>
      <c r="AV331" s="12">
        <v>0</v>
      </c>
      <c r="AW331" s="16">
        <v>622.42999999999302</v>
      </c>
      <c r="AX331" s="16"/>
      <c r="AY331" s="16"/>
      <c r="AZ331" s="17" t="s">
        <v>1182</v>
      </c>
      <c r="BA331" s="4"/>
      <c r="BB331" s="12">
        <v>164513.82</v>
      </c>
      <c r="BC331" s="12">
        <v>123385.36</v>
      </c>
      <c r="BD331" s="20">
        <v>164513.82</v>
      </c>
      <c r="BE331" s="20">
        <v>123385.36</v>
      </c>
      <c r="BF331" s="20"/>
      <c r="BG331" s="20"/>
      <c r="BH331" s="16">
        <v>622.42999999999302</v>
      </c>
    </row>
    <row r="332" spans="1:60" ht="22.5" x14ac:dyDescent="0.2">
      <c r="A332" s="4" t="s">
        <v>1483</v>
      </c>
      <c r="B332" s="5" t="s">
        <v>1484</v>
      </c>
      <c r="C332" s="6">
        <v>30757401</v>
      </c>
      <c r="D332" s="8">
        <v>149840</v>
      </c>
      <c r="E332" s="26" t="s">
        <v>1485</v>
      </c>
      <c r="F332" s="4" t="s">
        <v>244</v>
      </c>
      <c r="G332" s="8">
        <v>17975</v>
      </c>
      <c r="H332" s="9">
        <v>42268</v>
      </c>
      <c r="I332" s="9">
        <v>42268</v>
      </c>
      <c r="J332" s="4" t="s">
        <v>1178</v>
      </c>
      <c r="K332" s="4"/>
      <c r="L332" s="8">
        <v>6</v>
      </c>
      <c r="M332" s="8" t="s">
        <v>1179</v>
      </c>
      <c r="N332" s="8" t="s">
        <v>1180</v>
      </c>
      <c r="O332" s="8"/>
      <c r="P332" s="11"/>
      <c r="Q332" s="8" t="s">
        <v>1181</v>
      </c>
      <c r="R332" s="4" t="s">
        <v>238</v>
      </c>
      <c r="S332" s="4" t="s">
        <v>239</v>
      </c>
      <c r="T332" s="12">
        <v>1280373</v>
      </c>
      <c r="U332" s="12">
        <v>576167.85</v>
      </c>
      <c r="V332" s="12">
        <v>704205.15</v>
      </c>
      <c r="W332" s="14">
        <v>42433</v>
      </c>
      <c r="X332" s="18">
        <v>42447</v>
      </c>
      <c r="Y332" s="19" t="s">
        <v>1483</v>
      </c>
      <c r="Z332" s="19"/>
      <c r="AA332" s="8">
        <v>0</v>
      </c>
      <c r="AB332" s="12">
        <v>678977.63</v>
      </c>
      <c r="AC332" s="12">
        <v>305539.93</v>
      </c>
      <c r="AD332" s="12">
        <v>229154.95</v>
      </c>
      <c r="AE332" s="20">
        <v>76384.979999999981</v>
      </c>
      <c r="AF332" s="12">
        <v>678977.63</v>
      </c>
      <c r="AG332" s="20">
        <v>305539.93</v>
      </c>
      <c r="AH332" s="20">
        <v>229154.95</v>
      </c>
      <c r="AI332" s="20">
        <v>76384.979999999981</v>
      </c>
      <c r="AJ332" s="21">
        <v>0.75000000818223667</v>
      </c>
      <c r="AK332" s="12"/>
      <c r="AL332" s="20"/>
      <c r="AM332" s="20"/>
      <c r="AN332" s="20"/>
      <c r="AO332" s="21" t="e">
        <v>#DIV/0!</v>
      </c>
      <c r="AP332" s="19">
        <v>2</v>
      </c>
      <c r="AQ332" s="18" t="s">
        <v>1486</v>
      </c>
      <c r="AR332" s="19"/>
      <c r="AS332" s="20">
        <v>0</v>
      </c>
      <c r="AT332" s="20">
        <v>0</v>
      </c>
      <c r="AU332" s="20">
        <v>0</v>
      </c>
      <c r="AV332" s="12">
        <v>568.81999999994878</v>
      </c>
      <c r="AW332" s="16">
        <v>270627.92</v>
      </c>
      <c r="AX332" s="16"/>
      <c r="AY332" s="16"/>
      <c r="AZ332" s="17" t="s">
        <v>1182</v>
      </c>
      <c r="BA332" s="4"/>
      <c r="BB332" s="12">
        <v>575599.03</v>
      </c>
      <c r="BC332" s="12">
        <v>431699.27</v>
      </c>
      <c r="BD332" s="20">
        <v>575599.03</v>
      </c>
      <c r="BE332" s="20">
        <v>431699.27</v>
      </c>
      <c r="BF332" s="20"/>
      <c r="BG332" s="20"/>
      <c r="BH332" s="16">
        <v>270059.10000000003</v>
      </c>
    </row>
    <row r="333" spans="1:60" ht="33.75" x14ac:dyDescent="0.2">
      <c r="A333" s="4" t="s">
        <v>1487</v>
      </c>
      <c r="B333" s="5" t="s">
        <v>1488</v>
      </c>
      <c r="C333" s="6">
        <v>43756212</v>
      </c>
      <c r="D333" s="8">
        <v>138527</v>
      </c>
      <c r="E333" s="26" t="s">
        <v>1489</v>
      </c>
      <c r="F333" s="4" t="s">
        <v>283</v>
      </c>
      <c r="G333" s="8">
        <v>18120</v>
      </c>
      <c r="H333" s="9">
        <v>42269</v>
      </c>
      <c r="I333" s="9">
        <v>42268</v>
      </c>
      <c r="J333" s="4" t="s">
        <v>1178</v>
      </c>
      <c r="K333" s="4"/>
      <c r="L333" s="8">
        <v>6</v>
      </c>
      <c r="M333" s="8" t="s">
        <v>1179</v>
      </c>
      <c r="N333" s="8" t="s">
        <v>1180</v>
      </c>
      <c r="O333" s="8"/>
      <c r="P333" s="11"/>
      <c r="Q333" s="8" t="s">
        <v>1181</v>
      </c>
      <c r="R333" s="4" t="s">
        <v>238</v>
      </c>
      <c r="S333" s="4" t="s">
        <v>239</v>
      </c>
      <c r="T333" s="12">
        <v>94725.9</v>
      </c>
      <c r="U333" s="12">
        <v>52099.24</v>
      </c>
      <c r="V333" s="12">
        <v>42626.66</v>
      </c>
      <c r="W333" s="14">
        <v>42430</v>
      </c>
      <c r="X333" s="18">
        <v>42447</v>
      </c>
      <c r="Y333" s="19" t="s">
        <v>1487</v>
      </c>
      <c r="Z333" s="19"/>
      <c r="AA333" s="8">
        <v>0</v>
      </c>
      <c r="AB333" s="12">
        <v>94725.9</v>
      </c>
      <c r="AC333" s="12">
        <v>52099.24</v>
      </c>
      <c r="AD333" s="12">
        <v>39074.43</v>
      </c>
      <c r="AE333" s="20">
        <v>13024.809999999998</v>
      </c>
      <c r="AF333" s="12">
        <v>94725.9</v>
      </c>
      <c r="AG333" s="20">
        <v>52099.24</v>
      </c>
      <c r="AH333" s="20">
        <v>39074.43</v>
      </c>
      <c r="AI333" s="20">
        <v>13024.809999999998</v>
      </c>
      <c r="AJ333" s="21">
        <v>0.75</v>
      </c>
      <c r="AK333" s="12"/>
      <c r="AL333" s="20"/>
      <c r="AM333" s="20"/>
      <c r="AN333" s="20"/>
      <c r="AO333" s="21" t="e">
        <v>#DIV/0!</v>
      </c>
      <c r="AP333" s="19"/>
      <c r="AQ333" s="18"/>
      <c r="AR333" s="19"/>
      <c r="AS333" s="20">
        <v>0</v>
      </c>
      <c r="AT333" s="20">
        <v>0</v>
      </c>
      <c r="AU333" s="20">
        <v>0</v>
      </c>
      <c r="AV333" s="12">
        <v>0</v>
      </c>
      <c r="AW333" s="16">
        <v>0</v>
      </c>
      <c r="AX333" s="16"/>
      <c r="AY333" s="16"/>
      <c r="AZ333" s="17" t="s">
        <v>1182</v>
      </c>
      <c r="BA333" s="4"/>
      <c r="BB333" s="12">
        <v>52099.24</v>
      </c>
      <c r="BC333" s="12">
        <v>39074.43</v>
      </c>
      <c r="BD333" s="20">
        <v>52099.24</v>
      </c>
      <c r="BE333" s="20">
        <v>39074.43</v>
      </c>
      <c r="BF333" s="20"/>
      <c r="BG333" s="20"/>
      <c r="BH333" s="16">
        <v>0</v>
      </c>
    </row>
    <row r="334" spans="1:60" x14ac:dyDescent="0.2">
      <c r="A334" s="4" t="s">
        <v>1490</v>
      </c>
      <c r="B334" s="5" t="s">
        <v>1274</v>
      </c>
      <c r="C334" s="6">
        <v>36618471</v>
      </c>
      <c r="D334" s="8">
        <v>110002</v>
      </c>
      <c r="E334" s="26" t="s">
        <v>1275</v>
      </c>
      <c r="F334" s="4" t="s">
        <v>234</v>
      </c>
      <c r="G334" s="8">
        <v>18329</v>
      </c>
      <c r="H334" s="9">
        <v>42269</v>
      </c>
      <c r="I334" s="9">
        <v>42268</v>
      </c>
      <c r="J334" s="4" t="s">
        <v>1178</v>
      </c>
      <c r="K334" s="4"/>
      <c r="L334" s="8">
        <v>6</v>
      </c>
      <c r="M334" s="8" t="s">
        <v>1179</v>
      </c>
      <c r="N334" s="8" t="s">
        <v>1180</v>
      </c>
      <c r="O334" s="8"/>
      <c r="P334" s="11"/>
      <c r="Q334" s="8" t="s">
        <v>1193</v>
      </c>
      <c r="R334" s="4" t="s">
        <v>238</v>
      </c>
      <c r="S334" s="4" t="s">
        <v>239</v>
      </c>
      <c r="T334" s="12">
        <v>2975600</v>
      </c>
      <c r="U334" s="12">
        <v>1636580</v>
      </c>
      <c r="V334" s="12">
        <v>1339020</v>
      </c>
      <c r="W334" s="14">
        <v>42433</v>
      </c>
      <c r="X334" s="18">
        <v>42447</v>
      </c>
      <c r="Y334" s="19" t="s">
        <v>1490</v>
      </c>
      <c r="Z334" s="19"/>
      <c r="AA334" s="8">
        <v>0</v>
      </c>
      <c r="AB334" s="12">
        <v>2955169.46</v>
      </c>
      <c r="AC334" s="12">
        <v>1625343.2</v>
      </c>
      <c r="AD334" s="12">
        <v>1219007.3999999999</v>
      </c>
      <c r="AE334" s="20">
        <v>406335.80000000005</v>
      </c>
      <c r="AF334" s="12">
        <v>2955169.46</v>
      </c>
      <c r="AG334" s="20">
        <v>1625343.2</v>
      </c>
      <c r="AH334" s="20">
        <v>1219007.3999999999</v>
      </c>
      <c r="AI334" s="20">
        <v>406335.80000000005</v>
      </c>
      <c r="AJ334" s="21">
        <v>0.75</v>
      </c>
      <c r="AK334" s="12"/>
      <c r="AL334" s="20"/>
      <c r="AM334" s="20"/>
      <c r="AN334" s="20"/>
      <c r="AO334" s="21" t="e">
        <v>#DIV/0!</v>
      </c>
      <c r="AP334" s="19">
        <v>1</v>
      </c>
      <c r="AQ334" s="18">
        <v>43011</v>
      </c>
      <c r="AR334" s="19"/>
      <c r="AS334" s="20">
        <v>0</v>
      </c>
      <c r="AT334" s="20">
        <v>0</v>
      </c>
      <c r="AU334" s="20">
        <v>0</v>
      </c>
      <c r="AV334" s="12">
        <v>0</v>
      </c>
      <c r="AW334" s="16">
        <v>11236.800000000047</v>
      </c>
      <c r="AX334" s="16"/>
      <c r="AY334" s="16"/>
      <c r="AZ334" s="17" t="s">
        <v>1182</v>
      </c>
      <c r="BA334" s="4"/>
      <c r="BB334" s="12">
        <v>1636580</v>
      </c>
      <c r="BC334" s="12">
        <v>1227435</v>
      </c>
      <c r="BD334" s="20">
        <v>1636580</v>
      </c>
      <c r="BE334" s="20">
        <v>1227435</v>
      </c>
      <c r="BF334" s="20"/>
      <c r="BG334" s="20"/>
      <c r="BH334" s="16">
        <v>11236.800000000047</v>
      </c>
    </row>
    <row r="335" spans="1:60" ht="22.5" x14ac:dyDescent="0.2">
      <c r="A335" s="4" t="s">
        <v>1491</v>
      </c>
      <c r="B335" s="26" t="s">
        <v>1492</v>
      </c>
      <c r="C335" s="6">
        <v>36235261</v>
      </c>
      <c r="D335" s="8">
        <v>108530</v>
      </c>
      <c r="E335" s="26" t="s">
        <v>1493</v>
      </c>
      <c r="F335" s="4" t="s">
        <v>249</v>
      </c>
      <c r="G335" s="8">
        <v>17990</v>
      </c>
      <c r="H335" s="9">
        <v>42268</v>
      </c>
      <c r="I335" s="9">
        <v>42268</v>
      </c>
      <c r="J335" s="4" t="s">
        <v>1178</v>
      </c>
      <c r="K335" s="4"/>
      <c r="L335" s="8">
        <v>6</v>
      </c>
      <c r="M335" s="8" t="s">
        <v>1179</v>
      </c>
      <c r="N335" s="8" t="s">
        <v>1180</v>
      </c>
      <c r="O335" s="8"/>
      <c r="P335" s="11"/>
      <c r="Q335" s="8" t="s">
        <v>1193</v>
      </c>
      <c r="R335" s="4" t="s">
        <v>238</v>
      </c>
      <c r="S335" s="4" t="s">
        <v>239</v>
      </c>
      <c r="T335" s="12">
        <v>3130250</v>
      </c>
      <c r="U335" s="12">
        <v>1314112.5</v>
      </c>
      <c r="V335" s="12">
        <v>1816137.5</v>
      </c>
      <c r="W335" s="14">
        <v>42431</v>
      </c>
      <c r="X335" s="18">
        <v>42447</v>
      </c>
      <c r="Y335" s="19" t="s">
        <v>1491</v>
      </c>
      <c r="Z335" s="19"/>
      <c r="AA335" s="8">
        <v>0</v>
      </c>
      <c r="AB335" s="12">
        <v>2920250</v>
      </c>
      <c r="AC335" s="12">
        <v>1314112.5</v>
      </c>
      <c r="AD335" s="12">
        <v>985584.37</v>
      </c>
      <c r="AE335" s="20">
        <v>328528.13</v>
      </c>
      <c r="AF335" s="12">
        <v>2920250</v>
      </c>
      <c r="AG335" s="20">
        <v>1314112.5</v>
      </c>
      <c r="AH335" s="20">
        <v>985584.37</v>
      </c>
      <c r="AI335" s="20">
        <v>328528.13</v>
      </c>
      <c r="AJ335" s="21">
        <v>0.74999999619515068</v>
      </c>
      <c r="AK335" s="12"/>
      <c r="AL335" s="20"/>
      <c r="AM335" s="20"/>
      <c r="AN335" s="20"/>
      <c r="AO335" s="21" t="e">
        <v>#DIV/0!</v>
      </c>
      <c r="AP335" s="19"/>
      <c r="AQ335" s="18"/>
      <c r="AR335" s="19"/>
      <c r="AS335" s="20">
        <v>0</v>
      </c>
      <c r="AT335" s="20">
        <v>0</v>
      </c>
      <c r="AU335" s="20">
        <v>0</v>
      </c>
      <c r="AV335" s="12">
        <v>0</v>
      </c>
      <c r="AW335" s="16">
        <v>0</v>
      </c>
      <c r="AX335" s="16"/>
      <c r="AY335" s="16"/>
      <c r="AZ335" s="17" t="s">
        <v>1182</v>
      </c>
      <c r="BA335" s="4"/>
      <c r="BB335" s="12">
        <v>1314112.5</v>
      </c>
      <c r="BC335" s="12">
        <v>985584.37</v>
      </c>
      <c r="BD335" s="20">
        <v>1314112.5</v>
      </c>
      <c r="BE335" s="20">
        <v>985584.37</v>
      </c>
      <c r="BF335" s="20"/>
      <c r="BG335" s="20"/>
      <c r="BH335" s="16">
        <v>0</v>
      </c>
    </row>
    <row r="336" spans="1:60" x14ac:dyDescent="0.2">
      <c r="A336" s="4" t="s">
        <v>1494</v>
      </c>
      <c r="B336" s="5" t="s">
        <v>1495</v>
      </c>
      <c r="C336" s="6">
        <v>36849537</v>
      </c>
      <c r="D336" s="8">
        <v>149985</v>
      </c>
      <c r="E336" s="26" t="s">
        <v>1496</v>
      </c>
      <c r="F336" s="4" t="s">
        <v>258</v>
      </c>
      <c r="G336" s="8">
        <v>17758</v>
      </c>
      <c r="H336" s="9">
        <v>42265</v>
      </c>
      <c r="I336" s="9">
        <v>42265</v>
      </c>
      <c r="J336" s="4" t="s">
        <v>1178</v>
      </c>
      <c r="K336" s="4"/>
      <c r="L336" s="8">
        <v>6</v>
      </c>
      <c r="M336" s="8" t="s">
        <v>1179</v>
      </c>
      <c r="N336" s="8" t="s">
        <v>1180</v>
      </c>
      <c r="O336" s="8"/>
      <c r="P336" s="11"/>
      <c r="Q336" s="8" t="s">
        <v>1181</v>
      </c>
      <c r="R336" s="4" t="s">
        <v>238</v>
      </c>
      <c r="S336" s="4" t="s">
        <v>239</v>
      </c>
      <c r="T336" s="12">
        <v>591796.16</v>
      </c>
      <c r="U336" s="12">
        <v>289980.11</v>
      </c>
      <c r="V336" s="12">
        <v>301816.05</v>
      </c>
      <c r="W336" s="14">
        <v>42433</v>
      </c>
      <c r="X336" s="18">
        <v>42447</v>
      </c>
      <c r="Y336" s="19" t="s">
        <v>1494</v>
      </c>
      <c r="Z336" s="19"/>
      <c r="AA336" s="8">
        <v>0</v>
      </c>
      <c r="AB336" s="12">
        <v>584938.25</v>
      </c>
      <c r="AC336" s="12">
        <v>286619.74</v>
      </c>
      <c r="AD336" s="12">
        <v>214964.8</v>
      </c>
      <c r="AE336" s="20">
        <v>71654.94</v>
      </c>
      <c r="AF336" s="12">
        <v>584938.25</v>
      </c>
      <c r="AG336" s="20">
        <v>286619.74</v>
      </c>
      <c r="AH336" s="20">
        <v>214964.8</v>
      </c>
      <c r="AI336" s="20">
        <v>71654.94</v>
      </c>
      <c r="AJ336" s="21">
        <v>0.74999998255528388</v>
      </c>
      <c r="AK336" s="12"/>
      <c r="AL336" s="20"/>
      <c r="AM336" s="20"/>
      <c r="AN336" s="20"/>
      <c r="AO336" s="21" t="e">
        <v>#DIV/0!</v>
      </c>
      <c r="AP336" s="19">
        <v>1</v>
      </c>
      <c r="AQ336" s="18">
        <v>42824</v>
      </c>
      <c r="AR336" s="19"/>
      <c r="AS336" s="20">
        <v>0</v>
      </c>
      <c r="AT336" s="20">
        <v>0</v>
      </c>
      <c r="AU336" s="20">
        <v>0</v>
      </c>
      <c r="AV336" s="12">
        <v>0</v>
      </c>
      <c r="AW336" s="16">
        <v>3360.3699999999953</v>
      </c>
      <c r="AX336" s="16"/>
      <c r="AY336" s="16"/>
      <c r="AZ336" s="17" t="s">
        <v>1182</v>
      </c>
      <c r="BA336" s="4"/>
      <c r="BB336" s="12">
        <v>289980.11</v>
      </c>
      <c r="BC336" s="12">
        <v>217485.08</v>
      </c>
      <c r="BD336" s="20">
        <v>289980.11</v>
      </c>
      <c r="BE336" s="20">
        <v>217485.08</v>
      </c>
      <c r="BF336" s="20"/>
      <c r="BG336" s="20"/>
      <c r="BH336" s="16">
        <v>3360.3699999999953</v>
      </c>
    </row>
    <row r="337" spans="1:60" x14ac:dyDescent="0.2">
      <c r="A337" s="4" t="s">
        <v>1497</v>
      </c>
      <c r="B337" s="5" t="s">
        <v>1498</v>
      </c>
      <c r="C337" s="6">
        <v>36618969</v>
      </c>
      <c r="D337" s="8">
        <v>110005</v>
      </c>
      <c r="E337" s="26" t="s">
        <v>1499</v>
      </c>
      <c r="F337" s="4" t="s">
        <v>258</v>
      </c>
      <c r="G337" s="8">
        <v>18275</v>
      </c>
      <c r="H337" s="9">
        <v>42269</v>
      </c>
      <c r="I337" s="9">
        <v>42268</v>
      </c>
      <c r="J337" s="4" t="s">
        <v>1178</v>
      </c>
      <c r="K337" s="4"/>
      <c r="L337" s="8">
        <v>6</v>
      </c>
      <c r="M337" s="8" t="s">
        <v>1179</v>
      </c>
      <c r="N337" s="8" t="s">
        <v>1180</v>
      </c>
      <c r="O337" s="8"/>
      <c r="P337" s="11"/>
      <c r="Q337" s="8" t="s">
        <v>1181</v>
      </c>
      <c r="R337" s="4" t="s">
        <v>238</v>
      </c>
      <c r="S337" s="4" t="s">
        <v>239</v>
      </c>
      <c r="T337" s="12">
        <v>2997468.52</v>
      </c>
      <c r="U337" s="12">
        <v>1648607.69</v>
      </c>
      <c r="V337" s="12">
        <v>1348860.83</v>
      </c>
      <c r="W337" s="14">
        <v>42432</v>
      </c>
      <c r="X337" s="18">
        <v>42447</v>
      </c>
      <c r="Y337" s="19" t="s">
        <v>1497</v>
      </c>
      <c r="Z337" s="19"/>
      <c r="AA337" s="8">
        <v>0</v>
      </c>
      <c r="AB337" s="12">
        <v>2997468.52</v>
      </c>
      <c r="AC337" s="12">
        <v>1648607.69</v>
      </c>
      <c r="AD337" s="12">
        <v>1236455.76</v>
      </c>
      <c r="AE337" s="20">
        <v>412151.92999999993</v>
      </c>
      <c r="AF337" s="12">
        <v>2997468.52</v>
      </c>
      <c r="AG337" s="20">
        <v>1648607.69</v>
      </c>
      <c r="AH337" s="20">
        <v>1236455.76</v>
      </c>
      <c r="AI337" s="20">
        <v>412151.92999999993</v>
      </c>
      <c r="AJ337" s="21">
        <v>0.74999999545070672</v>
      </c>
      <c r="AK337" s="12"/>
      <c r="AL337" s="20"/>
      <c r="AM337" s="20"/>
      <c r="AN337" s="20"/>
      <c r="AO337" s="21" t="e">
        <v>#DIV/0!</v>
      </c>
      <c r="AP337" s="19"/>
      <c r="AQ337" s="18"/>
      <c r="AR337" s="19"/>
      <c r="AS337" s="20">
        <v>0</v>
      </c>
      <c r="AT337" s="20">
        <v>0</v>
      </c>
      <c r="AU337" s="20">
        <v>0</v>
      </c>
      <c r="AV337" s="12">
        <v>0</v>
      </c>
      <c r="AW337" s="16">
        <v>0</v>
      </c>
      <c r="AX337" s="16"/>
      <c r="AY337" s="22" t="s">
        <v>238</v>
      </c>
      <c r="AZ337" s="17" t="s">
        <v>1182</v>
      </c>
      <c r="BA337" s="4"/>
      <c r="BB337" s="12">
        <v>1648607.69</v>
      </c>
      <c r="BC337" s="12">
        <v>1236455.76</v>
      </c>
      <c r="BD337" s="20">
        <v>1648607.69</v>
      </c>
      <c r="BE337" s="20">
        <v>1236455.76</v>
      </c>
      <c r="BF337" s="20"/>
      <c r="BG337" s="20"/>
      <c r="BH337" s="16">
        <v>0</v>
      </c>
    </row>
    <row r="338" spans="1:60" ht="33.75" x14ac:dyDescent="0.2">
      <c r="A338" s="4" t="s">
        <v>1500</v>
      </c>
      <c r="B338" s="5" t="s">
        <v>1501</v>
      </c>
      <c r="C338" s="6">
        <v>48171280</v>
      </c>
      <c r="D338" s="8">
        <v>149876</v>
      </c>
      <c r="E338" s="26" t="s">
        <v>1502</v>
      </c>
      <c r="F338" s="4" t="s">
        <v>283</v>
      </c>
      <c r="G338" s="8">
        <v>17943</v>
      </c>
      <c r="H338" s="9">
        <v>42268</v>
      </c>
      <c r="I338" s="9">
        <v>42268</v>
      </c>
      <c r="J338" s="4" t="s">
        <v>1178</v>
      </c>
      <c r="K338" s="4"/>
      <c r="L338" s="8">
        <v>6</v>
      </c>
      <c r="M338" s="8" t="s">
        <v>1179</v>
      </c>
      <c r="N338" s="8" t="s">
        <v>1180</v>
      </c>
      <c r="O338" s="8"/>
      <c r="P338" s="11"/>
      <c r="Q338" s="8" t="s">
        <v>1181</v>
      </c>
      <c r="R338" s="4" t="s">
        <v>238</v>
      </c>
      <c r="S338" s="4" t="s">
        <v>239</v>
      </c>
      <c r="T338" s="12">
        <v>1990931.16</v>
      </c>
      <c r="U338" s="12">
        <v>1095012.1399999999</v>
      </c>
      <c r="V338" s="12">
        <v>895919.02</v>
      </c>
      <c r="W338" s="14">
        <v>42437</v>
      </c>
      <c r="X338" s="18">
        <v>42447</v>
      </c>
      <c r="Y338" s="19" t="s">
        <v>1500</v>
      </c>
      <c r="Z338" s="19"/>
      <c r="AA338" s="8">
        <v>0</v>
      </c>
      <c r="AB338" s="12">
        <v>1990931.16</v>
      </c>
      <c r="AC338" s="12">
        <v>1095012.1399999999</v>
      </c>
      <c r="AD338" s="12">
        <v>821259.1</v>
      </c>
      <c r="AE338" s="20">
        <v>273753.03999999992</v>
      </c>
      <c r="AF338" s="12">
        <v>1990931.16</v>
      </c>
      <c r="AG338" s="20">
        <v>1095012.1399999999</v>
      </c>
      <c r="AH338" s="20">
        <v>821259.1</v>
      </c>
      <c r="AI338" s="20">
        <v>273753.03999999992</v>
      </c>
      <c r="AJ338" s="21">
        <v>0.74999999543384066</v>
      </c>
      <c r="AK338" s="12"/>
      <c r="AL338" s="20"/>
      <c r="AM338" s="20"/>
      <c r="AN338" s="20"/>
      <c r="AO338" s="21" t="e">
        <v>#DIV/0!</v>
      </c>
      <c r="AP338" s="19"/>
      <c r="AQ338" s="18"/>
      <c r="AR338" s="19"/>
      <c r="AS338" s="20">
        <v>0</v>
      </c>
      <c r="AT338" s="20">
        <v>0</v>
      </c>
      <c r="AU338" s="20">
        <v>0</v>
      </c>
      <c r="AV338" s="12">
        <v>0</v>
      </c>
      <c r="AW338" s="16">
        <v>0</v>
      </c>
      <c r="AX338" s="16"/>
      <c r="AY338" s="16"/>
      <c r="AZ338" s="17" t="s">
        <v>1182</v>
      </c>
      <c r="BA338" s="4"/>
      <c r="BB338" s="12">
        <v>1095012.1399999999</v>
      </c>
      <c r="BC338" s="12">
        <v>821259.1</v>
      </c>
      <c r="BD338" s="20">
        <v>1095012.1399999999</v>
      </c>
      <c r="BE338" s="20">
        <v>821259.1</v>
      </c>
      <c r="BF338" s="20"/>
      <c r="BG338" s="20"/>
      <c r="BH338" s="16">
        <v>0</v>
      </c>
    </row>
    <row r="339" spans="1:60" ht="33.75" x14ac:dyDescent="0.2">
      <c r="A339" s="4" t="s">
        <v>1503</v>
      </c>
      <c r="B339" s="5" t="s">
        <v>1504</v>
      </c>
      <c r="C339" s="6">
        <v>45396744</v>
      </c>
      <c r="D339" s="8">
        <v>114702</v>
      </c>
      <c r="E339" s="26" t="s">
        <v>1505</v>
      </c>
      <c r="F339" s="4" t="s">
        <v>258</v>
      </c>
      <c r="G339" s="8">
        <v>245</v>
      </c>
      <c r="H339" s="9">
        <v>42269</v>
      </c>
      <c r="I339" s="9">
        <v>42268</v>
      </c>
      <c r="J339" s="4" t="s">
        <v>1178</v>
      </c>
      <c r="K339" s="4"/>
      <c r="L339" s="8">
        <v>6</v>
      </c>
      <c r="M339" s="8" t="s">
        <v>1179</v>
      </c>
      <c r="N339" s="8" t="s">
        <v>1180</v>
      </c>
      <c r="O339" s="8"/>
      <c r="P339" s="11"/>
      <c r="Q339" s="8" t="s">
        <v>1181</v>
      </c>
      <c r="R339" s="4" t="s">
        <v>238</v>
      </c>
      <c r="S339" s="4" t="s">
        <v>239</v>
      </c>
      <c r="T339" s="12">
        <v>1699579.08</v>
      </c>
      <c r="U339" s="12">
        <v>934768.49</v>
      </c>
      <c r="V339" s="12">
        <v>764810.59</v>
      </c>
      <c r="W339" s="14">
        <v>42431</v>
      </c>
      <c r="X339" s="18">
        <v>42447</v>
      </c>
      <c r="Y339" s="19" t="s">
        <v>1503</v>
      </c>
      <c r="Z339" s="19"/>
      <c r="AA339" s="8">
        <v>0</v>
      </c>
      <c r="AB339" s="12">
        <v>1693790.48</v>
      </c>
      <c r="AC339" s="12">
        <v>931584.76</v>
      </c>
      <c r="AD339" s="12">
        <v>698688.57</v>
      </c>
      <c r="AE339" s="20">
        <v>232896.19000000006</v>
      </c>
      <c r="AF339" s="12">
        <v>1693790.48</v>
      </c>
      <c r="AG339" s="20">
        <v>931584.76</v>
      </c>
      <c r="AH339" s="20">
        <v>698688.57</v>
      </c>
      <c r="AI339" s="20">
        <v>232896.19000000006</v>
      </c>
      <c r="AJ339" s="21">
        <v>0.74999999999999989</v>
      </c>
      <c r="AK339" s="12"/>
      <c r="AL339" s="20"/>
      <c r="AM339" s="20"/>
      <c r="AN339" s="20"/>
      <c r="AO339" s="21" t="e">
        <v>#DIV/0!</v>
      </c>
      <c r="AP339" s="19"/>
      <c r="AQ339" s="18"/>
      <c r="AR339" s="19"/>
      <c r="AS339" s="20">
        <v>0</v>
      </c>
      <c r="AT339" s="20">
        <v>0</v>
      </c>
      <c r="AU339" s="20">
        <v>0</v>
      </c>
      <c r="AV339" s="12">
        <v>3183.7299999999814</v>
      </c>
      <c r="AW339" s="16">
        <v>3183.7299999999814</v>
      </c>
      <c r="AX339" s="16"/>
      <c r="AY339" s="16"/>
      <c r="AZ339" s="17" t="s">
        <v>1182</v>
      </c>
      <c r="BA339" s="4"/>
      <c r="BB339" s="12">
        <v>931584.76</v>
      </c>
      <c r="BC339" s="12">
        <v>698688.57</v>
      </c>
      <c r="BD339" s="20">
        <v>931584.76</v>
      </c>
      <c r="BE339" s="20">
        <v>698688.57</v>
      </c>
      <c r="BF339" s="20"/>
      <c r="BG339" s="20"/>
      <c r="BH339" s="16">
        <v>0</v>
      </c>
    </row>
    <row r="340" spans="1:60" x14ac:dyDescent="0.2">
      <c r="A340" s="4" t="s">
        <v>1506</v>
      </c>
      <c r="B340" s="5" t="s">
        <v>1507</v>
      </c>
      <c r="C340" s="6">
        <v>48282553</v>
      </c>
      <c r="D340" s="8">
        <v>149730</v>
      </c>
      <c r="E340" s="26" t="s">
        <v>1508</v>
      </c>
      <c r="F340" s="4" t="s">
        <v>1279</v>
      </c>
      <c r="G340" s="8">
        <v>176</v>
      </c>
      <c r="H340" s="9">
        <v>42268</v>
      </c>
      <c r="I340" s="9">
        <v>42268</v>
      </c>
      <c r="J340" s="4" t="s">
        <v>1178</v>
      </c>
      <c r="K340" s="4"/>
      <c r="L340" s="8">
        <v>6</v>
      </c>
      <c r="M340" s="8" t="s">
        <v>1179</v>
      </c>
      <c r="N340" s="8" t="s">
        <v>1180</v>
      </c>
      <c r="O340" s="8"/>
      <c r="P340" s="11"/>
      <c r="Q340" s="8" t="s">
        <v>1181</v>
      </c>
      <c r="R340" s="4" t="s">
        <v>239</v>
      </c>
      <c r="S340" s="4" t="s">
        <v>238</v>
      </c>
      <c r="T340" s="12">
        <v>440000</v>
      </c>
      <c r="U340" s="12">
        <v>198000</v>
      </c>
      <c r="V340" s="12">
        <v>242000</v>
      </c>
      <c r="W340" s="14">
        <v>42433</v>
      </c>
      <c r="X340" s="18">
        <v>42447</v>
      </c>
      <c r="Y340" s="19" t="s">
        <v>1506</v>
      </c>
      <c r="Z340" s="19"/>
      <c r="AA340" s="8">
        <v>0</v>
      </c>
      <c r="AB340" s="12">
        <v>440000</v>
      </c>
      <c r="AC340" s="12">
        <v>198000</v>
      </c>
      <c r="AD340" s="12">
        <v>104940</v>
      </c>
      <c r="AE340" s="20">
        <v>93060</v>
      </c>
      <c r="AF340" s="12"/>
      <c r="AG340" s="20"/>
      <c r="AH340" s="20"/>
      <c r="AI340" s="20"/>
      <c r="AJ340" s="21" t="e">
        <v>#DIV/0!</v>
      </c>
      <c r="AK340" s="12">
        <v>440000</v>
      </c>
      <c r="AL340" s="20">
        <v>198000</v>
      </c>
      <c r="AM340" s="20">
        <v>104940</v>
      </c>
      <c r="AN340" s="20">
        <v>93060</v>
      </c>
      <c r="AO340" s="30">
        <v>0.53</v>
      </c>
      <c r="AP340" s="19"/>
      <c r="AQ340" s="18"/>
      <c r="AR340" s="19"/>
      <c r="AS340" s="20">
        <v>0</v>
      </c>
      <c r="AT340" s="20">
        <v>0</v>
      </c>
      <c r="AU340" s="20">
        <v>0</v>
      </c>
      <c r="AV340" s="12">
        <v>0</v>
      </c>
      <c r="AW340" s="16">
        <v>0</v>
      </c>
      <c r="AX340" s="16"/>
      <c r="AY340" s="16"/>
      <c r="AZ340" s="17"/>
      <c r="BA340" s="4" t="s">
        <v>1280</v>
      </c>
      <c r="BB340" s="12">
        <v>198000</v>
      </c>
      <c r="BC340" s="12">
        <v>104940</v>
      </c>
      <c r="BD340" s="20"/>
      <c r="BE340" s="20"/>
      <c r="BF340" s="20">
        <v>198000</v>
      </c>
      <c r="BG340" s="20">
        <v>104940</v>
      </c>
      <c r="BH340" s="16">
        <v>0</v>
      </c>
    </row>
    <row r="341" spans="1:60" ht="22.5" x14ac:dyDescent="0.2">
      <c r="A341" s="4" t="s">
        <v>1509</v>
      </c>
      <c r="B341" s="5" t="s">
        <v>1510</v>
      </c>
      <c r="C341" s="6">
        <v>48148687</v>
      </c>
      <c r="D341" s="8">
        <v>149772</v>
      </c>
      <c r="E341" s="26" t="s">
        <v>1511</v>
      </c>
      <c r="F341" s="4" t="s">
        <v>312</v>
      </c>
      <c r="G341" s="8">
        <v>18312</v>
      </c>
      <c r="H341" s="9">
        <v>42269</v>
      </c>
      <c r="I341" s="9">
        <v>42268</v>
      </c>
      <c r="J341" s="4" t="s">
        <v>1178</v>
      </c>
      <c r="K341" s="4"/>
      <c r="L341" s="8">
        <v>6</v>
      </c>
      <c r="M341" s="8" t="s">
        <v>1179</v>
      </c>
      <c r="N341" s="8" t="s">
        <v>1180</v>
      </c>
      <c r="O341" s="8"/>
      <c r="P341" s="11"/>
      <c r="Q341" s="8" t="s">
        <v>1181</v>
      </c>
      <c r="R341" s="4" t="s">
        <v>238</v>
      </c>
      <c r="S341" s="4" t="s">
        <v>239</v>
      </c>
      <c r="T341" s="12">
        <v>399139.62</v>
      </c>
      <c r="U341" s="12">
        <v>195578.41</v>
      </c>
      <c r="V341" s="12">
        <v>203561.21</v>
      </c>
      <c r="W341" s="14">
        <v>42433</v>
      </c>
      <c r="X341" s="18">
        <v>42447</v>
      </c>
      <c r="Y341" s="19" t="s">
        <v>1509</v>
      </c>
      <c r="Z341" s="19"/>
      <c r="AA341" s="8">
        <v>0</v>
      </c>
      <c r="AB341" s="12">
        <v>399139.62</v>
      </c>
      <c r="AC341" s="12">
        <v>195578.41</v>
      </c>
      <c r="AD341" s="12">
        <v>146683.79999999999</v>
      </c>
      <c r="AE341" s="20">
        <v>48894.610000000015</v>
      </c>
      <c r="AF341" s="12">
        <v>399139.62</v>
      </c>
      <c r="AG341" s="20">
        <v>195578.41</v>
      </c>
      <c r="AH341" s="20">
        <v>146683.79999999999</v>
      </c>
      <c r="AI341" s="20">
        <v>48894.610000000015</v>
      </c>
      <c r="AJ341" s="21">
        <v>0.74999996165220884</v>
      </c>
      <c r="AK341" s="12"/>
      <c r="AL341" s="20"/>
      <c r="AM341" s="20"/>
      <c r="AN341" s="20"/>
      <c r="AO341" s="21" t="e">
        <v>#DIV/0!</v>
      </c>
      <c r="AP341" s="19"/>
      <c r="AQ341" s="18"/>
      <c r="AR341" s="19"/>
      <c r="AS341" s="20">
        <v>0</v>
      </c>
      <c r="AT341" s="20">
        <v>0</v>
      </c>
      <c r="AU341" s="20">
        <v>0</v>
      </c>
      <c r="AV341" s="12">
        <v>0</v>
      </c>
      <c r="AW341" s="16">
        <v>0</v>
      </c>
      <c r="AX341" s="16"/>
      <c r="AY341" s="22" t="s">
        <v>238</v>
      </c>
      <c r="AZ341" s="17" t="s">
        <v>1182</v>
      </c>
      <c r="BA341" s="4"/>
      <c r="BB341" s="12">
        <v>195578.41</v>
      </c>
      <c r="BC341" s="12">
        <v>146683.79999999999</v>
      </c>
      <c r="BD341" s="20">
        <v>195578.41</v>
      </c>
      <c r="BE341" s="20">
        <v>146683.79999999999</v>
      </c>
      <c r="BF341" s="20"/>
      <c r="BG341" s="20"/>
      <c r="BH341" s="16">
        <v>0</v>
      </c>
    </row>
    <row r="342" spans="1:60" x14ac:dyDescent="0.2">
      <c r="A342" s="4" t="s">
        <v>1512</v>
      </c>
      <c r="B342" s="5" t="s">
        <v>1513</v>
      </c>
      <c r="C342" s="6">
        <v>46243135</v>
      </c>
      <c r="D342" s="8">
        <v>149762</v>
      </c>
      <c r="E342" s="26" t="s">
        <v>1406</v>
      </c>
      <c r="F342" s="4" t="s">
        <v>234</v>
      </c>
      <c r="G342" s="8">
        <v>26092</v>
      </c>
      <c r="H342" s="9">
        <v>42263</v>
      </c>
      <c r="I342" s="9">
        <v>42261</v>
      </c>
      <c r="J342" s="4" t="s">
        <v>1185</v>
      </c>
      <c r="K342" s="4"/>
      <c r="L342" s="8">
        <v>4</v>
      </c>
      <c r="M342" s="8" t="s">
        <v>102</v>
      </c>
      <c r="N342" s="8" t="s">
        <v>236</v>
      </c>
      <c r="O342" s="8"/>
      <c r="P342" s="11" t="s">
        <v>911</v>
      </c>
      <c r="Q342" s="8" t="s">
        <v>1186</v>
      </c>
      <c r="R342" s="4" t="s">
        <v>238</v>
      </c>
      <c r="S342" s="4" t="s">
        <v>239</v>
      </c>
      <c r="T342" s="12">
        <v>1437945</v>
      </c>
      <c r="U342" s="12">
        <v>718972.5</v>
      </c>
      <c r="V342" s="12">
        <v>718972.5</v>
      </c>
      <c r="W342" s="14">
        <v>42432</v>
      </c>
      <c r="X342" s="18">
        <v>42447</v>
      </c>
      <c r="Y342" s="19" t="s">
        <v>1512</v>
      </c>
      <c r="Z342" s="19"/>
      <c r="AA342" s="8">
        <v>0</v>
      </c>
      <c r="AB342" s="12">
        <v>1419665.58</v>
      </c>
      <c r="AC342" s="12">
        <v>709832.79</v>
      </c>
      <c r="AD342" s="12">
        <v>532374.59</v>
      </c>
      <c r="AE342" s="20">
        <v>177458.20000000007</v>
      </c>
      <c r="AF342" s="12">
        <v>1419665.58</v>
      </c>
      <c r="AG342" s="20">
        <v>709832.79</v>
      </c>
      <c r="AH342" s="20">
        <v>532374.59</v>
      </c>
      <c r="AI342" s="20">
        <v>177458.20000000007</v>
      </c>
      <c r="AJ342" s="21">
        <v>0.74999999647804372</v>
      </c>
      <c r="AK342" s="12"/>
      <c r="AL342" s="20"/>
      <c r="AM342" s="20"/>
      <c r="AN342" s="20"/>
      <c r="AO342" s="21" t="e">
        <v>#DIV/0!</v>
      </c>
      <c r="AP342" s="19">
        <v>1</v>
      </c>
      <c r="AQ342" s="18">
        <v>42903</v>
      </c>
      <c r="AR342" s="19"/>
      <c r="AS342" s="20">
        <v>0</v>
      </c>
      <c r="AT342" s="20">
        <v>0</v>
      </c>
      <c r="AU342" s="20">
        <v>0</v>
      </c>
      <c r="AV342" s="12">
        <v>0</v>
      </c>
      <c r="AW342" s="16">
        <v>9139.7099999999627</v>
      </c>
      <c r="AX342" s="16"/>
      <c r="AY342" s="16"/>
      <c r="AZ342" s="17"/>
      <c r="BA342" s="4"/>
      <c r="BB342" s="12">
        <v>718972.5</v>
      </c>
      <c r="BC342" s="12">
        <v>539229.37</v>
      </c>
      <c r="BD342" s="20">
        <v>718972.5</v>
      </c>
      <c r="BE342" s="20">
        <v>539229.37</v>
      </c>
      <c r="BF342" s="20"/>
      <c r="BG342" s="20"/>
      <c r="BH342" s="16">
        <v>9139.7099999999627</v>
      </c>
    </row>
    <row r="343" spans="1:60" x14ac:dyDescent="0.2">
      <c r="A343" s="4" t="s">
        <v>1514</v>
      </c>
      <c r="B343" s="5" t="s">
        <v>1515</v>
      </c>
      <c r="C343" s="6">
        <v>36416908</v>
      </c>
      <c r="D343" s="8">
        <v>149980</v>
      </c>
      <c r="E343" s="26" t="s">
        <v>1516</v>
      </c>
      <c r="F343" s="4" t="s">
        <v>258</v>
      </c>
      <c r="G343" s="8">
        <v>18197</v>
      </c>
      <c r="H343" s="9">
        <v>42269</v>
      </c>
      <c r="I343" s="9">
        <v>42268</v>
      </c>
      <c r="J343" s="4" t="s">
        <v>1178</v>
      </c>
      <c r="K343" s="4"/>
      <c r="L343" s="8">
        <v>6</v>
      </c>
      <c r="M343" s="8" t="s">
        <v>1179</v>
      </c>
      <c r="N343" s="8" t="s">
        <v>1180</v>
      </c>
      <c r="O343" s="27"/>
      <c r="P343" s="31"/>
      <c r="Q343" s="8" t="s">
        <v>1181</v>
      </c>
      <c r="R343" s="4" t="s">
        <v>238</v>
      </c>
      <c r="S343" s="4" t="s">
        <v>239</v>
      </c>
      <c r="T343" s="12">
        <v>913526.19</v>
      </c>
      <c r="U343" s="12">
        <v>447627.83</v>
      </c>
      <c r="V343" s="12">
        <v>465898.36</v>
      </c>
      <c r="W343" s="14">
        <v>42432</v>
      </c>
      <c r="X343" s="18">
        <v>42447</v>
      </c>
      <c r="Y343" s="19" t="s">
        <v>1514</v>
      </c>
      <c r="Z343" s="19"/>
      <c r="AA343" s="8">
        <v>0</v>
      </c>
      <c r="AB343" s="12">
        <v>893210.86</v>
      </c>
      <c r="AC343" s="12">
        <v>437673.32</v>
      </c>
      <c r="AD343" s="12">
        <v>328254.99</v>
      </c>
      <c r="AE343" s="20">
        <v>109418.33000000002</v>
      </c>
      <c r="AF343" s="12">
        <v>893210.86</v>
      </c>
      <c r="AG343" s="20">
        <v>437673.32</v>
      </c>
      <c r="AH343" s="20">
        <v>328254.99</v>
      </c>
      <c r="AI343" s="20">
        <v>109418.33000000002</v>
      </c>
      <c r="AJ343" s="21">
        <v>0.75</v>
      </c>
      <c r="AK343" s="12"/>
      <c r="AL343" s="20"/>
      <c r="AM343" s="20"/>
      <c r="AN343" s="20"/>
      <c r="AO343" s="21" t="e">
        <v>#DIV/0!</v>
      </c>
      <c r="AP343" s="19">
        <v>1</v>
      </c>
      <c r="AQ343" s="18">
        <v>42986</v>
      </c>
      <c r="AR343" s="19"/>
      <c r="AS343" s="20">
        <v>0</v>
      </c>
      <c r="AT343" s="20">
        <v>0</v>
      </c>
      <c r="AU343" s="20">
        <v>0</v>
      </c>
      <c r="AV343" s="12">
        <v>4555.6000000000349</v>
      </c>
      <c r="AW343" s="16">
        <v>9954.5100000000093</v>
      </c>
      <c r="AX343" s="16"/>
      <c r="AY343" s="16"/>
      <c r="AZ343" s="17" t="s">
        <v>1182</v>
      </c>
      <c r="BA343" s="4"/>
      <c r="BB343" s="12">
        <v>443072.23</v>
      </c>
      <c r="BC343" s="12">
        <v>332304.17</v>
      </c>
      <c r="BD343" s="20">
        <v>443072.23</v>
      </c>
      <c r="BE343" s="20">
        <v>332304.17</v>
      </c>
      <c r="BF343" s="20"/>
      <c r="BG343" s="20"/>
      <c r="BH343" s="16">
        <v>5398.9099999999744</v>
      </c>
    </row>
    <row r="344" spans="1:60" ht="22.5" x14ac:dyDescent="0.2">
      <c r="A344" s="4" t="s">
        <v>1517</v>
      </c>
      <c r="B344" s="5" t="s">
        <v>1518</v>
      </c>
      <c r="C344" s="6">
        <v>36522121</v>
      </c>
      <c r="D344" s="8">
        <v>109583</v>
      </c>
      <c r="E344" s="26" t="s">
        <v>1519</v>
      </c>
      <c r="F344" s="4" t="s">
        <v>244</v>
      </c>
      <c r="G344" s="8">
        <v>4</v>
      </c>
      <c r="H344" s="9">
        <v>42263</v>
      </c>
      <c r="I344" s="9">
        <v>42261</v>
      </c>
      <c r="J344" s="4" t="s">
        <v>1185</v>
      </c>
      <c r="K344" s="4"/>
      <c r="L344" s="8">
        <v>4</v>
      </c>
      <c r="M344" s="8" t="s">
        <v>102</v>
      </c>
      <c r="N344" s="8" t="s">
        <v>236</v>
      </c>
      <c r="O344" s="8"/>
      <c r="P344" s="11" t="s">
        <v>1180</v>
      </c>
      <c r="Q344" s="8" t="s">
        <v>1186</v>
      </c>
      <c r="R344" s="4" t="s">
        <v>238</v>
      </c>
      <c r="S344" s="4" t="s">
        <v>239</v>
      </c>
      <c r="T344" s="12">
        <v>1787595</v>
      </c>
      <c r="U344" s="12">
        <v>804417.75</v>
      </c>
      <c r="V344" s="12">
        <v>983177.25</v>
      </c>
      <c r="W344" s="14">
        <v>42430</v>
      </c>
      <c r="X344" s="18">
        <v>42447</v>
      </c>
      <c r="Y344" s="19" t="s">
        <v>1517</v>
      </c>
      <c r="Z344" s="19"/>
      <c r="AA344" s="8">
        <v>0</v>
      </c>
      <c r="AB344" s="12">
        <v>1787595</v>
      </c>
      <c r="AC344" s="12">
        <v>804417.75</v>
      </c>
      <c r="AD344" s="12">
        <v>603313.31000000006</v>
      </c>
      <c r="AE344" s="20">
        <v>201104.43999999994</v>
      </c>
      <c r="AF344" s="12">
        <v>1787595</v>
      </c>
      <c r="AG344" s="20">
        <v>804417.75</v>
      </c>
      <c r="AH344" s="20">
        <v>603313.31000000006</v>
      </c>
      <c r="AI344" s="20">
        <v>201104.43999999994</v>
      </c>
      <c r="AJ344" s="21">
        <v>0.74999999689216212</v>
      </c>
      <c r="AK344" s="12"/>
      <c r="AL344" s="20"/>
      <c r="AM344" s="20"/>
      <c r="AN344" s="20"/>
      <c r="AO344" s="21" t="e">
        <v>#DIV/0!</v>
      </c>
      <c r="AP344" s="19"/>
      <c r="AQ344" s="18"/>
      <c r="AR344" s="19"/>
      <c r="AS344" s="20">
        <v>0</v>
      </c>
      <c r="AT344" s="20">
        <v>0</v>
      </c>
      <c r="AU344" s="20">
        <v>0</v>
      </c>
      <c r="AV344" s="12">
        <v>0</v>
      </c>
      <c r="AW344" s="16">
        <v>0</v>
      </c>
      <c r="AX344" s="16"/>
      <c r="AY344" s="22" t="s">
        <v>238</v>
      </c>
      <c r="AZ344" s="17"/>
      <c r="BA344" s="4"/>
      <c r="BB344" s="12">
        <v>804417.75</v>
      </c>
      <c r="BC344" s="12">
        <v>603313.31000000006</v>
      </c>
      <c r="BD344" s="20">
        <v>804417.75</v>
      </c>
      <c r="BE344" s="20">
        <v>603313.31000000006</v>
      </c>
      <c r="BF344" s="20"/>
      <c r="BG344" s="20"/>
      <c r="BH344" s="16">
        <v>0</v>
      </c>
    </row>
    <row r="345" spans="1:60" ht="33.75" x14ac:dyDescent="0.2">
      <c r="A345" s="4" t="s">
        <v>1520</v>
      </c>
      <c r="B345" s="5" t="s">
        <v>919</v>
      </c>
      <c r="C345" s="6">
        <v>31712738</v>
      </c>
      <c r="D345" s="8">
        <v>104726</v>
      </c>
      <c r="E345" s="26" t="s">
        <v>1521</v>
      </c>
      <c r="F345" s="4" t="s">
        <v>312</v>
      </c>
      <c r="G345" s="8">
        <v>17257</v>
      </c>
      <c r="H345" s="9">
        <v>42261</v>
      </c>
      <c r="I345" s="9">
        <v>42258</v>
      </c>
      <c r="J345" s="4" t="s">
        <v>1185</v>
      </c>
      <c r="K345" s="4"/>
      <c r="L345" s="8">
        <v>4</v>
      </c>
      <c r="M345" s="8" t="s">
        <v>102</v>
      </c>
      <c r="N345" s="8" t="s">
        <v>236</v>
      </c>
      <c r="O345" s="8"/>
      <c r="P345" s="11" t="s">
        <v>911</v>
      </c>
      <c r="Q345" s="8" t="s">
        <v>1186</v>
      </c>
      <c r="R345" s="4" t="s">
        <v>238</v>
      </c>
      <c r="S345" s="4" t="s">
        <v>239</v>
      </c>
      <c r="T345" s="12">
        <v>1536865.33</v>
      </c>
      <c r="U345" s="12">
        <v>1075805.73</v>
      </c>
      <c r="V345" s="12">
        <v>461059.6</v>
      </c>
      <c r="W345" s="14">
        <v>42433</v>
      </c>
      <c r="X345" s="18">
        <v>42447</v>
      </c>
      <c r="Y345" s="19" t="s">
        <v>1520</v>
      </c>
      <c r="Z345" s="19"/>
      <c r="AA345" s="8">
        <v>0</v>
      </c>
      <c r="AB345" s="12">
        <v>1535720.33</v>
      </c>
      <c r="AC345" s="12">
        <v>1075004.23</v>
      </c>
      <c r="AD345" s="12">
        <v>806253.17</v>
      </c>
      <c r="AE345" s="20">
        <v>268751.05999999994</v>
      </c>
      <c r="AF345" s="12">
        <v>1535720.33</v>
      </c>
      <c r="AG345" s="20">
        <v>1075004.23</v>
      </c>
      <c r="AH345" s="20">
        <v>806253.17</v>
      </c>
      <c r="AI345" s="20">
        <v>268751.05999999994</v>
      </c>
      <c r="AJ345" s="21">
        <v>0.74999999767442782</v>
      </c>
      <c r="AK345" s="12"/>
      <c r="AL345" s="20"/>
      <c r="AM345" s="20"/>
      <c r="AN345" s="20"/>
      <c r="AO345" s="21" t="e">
        <v>#DIV/0!</v>
      </c>
      <c r="AP345" s="19">
        <v>2</v>
      </c>
      <c r="AQ345" s="18">
        <v>42936</v>
      </c>
      <c r="AR345" s="19"/>
      <c r="AS345" s="20">
        <v>0</v>
      </c>
      <c r="AT345" s="20">
        <v>0</v>
      </c>
      <c r="AU345" s="20">
        <v>0</v>
      </c>
      <c r="AV345" s="12">
        <v>0</v>
      </c>
      <c r="AW345" s="16">
        <v>801.5</v>
      </c>
      <c r="AX345" s="16"/>
      <c r="AY345" s="16"/>
      <c r="AZ345" s="17"/>
      <c r="BA345" s="4"/>
      <c r="BB345" s="12">
        <v>1075805.73</v>
      </c>
      <c r="BC345" s="12">
        <v>806854.3</v>
      </c>
      <c r="BD345" s="20">
        <v>1075805.73</v>
      </c>
      <c r="BE345" s="20">
        <v>806854.3</v>
      </c>
      <c r="BF345" s="20"/>
      <c r="BG345" s="20"/>
      <c r="BH345" s="16">
        <v>801.5</v>
      </c>
    </row>
    <row r="346" spans="1:60" x14ac:dyDescent="0.2">
      <c r="A346" s="4" t="s">
        <v>1522</v>
      </c>
      <c r="B346" s="5" t="s">
        <v>1523</v>
      </c>
      <c r="C346" s="6">
        <v>31438181</v>
      </c>
      <c r="D346" s="8">
        <v>136437</v>
      </c>
      <c r="E346" s="26" t="s">
        <v>1524</v>
      </c>
      <c r="F346" s="4" t="s">
        <v>244</v>
      </c>
      <c r="G346" s="8">
        <v>32</v>
      </c>
      <c r="H346" s="9">
        <v>42261</v>
      </c>
      <c r="I346" s="9">
        <v>42261</v>
      </c>
      <c r="J346" s="4" t="s">
        <v>1185</v>
      </c>
      <c r="K346" s="4"/>
      <c r="L346" s="8">
        <v>4</v>
      </c>
      <c r="M346" s="8" t="s">
        <v>102</v>
      </c>
      <c r="N346" s="8" t="s">
        <v>236</v>
      </c>
      <c r="O346" s="8"/>
      <c r="P346" s="11" t="s">
        <v>1180</v>
      </c>
      <c r="Q346" s="8" t="s">
        <v>1186</v>
      </c>
      <c r="R346" s="4" t="s">
        <v>238</v>
      </c>
      <c r="S346" s="4" t="s">
        <v>239</v>
      </c>
      <c r="T346" s="12">
        <v>1600000</v>
      </c>
      <c r="U346" s="12">
        <v>640000</v>
      </c>
      <c r="V346" s="12">
        <v>960000</v>
      </c>
      <c r="W346" s="14">
        <v>42431</v>
      </c>
      <c r="X346" s="18">
        <v>42447</v>
      </c>
      <c r="Y346" s="19" t="s">
        <v>1522</v>
      </c>
      <c r="Z346" s="19"/>
      <c r="AA346" s="8">
        <v>0</v>
      </c>
      <c r="AB346" s="12">
        <v>1598416.32</v>
      </c>
      <c r="AC346" s="12">
        <v>639366.52</v>
      </c>
      <c r="AD346" s="12">
        <v>479524.89</v>
      </c>
      <c r="AE346" s="20">
        <v>159841.63</v>
      </c>
      <c r="AF346" s="12">
        <v>1598416.32</v>
      </c>
      <c r="AG346" s="20">
        <v>639366.52</v>
      </c>
      <c r="AH346" s="20">
        <v>479524.89</v>
      </c>
      <c r="AI346" s="20">
        <v>159841.63</v>
      </c>
      <c r="AJ346" s="21">
        <v>0.75</v>
      </c>
      <c r="AK346" s="12"/>
      <c r="AL346" s="20"/>
      <c r="AM346" s="20"/>
      <c r="AN346" s="20"/>
      <c r="AO346" s="21" t="e">
        <v>#DIV/0!</v>
      </c>
      <c r="AP346" s="19">
        <v>1</v>
      </c>
      <c r="AQ346" s="18">
        <v>42861</v>
      </c>
      <c r="AR346" s="19"/>
      <c r="AS346" s="20">
        <v>0</v>
      </c>
      <c r="AT346" s="20">
        <v>0</v>
      </c>
      <c r="AU346" s="20">
        <v>0</v>
      </c>
      <c r="AV346" s="12">
        <v>0</v>
      </c>
      <c r="AW346" s="16">
        <v>633.47999999998137</v>
      </c>
      <c r="AX346" s="16"/>
      <c r="AY346" s="16"/>
      <c r="AZ346" s="17"/>
      <c r="BA346" s="4"/>
      <c r="BB346" s="12">
        <v>640000</v>
      </c>
      <c r="BC346" s="12">
        <v>480000</v>
      </c>
      <c r="BD346" s="20">
        <v>640000</v>
      </c>
      <c r="BE346" s="20">
        <v>480000</v>
      </c>
      <c r="BF346" s="20"/>
      <c r="BG346" s="20"/>
      <c r="BH346" s="16">
        <v>633.47999999998137</v>
      </c>
    </row>
    <row r="347" spans="1:60" ht="22.5" x14ac:dyDescent="0.2">
      <c r="A347" s="4" t="s">
        <v>1525</v>
      </c>
      <c r="B347" s="5" t="s">
        <v>1526</v>
      </c>
      <c r="C347" s="6">
        <v>36384127</v>
      </c>
      <c r="D347" s="8">
        <v>108948</v>
      </c>
      <c r="E347" s="26" t="s">
        <v>1527</v>
      </c>
      <c r="F347" s="4" t="s">
        <v>258</v>
      </c>
      <c r="G347" s="8">
        <v>18365</v>
      </c>
      <c r="H347" s="9">
        <v>42269</v>
      </c>
      <c r="I347" s="9">
        <v>42268</v>
      </c>
      <c r="J347" s="4" t="s">
        <v>1178</v>
      </c>
      <c r="K347" s="4"/>
      <c r="L347" s="8">
        <v>6</v>
      </c>
      <c r="M347" s="8" t="s">
        <v>1179</v>
      </c>
      <c r="N347" s="8" t="s">
        <v>1180</v>
      </c>
      <c r="O347" s="8"/>
      <c r="P347" s="11" t="s">
        <v>236</v>
      </c>
      <c r="Q347" s="8" t="s">
        <v>1181</v>
      </c>
      <c r="R347" s="4" t="s">
        <v>238</v>
      </c>
      <c r="S347" s="4" t="s">
        <v>239</v>
      </c>
      <c r="T347" s="12">
        <v>3000000</v>
      </c>
      <c r="U347" s="12">
        <v>1500000</v>
      </c>
      <c r="V347" s="12">
        <v>1500000</v>
      </c>
      <c r="W347" s="14">
        <v>42439</v>
      </c>
      <c r="X347" s="18">
        <v>42447</v>
      </c>
      <c r="Y347" s="19" t="s">
        <v>1525</v>
      </c>
      <c r="Z347" s="19"/>
      <c r="AA347" s="8">
        <v>0</v>
      </c>
      <c r="AB347" s="12">
        <v>2881637</v>
      </c>
      <c r="AC347" s="12">
        <v>1440818.5</v>
      </c>
      <c r="AD347" s="12">
        <v>1080613.8700000001</v>
      </c>
      <c r="AE347" s="20">
        <v>360204.62999999989</v>
      </c>
      <c r="AF347" s="12">
        <v>2881637</v>
      </c>
      <c r="AG347" s="20">
        <v>1440818.5</v>
      </c>
      <c r="AH347" s="20">
        <v>1080613.8700000001</v>
      </c>
      <c r="AI347" s="20">
        <v>360204.62999999989</v>
      </c>
      <c r="AJ347" s="21">
        <v>0.74999999652975036</v>
      </c>
      <c r="AK347" s="12"/>
      <c r="AL347" s="20"/>
      <c r="AM347" s="20"/>
      <c r="AN347" s="20"/>
      <c r="AO347" s="21" t="e">
        <v>#DIV/0!</v>
      </c>
      <c r="AP347" s="19">
        <v>3</v>
      </c>
      <c r="AQ347" s="18">
        <v>43153</v>
      </c>
      <c r="AR347" s="19"/>
      <c r="AS347" s="20">
        <v>0</v>
      </c>
      <c r="AT347" s="20">
        <v>0</v>
      </c>
      <c r="AU347" s="20">
        <v>0</v>
      </c>
      <c r="AV347" s="12">
        <v>57799.5</v>
      </c>
      <c r="AW347" s="16">
        <v>59181.5</v>
      </c>
      <c r="AX347" s="16"/>
      <c r="AY347" s="16"/>
      <c r="AZ347" s="17" t="s">
        <v>1182</v>
      </c>
      <c r="BA347" s="4"/>
      <c r="BB347" s="12">
        <v>1442200.5</v>
      </c>
      <c r="BC347" s="12">
        <v>1081650.3700000001</v>
      </c>
      <c r="BD347" s="20">
        <v>1442200.5</v>
      </c>
      <c r="BE347" s="20">
        <v>1081650.3700000001</v>
      </c>
      <c r="BF347" s="20"/>
      <c r="BG347" s="20"/>
      <c r="BH347" s="16">
        <v>1382</v>
      </c>
    </row>
    <row r="348" spans="1:60" ht="22.5" x14ac:dyDescent="0.2">
      <c r="A348" s="4" t="s">
        <v>1528</v>
      </c>
      <c r="B348" s="5" t="s">
        <v>1529</v>
      </c>
      <c r="C348" s="6">
        <v>48274518</v>
      </c>
      <c r="D348" s="8">
        <v>149889</v>
      </c>
      <c r="E348" s="26" t="s">
        <v>1530</v>
      </c>
      <c r="F348" s="4" t="s">
        <v>283</v>
      </c>
      <c r="G348" s="8">
        <v>18121</v>
      </c>
      <c r="H348" s="9">
        <v>42269</v>
      </c>
      <c r="I348" s="9">
        <v>42268</v>
      </c>
      <c r="J348" s="4" t="s">
        <v>1178</v>
      </c>
      <c r="K348" s="4"/>
      <c r="L348" s="8">
        <v>6</v>
      </c>
      <c r="M348" s="8" t="s">
        <v>1179</v>
      </c>
      <c r="N348" s="8" t="s">
        <v>1180</v>
      </c>
      <c r="O348" s="8"/>
      <c r="P348" s="8"/>
      <c r="Q348" s="8" t="s">
        <v>1193</v>
      </c>
      <c r="R348" s="4" t="s">
        <v>238</v>
      </c>
      <c r="S348" s="4" t="s">
        <v>239</v>
      </c>
      <c r="T348" s="12">
        <v>1993712.29</v>
      </c>
      <c r="U348" s="12">
        <v>1096541.76</v>
      </c>
      <c r="V348" s="12">
        <v>897170.53</v>
      </c>
      <c r="W348" s="14">
        <v>42433</v>
      </c>
      <c r="X348" s="18">
        <v>42447</v>
      </c>
      <c r="Y348" s="4" t="s">
        <v>1528</v>
      </c>
      <c r="Z348" s="19"/>
      <c r="AA348" s="8">
        <v>0</v>
      </c>
      <c r="AB348" s="12">
        <v>1835745.89</v>
      </c>
      <c r="AC348" s="12">
        <v>1009660.24</v>
      </c>
      <c r="AD348" s="12">
        <v>757245.18</v>
      </c>
      <c r="AE348" s="20">
        <v>252415.05999999994</v>
      </c>
      <c r="AF348" s="12">
        <v>1835745.89</v>
      </c>
      <c r="AG348" s="20">
        <v>1009660.24</v>
      </c>
      <c r="AH348" s="20">
        <v>757245.18</v>
      </c>
      <c r="AI348" s="20">
        <v>252415.05999999994</v>
      </c>
      <c r="AJ348" s="21">
        <v>0.75000000000000011</v>
      </c>
      <c r="AK348" s="12"/>
      <c r="AL348" s="20"/>
      <c r="AM348" s="20"/>
      <c r="AN348" s="20"/>
      <c r="AO348" s="21" t="e">
        <v>#DIV/0!</v>
      </c>
      <c r="AP348" s="19">
        <v>1</v>
      </c>
      <c r="AQ348" s="18">
        <v>42986</v>
      </c>
      <c r="AR348" s="19"/>
      <c r="AS348" s="20">
        <v>0</v>
      </c>
      <c r="AT348" s="20">
        <v>0</v>
      </c>
      <c r="AU348" s="20">
        <v>0</v>
      </c>
      <c r="AV348" s="12">
        <v>1.0000000009313226E-2</v>
      </c>
      <c r="AW348" s="16">
        <v>86881.520000000019</v>
      </c>
      <c r="AX348" s="16"/>
      <c r="AY348" s="16"/>
      <c r="AZ348" s="17" t="s">
        <v>1182</v>
      </c>
      <c r="BA348" s="4"/>
      <c r="BB348" s="12">
        <v>1096541.75</v>
      </c>
      <c r="BC348" s="12">
        <v>822406.31</v>
      </c>
      <c r="BD348" s="20">
        <v>1096541.75</v>
      </c>
      <c r="BE348" s="20">
        <v>822406.31</v>
      </c>
      <c r="BF348" s="20"/>
      <c r="BG348" s="20"/>
      <c r="BH348" s="16">
        <v>86881.510000000009</v>
      </c>
    </row>
    <row r="349" spans="1:60" x14ac:dyDescent="0.2">
      <c r="A349" s="4" t="s">
        <v>1531</v>
      </c>
      <c r="B349" s="5" t="s">
        <v>1532</v>
      </c>
      <c r="C349" s="6">
        <v>48267431</v>
      </c>
      <c r="D349" s="8">
        <v>149936</v>
      </c>
      <c r="E349" s="26" t="s">
        <v>1533</v>
      </c>
      <c r="F349" s="4" t="s">
        <v>244</v>
      </c>
      <c r="G349" s="8">
        <v>18258</v>
      </c>
      <c r="H349" s="9">
        <v>42269</v>
      </c>
      <c r="I349" s="9">
        <v>42268</v>
      </c>
      <c r="J349" s="4" t="s">
        <v>1178</v>
      </c>
      <c r="K349" s="4"/>
      <c r="L349" s="8">
        <v>6</v>
      </c>
      <c r="M349" s="8" t="s">
        <v>1179</v>
      </c>
      <c r="N349" s="8" t="s">
        <v>1180</v>
      </c>
      <c r="O349" s="8"/>
      <c r="P349" s="11"/>
      <c r="Q349" s="8" t="s">
        <v>1181</v>
      </c>
      <c r="R349" s="4" t="s">
        <v>238</v>
      </c>
      <c r="S349" s="4" t="s">
        <v>239</v>
      </c>
      <c r="T349" s="12">
        <v>1596644.53</v>
      </c>
      <c r="U349" s="12">
        <v>718490.04</v>
      </c>
      <c r="V349" s="12">
        <v>878154.49</v>
      </c>
      <c r="W349" s="14">
        <v>42433</v>
      </c>
      <c r="X349" s="18">
        <v>42447</v>
      </c>
      <c r="Y349" s="19" t="s">
        <v>1531</v>
      </c>
      <c r="Z349" s="19"/>
      <c r="AA349" s="8">
        <v>0</v>
      </c>
      <c r="AB349" s="12">
        <v>1392058.45</v>
      </c>
      <c r="AC349" s="12">
        <v>626426.30000000005</v>
      </c>
      <c r="AD349" s="12">
        <v>469819.72</v>
      </c>
      <c r="AE349" s="20">
        <v>156606.58000000007</v>
      </c>
      <c r="AF349" s="12">
        <v>1392058.45</v>
      </c>
      <c r="AG349" s="20">
        <v>626426.30000000005</v>
      </c>
      <c r="AH349" s="20">
        <v>469819.72</v>
      </c>
      <c r="AI349" s="20">
        <v>156606.58000000007</v>
      </c>
      <c r="AJ349" s="21">
        <v>0.74999999201821499</v>
      </c>
      <c r="AK349" s="12"/>
      <c r="AL349" s="20"/>
      <c r="AM349" s="20"/>
      <c r="AN349" s="20"/>
      <c r="AO349" s="21" t="e">
        <v>#DIV/0!</v>
      </c>
      <c r="AP349" s="19">
        <v>2</v>
      </c>
      <c r="AQ349" s="18">
        <v>44015</v>
      </c>
      <c r="AR349" s="19"/>
      <c r="AS349" s="20">
        <v>0</v>
      </c>
      <c r="AT349" s="20">
        <v>0</v>
      </c>
      <c r="AU349" s="20">
        <v>0</v>
      </c>
      <c r="AV349" s="12">
        <v>46962.260000000009</v>
      </c>
      <c r="AW349" s="16">
        <v>92063.739999999991</v>
      </c>
      <c r="AX349" s="16"/>
      <c r="AY349" s="16"/>
      <c r="AZ349" s="17" t="s">
        <v>1182</v>
      </c>
      <c r="BA349" s="4"/>
      <c r="BB349" s="12">
        <v>671527.78</v>
      </c>
      <c r="BC349" s="12">
        <v>503645.83</v>
      </c>
      <c r="BD349" s="20">
        <v>671527.78</v>
      </c>
      <c r="BE349" s="20">
        <v>503645.83</v>
      </c>
      <c r="BF349" s="20"/>
      <c r="BG349" s="20"/>
      <c r="BH349" s="16">
        <v>45101.479999999981</v>
      </c>
    </row>
    <row r="350" spans="1:60" x14ac:dyDescent="0.2">
      <c r="A350" s="4" t="s">
        <v>1534</v>
      </c>
      <c r="B350" s="5" t="s">
        <v>904</v>
      </c>
      <c r="C350" s="6">
        <v>45302545</v>
      </c>
      <c r="D350" s="8">
        <v>114648</v>
      </c>
      <c r="E350" s="26" t="s">
        <v>1275</v>
      </c>
      <c r="F350" s="4" t="s">
        <v>234</v>
      </c>
      <c r="G350" s="8">
        <v>18182</v>
      </c>
      <c r="H350" s="9">
        <v>42269</v>
      </c>
      <c r="I350" s="9">
        <v>42268</v>
      </c>
      <c r="J350" s="4" t="s">
        <v>1178</v>
      </c>
      <c r="K350" s="4"/>
      <c r="L350" s="8">
        <v>6</v>
      </c>
      <c r="M350" s="8" t="s">
        <v>1179</v>
      </c>
      <c r="N350" s="8" t="s">
        <v>1180</v>
      </c>
      <c r="O350" s="8"/>
      <c r="P350" s="11" t="s">
        <v>236</v>
      </c>
      <c r="Q350" s="8" t="s">
        <v>1193</v>
      </c>
      <c r="R350" s="4" t="s">
        <v>238</v>
      </c>
      <c r="S350" s="4" t="s">
        <v>239</v>
      </c>
      <c r="T350" s="12">
        <v>1102450</v>
      </c>
      <c r="U350" s="12">
        <v>606347.5</v>
      </c>
      <c r="V350" s="12">
        <v>496102.5</v>
      </c>
      <c r="W350" s="14">
        <v>42436</v>
      </c>
      <c r="X350" s="18">
        <v>42447</v>
      </c>
      <c r="Y350" s="19" t="s">
        <v>1534</v>
      </c>
      <c r="Z350" s="19"/>
      <c r="AA350" s="8">
        <v>0</v>
      </c>
      <c r="AB350" s="12">
        <v>1029060</v>
      </c>
      <c r="AC350" s="12">
        <v>565983</v>
      </c>
      <c r="AD350" s="12">
        <v>424487.25</v>
      </c>
      <c r="AE350" s="20">
        <v>141495.75</v>
      </c>
      <c r="AF350" s="12">
        <v>1029060</v>
      </c>
      <c r="AG350" s="20">
        <v>565983</v>
      </c>
      <c r="AH350" s="20">
        <v>424487.25</v>
      </c>
      <c r="AI350" s="20">
        <v>141495.75</v>
      </c>
      <c r="AJ350" s="21">
        <v>0.75</v>
      </c>
      <c r="AK350" s="12"/>
      <c r="AL350" s="20"/>
      <c r="AM350" s="20"/>
      <c r="AN350" s="20"/>
      <c r="AO350" s="21" t="e">
        <v>#DIV/0!</v>
      </c>
      <c r="AP350" s="19">
        <v>1</v>
      </c>
      <c r="AQ350" s="18">
        <v>42903</v>
      </c>
      <c r="AR350" s="19"/>
      <c r="AS350" s="20">
        <v>0</v>
      </c>
      <c r="AT350" s="20">
        <v>0</v>
      </c>
      <c r="AU350" s="20">
        <v>0</v>
      </c>
      <c r="AV350" s="12">
        <v>0</v>
      </c>
      <c r="AW350" s="16">
        <v>40364.5</v>
      </c>
      <c r="AX350" s="16"/>
      <c r="AY350" s="16"/>
      <c r="AZ350" s="17" t="s">
        <v>1182</v>
      </c>
      <c r="BA350" s="4"/>
      <c r="BB350" s="12">
        <v>606347.5</v>
      </c>
      <c r="BC350" s="12">
        <v>454760.62</v>
      </c>
      <c r="BD350" s="20">
        <v>606347.5</v>
      </c>
      <c r="BE350" s="20">
        <v>454760.62</v>
      </c>
      <c r="BF350" s="20"/>
      <c r="BG350" s="20"/>
      <c r="BH350" s="16">
        <v>40364.5</v>
      </c>
    </row>
    <row r="351" spans="1:60" x14ac:dyDescent="0.2">
      <c r="A351" s="4" t="s">
        <v>1535</v>
      </c>
      <c r="B351" s="5" t="s">
        <v>1536</v>
      </c>
      <c r="C351" s="6">
        <v>48281948</v>
      </c>
      <c r="D351" s="8">
        <v>149751</v>
      </c>
      <c r="E351" s="26" t="s">
        <v>1537</v>
      </c>
      <c r="F351" s="4" t="s">
        <v>283</v>
      </c>
      <c r="G351" s="8">
        <v>18282</v>
      </c>
      <c r="H351" s="9">
        <v>42268</v>
      </c>
      <c r="I351" s="9">
        <v>42268</v>
      </c>
      <c r="J351" s="4" t="s">
        <v>1178</v>
      </c>
      <c r="K351" s="4"/>
      <c r="L351" s="8">
        <v>6</v>
      </c>
      <c r="M351" s="8" t="s">
        <v>1179</v>
      </c>
      <c r="N351" s="8" t="s">
        <v>1180</v>
      </c>
      <c r="O351" s="8"/>
      <c r="P351" s="11" t="s">
        <v>236</v>
      </c>
      <c r="Q351" s="8" t="s">
        <v>1181</v>
      </c>
      <c r="R351" s="4" t="s">
        <v>238</v>
      </c>
      <c r="S351" s="4" t="s">
        <v>239</v>
      </c>
      <c r="T351" s="12">
        <v>2999811.56</v>
      </c>
      <c r="U351" s="12">
        <v>1649896.36</v>
      </c>
      <c r="V351" s="12">
        <v>1349915.2</v>
      </c>
      <c r="W351" s="14">
        <v>42430</v>
      </c>
      <c r="X351" s="18">
        <v>42447</v>
      </c>
      <c r="Y351" s="19" t="s">
        <v>1535</v>
      </c>
      <c r="Z351" s="19"/>
      <c r="AA351" s="8">
        <v>0</v>
      </c>
      <c r="AB351" s="12">
        <v>2405885.12</v>
      </c>
      <c r="AC351" s="12">
        <v>1323236.82</v>
      </c>
      <c r="AD351" s="12">
        <v>992427.61</v>
      </c>
      <c r="AE351" s="20">
        <v>330809.21000000008</v>
      </c>
      <c r="AF351" s="12">
        <v>2405885.12</v>
      </c>
      <c r="AG351" s="20">
        <v>1323236.82</v>
      </c>
      <c r="AH351" s="20">
        <v>992427.61</v>
      </c>
      <c r="AI351" s="20">
        <v>330809.21000000008</v>
      </c>
      <c r="AJ351" s="21">
        <v>0.7499999962213868</v>
      </c>
      <c r="AK351" s="12"/>
      <c r="AL351" s="20"/>
      <c r="AM351" s="20"/>
      <c r="AN351" s="20"/>
      <c r="AO351" s="21" t="e">
        <v>#DIV/0!</v>
      </c>
      <c r="AP351" s="19">
        <v>1</v>
      </c>
      <c r="AQ351" s="18">
        <v>42847</v>
      </c>
      <c r="AR351" s="19"/>
      <c r="AS351" s="20">
        <v>0</v>
      </c>
      <c r="AT351" s="20">
        <v>0</v>
      </c>
      <c r="AU351" s="20">
        <v>0</v>
      </c>
      <c r="AV351" s="12">
        <v>26226.620000000112</v>
      </c>
      <c r="AW351" s="16">
        <v>326659.54000000004</v>
      </c>
      <c r="AX351" s="16"/>
      <c r="AY351" s="16"/>
      <c r="AZ351" s="17" t="s">
        <v>1182</v>
      </c>
      <c r="BA351" s="4"/>
      <c r="BB351" s="12">
        <v>1623669.74</v>
      </c>
      <c r="BC351" s="12">
        <v>1217752.3</v>
      </c>
      <c r="BD351" s="20">
        <v>1623669.74</v>
      </c>
      <c r="BE351" s="20">
        <v>1217752.3</v>
      </c>
      <c r="BF351" s="20"/>
      <c r="BG351" s="20"/>
      <c r="BH351" s="16">
        <v>300432.91999999993</v>
      </c>
    </row>
    <row r="352" spans="1:60" ht="22.5" x14ac:dyDescent="0.2">
      <c r="A352" s="4" t="s">
        <v>1538</v>
      </c>
      <c r="B352" s="5" t="s">
        <v>1513</v>
      </c>
      <c r="C352" s="6">
        <v>46243135</v>
      </c>
      <c r="D352" s="8">
        <v>149762</v>
      </c>
      <c r="E352" s="26" t="s">
        <v>1539</v>
      </c>
      <c r="F352" s="4" t="s">
        <v>234</v>
      </c>
      <c r="G352" s="8">
        <v>18269</v>
      </c>
      <c r="H352" s="9">
        <v>42269</v>
      </c>
      <c r="I352" s="9">
        <v>42268</v>
      </c>
      <c r="J352" s="4" t="s">
        <v>1178</v>
      </c>
      <c r="K352" s="4"/>
      <c r="L352" s="8">
        <v>6</v>
      </c>
      <c r="M352" s="8" t="s">
        <v>1179</v>
      </c>
      <c r="N352" s="8" t="s">
        <v>1180</v>
      </c>
      <c r="O352" s="8"/>
      <c r="P352" s="8"/>
      <c r="Q352" s="8" t="s">
        <v>1181</v>
      </c>
      <c r="R352" s="4" t="s">
        <v>238</v>
      </c>
      <c r="S352" s="4" t="s">
        <v>239</v>
      </c>
      <c r="T352" s="12">
        <v>2419789.59</v>
      </c>
      <c r="U352" s="12">
        <v>1330884.23</v>
      </c>
      <c r="V352" s="12">
        <v>1088905.3600000001</v>
      </c>
      <c r="W352" s="14">
        <v>42432</v>
      </c>
      <c r="X352" s="18">
        <v>42447</v>
      </c>
      <c r="Y352" s="19" t="s">
        <v>1538</v>
      </c>
      <c r="Z352" s="19"/>
      <c r="AA352" s="8">
        <v>0</v>
      </c>
      <c r="AB352" s="12">
        <v>2386140.5099999998</v>
      </c>
      <c r="AC352" s="12">
        <v>1312377.28</v>
      </c>
      <c r="AD352" s="12">
        <v>984282.96</v>
      </c>
      <c r="AE352" s="20">
        <v>328094.32000000007</v>
      </c>
      <c r="AF352" s="12">
        <v>2386140.5099999998</v>
      </c>
      <c r="AG352" s="20">
        <v>1312377.28</v>
      </c>
      <c r="AH352" s="20">
        <v>984282.96</v>
      </c>
      <c r="AI352" s="20">
        <v>328094.32000000007</v>
      </c>
      <c r="AJ352" s="21">
        <v>0.75</v>
      </c>
      <c r="AK352" s="12"/>
      <c r="AL352" s="20"/>
      <c r="AM352" s="20"/>
      <c r="AN352" s="20"/>
      <c r="AO352" s="21" t="e">
        <v>#DIV/0!</v>
      </c>
      <c r="AP352" s="19">
        <v>1</v>
      </c>
      <c r="AQ352" s="18">
        <v>43014</v>
      </c>
      <c r="AR352" s="19"/>
      <c r="AS352" s="20">
        <v>0</v>
      </c>
      <c r="AT352" s="20">
        <v>0</v>
      </c>
      <c r="AU352" s="20">
        <v>0</v>
      </c>
      <c r="AV352" s="12">
        <v>0</v>
      </c>
      <c r="AW352" s="16">
        <v>18506.949999999953</v>
      </c>
      <c r="AX352" s="16"/>
      <c r="AY352" s="16"/>
      <c r="AZ352" s="17" t="s">
        <v>1182</v>
      </c>
      <c r="BA352" s="4"/>
      <c r="BB352" s="12">
        <v>1330884.23</v>
      </c>
      <c r="BC352" s="12">
        <v>998163.17</v>
      </c>
      <c r="BD352" s="20">
        <v>1330884.23</v>
      </c>
      <c r="BE352" s="20">
        <v>998163.17</v>
      </c>
      <c r="BF352" s="20"/>
      <c r="BG352" s="20"/>
      <c r="BH352" s="16">
        <v>18506.949999999953</v>
      </c>
    </row>
    <row r="353" spans="1:60" ht="22.5" x14ac:dyDescent="0.2">
      <c r="A353" s="4" t="s">
        <v>1540</v>
      </c>
      <c r="B353" s="5" t="s">
        <v>1541</v>
      </c>
      <c r="C353" s="6">
        <v>35887176</v>
      </c>
      <c r="D353" s="8">
        <v>149991</v>
      </c>
      <c r="E353" s="26" t="s">
        <v>1542</v>
      </c>
      <c r="F353" s="4" t="s">
        <v>234</v>
      </c>
      <c r="G353" s="8">
        <v>18165</v>
      </c>
      <c r="H353" s="9">
        <v>42269</v>
      </c>
      <c r="I353" s="9">
        <v>42268</v>
      </c>
      <c r="J353" s="4" t="s">
        <v>1178</v>
      </c>
      <c r="K353" s="4"/>
      <c r="L353" s="8">
        <v>6</v>
      </c>
      <c r="M353" s="8" t="s">
        <v>1179</v>
      </c>
      <c r="N353" s="8" t="s">
        <v>1180</v>
      </c>
      <c r="O353" s="8"/>
      <c r="P353" s="11"/>
      <c r="Q353" s="8" t="s">
        <v>1181</v>
      </c>
      <c r="R353" s="4" t="s">
        <v>238</v>
      </c>
      <c r="S353" s="4" t="s">
        <v>239</v>
      </c>
      <c r="T353" s="12">
        <v>928808.92</v>
      </c>
      <c r="U353" s="12">
        <v>455116.37</v>
      </c>
      <c r="V353" s="12">
        <v>473692.55</v>
      </c>
      <c r="W353" s="14">
        <v>42433</v>
      </c>
      <c r="X353" s="18">
        <v>42447</v>
      </c>
      <c r="Y353" s="19" t="s">
        <v>1540</v>
      </c>
      <c r="Z353" s="19"/>
      <c r="AA353" s="8">
        <v>0</v>
      </c>
      <c r="AB353" s="12">
        <v>767709.63</v>
      </c>
      <c r="AC353" s="12">
        <v>376177.71</v>
      </c>
      <c r="AD353" s="12">
        <v>282133.28000000003</v>
      </c>
      <c r="AE353" s="20">
        <v>94044.43</v>
      </c>
      <c r="AF353" s="12">
        <v>767709.63</v>
      </c>
      <c r="AG353" s="20">
        <v>376177.71</v>
      </c>
      <c r="AH353" s="20">
        <v>282133.28000000003</v>
      </c>
      <c r="AI353" s="20">
        <v>94044.43</v>
      </c>
      <c r="AJ353" s="21">
        <v>0.74999999335420486</v>
      </c>
      <c r="AK353" s="12"/>
      <c r="AL353" s="20"/>
      <c r="AM353" s="20"/>
      <c r="AN353" s="20"/>
      <c r="AO353" s="21" t="e">
        <v>#DIV/0!</v>
      </c>
      <c r="AP353" s="19">
        <v>2</v>
      </c>
      <c r="AQ353" s="18" t="s">
        <v>1543</v>
      </c>
      <c r="AR353" s="19"/>
      <c r="AS353" s="20">
        <v>0</v>
      </c>
      <c r="AT353" s="20">
        <v>0</v>
      </c>
      <c r="AU353" s="20">
        <v>0</v>
      </c>
      <c r="AV353" s="12">
        <v>0</v>
      </c>
      <c r="AW353" s="16">
        <v>78938.659999999974</v>
      </c>
      <c r="AX353" s="16"/>
      <c r="AY353" s="16"/>
      <c r="AZ353" s="17" t="s">
        <v>1182</v>
      </c>
      <c r="BA353" s="4"/>
      <c r="BB353" s="12">
        <v>455116.37</v>
      </c>
      <c r="BC353" s="12">
        <v>341337.27</v>
      </c>
      <c r="BD353" s="20">
        <v>455116.37</v>
      </c>
      <c r="BE353" s="20">
        <v>341337.27</v>
      </c>
      <c r="BF353" s="20"/>
      <c r="BG353" s="20"/>
      <c r="BH353" s="16">
        <v>78938.659999999974</v>
      </c>
    </row>
    <row r="354" spans="1:60" ht="33.75" x14ac:dyDescent="0.2">
      <c r="A354" s="4" t="s">
        <v>1544</v>
      </c>
      <c r="B354" s="5" t="s">
        <v>1545</v>
      </c>
      <c r="C354" s="6">
        <v>43859151</v>
      </c>
      <c r="D354" s="8">
        <v>113921</v>
      </c>
      <c r="E354" s="26" t="s">
        <v>1546</v>
      </c>
      <c r="F354" s="4" t="s">
        <v>234</v>
      </c>
      <c r="G354" s="8">
        <v>17463</v>
      </c>
      <c r="H354" s="9">
        <v>42263</v>
      </c>
      <c r="I354" s="9">
        <v>42261</v>
      </c>
      <c r="J354" s="4" t="s">
        <v>1185</v>
      </c>
      <c r="K354" s="4"/>
      <c r="L354" s="8">
        <v>4</v>
      </c>
      <c r="M354" s="8" t="s">
        <v>102</v>
      </c>
      <c r="N354" s="8" t="s">
        <v>236</v>
      </c>
      <c r="O354" s="8"/>
      <c r="P354" s="11"/>
      <c r="Q354" s="8" t="s">
        <v>1186</v>
      </c>
      <c r="R354" s="4" t="s">
        <v>238</v>
      </c>
      <c r="S354" s="4" t="s">
        <v>239</v>
      </c>
      <c r="T354" s="12">
        <v>1999144.14</v>
      </c>
      <c r="U354" s="12">
        <v>1399400.9</v>
      </c>
      <c r="V354" s="12">
        <v>599743.24</v>
      </c>
      <c r="W354" s="14">
        <v>42432</v>
      </c>
      <c r="X354" s="18">
        <v>42447</v>
      </c>
      <c r="Y354" s="19" t="s">
        <v>1544</v>
      </c>
      <c r="Z354" s="19"/>
      <c r="AA354" s="8">
        <v>0</v>
      </c>
      <c r="AB354" s="12">
        <v>1998644.08</v>
      </c>
      <c r="AC354" s="12">
        <v>1399050.85</v>
      </c>
      <c r="AD354" s="12">
        <v>1049288.1399999999</v>
      </c>
      <c r="AE354" s="20">
        <v>349762.7100000002</v>
      </c>
      <c r="AF354" s="12">
        <v>1998644.08</v>
      </c>
      <c r="AG354" s="20">
        <v>1399050.85</v>
      </c>
      <c r="AH354" s="20">
        <v>1049288.1399999999</v>
      </c>
      <c r="AI354" s="20">
        <v>349762.7100000002</v>
      </c>
      <c r="AJ354" s="21">
        <v>0.75000000178692561</v>
      </c>
      <c r="AK354" s="12"/>
      <c r="AL354" s="20"/>
      <c r="AM354" s="20"/>
      <c r="AN354" s="20"/>
      <c r="AO354" s="21" t="e">
        <v>#DIV/0!</v>
      </c>
      <c r="AP354" s="19">
        <v>3</v>
      </c>
      <c r="AQ354" s="18">
        <v>43571</v>
      </c>
      <c r="AR354" s="19"/>
      <c r="AS354" s="20">
        <v>0</v>
      </c>
      <c r="AT354" s="20">
        <v>0</v>
      </c>
      <c r="AU354" s="20">
        <v>0</v>
      </c>
      <c r="AV354" s="12">
        <v>0</v>
      </c>
      <c r="AW354" s="16">
        <v>350.04999999981374</v>
      </c>
      <c r="AX354" s="16"/>
      <c r="AY354" s="16"/>
      <c r="AZ354" s="17"/>
      <c r="BA354" s="4"/>
      <c r="BB354" s="12">
        <v>1399400.9</v>
      </c>
      <c r="BC354" s="12">
        <v>1049550.68</v>
      </c>
      <c r="BD354" s="20">
        <v>1399400.9</v>
      </c>
      <c r="BE354" s="20">
        <v>1049550.68</v>
      </c>
      <c r="BF354" s="20"/>
      <c r="BG354" s="20"/>
      <c r="BH354" s="16">
        <v>350.04999999981374</v>
      </c>
    </row>
    <row r="355" spans="1:60" ht="22.5" x14ac:dyDescent="0.2">
      <c r="A355" s="4" t="s">
        <v>1547</v>
      </c>
      <c r="B355" s="5" t="s">
        <v>1548</v>
      </c>
      <c r="C355" s="6">
        <v>46915541</v>
      </c>
      <c r="D355" s="8">
        <v>149804</v>
      </c>
      <c r="E355" s="26" t="s">
        <v>1549</v>
      </c>
      <c r="F355" s="4" t="s">
        <v>258</v>
      </c>
      <c r="G355" s="8">
        <v>17991</v>
      </c>
      <c r="H355" s="9">
        <v>42268</v>
      </c>
      <c r="I355" s="9">
        <v>42268</v>
      </c>
      <c r="J355" s="4" t="s">
        <v>1178</v>
      </c>
      <c r="K355" s="4"/>
      <c r="L355" s="8">
        <v>6</v>
      </c>
      <c r="M355" s="8" t="s">
        <v>1179</v>
      </c>
      <c r="N355" s="8" t="s">
        <v>1180</v>
      </c>
      <c r="O355" s="8"/>
      <c r="P355" s="11"/>
      <c r="Q355" s="8" t="s">
        <v>1181</v>
      </c>
      <c r="R355" s="4" t="s">
        <v>238</v>
      </c>
      <c r="S355" s="4" t="s">
        <v>239</v>
      </c>
      <c r="T355" s="12">
        <v>1204696.95</v>
      </c>
      <c r="U355" s="12">
        <v>662583.31999999995</v>
      </c>
      <c r="V355" s="12">
        <v>542113.63</v>
      </c>
      <c r="W355" s="14">
        <v>42436</v>
      </c>
      <c r="X355" s="18">
        <v>42447</v>
      </c>
      <c r="Y355" s="19" t="s">
        <v>1547</v>
      </c>
      <c r="Z355" s="19"/>
      <c r="AA355" s="8">
        <v>0</v>
      </c>
      <c r="AB355" s="12">
        <v>1204696.95</v>
      </c>
      <c r="AC355" s="12">
        <v>662583.31999999995</v>
      </c>
      <c r="AD355" s="12">
        <v>496937.49</v>
      </c>
      <c r="AE355" s="20">
        <v>165645.82999999996</v>
      </c>
      <c r="AF355" s="12">
        <v>1204696.95</v>
      </c>
      <c r="AG355" s="20">
        <v>662583.31999999995</v>
      </c>
      <c r="AH355" s="20">
        <v>496937.49</v>
      </c>
      <c r="AI355" s="20">
        <v>165645.82999999996</v>
      </c>
      <c r="AJ355" s="21">
        <v>0.75</v>
      </c>
      <c r="AK355" s="12"/>
      <c r="AL355" s="20"/>
      <c r="AM355" s="20"/>
      <c r="AN355" s="20"/>
      <c r="AO355" s="21" t="e">
        <v>#DIV/0!</v>
      </c>
      <c r="AP355" s="19"/>
      <c r="AQ355" s="18"/>
      <c r="AR355" s="19"/>
      <c r="AS355" s="20">
        <v>0</v>
      </c>
      <c r="AT355" s="20">
        <v>0</v>
      </c>
      <c r="AU355" s="20">
        <v>0</v>
      </c>
      <c r="AV355" s="12">
        <v>0</v>
      </c>
      <c r="AW355" s="16">
        <v>0</v>
      </c>
      <c r="AX355" s="16"/>
      <c r="AY355" s="16"/>
      <c r="AZ355" s="17" t="s">
        <v>1182</v>
      </c>
      <c r="BA355" s="4"/>
      <c r="BB355" s="12">
        <v>662583.31999999995</v>
      </c>
      <c r="BC355" s="12">
        <v>496937.49</v>
      </c>
      <c r="BD355" s="20">
        <v>662583.31999999995</v>
      </c>
      <c r="BE355" s="20">
        <v>496937.49</v>
      </c>
      <c r="BF355" s="20"/>
      <c r="BG355" s="20"/>
      <c r="BH355" s="16">
        <v>0</v>
      </c>
    </row>
    <row r="356" spans="1:60" ht="33.75" x14ac:dyDescent="0.2">
      <c r="A356" s="4" t="s">
        <v>1550</v>
      </c>
      <c r="B356" s="5" t="s">
        <v>1551</v>
      </c>
      <c r="C356" s="6">
        <v>48240419</v>
      </c>
      <c r="D356" s="8">
        <v>149722</v>
      </c>
      <c r="E356" s="26" t="s">
        <v>1552</v>
      </c>
      <c r="F356" s="4" t="s">
        <v>283</v>
      </c>
      <c r="G356" s="8">
        <v>18168</v>
      </c>
      <c r="H356" s="9">
        <v>42269</v>
      </c>
      <c r="I356" s="9">
        <v>42268</v>
      </c>
      <c r="J356" s="4" t="s">
        <v>1178</v>
      </c>
      <c r="K356" s="4"/>
      <c r="L356" s="8">
        <v>6</v>
      </c>
      <c r="M356" s="8" t="s">
        <v>1179</v>
      </c>
      <c r="N356" s="8" t="s">
        <v>1180</v>
      </c>
      <c r="O356" s="8"/>
      <c r="P356" s="11"/>
      <c r="Q356" s="8" t="s">
        <v>1181</v>
      </c>
      <c r="R356" s="4" t="s">
        <v>238</v>
      </c>
      <c r="S356" s="4" t="s">
        <v>239</v>
      </c>
      <c r="T356" s="12">
        <v>1812014.33</v>
      </c>
      <c r="U356" s="12">
        <v>887887.02</v>
      </c>
      <c r="V356" s="12">
        <v>924127.31</v>
      </c>
      <c r="W356" s="14">
        <v>42440</v>
      </c>
      <c r="X356" s="18">
        <v>42447</v>
      </c>
      <c r="Y356" s="19" t="s">
        <v>1550</v>
      </c>
      <c r="Z356" s="19"/>
      <c r="AA356" s="8">
        <v>0</v>
      </c>
      <c r="AB356" s="12">
        <v>1502531.54</v>
      </c>
      <c r="AC356" s="12">
        <v>736240.45</v>
      </c>
      <c r="AD356" s="12">
        <v>552180.32999999996</v>
      </c>
      <c r="AE356" s="20">
        <v>184060.12</v>
      </c>
      <c r="AF356" s="12">
        <v>1502531.54</v>
      </c>
      <c r="AG356" s="20">
        <v>736240.45</v>
      </c>
      <c r="AH356" s="20">
        <v>552180.32999999996</v>
      </c>
      <c r="AI356" s="20">
        <v>184060.12</v>
      </c>
      <c r="AJ356" s="21">
        <v>0.74999998981311067</v>
      </c>
      <c r="AK356" s="12"/>
      <c r="AL356" s="20"/>
      <c r="AM356" s="20"/>
      <c r="AN356" s="20"/>
      <c r="AO356" s="21" t="e">
        <v>#DIV/0!</v>
      </c>
      <c r="AP356" s="19">
        <v>1</v>
      </c>
      <c r="AQ356" s="18">
        <v>43069</v>
      </c>
      <c r="AR356" s="19"/>
      <c r="AS356" s="20">
        <v>0</v>
      </c>
      <c r="AT356" s="20">
        <v>0</v>
      </c>
      <c r="AU356" s="20">
        <v>0</v>
      </c>
      <c r="AV356" s="12">
        <v>79235.440000000061</v>
      </c>
      <c r="AW356" s="16">
        <v>151646.57000000007</v>
      </c>
      <c r="AX356" s="16"/>
      <c r="AY356" s="22" t="s">
        <v>238</v>
      </c>
      <c r="AZ356" s="17" t="s">
        <v>1182</v>
      </c>
      <c r="BA356" s="4"/>
      <c r="BB356" s="12">
        <v>808651.58</v>
      </c>
      <c r="BC356" s="12">
        <v>606488.68000000005</v>
      </c>
      <c r="BD356" s="20">
        <v>808651.58</v>
      </c>
      <c r="BE356" s="20">
        <v>606488.68000000005</v>
      </c>
      <c r="BF356" s="20"/>
      <c r="BG356" s="20"/>
      <c r="BH356" s="16">
        <v>72411.13</v>
      </c>
    </row>
    <row r="357" spans="1:60" ht="33.75" x14ac:dyDescent="0.2">
      <c r="A357" s="4" t="s">
        <v>1553</v>
      </c>
      <c r="B357" s="5" t="s">
        <v>1554</v>
      </c>
      <c r="C357" s="6">
        <v>44151756</v>
      </c>
      <c r="D357" s="8">
        <v>150001</v>
      </c>
      <c r="E357" s="26" t="s">
        <v>1555</v>
      </c>
      <c r="F357" s="4" t="s">
        <v>1279</v>
      </c>
      <c r="G357" s="8">
        <v>18320</v>
      </c>
      <c r="H357" s="9">
        <v>42269</v>
      </c>
      <c r="I357" s="9">
        <v>42268</v>
      </c>
      <c r="J357" s="4" t="s">
        <v>1178</v>
      </c>
      <c r="K357" s="4"/>
      <c r="L357" s="8">
        <v>6</v>
      </c>
      <c r="M357" s="8" t="s">
        <v>1179</v>
      </c>
      <c r="N357" s="8" t="s">
        <v>1180</v>
      </c>
      <c r="O357" s="8"/>
      <c r="P357" s="11"/>
      <c r="Q357" s="8" t="s">
        <v>1181</v>
      </c>
      <c r="R357" s="4" t="s">
        <v>239</v>
      </c>
      <c r="S357" s="4" t="s">
        <v>238</v>
      </c>
      <c r="T357" s="12">
        <v>419589.89</v>
      </c>
      <c r="U357" s="12">
        <v>188815.45</v>
      </c>
      <c r="V357" s="12">
        <v>230774.44</v>
      </c>
      <c r="W357" s="14">
        <v>42430</v>
      </c>
      <c r="X357" s="18">
        <v>42447</v>
      </c>
      <c r="Y357" s="19" t="s">
        <v>1553</v>
      </c>
      <c r="Z357" s="19"/>
      <c r="AA357" s="8">
        <v>0</v>
      </c>
      <c r="AB357" s="12">
        <v>355480.29</v>
      </c>
      <c r="AC357" s="12">
        <v>159966.13</v>
      </c>
      <c r="AD357" s="12">
        <v>84782.04</v>
      </c>
      <c r="AE357" s="20">
        <v>75184.090000000011</v>
      </c>
      <c r="AF357" s="12"/>
      <c r="AG357" s="20"/>
      <c r="AH357" s="20"/>
      <c r="AI357" s="20">
        <v>0</v>
      </c>
      <c r="AJ357" s="21" t="e">
        <v>#DIV/0!</v>
      </c>
      <c r="AK357" s="12">
        <v>355480.29</v>
      </c>
      <c r="AL357" s="12">
        <v>159966.13</v>
      </c>
      <c r="AM357" s="20">
        <v>84782.04</v>
      </c>
      <c r="AN357" s="20">
        <v>75184.090000000011</v>
      </c>
      <c r="AO357" s="30">
        <v>0.52999994436322229</v>
      </c>
      <c r="AP357" s="19">
        <v>1</v>
      </c>
      <c r="AQ357" s="18">
        <v>43025</v>
      </c>
      <c r="AR357" s="19"/>
      <c r="AS357" s="20">
        <v>0</v>
      </c>
      <c r="AT357" s="20">
        <v>0</v>
      </c>
      <c r="AU357" s="20">
        <v>0</v>
      </c>
      <c r="AV357" s="12">
        <v>0</v>
      </c>
      <c r="AW357" s="16">
        <v>28849.320000000007</v>
      </c>
      <c r="AX357" s="16"/>
      <c r="AY357" s="16"/>
      <c r="AZ357" s="17"/>
      <c r="BA357" s="4" t="s">
        <v>1280</v>
      </c>
      <c r="BB357" s="12">
        <v>188815.45</v>
      </c>
      <c r="BC357" s="12">
        <v>100072.18</v>
      </c>
      <c r="BD357" s="20"/>
      <c r="BE357" s="20"/>
      <c r="BF357" s="20">
        <v>188815.45</v>
      </c>
      <c r="BG357" s="20">
        <v>100072.18</v>
      </c>
      <c r="BH357" s="16">
        <v>0</v>
      </c>
    </row>
    <row r="358" spans="1:60" ht="22.5" x14ac:dyDescent="0.2">
      <c r="A358" s="4" t="s">
        <v>1556</v>
      </c>
      <c r="B358" s="5" t="s">
        <v>1363</v>
      </c>
      <c r="C358" s="6">
        <v>205851</v>
      </c>
      <c r="D358" s="8">
        <v>100828</v>
      </c>
      <c r="E358" s="26" t="s">
        <v>1557</v>
      </c>
      <c r="F358" s="4" t="s">
        <v>244</v>
      </c>
      <c r="G358" s="8">
        <v>166</v>
      </c>
      <c r="H358" s="9">
        <v>42258</v>
      </c>
      <c r="I358" s="9">
        <v>42258</v>
      </c>
      <c r="J358" s="4" t="s">
        <v>1185</v>
      </c>
      <c r="K358" s="4"/>
      <c r="L358" s="8">
        <v>4</v>
      </c>
      <c r="M358" s="8" t="s">
        <v>102</v>
      </c>
      <c r="N358" s="8" t="s">
        <v>236</v>
      </c>
      <c r="O358" s="8"/>
      <c r="P358" s="11" t="s">
        <v>1180</v>
      </c>
      <c r="Q358" s="8" t="s">
        <v>1186</v>
      </c>
      <c r="R358" s="4" t="s">
        <v>238</v>
      </c>
      <c r="S358" s="4" t="s">
        <v>239</v>
      </c>
      <c r="T358" s="12">
        <v>1975135</v>
      </c>
      <c r="U358" s="12">
        <v>987567.5</v>
      </c>
      <c r="V358" s="12">
        <v>987567.5</v>
      </c>
      <c r="W358" s="14">
        <v>42430</v>
      </c>
      <c r="X358" s="18">
        <v>42447</v>
      </c>
      <c r="Y358" s="19" t="s">
        <v>1556</v>
      </c>
      <c r="Z358" s="19"/>
      <c r="AA358" s="8">
        <v>0</v>
      </c>
      <c r="AB358" s="12">
        <v>1974915</v>
      </c>
      <c r="AC358" s="20">
        <v>987457.5</v>
      </c>
      <c r="AD358" s="20">
        <v>740593.13</v>
      </c>
      <c r="AE358" s="20">
        <v>246864.37</v>
      </c>
      <c r="AF358" s="12">
        <v>1974915</v>
      </c>
      <c r="AG358" s="20">
        <v>987457.5</v>
      </c>
      <c r="AH358" s="20">
        <v>740593.13</v>
      </c>
      <c r="AI358" s="20">
        <v>246864.37</v>
      </c>
      <c r="AJ358" s="21">
        <v>0.75000000506350906</v>
      </c>
      <c r="AK358" s="12"/>
      <c r="AL358" s="20"/>
      <c r="AM358" s="20"/>
      <c r="AN358" s="20"/>
      <c r="AO358" s="21" t="e">
        <v>#DIV/0!</v>
      </c>
      <c r="AP358" s="19">
        <v>1</v>
      </c>
      <c r="AQ358" s="18">
        <v>42788</v>
      </c>
      <c r="AR358" s="19"/>
      <c r="AS358" s="20">
        <v>0</v>
      </c>
      <c r="AT358" s="20">
        <v>0</v>
      </c>
      <c r="AU358" s="20">
        <v>0</v>
      </c>
      <c r="AV358" s="12">
        <v>0</v>
      </c>
      <c r="AW358" s="16">
        <v>110</v>
      </c>
      <c r="AX358" s="16"/>
      <c r="AY358" s="16"/>
      <c r="AZ358" s="17"/>
      <c r="BA358" s="4"/>
      <c r="BB358" s="12">
        <v>987567.5</v>
      </c>
      <c r="BC358" s="12">
        <v>740675.62</v>
      </c>
      <c r="BD358" s="20">
        <v>987567.5</v>
      </c>
      <c r="BE358" s="20">
        <v>740675.62</v>
      </c>
      <c r="BF358" s="20"/>
      <c r="BG358" s="20"/>
      <c r="BH358" s="16">
        <v>110</v>
      </c>
    </row>
    <row r="359" spans="1:60" x14ac:dyDescent="0.2">
      <c r="A359" s="4" t="s">
        <v>1558</v>
      </c>
      <c r="B359" s="5" t="s">
        <v>1559</v>
      </c>
      <c r="C359" s="6">
        <v>44349009</v>
      </c>
      <c r="D359" s="8">
        <v>138600</v>
      </c>
      <c r="E359" s="26" t="s">
        <v>1560</v>
      </c>
      <c r="F359" s="4" t="s">
        <v>249</v>
      </c>
      <c r="G359" s="8">
        <v>18155</v>
      </c>
      <c r="H359" s="9">
        <v>42269</v>
      </c>
      <c r="I359" s="9">
        <v>42268</v>
      </c>
      <c r="J359" s="4" t="s">
        <v>1178</v>
      </c>
      <c r="K359" s="4"/>
      <c r="L359" s="8">
        <v>6</v>
      </c>
      <c r="M359" s="8" t="s">
        <v>1179</v>
      </c>
      <c r="N359" s="8" t="s">
        <v>1180</v>
      </c>
      <c r="O359" s="8"/>
      <c r="P359" s="11"/>
      <c r="Q359" s="8" t="s">
        <v>1181</v>
      </c>
      <c r="R359" s="4" t="s">
        <v>238</v>
      </c>
      <c r="S359" s="4" t="s">
        <v>239</v>
      </c>
      <c r="T359" s="12">
        <v>333400</v>
      </c>
      <c r="U359" s="12">
        <v>150030</v>
      </c>
      <c r="V359" s="12">
        <v>183370</v>
      </c>
      <c r="W359" s="14">
        <v>42431</v>
      </c>
      <c r="X359" s="18">
        <v>42447</v>
      </c>
      <c r="Y359" s="19" t="s">
        <v>1558</v>
      </c>
      <c r="Z359" s="19"/>
      <c r="AA359" s="8">
        <v>0</v>
      </c>
      <c r="AB359" s="12">
        <v>329975</v>
      </c>
      <c r="AC359" s="12">
        <v>148488.75</v>
      </c>
      <c r="AD359" s="12">
        <v>111366.56</v>
      </c>
      <c r="AE359" s="20">
        <v>37122.19</v>
      </c>
      <c r="AF359" s="12">
        <v>329975</v>
      </c>
      <c r="AG359" s="20">
        <v>148488.75</v>
      </c>
      <c r="AH359" s="20">
        <v>111366.56</v>
      </c>
      <c r="AI359" s="20">
        <v>37122.19</v>
      </c>
      <c r="AJ359" s="21">
        <v>0.74999998316370764</v>
      </c>
      <c r="AK359" s="12"/>
      <c r="AL359" s="20"/>
      <c r="AM359" s="20"/>
      <c r="AN359" s="20"/>
      <c r="AO359" s="21" t="e">
        <v>#DIV/0!</v>
      </c>
      <c r="AP359" s="19">
        <v>1</v>
      </c>
      <c r="AQ359" s="18">
        <v>42861</v>
      </c>
      <c r="AR359" s="19"/>
      <c r="AS359" s="20">
        <v>0</v>
      </c>
      <c r="AT359" s="20">
        <v>0</v>
      </c>
      <c r="AU359" s="20">
        <v>0</v>
      </c>
      <c r="AV359" s="12">
        <v>626.91000000000349</v>
      </c>
      <c r="AW359" s="16">
        <v>1541.25</v>
      </c>
      <c r="AX359" s="16"/>
      <c r="AY359" s="16"/>
      <c r="AZ359" s="17" t="s">
        <v>1182</v>
      </c>
      <c r="BA359" s="4"/>
      <c r="BB359" s="12">
        <v>149403.09</v>
      </c>
      <c r="BC359" s="12">
        <v>112052.31</v>
      </c>
      <c r="BD359" s="20">
        <v>149403.09</v>
      </c>
      <c r="BE359" s="20">
        <v>112052.31</v>
      </c>
      <c r="BF359" s="20"/>
      <c r="BG359" s="20"/>
      <c r="BH359" s="16">
        <v>914.33999999999651</v>
      </c>
    </row>
    <row r="360" spans="1:60" ht="33.75" x14ac:dyDescent="0.2">
      <c r="A360" s="4" t="s">
        <v>1561</v>
      </c>
      <c r="B360" s="5" t="s">
        <v>1562</v>
      </c>
      <c r="C360" s="6">
        <v>36537071</v>
      </c>
      <c r="D360" s="8">
        <v>109699</v>
      </c>
      <c r="E360" s="26" t="s">
        <v>1563</v>
      </c>
      <c r="F360" s="4" t="s">
        <v>244</v>
      </c>
      <c r="G360" s="8">
        <v>17853</v>
      </c>
      <c r="H360" s="9">
        <v>42268</v>
      </c>
      <c r="I360" s="9">
        <v>42268</v>
      </c>
      <c r="J360" s="4" t="s">
        <v>1178</v>
      </c>
      <c r="K360" s="4"/>
      <c r="L360" s="8">
        <v>6</v>
      </c>
      <c r="M360" s="8" t="s">
        <v>1179</v>
      </c>
      <c r="N360" s="8" t="s">
        <v>1180</v>
      </c>
      <c r="O360" s="8"/>
      <c r="P360" s="11"/>
      <c r="Q360" s="8" t="s">
        <v>1193</v>
      </c>
      <c r="R360" s="4" t="s">
        <v>238</v>
      </c>
      <c r="S360" s="4" t="s">
        <v>239</v>
      </c>
      <c r="T360" s="12">
        <v>996808.28</v>
      </c>
      <c r="U360" s="12">
        <v>448563.7</v>
      </c>
      <c r="V360" s="12">
        <v>548244.57999999996</v>
      </c>
      <c r="W360" s="14">
        <v>42430</v>
      </c>
      <c r="X360" s="18">
        <v>42447</v>
      </c>
      <c r="Y360" s="19" t="s">
        <v>1561</v>
      </c>
      <c r="Z360" s="19"/>
      <c r="AA360" s="8">
        <v>0</v>
      </c>
      <c r="AB360" s="12">
        <v>996808.28</v>
      </c>
      <c r="AC360" s="12">
        <v>448563.7</v>
      </c>
      <c r="AD360" s="12">
        <v>336422.77</v>
      </c>
      <c r="AE360" s="20">
        <v>112140.93</v>
      </c>
      <c r="AF360" s="12">
        <v>996808.28</v>
      </c>
      <c r="AG360" s="20">
        <v>448563.7</v>
      </c>
      <c r="AH360" s="20">
        <v>336422.77</v>
      </c>
      <c r="AI360" s="20">
        <v>112140.93</v>
      </c>
      <c r="AJ360" s="21">
        <v>0.74999998885331121</v>
      </c>
      <c r="AK360" s="12"/>
      <c r="AL360" s="20"/>
      <c r="AM360" s="20"/>
      <c r="AN360" s="20"/>
      <c r="AO360" s="21" t="e">
        <v>#DIV/0!</v>
      </c>
      <c r="AP360" s="19"/>
      <c r="AQ360" s="18"/>
      <c r="AR360" s="19"/>
      <c r="AS360" s="20">
        <v>0</v>
      </c>
      <c r="AT360" s="20">
        <v>0</v>
      </c>
      <c r="AU360" s="20">
        <v>0</v>
      </c>
      <c r="AV360" s="12">
        <v>0</v>
      </c>
      <c r="AW360" s="16">
        <v>0</v>
      </c>
      <c r="AX360" s="16"/>
      <c r="AY360" s="16"/>
      <c r="AZ360" s="17" t="s">
        <v>1182</v>
      </c>
      <c r="BA360" s="4"/>
      <c r="BB360" s="12">
        <v>448563.7</v>
      </c>
      <c r="BC360" s="12">
        <v>336422.77</v>
      </c>
      <c r="BD360" s="20">
        <v>448563.7</v>
      </c>
      <c r="BE360" s="20">
        <v>336422.77</v>
      </c>
      <c r="BF360" s="20"/>
      <c r="BG360" s="20"/>
      <c r="BH360" s="16">
        <v>0</v>
      </c>
    </row>
    <row r="361" spans="1:60" ht="22.5" x14ac:dyDescent="0.2">
      <c r="A361" s="4" t="s">
        <v>1564</v>
      </c>
      <c r="B361" s="5" t="s">
        <v>1565</v>
      </c>
      <c r="C361" s="6">
        <v>36805700</v>
      </c>
      <c r="D361" s="8">
        <v>150026</v>
      </c>
      <c r="E361" s="26" t="s">
        <v>1566</v>
      </c>
      <c r="F361" s="4" t="s">
        <v>234</v>
      </c>
      <c r="G361" s="8">
        <v>18211</v>
      </c>
      <c r="H361" s="9">
        <v>42249</v>
      </c>
      <c r="I361" s="9">
        <v>42268</v>
      </c>
      <c r="J361" s="4" t="s">
        <v>1178</v>
      </c>
      <c r="K361" s="4"/>
      <c r="L361" s="8">
        <v>6</v>
      </c>
      <c r="M361" s="8" t="s">
        <v>1179</v>
      </c>
      <c r="N361" s="8" t="s">
        <v>1180</v>
      </c>
      <c r="O361" s="8"/>
      <c r="P361" s="11"/>
      <c r="Q361" s="8" t="s">
        <v>1181</v>
      </c>
      <c r="R361" s="4" t="s">
        <v>238</v>
      </c>
      <c r="S361" s="4" t="s">
        <v>239</v>
      </c>
      <c r="T361" s="12">
        <v>615816.88</v>
      </c>
      <c r="U361" s="12">
        <v>304829.36</v>
      </c>
      <c r="V361" s="12">
        <v>310987.52000000002</v>
      </c>
      <c r="W361" s="14">
        <v>42437</v>
      </c>
      <c r="X361" s="18">
        <v>42447</v>
      </c>
      <c r="Y361" s="19" t="s">
        <v>1564</v>
      </c>
      <c r="Z361" s="19"/>
      <c r="AA361" s="8">
        <v>0</v>
      </c>
      <c r="AB361" s="12">
        <v>612778.27</v>
      </c>
      <c r="AC361" s="12">
        <v>303325.24</v>
      </c>
      <c r="AD361" s="12">
        <v>227493.93</v>
      </c>
      <c r="AE361" s="20">
        <v>75831.31</v>
      </c>
      <c r="AF361" s="12">
        <v>612778.27</v>
      </c>
      <c r="AG361" s="20">
        <v>303325.24</v>
      </c>
      <c r="AH361" s="20">
        <v>227493.93</v>
      </c>
      <c r="AI361" s="20">
        <v>75831.31</v>
      </c>
      <c r="AJ361" s="21">
        <v>0.75</v>
      </c>
      <c r="AK361" s="12"/>
      <c r="AL361" s="20"/>
      <c r="AM361" s="20"/>
      <c r="AN361" s="20"/>
      <c r="AO361" s="21" t="e">
        <v>#DIV/0!</v>
      </c>
      <c r="AP361" s="19">
        <v>1</v>
      </c>
      <c r="AQ361" s="18">
        <v>43125</v>
      </c>
      <c r="AR361" s="19"/>
      <c r="AS361" s="20">
        <v>0</v>
      </c>
      <c r="AT361" s="20">
        <v>0</v>
      </c>
      <c r="AU361" s="20">
        <v>0</v>
      </c>
      <c r="AV361" s="12">
        <v>0</v>
      </c>
      <c r="AW361" s="16">
        <v>1504.1199999999953</v>
      </c>
      <c r="AX361" s="16"/>
      <c r="AY361" s="16"/>
      <c r="AZ361" s="17" t="s">
        <v>1182</v>
      </c>
      <c r="BA361" s="4"/>
      <c r="BB361" s="12">
        <v>304829.36</v>
      </c>
      <c r="BC361" s="12">
        <v>228622.02</v>
      </c>
      <c r="BD361" s="20">
        <v>304829.36</v>
      </c>
      <c r="BE361" s="20">
        <v>228622.02</v>
      </c>
      <c r="BF361" s="20"/>
      <c r="BG361" s="20"/>
      <c r="BH361" s="16">
        <v>1504.1199999999953</v>
      </c>
    </row>
    <row r="362" spans="1:60" ht="22.5" x14ac:dyDescent="0.2">
      <c r="A362" s="4" t="s">
        <v>1567</v>
      </c>
      <c r="B362" s="5" t="s">
        <v>1568</v>
      </c>
      <c r="C362" s="6">
        <v>48266833</v>
      </c>
      <c r="D362" s="8">
        <v>149744</v>
      </c>
      <c r="E362" s="26" t="s">
        <v>1569</v>
      </c>
      <c r="F362" s="4" t="s">
        <v>249</v>
      </c>
      <c r="G362" s="8">
        <v>17988</v>
      </c>
      <c r="H362" s="9">
        <v>42268</v>
      </c>
      <c r="I362" s="9">
        <v>42268</v>
      </c>
      <c r="J362" s="4" t="s">
        <v>1178</v>
      </c>
      <c r="K362" s="4"/>
      <c r="L362" s="8">
        <v>6</v>
      </c>
      <c r="M362" s="8" t="s">
        <v>1179</v>
      </c>
      <c r="N362" s="8" t="s">
        <v>1180</v>
      </c>
      <c r="O362" s="8"/>
      <c r="P362" s="11"/>
      <c r="Q362" s="8" t="s">
        <v>1181</v>
      </c>
      <c r="R362" s="4" t="s">
        <v>238</v>
      </c>
      <c r="S362" s="4" t="s">
        <v>239</v>
      </c>
      <c r="T362" s="12">
        <v>2433005.2599999998</v>
      </c>
      <c r="U362" s="12">
        <v>1094852.3600000001</v>
      </c>
      <c r="V362" s="12">
        <v>1338152.8999999999</v>
      </c>
      <c r="W362" s="14">
        <v>42431</v>
      </c>
      <c r="X362" s="18">
        <v>42447</v>
      </c>
      <c r="Y362" s="19" t="s">
        <v>1567</v>
      </c>
      <c r="Z362" s="19"/>
      <c r="AA362" s="8">
        <v>0</v>
      </c>
      <c r="AB362" s="12">
        <v>2431751.39</v>
      </c>
      <c r="AC362" s="12">
        <v>1094288.1200000001</v>
      </c>
      <c r="AD362" s="12">
        <v>820716.09</v>
      </c>
      <c r="AE362" s="20">
        <v>273572.03000000014</v>
      </c>
      <c r="AF362" s="12">
        <v>2431751.39</v>
      </c>
      <c r="AG362" s="20">
        <v>1094288.1200000001</v>
      </c>
      <c r="AH362" s="20">
        <v>820716.09</v>
      </c>
      <c r="AI362" s="20">
        <v>273572.03000000014</v>
      </c>
      <c r="AJ362" s="21">
        <v>0.74999999999999989</v>
      </c>
      <c r="AK362" s="12"/>
      <c r="AL362" s="20"/>
      <c r="AM362" s="20"/>
      <c r="AN362" s="20"/>
      <c r="AO362" s="21" t="e">
        <v>#DIV/0!</v>
      </c>
      <c r="AP362" s="19">
        <v>1</v>
      </c>
      <c r="AQ362" s="18">
        <v>42909</v>
      </c>
      <c r="AR362" s="19"/>
      <c r="AS362" s="20">
        <v>0</v>
      </c>
      <c r="AT362" s="20">
        <v>0</v>
      </c>
      <c r="AU362" s="20">
        <v>0</v>
      </c>
      <c r="AV362" s="12">
        <v>0</v>
      </c>
      <c r="AW362" s="16">
        <v>564.23999999999069</v>
      </c>
      <c r="AX362" s="16"/>
      <c r="AY362" s="16"/>
      <c r="AZ362" s="17" t="s">
        <v>1182</v>
      </c>
      <c r="BA362" s="4"/>
      <c r="BB362" s="12">
        <v>1094852.3600000001</v>
      </c>
      <c r="BC362" s="12">
        <v>821139.27</v>
      </c>
      <c r="BD362" s="20">
        <v>1094852.3600000001</v>
      </c>
      <c r="BE362" s="20">
        <v>821139.27</v>
      </c>
      <c r="BF362" s="20"/>
      <c r="BG362" s="20"/>
      <c r="BH362" s="16">
        <v>564.23999999999069</v>
      </c>
    </row>
    <row r="363" spans="1:60" ht="33.75" x14ac:dyDescent="0.2">
      <c r="A363" s="4" t="s">
        <v>1570</v>
      </c>
      <c r="B363" s="5" t="s">
        <v>1571</v>
      </c>
      <c r="C363" s="6">
        <v>36488542</v>
      </c>
      <c r="D363" s="8">
        <v>109422</v>
      </c>
      <c r="E363" s="26" t="s">
        <v>1572</v>
      </c>
      <c r="F363" s="4" t="s">
        <v>312</v>
      </c>
      <c r="G363" s="8">
        <v>75</v>
      </c>
      <c r="H363" s="9">
        <v>42261</v>
      </c>
      <c r="I363" s="9">
        <v>42261</v>
      </c>
      <c r="J363" s="4" t="s">
        <v>1185</v>
      </c>
      <c r="K363" s="4"/>
      <c r="L363" s="8">
        <v>4</v>
      </c>
      <c r="M363" s="8" t="s">
        <v>102</v>
      </c>
      <c r="N363" s="8" t="s">
        <v>236</v>
      </c>
      <c r="O363" s="8"/>
      <c r="P363" s="11"/>
      <c r="Q363" s="8" t="s">
        <v>1186</v>
      </c>
      <c r="R363" s="4" t="s">
        <v>238</v>
      </c>
      <c r="S363" s="4" t="s">
        <v>239</v>
      </c>
      <c r="T363" s="12">
        <v>2000000</v>
      </c>
      <c r="U363" s="12">
        <v>1000000</v>
      </c>
      <c r="V363" s="12">
        <v>1000000</v>
      </c>
      <c r="W363" s="14">
        <v>42431</v>
      </c>
      <c r="X363" s="18">
        <v>42447</v>
      </c>
      <c r="Y363" s="19" t="s">
        <v>1570</v>
      </c>
      <c r="Z363" s="19"/>
      <c r="AA363" s="8">
        <v>0</v>
      </c>
      <c r="AB363" s="12">
        <v>1962700</v>
      </c>
      <c r="AC363" s="12">
        <v>981350</v>
      </c>
      <c r="AD363" s="12">
        <v>736012.5</v>
      </c>
      <c r="AE363" s="20">
        <v>245337.5</v>
      </c>
      <c r="AF363" s="12">
        <v>1962700</v>
      </c>
      <c r="AG363" s="20">
        <v>981350</v>
      </c>
      <c r="AH363" s="20">
        <v>736012.5</v>
      </c>
      <c r="AI363" s="20">
        <v>245337.5</v>
      </c>
      <c r="AJ363" s="21">
        <v>0.75</v>
      </c>
      <c r="AK363" s="12"/>
      <c r="AL363" s="20"/>
      <c r="AM363" s="20"/>
      <c r="AN363" s="20"/>
      <c r="AO363" s="21" t="e">
        <v>#DIV/0!</v>
      </c>
      <c r="AP363" s="19">
        <v>1</v>
      </c>
      <c r="AQ363" s="18">
        <v>43015</v>
      </c>
      <c r="AR363" s="19"/>
      <c r="AS363" s="20">
        <v>0</v>
      </c>
      <c r="AT363" s="20">
        <v>0</v>
      </c>
      <c r="AU363" s="20">
        <v>0</v>
      </c>
      <c r="AV363" s="12">
        <v>0</v>
      </c>
      <c r="AW363" s="16">
        <v>18650</v>
      </c>
      <c r="AX363" s="16"/>
      <c r="AY363" s="16"/>
      <c r="AZ363" s="17"/>
      <c r="BA363" s="4"/>
      <c r="BB363" s="12">
        <v>1000000</v>
      </c>
      <c r="BC363" s="12">
        <v>750000</v>
      </c>
      <c r="BD363" s="20">
        <v>1000000</v>
      </c>
      <c r="BE363" s="20">
        <v>750000</v>
      </c>
      <c r="BF363" s="20"/>
      <c r="BG363" s="20"/>
      <c r="BH363" s="16">
        <v>18650</v>
      </c>
    </row>
    <row r="364" spans="1:60" ht="22.5" x14ac:dyDescent="0.2">
      <c r="A364" s="4" t="s">
        <v>1573</v>
      </c>
      <c r="B364" s="5" t="s">
        <v>1574</v>
      </c>
      <c r="C364" s="6">
        <v>47241381</v>
      </c>
      <c r="D364" s="8">
        <v>115671</v>
      </c>
      <c r="E364" s="26" t="s">
        <v>1575</v>
      </c>
      <c r="F364" s="4" t="s">
        <v>244</v>
      </c>
      <c r="G364" s="8">
        <v>17260</v>
      </c>
      <c r="H364" s="9">
        <v>42261</v>
      </c>
      <c r="I364" s="9">
        <v>42258</v>
      </c>
      <c r="J364" s="4" t="s">
        <v>1185</v>
      </c>
      <c r="K364" s="4"/>
      <c r="L364" s="8">
        <v>4</v>
      </c>
      <c r="M364" s="8" t="s">
        <v>102</v>
      </c>
      <c r="N364" s="8" t="s">
        <v>236</v>
      </c>
      <c r="O364" s="8"/>
      <c r="P364" s="11" t="s">
        <v>911</v>
      </c>
      <c r="Q364" s="8" t="s">
        <v>1186</v>
      </c>
      <c r="R364" s="4" t="s">
        <v>238</v>
      </c>
      <c r="S364" s="4" t="s">
        <v>239</v>
      </c>
      <c r="T364" s="12">
        <v>1999721.52</v>
      </c>
      <c r="U364" s="12">
        <v>999860.76</v>
      </c>
      <c r="V364" s="12">
        <v>999860.76</v>
      </c>
      <c r="W364" s="14">
        <v>42431</v>
      </c>
      <c r="X364" s="18">
        <v>42447</v>
      </c>
      <c r="Y364" s="19" t="s">
        <v>1573</v>
      </c>
      <c r="Z364" s="19"/>
      <c r="AA364" s="8">
        <v>0</v>
      </c>
      <c r="AB364" s="12">
        <v>1560695.93</v>
      </c>
      <c r="AC364" s="12">
        <v>780347.96</v>
      </c>
      <c r="AD364" s="12">
        <v>585260.98</v>
      </c>
      <c r="AE364" s="20">
        <v>195086.97999999998</v>
      </c>
      <c r="AF364" s="12">
        <v>1560695.93</v>
      </c>
      <c r="AG364" s="20">
        <v>780347.96</v>
      </c>
      <c r="AH364" s="20">
        <v>585260.98</v>
      </c>
      <c r="AI364" s="20">
        <v>195086.97999999998</v>
      </c>
      <c r="AJ364" s="21">
        <v>0.75000001281479611</v>
      </c>
      <c r="AK364" s="12"/>
      <c r="AL364" s="20"/>
      <c r="AM364" s="20"/>
      <c r="AN364" s="20"/>
      <c r="AO364" s="21" t="e">
        <v>#DIV/0!</v>
      </c>
      <c r="AP364" s="19"/>
      <c r="AQ364" s="18"/>
      <c r="AR364" s="19"/>
      <c r="AS364" s="20">
        <v>0</v>
      </c>
      <c r="AT364" s="20">
        <v>0</v>
      </c>
      <c r="AU364" s="20">
        <v>0</v>
      </c>
      <c r="AV364" s="12">
        <v>219512.80000000005</v>
      </c>
      <c r="AW364" s="16">
        <v>219512.80000000005</v>
      </c>
      <c r="AX364" s="16"/>
      <c r="AY364" s="16"/>
      <c r="AZ364" s="17"/>
      <c r="BA364" s="4"/>
      <c r="BB364" s="12">
        <v>780347.96</v>
      </c>
      <c r="BC364" s="12">
        <v>585260.98</v>
      </c>
      <c r="BD364" s="20">
        <v>780347.96</v>
      </c>
      <c r="BE364" s="20">
        <v>585260.98</v>
      </c>
      <c r="BF364" s="20"/>
      <c r="BG364" s="20"/>
      <c r="BH364" s="16">
        <v>0</v>
      </c>
    </row>
    <row r="365" spans="1:60" ht="45" x14ac:dyDescent="0.2">
      <c r="A365" s="4" t="s">
        <v>1576</v>
      </c>
      <c r="B365" s="5" t="s">
        <v>1577</v>
      </c>
      <c r="C365" s="6">
        <v>36845264</v>
      </c>
      <c r="D365" s="8">
        <v>110430</v>
      </c>
      <c r="E365" s="26" t="s">
        <v>1578</v>
      </c>
      <c r="F365" s="4" t="s">
        <v>258</v>
      </c>
      <c r="G365" s="8">
        <v>18414</v>
      </c>
      <c r="H365" s="9">
        <v>42270</v>
      </c>
      <c r="I365" s="9">
        <v>42268</v>
      </c>
      <c r="J365" s="4" t="s">
        <v>1178</v>
      </c>
      <c r="K365" s="4"/>
      <c r="L365" s="8">
        <v>6</v>
      </c>
      <c r="M365" s="8" t="s">
        <v>1179</v>
      </c>
      <c r="N365" s="8" t="s">
        <v>1180</v>
      </c>
      <c r="O365" s="8"/>
      <c r="P365" s="11" t="s">
        <v>236</v>
      </c>
      <c r="Q365" s="11" t="s">
        <v>1181</v>
      </c>
      <c r="R365" s="4" t="s">
        <v>238</v>
      </c>
      <c r="S365" s="4" t="s">
        <v>239</v>
      </c>
      <c r="T365" s="12">
        <v>238916.07</v>
      </c>
      <c r="U365" s="12">
        <v>131403.82999999999</v>
      </c>
      <c r="V365" s="12">
        <v>107512.24</v>
      </c>
      <c r="W365" s="14">
        <v>42432</v>
      </c>
      <c r="X365" s="18">
        <v>42447</v>
      </c>
      <c r="Y365" s="19" t="s">
        <v>1576</v>
      </c>
      <c r="Z365" s="19"/>
      <c r="AA365" s="8">
        <v>0</v>
      </c>
      <c r="AB365" s="12">
        <v>215228.7</v>
      </c>
      <c r="AC365" s="12">
        <v>118375.78</v>
      </c>
      <c r="AD365" s="12">
        <v>88781.83</v>
      </c>
      <c r="AE365" s="20">
        <v>29593.949999999997</v>
      </c>
      <c r="AF365" s="12">
        <v>215228.7</v>
      </c>
      <c r="AG365" s="20">
        <v>118375.78</v>
      </c>
      <c r="AH365" s="20">
        <v>88781.83</v>
      </c>
      <c r="AI365" s="20">
        <v>29593.949999999997</v>
      </c>
      <c r="AJ365" s="21">
        <v>0.74999995776162998</v>
      </c>
      <c r="AK365" s="12"/>
      <c r="AL365" s="20"/>
      <c r="AM365" s="20"/>
      <c r="AN365" s="20"/>
      <c r="AO365" s="21" t="e">
        <v>#DIV/0!</v>
      </c>
      <c r="AP365" s="19">
        <v>1</v>
      </c>
      <c r="AQ365" s="18">
        <v>42893</v>
      </c>
      <c r="AR365" s="19"/>
      <c r="AS365" s="20">
        <v>0</v>
      </c>
      <c r="AT365" s="20">
        <v>0</v>
      </c>
      <c r="AU365" s="20">
        <v>0</v>
      </c>
      <c r="AV365" s="12">
        <v>4382.609999999986</v>
      </c>
      <c r="AW365" s="16">
        <v>13028.049999999988</v>
      </c>
      <c r="AX365" s="16"/>
      <c r="AY365" s="16"/>
      <c r="AZ365" s="17" t="s">
        <v>1182</v>
      </c>
      <c r="BA365" s="4"/>
      <c r="BB365" s="12">
        <v>127021.22</v>
      </c>
      <c r="BC365" s="12">
        <v>95265.91</v>
      </c>
      <c r="BD365" s="20">
        <v>127021.22</v>
      </c>
      <c r="BE365" s="20">
        <v>95265.91</v>
      </c>
      <c r="BF365" s="20"/>
      <c r="BG365" s="20"/>
      <c r="BH365" s="16">
        <v>8645.4400000000023</v>
      </c>
    </row>
    <row r="366" spans="1:60" ht="33.75" x14ac:dyDescent="0.2">
      <c r="A366" s="4" t="s">
        <v>1579</v>
      </c>
      <c r="B366" s="5" t="s">
        <v>1580</v>
      </c>
      <c r="C366" s="6">
        <v>47481579</v>
      </c>
      <c r="D366" s="8">
        <v>149857</v>
      </c>
      <c r="E366" s="26" t="s">
        <v>1581</v>
      </c>
      <c r="F366" s="4" t="s">
        <v>249</v>
      </c>
      <c r="G366" s="8">
        <v>18106</v>
      </c>
      <c r="H366" s="9">
        <v>42269</v>
      </c>
      <c r="I366" s="9">
        <v>42268</v>
      </c>
      <c r="J366" s="4" t="s">
        <v>1178</v>
      </c>
      <c r="K366" s="4"/>
      <c r="L366" s="8">
        <v>6</v>
      </c>
      <c r="M366" s="8" t="s">
        <v>1179</v>
      </c>
      <c r="N366" s="8" t="s">
        <v>1180</v>
      </c>
      <c r="O366" s="8"/>
      <c r="P366" s="11"/>
      <c r="Q366" s="8" t="s">
        <v>1181</v>
      </c>
      <c r="R366" s="4" t="s">
        <v>238</v>
      </c>
      <c r="S366" s="4" t="s">
        <v>239</v>
      </c>
      <c r="T366" s="12">
        <v>728446.75</v>
      </c>
      <c r="U366" s="12">
        <v>327801.03999999998</v>
      </c>
      <c r="V366" s="12">
        <v>400645.71</v>
      </c>
      <c r="W366" s="14">
        <v>42432</v>
      </c>
      <c r="X366" s="18">
        <v>42447</v>
      </c>
      <c r="Y366" s="19" t="s">
        <v>1579</v>
      </c>
      <c r="Z366" s="19"/>
      <c r="AA366" s="8">
        <v>0</v>
      </c>
      <c r="AB366" s="12">
        <v>727900</v>
      </c>
      <c r="AC366" s="12">
        <v>327555</v>
      </c>
      <c r="AD366" s="12">
        <v>245666.25</v>
      </c>
      <c r="AE366" s="20">
        <v>81888.75</v>
      </c>
      <c r="AF366" s="12">
        <v>727900</v>
      </c>
      <c r="AG366" s="20">
        <v>327555</v>
      </c>
      <c r="AH366" s="20">
        <v>245666.25</v>
      </c>
      <c r="AI366" s="20">
        <v>81888.75</v>
      </c>
      <c r="AJ366" s="21">
        <v>0.75</v>
      </c>
      <c r="AK366" s="12"/>
      <c r="AL366" s="20"/>
      <c r="AM366" s="20"/>
      <c r="AN366" s="20"/>
      <c r="AO366" s="21" t="e">
        <v>#DIV/0!</v>
      </c>
      <c r="AP366" s="19">
        <v>1</v>
      </c>
      <c r="AQ366" s="18">
        <v>43239</v>
      </c>
      <c r="AR366" s="19"/>
      <c r="AS366" s="20">
        <v>0</v>
      </c>
      <c r="AT366" s="20">
        <v>0</v>
      </c>
      <c r="AU366" s="20">
        <v>0</v>
      </c>
      <c r="AV366" s="12">
        <v>0</v>
      </c>
      <c r="AW366" s="16">
        <v>246.03999999997905</v>
      </c>
      <c r="AX366" s="16"/>
      <c r="AY366" s="16"/>
      <c r="AZ366" s="17" t="s">
        <v>1182</v>
      </c>
      <c r="BA366" s="4"/>
      <c r="BB366" s="12">
        <v>327801.03999999998</v>
      </c>
      <c r="BC366" s="12">
        <v>245850.78</v>
      </c>
      <c r="BD366" s="20">
        <v>327801.03999999998</v>
      </c>
      <c r="BE366" s="20">
        <v>245850.78</v>
      </c>
      <c r="BF366" s="20"/>
      <c r="BG366" s="20"/>
      <c r="BH366" s="16">
        <v>246.03999999997905</v>
      </c>
    </row>
    <row r="367" spans="1:60" ht="33.75" x14ac:dyDescent="0.2">
      <c r="A367" s="4" t="s">
        <v>1582</v>
      </c>
      <c r="B367" s="5" t="s">
        <v>1583</v>
      </c>
      <c r="C367" s="6">
        <v>31734154</v>
      </c>
      <c r="D367" s="8">
        <v>104854</v>
      </c>
      <c r="E367" s="26" t="s">
        <v>1584</v>
      </c>
      <c r="F367" s="4" t="s">
        <v>283</v>
      </c>
      <c r="G367" s="8">
        <v>36</v>
      </c>
      <c r="H367" s="9">
        <v>42263</v>
      </c>
      <c r="I367" s="9">
        <v>42261</v>
      </c>
      <c r="J367" s="4" t="s">
        <v>1185</v>
      </c>
      <c r="K367" s="4"/>
      <c r="L367" s="8">
        <v>4</v>
      </c>
      <c r="M367" s="8" t="s">
        <v>102</v>
      </c>
      <c r="N367" s="8" t="s">
        <v>236</v>
      </c>
      <c r="O367" s="8"/>
      <c r="P367" s="11" t="s">
        <v>911</v>
      </c>
      <c r="Q367" s="8" t="s">
        <v>1186</v>
      </c>
      <c r="R367" s="4" t="s">
        <v>238</v>
      </c>
      <c r="S367" s="4" t="s">
        <v>239</v>
      </c>
      <c r="T367" s="12">
        <v>1177927.67</v>
      </c>
      <c r="U367" s="12">
        <v>824549.37</v>
      </c>
      <c r="V367" s="12">
        <v>353378.3</v>
      </c>
      <c r="W367" s="14">
        <v>42432</v>
      </c>
      <c r="X367" s="18">
        <v>42447</v>
      </c>
      <c r="Y367" s="19" t="s">
        <v>1582</v>
      </c>
      <c r="Z367" s="19"/>
      <c r="AA367" s="8">
        <v>0</v>
      </c>
      <c r="AB367" s="12">
        <v>1177500</v>
      </c>
      <c r="AC367" s="20">
        <v>824250</v>
      </c>
      <c r="AD367" s="20">
        <v>618187.5</v>
      </c>
      <c r="AE367" s="20">
        <v>206062.5</v>
      </c>
      <c r="AF367" s="12">
        <v>1177500</v>
      </c>
      <c r="AG367" s="20">
        <v>824250</v>
      </c>
      <c r="AH367" s="20">
        <v>618187.5</v>
      </c>
      <c r="AI367" s="20">
        <v>206062.5</v>
      </c>
      <c r="AJ367" s="21">
        <v>0.75</v>
      </c>
      <c r="AK367" s="12"/>
      <c r="AL367" s="20"/>
      <c r="AM367" s="20"/>
      <c r="AN367" s="20"/>
      <c r="AO367" s="21" t="e">
        <v>#DIV/0!</v>
      </c>
      <c r="AP367" s="19">
        <v>2</v>
      </c>
      <c r="AQ367" s="18">
        <v>42769</v>
      </c>
      <c r="AR367" s="19"/>
      <c r="AS367" s="20">
        <v>0</v>
      </c>
      <c r="AT367" s="20">
        <v>0</v>
      </c>
      <c r="AU367" s="20">
        <v>0</v>
      </c>
      <c r="AV367" s="12">
        <v>0</v>
      </c>
      <c r="AW367" s="16">
        <v>299.36999999999534</v>
      </c>
      <c r="AX367" s="16"/>
      <c r="AY367" s="16"/>
      <c r="AZ367" s="17"/>
      <c r="BA367" s="4"/>
      <c r="BB367" s="12">
        <v>824549.37</v>
      </c>
      <c r="BC367" s="12">
        <v>618412.02</v>
      </c>
      <c r="BD367" s="20">
        <v>824549.37</v>
      </c>
      <c r="BE367" s="20">
        <v>618412.02</v>
      </c>
      <c r="BF367" s="20"/>
      <c r="BG367" s="20"/>
      <c r="BH367" s="16">
        <v>299.36999999999534</v>
      </c>
    </row>
    <row r="368" spans="1:60" ht="33.75" x14ac:dyDescent="0.2">
      <c r="A368" s="4" t="s">
        <v>1585</v>
      </c>
      <c r="B368" s="5" t="s">
        <v>1586</v>
      </c>
      <c r="C368" s="6">
        <v>10997032</v>
      </c>
      <c r="D368" s="8">
        <v>137757</v>
      </c>
      <c r="E368" s="26" t="s">
        <v>1587</v>
      </c>
      <c r="F368" s="4" t="s">
        <v>258</v>
      </c>
      <c r="G368" s="8">
        <v>17979</v>
      </c>
      <c r="H368" s="9">
        <v>42268</v>
      </c>
      <c r="I368" s="9">
        <v>42268</v>
      </c>
      <c r="J368" s="4" t="s">
        <v>1178</v>
      </c>
      <c r="K368" s="4"/>
      <c r="L368" s="8">
        <v>6</v>
      </c>
      <c r="M368" s="8" t="s">
        <v>1179</v>
      </c>
      <c r="N368" s="8" t="s">
        <v>1180</v>
      </c>
      <c r="O368" s="8"/>
      <c r="P368" s="11"/>
      <c r="Q368" s="8" t="s">
        <v>1181</v>
      </c>
      <c r="R368" s="4" t="s">
        <v>238</v>
      </c>
      <c r="S368" s="4" t="s">
        <v>239</v>
      </c>
      <c r="T368" s="12">
        <v>415244.83</v>
      </c>
      <c r="U368" s="12">
        <v>228384.65</v>
      </c>
      <c r="V368" s="12">
        <v>186860.18</v>
      </c>
      <c r="W368" s="14">
        <v>42433</v>
      </c>
      <c r="X368" s="18">
        <v>42447</v>
      </c>
      <c r="Y368" s="19" t="s">
        <v>1585</v>
      </c>
      <c r="Z368" s="19"/>
      <c r="AA368" s="8">
        <v>0</v>
      </c>
      <c r="AB368" s="12">
        <v>392834.29</v>
      </c>
      <c r="AC368" s="12">
        <v>216058.86</v>
      </c>
      <c r="AD368" s="12">
        <v>162044.14000000001</v>
      </c>
      <c r="AE368" s="20">
        <v>54014.719999999972</v>
      </c>
      <c r="AF368" s="12">
        <v>392834.29</v>
      </c>
      <c r="AG368" s="20">
        <v>216058.86</v>
      </c>
      <c r="AH368" s="20">
        <v>162044.14000000001</v>
      </c>
      <c r="AI368" s="20">
        <v>54014.719999999972</v>
      </c>
      <c r="AJ368" s="21">
        <v>0.74999997685815811</v>
      </c>
      <c r="AK368" s="12"/>
      <c r="AL368" s="20"/>
      <c r="AM368" s="20"/>
      <c r="AN368" s="20"/>
      <c r="AO368" s="21" t="e">
        <v>#DIV/0!</v>
      </c>
      <c r="AP368" s="19">
        <v>1</v>
      </c>
      <c r="AQ368" s="18">
        <v>42861</v>
      </c>
      <c r="AR368" s="19"/>
      <c r="AS368" s="20">
        <v>0</v>
      </c>
      <c r="AT368" s="20">
        <v>0</v>
      </c>
      <c r="AU368" s="20">
        <v>0</v>
      </c>
      <c r="AV368" s="12">
        <v>0</v>
      </c>
      <c r="AW368" s="16">
        <v>12325.790000000008</v>
      </c>
      <c r="AX368" s="16"/>
      <c r="AY368" s="16"/>
      <c r="AZ368" s="17" t="s">
        <v>1182</v>
      </c>
      <c r="BA368" s="4"/>
      <c r="BB368" s="12">
        <v>228384.65</v>
      </c>
      <c r="BC368" s="12">
        <v>171288.48</v>
      </c>
      <c r="BD368" s="20">
        <v>228384.65</v>
      </c>
      <c r="BE368" s="20">
        <v>171288.48</v>
      </c>
      <c r="BF368" s="20"/>
      <c r="BG368" s="20"/>
      <c r="BH368" s="16">
        <v>12325.790000000008</v>
      </c>
    </row>
    <row r="369" spans="1:60" ht="22.5" x14ac:dyDescent="0.2">
      <c r="A369" s="4" t="s">
        <v>1588</v>
      </c>
      <c r="B369" s="5" t="s">
        <v>1589</v>
      </c>
      <c r="C369" s="6">
        <v>37335022</v>
      </c>
      <c r="D369" s="8">
        <v>138239</v>
      </c>
      <c r="E369" s="26" t="s">
        <v>1590</v>
      </c>
      <c r="F369" s="4" t="s">
        <v>258</v>
      </c>
      <c r="G369" s="8">
        <v>17809</v>
      </c>
      <c r="H369" s="9">
        <v>42268</v>
      </c>
      <c r="I369" s="9">
        <v>42268</v>
      </c>
      <c r="J369" s="4" t="s">
        <v>1178</v>
      </c>
      <c r="K369" s="4"/>
      <c r="L369" s="8">
        <v>6</v>
      </c>
      <c r="M369" s="8" t="s">
        <v>1179</v>
      </c>
      <c r="N369" s="8" t="s">
        <v>1180</v>
      </c>
      <c r="O369" s="8"/>
      <c r="P369" s="11" t="s">
        <v>236</v>
      </c>
      <c r="Q369" s="8" t="s">
        <v>1181</v>
      </c>
      <c r="R369" s="4" t="s">
        <v>238</v>
      </c>
      <c r="S369" s="4" t="s">
        <v>239</v>
      </c>
      <c r="T369" s="12">
        <v>351810.37</v>
      </c>
      <c r="U369" s="12">
        <v>193495.7</v>
      </c>
      <c r="V369" s="12">
        <v>158314.67000000001</v>
      </c>
      <c r="W369" s="14">
        <v>42431</v>
      </c>
      <c r="X369" s="18">
        <v>42447</v>
      </c>
      <c r="Y369" s="19" t="s">
        <v>1588</v>
      </c>
      <c r="Z369" s="19"/>
      <c r="AA369" s="8">
        <v>0</v>
      </c>
      <c r="AB369" s="12">
        <v>348982.96</v>
      </c>
      <c r="AC369" s="12">
        <v>191940.62</v>
      </c>
      <c r="AD369" s="12">
        <v>143955.46</v>
      </c>
      <c r="AE369" s="20">
        <v>47985.16</v>
      </c>
      <c r="AF369" s="12">
        <v>348982.96</v>
      </c>
      <c r="AG369" s="20">
        <v>191940.62</v>
      </c>
      <c r="AH369" s="20">
        <v>143955.46</v>
      </c>
      <c r="AI369" s="20">
        <v>47985.16</v>
      </c>
      <c r="AJ369" s="21">
        <v>0.74999997395027684</v>
      </c>
      <c r="AK369" s="12"/>
      <c r="AL369" s="20"/>
      <c r="AM369" s="20"/>
      <c r="AN369" s="20"/>
      <c r="AO369" s="21" t="e">
        <v>#DIV/0!</v>
      </c>
      <c r="AP369" s="19">
        <v>1</v>
      </c>
      <c r="AQ369" s="18">
        <v>42698</v>
      </c>
      <c r="AR369" s="19"/>
      <c r="AS369" s="20">
        <v>0</v>
      </c>
      <c r="AT369" s="20">
        <v>0</v>
      </c>
      <c r="AU369" s="20">
        <v>0</v>
      </c>
      <c r="AV369" s="12">
        <v>0</v>
      </c>
      <c r="AW369" s="16">
        <v>1555.0800000000163</v>
      </c>
      <c r="AX369" s="16"/>
      <c r="AY369" s="16"/>
      <c r="AZ369" s="17" t="s">
        <v>1182</v>
      </c>
      <c r="BA369" s="4"/>
      <c r="BB369" s="12">
        <v>193495.7</v>
      </c>
      <c r="BC369" s="12">
        <v>145121.76999999999</v>
      </c>
      <c r="BD369" s="12">
        <v>193495.7</v>
      </c>
      <c r="BE369" s="12">
        <v>145121.76999999999</v>
      </c>
      <c r="BF369" s="20"/>
      <c r="BG369" s="20"/>
      <c r="BH369" s="16">
        <v>1555.0800000000163</v>
      </c>
    </row>
    <row r="370" spans="1:60" ht="22.5" x14ac:dyDescent="0.2">
      <c r="A370" s="4" t="s">
        <v>1591</v>
      </c>
      <c r="B370" s="5" t="s">
        <v>1592</v>
      </c>
      <c r="C370" s="6">
        <v>47360241</v>
      </c>
      <c r="D370" s="8">
        <v>115703</v>
      </c>
      <c r="E370" s="26" t="s">
        <v>1593</v>
      </c>
      <c r="F370" s="4" t="s">
        <v>234</v>
      </c>
      <c r="G370" s="8">
        <v>17908</v>
      </c>
      <c r="H370" s="9">
        <v>42268</v>
      </c>
      <c r="I370" s="9">
        <v>42268</v>
      </c>
      <c r="J370" s="4" t="s">
        <v>1178</v>
      </c>
      <c r="K370" s="4"/>
      <c r="L370" s="8">
        <v>6</v>
      </c>
      <c r="M370" s="8" t="s">
        <v>1179</v>
      </c>
      <c r="N370" s="8" t="s">
        <v>1180</v>
      </c>
      <c r="O370" s="8"/>
      <c r="P370" s="11" t="s">
        <v>236</v>
      </c>
      <c r="Q370" s="8" t="s">
        <v>1181</v>
      </c>
      <c r="R370" s="4" t="s">
        <v>238</v>
      </c>
      <c r="S370" s="4" t="s">
        <v>239</v>
      </c>
      <c r="T370" s="12">
        <v>449900</v>
      </c>
      <c r="U370" s="12">
        <v>247445</v>
      </c>
      <c r="V370" s="12">
        <v>202455</v>
      </c>
      <c r="W370" s="14">
        <v>42444</v>
      </c>
      <c r="X370" s="18">
        <v>42447</v>
      </c>
      <c r="Y370" s="19" t="s">
        <v>1591</v>
      </c>
      <c r="Z370" s="19"/>
      <c r="AA370" s="8">
        <v>0</v>
      </c>
      <c r="AB370" s="12">
        <v>449128.5</v>
      </c>
      <c r="AC370" s="12">
        <v>247020.67</v>
      </c>
      <c r="AD370" s="12">
        <v>185265.5</v>
      </c>
      <c r="AE370" s="20">
        <v>61755.170000000013</v>
      </c>
      <c r="AF370" s="12">
        <v>449128.5</v>
      </c>
      <c r="AG370" s="20">
        <v>247020.67</v>
      </c>
      <c r="AH370" s="20">
        <v>185265.5</v>
      </c>
      <c r="AI370" s="20">
        <v>61755.170000000013</v>
      </c>
      <c r="AJ370" s="21">
        <v>0.74999998987938943</v>
      </c>
      <c r="AK370" s="12"/>
      <c r="AL370" s="20"/>
      <c r="AM370" s="20"/>
      <c r="AN370" s="20"/>
      <c r="AO370" s="21" t="e">
        <v>#DIV/0!</v>
      </c>
      <c r="AP370" s="19">
        <v>1</v>
      </c>
      <c r="AQ370" s="18">
        <v>42880</v>
      </c>
      <c r="AR370" s="19"/>
      <c r="AS370" s="20">
        <v>0</v>
      </c>
      <c r="AT370" s="20">
        <v>0</v>
      </c>
      <c r="AU370" s="20">
        <v>0</v>
      </c>
      <c r="AV370" s="12">
        <v>0</v>
      </c>
      <c r="AW370" s="16">
        <v>424.32999999998719</v>
      </c>
      <c r="AX370" s="16"/>
      <c r="AY370" s="16"/>
      <c r="AZ370" s="17" t="s">
        <v>1182</v>
      </c>
      <c r="BA370" s="4"/>
      <c r="BB370" s="12">
        <v>247445</v>
      </c>
      <c r="BC370" s="12">
        <v>185583.75</v>
      </c>
      <c r="BD370" s="20">
        <v>247445</v>
      </c>
      <c r="BE370" s="20">
        <v>185583.75</v>
      </c>
      <c r="BF370" s="20"/>
      <c r="BG370" s="20"/>
      <c r="BH370" s="16">
        <v>424.32999999998719</v>
      </c>
    </row>
    <row r="371" spans="1:60" ht="33.75" x14ac:dyDescent="0.2">
      <c r="A371" s="4" t="s">
        <v>1594</v>
      </c>
      <c r="B371" s="5" t="s">
        <v>1595</v>
      </c>
      <c r="C371" s="6">
        <v>36838195</v>
      </c>
      <c r="D371" s="8">
        <v>149963</v>
      </c>
      <c r="E371" s="26" t="s">
        <v>1596</v>
      </c>
      <c r="F371" s="4" t="s">
        <v>405</v>
      </c>
      <c r="G371" s="8">
        <v>18180</v>
      </c>
      <c r="H371" s="9">
        <v>42269</v>
      </c>
      <c r="I371" s="9">
        <v>42268</v>
      </c>
      <c r="J371" s="4" t="s">
        <v>1178</v>
      </c>
      <c r="K371" s="4"/>
      <c r="L371" s="8">
        <v>6</v>
      </c>
      <c r="M371" s="8" t="s">
        <v>1179</v>
      </c>
      <c r="N371" s="8" t="s">
        <v>1180</v>
      </c>
      <c r="O371" s="8"/>
      <c r="P371" s="11" t="s">
        <v>236</v>
      </c>
      <c r="Q371" s="8" t="s">
        <v>1181</v>
      </c>
      <c r="R371" s="4" t="s">
        <v>238</v>
      </c>
      <c r="S371" s="4" t="s">
        <v>239</v>
      </c>
      <c r="T371" s="12">
        <v>1245810.67</v>
      </c>
      <c r="U371" s="12">
        <v>560614.80000000005</v>
      </c>
      <c r="V371" s="12">
        <v>685195.87</v>
      </c>
      <c r="W371" s="14">
        <v>42430</v>
      </c>
      <c r="X371" s="18">
        <v>42447</v>
      </c>
      <c r="Y371" s="19" t="s">
        <v>1594</v>
      </c>
      <c r="Z371" s="19"/>
      <c r="AA371" s="8">
        <v>0</v>
      </c>
      <c r="AB371" s="12">
        <v>1245810.67</v>
      </c>
      <c r="AC371" s="12">
        <v>560614.80000000005</v>
      </c>
      <c r="AD371" s="12">
        <v>420461.1</v>
      </c>
      <c r="AE371" s="20">
        <v>140153.70000000007</v>
      </c>
      <c r="AF371" s="12">
        <v>1245810.67</v>
      </c>
      <c r="AG371" s="20">
        <v>560614.80000000005</v>
      </c>
      <c r="AH371" s="20">
        <v>420461.1</v>
      </c>
      <c r="AI371" s="20">
        <v>140153.70000000007</v>
      </c>
      <c r="AJ371" s="21">
        <v>0.74999999999999989</v>
      </c>
      <c r="AK371" s="12"/>
      <c r="AL371" s="20"/>
      <c r="AM371" s="20"/>
      <c r="AN371" s="20"/>
      <c r="AO371" s="21" t="e">
        <v>#DIV/0!</v>
      </c>
      <c r="AP371" s="19"/>
      <c r="AQ371" s="18"/>
      <c r="AR371" s="19"/>
      <c r="AS371" s="20">
        <v>0</v>
      </c>
      <c r="AT371" s="20">
        <v>0</v>
      </c>
      <c r="AU371" s="20">
        <v>0</v>
      </c>
      <c r="AV371" s="12">
        <v>0</v>
      </c>
      <c r="AW371" s="16">
        <v>0</v>
      </c>
      <c r="AX371" s="16"/>
      <c r="AY371" s="16"/>
      <c r="AZ371" s="17" t="s">
        <v>1182</v>
      </c>
      <c r="BA371" s="4"/>
      <c r="BB371" s="12">
        <v>560614.80000000005</v>
      </c>
      <c r="BC371" s="12">
        <v>420461.1</v>
      </c>
      <c r="BD371" s="20">
        <v>560614.80000000005</v>
      </c>
      <c r="BE371" s="20">
        <v>420461.1</v>
      </c>
      <c r="BF371" s="20"/>
      <c r="BG371" s="20"/>
      <c r="BH371" s="16">
        <v>0</v>
      </c>
    </row>
    <row r="372" spans="1:60" ht="33.75" x14ac:dyDescent="0.2">
      <c r="A372" s="4" t="s">
        <v>1597</v>
      </c>
      <c r="B372" s="5" t="s">
        <v>803</v>
      </c>
      <c r="C372" s="6">
        <v>31600441</v>
      </c>
      <c r="D372" s="8">
        <v>104287</v>
      </c>
      <c r="E372" s="26" t="s">
        <v>1598</v>
      </c>
      <c r="F372" s="4" t="s">
        <v>234</v>
      </c>
      <c r="G372" s="8">
        <v>18488</v>
      </c>
      <c r="H372" s="9">
        <v>42270</v>
      </c>
      <c r="I372" s="9">
        <v>42268</v>
      </c>
      <c r="J372" s="4" t="s">
        <v>1178</v>
      </c>
      <c r="K372" s="4"/>
      <c r="L372" s="8">
        <v>6</v>
      </c>
      <c r="M372" s="8" t="s">
        <v>1179</v>
      </c>
      <c r="N372" s="8" t="s">
        <v>1180</v>
      </c>
      <c r="O372" s="8"/>
      <c r="P372" s="11" t="s">
        <v>236</v>
      </c>
      <c r="Q372" s="8" t="s">
        <v>1193</v>
      </c>
      <c r="R372" s="4" t="s">
        <v>238</v>
      </c>
      <c r="S372" s="4" t="s">
        <v>239</v>
      </c>
      <c r="T372" s="12">
        <v>1608150</v>
      </c>
      <c r="U372" s="12">
        <v>884482.5</v>
      </c>
      <c r="V372" s="12">
        <v>723667.5</v>
      </c>
      <c r="W372" s="14">
        <v>42432</v>
      </c>
      <c r="X372" s="18">
        <v>42447</v>
      </c>
      <c r="Y372" s="19" t="s">
        <v>1597</v>
      </c>
      <c r="Z372" s="19"/>
      <c r="AA372" s="8">
        <v>0</v>
      </c>
      <c r="AB372" s="12">
        <v>1608150</v>
      </c>
      <c r="AC372" s="12">
        <v>884482.5</v>
      </c>
      <c r="AD372" s="12">
        <v>663361.87</v>
      </c>
      <c r="AE372" s="20">
        <v>221120.63</v>
      </c>
      <c r="AF372" s="12">
        <v>1608150</v>
      </c>
      <c r="AG372" s="20">
        <v>884482.5</v>
      </c>
      <c r="AH372" s="20">
        <v>663361.87</v>
      </c>
      <c r="AI372" s="20">
        <v>221120.63</v>
      </c>
      <c r="AJ372" s="21">
        <v>0.74999999434697695</v>
      </c>
      <c r="AK372" s="12"/>
      <c r="AL372" s="20"/>
      <c r="AM372" s="20"/>
      <c r="AN372" s="20"/>
      <c r="AO372" s="21" t="e">
        <v>#DIV/0!</v>
      </c>
      <c r="AP372" s="19"/>
      <c r="AQ372" s="18"/>
      <c r="AR372" s="19"/>
      <c r="AS372" s="20">
        <v>0</v>
      </c>
      <c r="AT372" s="20">
        <v>0</v>
      </c>
      <c r="AU372" s="20">
        <v>0</v>
      </c>
      <c r="AV372" s="12">
        <v>0</v>
      </c>
      <c r="AW372" s="16">
        <v>0</v>
      </c>
      <c r="AX372" s="16"/>
      <c r="AY372" s="16"/>
      <c r="AZ372" s="17" t="s">
        <v>1182</v>
      </c>
      <c r="BA372" s="4"/>
      <c r="BB372" s="12">
        <v>884482.5</v>
      </c>
      <c r="BC372" s="12">
        <v>663361.87</v>
      </c>
      <c r="BD372" s="20">
        <v>884482.5</v>
      </c>
      <c r="BE372" s="20">
        <v>663361.87</v>
      </c>
      <c r="BF372" s="20"/>
      <c r="BG372" s="20"/>
      <c r="BH372" s="16">
        <v>0</v>
      </c>
    </row>
    <row r="373" spans="1:60" ht="22.5" x14ac:dyDescent="0.2">
      <c r="A373" s="4" t="s">
        <v>1599</v>
      </c>
      <c r="B373" s="5" t="s">
        <v>1600</v>
      </c>
      <c r="C373" s="6">
        <v>35845309</v>
      </c>
      <c r="D373" s="8">
        <v>107357</v>
      </c>
      <c r="E373" s="26" t="s">
        <v>1601</v>
      </c>
      <c r="F373" s="4" t="s">
        <v>312</v>
      </c>
      <c r="G373" s="8">
        <v>18219</v>
      </c>
      <c r="H373" s="9">
        <v>42269</v>
      </c>
      <c r="I373" s="9">
        <v>42268</v>
      </c>
      <c r="J373" s="4" t="s">
        <v>1178</v>
      </c>
      <c r="K373" s="4"/>
      <c r="L373" s="8">
        <v>6</v>
      </c>
      <c r="M373" s="8" t="s">
        <v>1179</v>
      </c>
      <c r="N373" s="8" t="s">
        <v>1180</v>
      </c>
      <c r="O373" s="8"/>
      <c r="P373" s="8"/>
      <c r="Q373" s="8" t="s">
        <v>1181</v>
      </c>
      <c r="R373" s="4" t="s">
        <v>238</v>
      </c>
      <c r="S373" s="4" t="s">
        <v>239</v>
      </c>
      <c r="T373" s="12">
        <v>2903651.74</v>
      </c>
      <c r="U373" s="12">
        <v>1597008.45</v>
      </c>
      <c r="V373" s="12">
        <v>1306643.29</v>
      </c>
      <c r="W373" s="14">
        <v>42430</v>
      </c>
      <c r="X373" s="18">
        <v>42447</v>
      </c>
      <c r="Y373" s="19" t="s">
        <v>1599</v>
      </c>
      <c r="Z373" s="19"/>
      <c r="AA373" s="8">
        <v>0</v>
      </c>
      <c r="AB373" s="12">
        <v>2753144.67</v>
      </c>
      <c r="AC373" s="12">
        <v>1514229.56</v>
      </c>
      <c r="AD373" s="12">
        <v>1135672.17</v>
      </c>
      <c r="AE373" s="20">
        <v>378557.39000000013</v>
      </c>
      <c r="AF373" s="12">
        <v>2753144.67</v>
      </c>
      <c r="AG373" s="20">
        <v>1514229.56</v>
      </c>
      <c r="AH373" s="20">
        <v>1135672.17</v>
      </c>
      <c r="AI373" s="20">
        <v>378557.39000000013</v>
      </c>
      <c r="AJ373" s="21">
        <v>0.74999999999999989</v>
      </c>
      <c r="AK373" s="12"/>
      <c r="AL373" s="20"/>
      <c r="AM373" s="20"/>
      <c r="AN373" s="20"/>
      <c r="AO373" s="21" t="e">
        <v>#DIV/0!</v>
      </c>
      <c r="AP373" s="19">
        <v>1</v>
      </c>
      <c r="AQ373" s="18">
        <v>42852</v>
      </c>
      <c r="AR373" s="19"/>
      <c r="AS373" s="20">
        <v>0</v>
      </c>
      <c r="AT373" s="20">
        <v>0</v>
      </c>
      <c r="AU373" s="20">
        <v>0</v>
      </c>
      <c r="AV373" s="12">
        <v>0</v>
      </c>
      <c r="AW373" s="16">
        <v>82778.889999999898</v>
      </c>
      <c r="AX373" s="16"/>
      <c r="AY373" s="16"/>
      <c r="AZ373" s="17" t="s">
        <v>1182</v>
      </c>
      <c r="BA373" s="4"/>
      <c r="BB373" s="12">
        <v>1597008.45</v>
      </c>
      <c r="BC373" s="12">
        <v>1197756.33</v>
      </c>
      <c r="BD373" s="20">
        <v>1597008.45</v>
      </c>
      <c r="BE373" s="20">
        <v>1197756.33</v>
      </c>
      <c r="BF373" s="20"/>
      <c r="BG373" s="20"/>
      <c r="BH373" s="16">
        <v>82778.889999999898</v>
      </c>
    </row>
    <row r="374" spans="1:60" ht="33.75" x14ac:dyDescent="0.2">
      <c r="A374" s="4" t="s">
        <v>1602</v>
      </c>
      <c r="B374" s="5" t="s">
        <v>1603</v>
      </c>
      <c r="C374" s="6">
        <v>206768</v>
      </c>
      <c r="D374" s="8">
        <v>100842</v>
      </c>
      <c r="E374" s="26" t="s">
        <v>1604</v>
      </c>
      <c r="F374" s="4" t="s">
        <v>405</v>
      </c>
      <c r="G374" s="8">
        <v>17269</v>
      </c>
      <c r="H374" s="9">
        <v>42261</v>
      </c>
      <c r="I374" s="9">
        <v>42258</v>
      </c>
      <c r="J374" s="4" t="s">
        <v>1185</v>
      </c>
      <c r="K374" s="4"/>
      <c r="L374" s="8">
        <v>4</v>
      </c>
      <c r="M374" s="8" t="s">
        <v>102</v>
      </c>
      <c r="N374" s="8" t="s">
        <v>236</v>
      </c>
      <c r="O374" s="8"/>
      <c r="P374" s="11" t="s">
        <v>911</v>
      </c>
      <c r="Q374" s="8" t="s">
        <v>1186</v>
      </c>
      <c r="R374" s="4" t="s">
        <v>238</v>
      </c>
      <c r="S374" s="4" t="s">
        <v>239</v>
      </c>
      <c r="T374" s="12">
        <v>1966589.58</v>
      </c>
      <c r="U374" s="12">
        <v>983294.79</v>
      </c>
      <c r="V374" s="12">
        <v>983294.79</v>
      </c>
      <c r="W374" s="14">
        <v>42431</v>
      </c>
      <c r="X374" s="18">
        <v>42447</v>
      </c>
      <c r="Y374" s="19" t="s">
        <v>1602</v>
      </c>
      <c r="Z374" s="19"/>
      <c r="AA374" s="8">
        <v>0</v>
      </c>
      <c r="AB374" s="12">
        <v>1335509.6000000001</v>
      </c>
      <c r="AC374" s="12">
        <v>667754.80000000005</v>
      </c>
      <c r="AD374" s="12">
        <v>500816.1</v>
      </c>
      <c r="AE374" s="20">
        <v>166938.70000000007</v>
      </c>
      <c r="AF374" s="12">
        <v>1335509.6000000001</v>
      </c>
      <c r="AG374" s="20">
        <v>667754.80000000005</v>
      </c>
      <c r="AH374" s="20">
        <v>500816.1</v>
      </c>
      <c r="AI374" s="20">
        <v>166938.70000000007</v>
      </c>
      <c r="AJ374" s="21">
        <v>0.74999999999999989</v>
      </c>
      <c r="AK374" s="12"/>
      <c r="AL374" s="20"/>
      <c r="AM374" s="20"/>
      <c r="AN374" s="20"/>
      <c r="AO374" s="21" t="e">
        <v>#DIV/0!</v>
      </c>
      <c r="AP374" s="19">
        <v>1</v>
      </c>
      <c r="AQ374" s="18">
        <v>42886</v>
      </c>
      <c r="AR374" s="19"/>
      <c r="AS374" s="20">
        <v>0</v>
      </c>
      <c r="AT374" s="20">
        <v>0</v>
      </c>
      <c r="AU374" s="20">
        <v>0</v>
      </c>
      <c r="AV374" s="12">
        <v>314584.57000000007</v>
      </c>
      <c r="AW374" s="16">
        <v>315539.99</v>
      </c>
      <c r="AX374" s="16"/>
      <c r="AY374" s="16"/>
      <c r="AZ374" s="17"/>
      <c r="BA374" s="4"/>
      <c r="BB374" s="12">
        <v>668710.22</v>
      </c>
      <c r="BC374" s="12">
        <v>501532.66</v>
      </c>
      <c r="BD374" s="20">
        <v>668710.22</v>
      </c>
      <c r="BE374" s="20">
        <v>501532.66</v>
      </c>
      <c r="BF374" s="20"/>
      <c r="BG374" s="20"/>
      <c r="BH374" s="16">
        <v>955.41999999992549</v>
      </c>
    </row>
    <row r="375" spans="1:60" ht="45" x14ac:dyDescent="0.2">
      <c r="A375" s="4" t="s">
        <v>1605</v>
      </c>
      <c r="B375" s="5" t="s">
        <v>1606</v>
      </c>
      <c r="C375" s="6">
        <v>45318760</v>
      </c>
      <c r="D375" s="8">
        <v>149925</v>
      </c>
      <c r="E375" s="26" t="s">
        <v>1607</v>
      </c>
      <c r="F375" s="4" t="s">
        <v>258</v>
      </c>
      <c r="G375" s="8">
        <v>18306</v>
      </c>
      <c r="H375" s="9">
        <v>42269</v>
      </c>
      <c r="I375" s="9">
        <v>42268</v>
      </c>
      <c r="J375" s="4" t="s">
        <v>1178</v>
      </c>
      <c r="K375" s="4"/>
      <c r="L375" s="8">
        <v>6</v>
      </c>
      <c r="M375" s="8" t="s">
        <v>1179</v>
      </c>
      <c r="N375" s="8" t="s">
        <v>1180</v>
      </c>
      <c r="O375" s="8"/>
      <c r="P375" s="8"/>
      <c r="Q375" s="8" t="s">
        <v>1181</v>
      </c>
      <c r="R375" s="4" t="s">
        <v>238</v>
      </c>
      <c r="S375" s="4" t="s">
        <v>239</v>
      </c>
      <c r="T375" s="12">
        <v>614156.85</v>
      </c>
      <c r="U375" s="12">
        <v>337786.27</v>
      </c>
      <c r="V375" s="12">
        <v>276370.58</v>
      </c>
      <c r="W375" s="14">
        <v>42433</v>
      </c>
      <c r="X375" s="18">
        <v>42447</v>
      </c>
      <c r="Y375" s="19" t="s">
        <v>1605</v>
      </c>
      <c r="Z375" s="19"/>
      <c r="AA375" s="8">
        <v>0</v>
      </c>
      <c r="AB375" s="12">
        <v>559900</v>
      </c>
      <c r="AC375" s="12">
        <v>307945</v>
      </c>
      <c r="AD375" s="12">
        <v>230958.75</v>
      </c>
      <c r="AE375" s="20">
        <v>76986.25</v>
      </c>
      <c r="AF375" s="12">
        <v>559900</v>
      </c>
      <c r="AG375" s="20">
        <v>307945</v>
      </c>
      <c r="AH375" s="20">
        <v>230958.75</v>
      </c>
      <c r="AI375" s="20">
        <v>76986.25</v>
      </c>
      <c r="AJ375" s="21">
        <v>0.75</v>
      </c>
      <c r="AK375" s="12"/>
      <c r="AL375" s="20"/>
      <c r="AM375" s="20"/>
      <c r="AN375" s="20"/>
      <c r="AO375" s="21" t="e">
        <v>#DIV/0!</v>
      </c>
      <c r="AP375" s="19">
        <v>1</v>
      </c>
      <c r="AQ375" s="18">
        <v>42816</v>
      </c>
      <c r="AR375" s="19"/>
      <c r="AS375" s="20">
        <v>0</v>
      </c>
      <c r="AT375" s="20">
        <v>0</v>
      </c>
      <c r="AU375" s="20">
        <v>0</v>
      </c>
      <c r="AV375" s="12">
        <v>0</v>
      </c>
      <c r="AW375" s="16">
        <v>29841.270000000019</v>
      </c>
      <c r="AX375" s="16"/>
      <c r="AY375" s="16"/>
      <c r="AZ375" s="17" t="s">
        <v>1182</v>
      </c>
      <c r="BA375" s="4"/>
      <c r="BB375" s="12">
        <v>337786.27</v>
      </c>
      <c r="BC375" s="12">
        <v>253339.7</v>
      </c>
      <c r="BD375" s="20">
        <v>337786.27</v>
      </c>
      <c r="BE375" s="20">
        <v>253339.7</v>
      </c>
      <c r="BF375" s="20"/>
      <c r="BG375" s="20"/>
      <c r="BH375" s="16">
        <v>29841.270000000019</v>
      </c>
    </row>
    <row r="376" spans="1:60" x14ac:dyDescent="0.2">
      <c r="A376" s="4" t="s">
        <v>1608</v>
      </c>
      <c r="B376" s="5" t="s">
        <v>904</v>
      </c>
      <c r="C376" s="6">
        <v>45302545</v>
      </c>
      <c r="D376" s="8">
        <v>114648</v>
      </c>
      <c r="E376" s="26" t="s">
        <v>1275</v>
      </c>
      <c r="F376" s="4" t="s">
        <v>244</v>
      </c>
      <c r="G376" s="8">
        <v>18235</v>
      </c>
      <c r="H376" s="9">
        <v>42269</v>
      </c>
      <c r="I376" s="9">
        <v>42268</v>
      </c>
      <c r="J376" s="4" t="s">
        <v>1178</v>
      </c>
      <c r="K376" s="4"/>
      <c r="L376" s="8">
        <v>6</v>
      </c>
      <c r="M376" s="8" t="s">
        <v>1179</v>
      </c>
      <c r="N376" s="8" t="s">
        <v>1180</v>
      </c>
      <c r="O376" s="8"/>
      <c r="P376" s="11" t="s">
        <v>236</v>
      </c>
      <c r="Q376" s="8" t="s">
        <v>1181</v>
      </c>
      <c r="R376" s="4" t="s">
        <v>238</v>
      </c>
      <c r="S376" s="4" t="s">
        <v>239</v>
      </c>
      <c r="T376" s="12">
        <v>2462008</v>
      </c>
      <c r="U376" s="12">
        <v>1107903.6000000001</v>
      </c>
      <c r="V376" s="12">
        <v>1354104.4</v>
      </c>
      <c r="W376" s="14">
        <v>42436</v>
      </c>
      <c r="X376" s="18">
        <v>42447</v>
      </c>
      <c r="Y376" s="19" t="s">
        <v>1608</v>
      </c>
      <c r="Z376" s="19"/>
      <c r="AA376" s="8">
        <v>0</v>
      </c>
      <c r="AB376" s="12">
        <v>2408257.2599999998</v>
      </c>
      <c r="AC376" s="12">
        <v>1083715.76</v>
      </c>
      <c r="AD376" s="12">
        <v>812786.82</v>
      </c>
      <c r="AE376" s="20">
        <v>270928.94000000006</v>
      </c>
      <c r="AF376" s="12">
        <v>2408257.2599999998</v>
      </c>
      <c r="AG376" s="20">
        <v>1083715.76</v>
      </c>
      <c r="AH376" s="20">
        <v>812786.82</v>
      </c>
      <c r="AI376" s="20">
        <v>270928.94000000006</v>
      </c>
      <c r="AJ376" s="21">
        <v>0.75</v>
      </c>
      <c r="AK376" s="12"/>
      <c r="AL376" s="20"/>
      <c r="AM376" s="20"/>
      <c r="AN376" s="20"/>
      <c r="AO376" s="21" t="e">
        <v>#DIV/0!</v>
      </c>
      <c r="AP376" s="19">
        <v>1</v>
      </c>
      <c r="AQ376" s="18">
        <v>43091</v>
      </c>
      <c r="AR376" s="19"/>
      <c r="AS376" s="20">
        <v>0</v>
      </c>
      <c r="AT376" s="20">
        <v>0</v>
      </c>
      <c r="AU376" s="20">
        <v>0</v>
      </c>
      <c r="AV376" s="12">
        <v>524.25</v>
      </c>
      <c r="AW376" s="16">
        <v>24187.840000000084</v>
      </c>
      <c r="AX376" s="16"/>
      <c r="AY376" s="22" t="s">
        <v>238</v>
      </c>
      <c r="AZ376" s="17" t="s">
        <v>1182</v>
      </c>
      <c r="BA376" s="4"/>
      <c r="BB376" s="12">
        <v>1107379.3500000001</v>
      </c>
      <c r="BC376" s="12">
        <v>830534.51</v>
      </c>
      <c r="BD376" s="20">
        <v>1107379.3500000001</v>
      </c>
      <c r="BE376" s="20">
        <v>830534.51</v>
      </c>
      <c r="BF376" s="20"/>
      <c r="BG376" s="20"/>
      <c r="BH376" s="16">
        <v>23663.590000000084</v>
      </c>
    </row>
    <row r="377" spans="1:60" ht="33.75" x14ac:dyDescent="0.2">
      <c r="A377" s="4" t="s">
        <v>1609</v>
      </c>
      <c r="B377" s="5" t="s">
        <v>1610</v>
      </c>
      <c r="C377" s="6">
        <v>198552</v>
      </c>
      <c r="D377" s="8">
        <v>100488</v>
      </c>
      <c r="E377" s="26" t="s">
        <v>1611</v>
      </c>
      <c r="F377" s="4" t="s">
        <v>244</v>
      </c>
      <c r="G377" s="8">
        <v>17378</v>
      </c>
      <c r="H377" s="9">
        <v>42263</v>
      </c>
      <c r="I377" s="9">
        <v>42261</v>
      </c>
      <c r="J377" s="4" t="s">
        <v>1185</v>
      </c>
      <c r="K377" s="4"/>
      <c r="L377" s="8">
        <v>4</v>
      </c>
      <c r="M377" s="8" t="s">
        <v>102</v>
      </c>
      <c r="N377" s="8" t="s">
        <v>236</v>
      </c>
      <c r="O377" s="8"/>
      <c r="P377" s="11" t="s">
        <v>911</v>
      </c>
      <c r="Q377" s="8" t="s">
        <v>1186</v>
      </c>
      <c r="R377" s="4" t="s">
        <v>238</v>
      </c>
      <c r="S377" s="4" t="s">
        <v>239</v>
      </c>
      <c r="T377" s="12">
        <v>1973283.77</v>
      </c>
      <c r="U377" s="12">
        <v>986641.88</v>
      </c>
      <c r="V377" s="12">
        <v>986641.89</v>
      </c>
      <c r="W377" s="14">
        <v>42430</v>
      </c>
      <c r="X377" s="18">
        <v>42447</v>
      </c>
      <c r="Y377" s="19" t="s">
        <v>1609</v>
      </c>
      <c r="Z377" s="19"/>
      <c r="AA377" s="8">
        <v>0</v>
      </c>
      <c r="AB377" s="12">
        <v>1973283.77</v>
      </c>
      <c r="AC377" s="12">
        <v>986641.88</v>
      </c>
      <c r="AD377" s="12">
        <v>739981.41</v>
      </c>
      <c r="AE377" s="20">
        <v>246660.46999999997</v>
      </c>
      <c r="AF377" s="12">
        <v>1973283.77</v>
      </c>
      <c r="AG377" s="20">
        <v>986641.88</v>
      </c>
      <c r="AH377" s="20">
        <v>739981.41</v>
      </c>
      <c r="AI377" s="20">
        <v>246660.46999999997</v>
      </c>
      <c r="AJ377" s="21">
        <v>0.75</v>
      </c>
      <c r="AK377" s="12"/>
      <c r="AL377" s="20"/>
      <c r="AM377" s="20"/>
      <c r="AN377" s="20"/>
      <c r="AO377" s="21" t="e">
        <v>#DIV/0!</v>
      </c>
      <c r="AP377" s="19"/>
      <c r="AQ377" s="18"/>
      <c r="AR377" s="19"/>
      <c r="AS377" s="20">
        <v>0</v>
      </c>
      <c r="AT377" s="20">
        <v>0</v>
      </c>
      <c r="AU377" s="20">
        <v>0</v>
      </c>
      <c r="AV377" s="12">
        <v>0</v>
      </c>
      <c r="AW377" s="16">
        <v>0</v>
      </c>
      <c r="AX377" s="16"/>
      <c r="AY377" s="16"/>
      <c r="AZ377" s="17"/>
      <c r="BA377" s="4"/>
      <c r="BB377" s="12">
        <v>986641.88</v>
      </c>
      <c r="BC377" s="12">
        <v>739981.41</v>
      </c>
      <c r="BD377" s="20">
        <v>986641.88</v>
      </c>
      <c r="BE377" s="20">
        <v>739981.41</v>
      </c>
      <c r="BF377" s="20"/>
      <c r="BG377" s="20"/>
      <c r="BH377" s="16">
        <v>0</v>
      </c>
    </row>
    <row r="378" spans="1:60" ht="22.5" x14ac:dyDescent="0.2">
      <c r="A378" s="4" t="s">
        <v>1612</v>
      </c>
      <c r="B378" s="5" t="s">
        <v>1613</v>
      </c>
      <c r="C378" s="6">
        <v>31618651</v>
      </c>
      <c r="D378" s="8">
        <v>104337</v>
      </c>
      <c r="E378" s="26" t="s">
        <v>1614</v>
      </c>
      <c r="F378" s="4" t="s">
        <v>405</v>
      </c>
      <c r="G378" s="8">
        <v>165</v>
      </c>
      <c r="H378" s="9">
        <v>42258</v>
      </c>
      <c r="I378" s="9">
        <v>42258</v>
      </c>
      <c r="J378" s="4" t="s">
        <v>1185</v>
      </c>
      <c r="K378" s="4"/>
      <c r="L378" s="8">
        <v>4</v>
      </c>
      <c r="M378" s="8" t="s">
        <v>102</v>
      </c>
      <c r="N378" s="8" t="s">
        <v>236</v>
      </c>
      <c r="O378" s="8"/>
      <c r="P378" s="11" t="s">
        <v>911</v>
      </c>
      <c r="Q378" s="8" t="s">
        <v>1186</v>
      </c>
      <c r="R378" s="4" t="s">
        <v>238</v>
      </c>
      <c r="S378" s="4" t="s">
        <v>239</v>
      </c>
      <c r="T378" s="12">
        <v>1980081.22</v>
      </c>
      <c r="U378" s="12">
        <v>990040.61</v>
      </c>
      <c r="V378" s="12">
        <v>990040.61</v>
      </c>
      <c r="W378" s="14">
        <v>42432</v>
      </c>
      <c r="X378" s="18">
        <v>42447</v>
      </c>
      <c r="Y378" s="19" t="s">
        <v>1612</v>
      </c>
      <c r="Z378" s="19"/>
      <c r="AA378" s="8">
        <v>0</v>
      </c>
      <c r="AB378" s="12">
        <v>1980081.22</v>
      </c>
      <c r="AC378" s="12">
        <v>990040.61</v>
      </c>
      <c r="AD378" s="12">
        <v>742530.45</v>
      </c>
      <c r="AE378" s="20">
        <v>247510.16000000003</v>
      </c>
      <c r="AF378" s="12">
        <v>1980081.22</v>
      </c>
      <c r="AG378" s="20">
        <v>990040.61</v>
      </c>
      <c r="AH378" s="20">
        <v>742530.45</v>
      </c>
      <c r="AI378" s="20">
        <v>247510.16000000003</v>
      </c>
      <c r="AJ378" s="21">
        <v>0.74999999242455317</v>
      </c>
      <c r="AK378" s="12"/>
      <c r="AL378" s="20"/>
      <c r="AM378" s="20"/>
      <c r="AN378" s="20"/>
      <c r="AO378" s="21" t="e">
        <v>#DIV/0!</v>
      </c>
      <c r="AP378" s="19"/>
      <c r="AQ378" s="18"/>
      <c r="AR378" s="19"/>
      <c r="AS378" s="20">
        <v>0</v>
      </c>
      <c r="AT378" s="20">
        <v>0</v>
      </c>
      <c r="AU378" s="20">
        <v>0</v>
      </c>
      <c r="AV378" s="12">
        <v>0</v>
      </c>
      <c r="AW378" s="16">
        <v>0</v>
      </c>
      <c r="AX378" s="16"/>
      <c r="AY378" s="16"/>
      <c r="AZ378" s="17"/>
      <c r="BA378" s="4"/>
      <c r="BB378" s="12">
        <v>990040.61</v>
      </c>
      <c r="BC378" s="12">
        <v>742530.45</v>
      </c>
      <c r="BD378" s="20">
        <v>990040.61</v>
      </c>
      <c r="BE378" s="20">
        <v>742530.45</v>
      </c>
      <c r="BF378" s="20"/>
      <c r="BG378" s="20"/>
      <c r="BH378" s="16">
        <v>0</v>
      </c>
    </row>
    <row r="379" spans="1:60" ht="22.5" x14ac:dyDescent="0.2">
      <c r="A379" s="4" t="s">
        <v>1615</v>
      </c>
      <c r="B379" s="5" t="s">
        <v>1616</v>
      </c>
      <c r="C379" s="6">
        <v>36055603</v>
      </c>
      <c r="D379" s="8">
        <v>149797</v>
      </c>
      <c r="E379" s="26" t="s">
        <v>1617</v>
      </c>
      <c r="F379" s="4" t="s">
        <v>234</v>
      </c>
      <c r="G379" s="8">
        <v>18103</v>
      </c>
      <c r="H379" s="9">
        <v>42269</v>
      </c>
      <c r="I379" s="9">
        <v>42268</v>
      </c>
      <c r="J379" s="4" t="s">
        <v>1178</v>
      </c>
      <c r="K379" s="4"/>
      <c r="L379" s="8">
        <v>6</v>
      </c>
      <c r="M379" s="8" t="s">
        <v>1179</v>
      </c>
      <c r="N379" s="8" t="s">
        <v>1180</v>
      </c>
      <c r="O379" s="8"/>
      <c r="P379" s="11" t="s">
        <v>236</v>
      </c>
      <c r="Q379" s="8" t="s">
        <v>1181</v>
      </c>
      <c r="R379" s="4" t="s">
        <v>238</v>
      </c>
      <c r="S379" s="4" t="s">
        <v>239</v>
      </c>
      <c r="T379" s="12">
        <v>479986.62</v>
      </c>
      <c r="U379" s="12">
        <v>263992.64</v>
      </c>
      <c r="V379" s="12">
        <v>215993.98</v>
      </c>
      <c r="W379" s="14">
        <v>42444</v>
      </c>
      <c r="X379" s="18">
        <v>42447</v>
      </c>
      <c r="Y379" s="19" t="s">
        <v>1615</v>
      </c>
      <c r="Z379" s="19"/>
      <c r="AA379" s="8">
        <v>0</v>
      </c>
      <c r="AB379" s="12">
        <v>447176.88</v>
      </c>
      <c r="AC379" s="12">
        <v>245947.28</v>
      </c>
      <c r="AD379" s="12">
        <v>184460.46</v>
      </c>
      <c r="AE379" s="20">
        <v>61486.820000000007</v>
      </c>
      <c r="AF379" s="12">
        <v>447176.88</v>
      </c>
      <c r="AG379" s="20">
        <v>245947.28</v>
      </c>
      <c r="AH379" s="20">
        <v>184460.46</v>
      </c>
      <c r="AI379" s="20">
        <v>61486.820000000007</v>
      </c>
      <c r="AJ379" s="21">
        <v>0.75</v>
      </c>
      <c r="AK379" s="12"/>
      <c r="AL379" s="20"/>
      <c r="AM379" s="20"/>
      <c r="AN379" s="20"/>
      <c r="AO379" s="21" t="e">
        <v>#DIV/0!</v>
      </c>
      <c r="AP379" s="19">
        <v>1</v>
      </c>
      <c r="AQ379" s="18">
        <v>43063</v>
      </c>
      <c r="AR379" s="19"/>
      <c r="AS379" s="20">
        <v>0</v>
      </c>
      <c r="AT379" s="20">
        <v>0</v>
      </c>
      <c r="AU379" s="20">
        <v>0</v>
      </c>
      <c r="AV379" s="12">
        <v>0</v>
      </c>
      <c r="AW379" s="16">
        <v>18045.360000000015</v>
      </c>
      <c r="AX379" s="16"/>
      <c r="AY379" s="16"/>
      <c r="AZ379" s="17" t="s">
        <v>1182</v>
      </c>
      <c r="BA379" s="4"/>
      <c r="BB379" s="12">
        <v>263992.64</v>
      </c>
      <c r="BC379" s="12">
        <v>197994.48</v>
      </c>
      <c r="BD379" s="20">
        <v>263992.64</v>
      </c>
      <c r="BE379" s="20">
        <v>197994.48</v>
      </c>
      <c r="BF379" s="20"/>
      <c r="BG379" s="20"/>
      <c r="BH379" s="16">
        <v>18045.360000000015</v>
      </c>
    </row>
    <row r="380" spans="1:60" x14ac:dyDescent="0.2">
      <c r="A380" s="4" t="s">
        <v>1618</v>
      </c>
      <c r="B380" s="5" t="s">
        <v>1619</v>
      </c>
      <c r="C380" s="6">
        <v>36415006</v>
      </c>
      <c r="D380" s="8">
        <v>109046</v>
      </c>
      <c r="E380" s="26" t="s">
        <v>1620</v>
      </c>
      <c r="F380" s="4" t="s">
        <v>258</v>
      </c>
      <c r="G380" s="8">
        <v>18322</v>
      </c>
      <c r="H380" s="9">
        <v>42269</v>
      </c>
      <c r="I380" s="9">
        <v>42268</v>
      </c>
      <c r="J380" s="4" t="s">
        <v>1178</v>
      </c>
      <c r="K380" s="4"/>
      <c r="L380" s="8">
        <v>6</v>
      </c>
      <c r="M380" s="8" t="s">
        <v>1179</v>
      </c>
      <c r="N380" s="8" t="s">
        <v>1180</v>
      </c>
      <c r="O380" s="8"/>
      <c r="P380" s="11"/>
      <c r="Q380" s="8" t="s">
        <v>1181</v>
      </c>
      <c r="R380" s="4" t="s">
        <v>238</v>
      </c>
      <c r="S380" s="4" t="s">
        <v>239</v>
      </c>
      <c r="T380" s="12">
        <v>3000000</v>
      </c>
      <c r="U380" s="12">
        <v>1650000</v>
      </c>
      <c r="V380" s="12">
        <v>1350000</v>
      </c>
      <c r="W380" s="14">
        <v>42431</v>
      </c>
      <c r="X380" s="18">
        <v>42447</v>
      </c>
      <c r="Y380" s="19" t="s">
        <v>1618</v>
      </c>
      <c r="Z380" s="19"/>
      <c r="AA380" s="8">
        <v>0</v>
      </c>
      <c r="AB380" s="12">
        <v>2967446.28</v>
      </c>
      <c r="AC380" s="12">
        <v>1632095.58</v>
      </c>
      <c r="AD380" s="12">
        <v>1224071.58</v>
      </c>
      <c r="AE380" s="20">
        <v>408024</v>
      </c>
      <c r="AF380" s="12">
        <v>2967446.28</v>
      </c>
      <c r="AG380" s="20">
        <v>1632095.58</v>
      </c>
      <c r="AH380" s="20">
        <v>1224071.58</v>
      </c>
      <c r="AI380" s="20">
        <v>408024</v>
      </c>
      <c r="AJ380" s="21">
        <v>0.74999993566553258</v>
      </c>
      <c r="AK380" s="12"/>
      <c r="AL380" s="20"/>
      <c r="AM380" s="20"/>
      <c r="AN380" s="20"/>
      <c r="AO380" s="21" t="e">
        <v>#DIV/0!</v>
      </c>
      <c r="AP380" s="19">
        <v>1</v>
      </c>
      <c r="AQ380" s="18">
        <v>43074</v>
      </c>
      <c r="AR380" s="19"/>
      <c r="AS380" s="20">
        <v>0</v>
      </c>
      <c r="AT380" s="20">
        <v>0</v>
      </c>
      <c r="AU380" s="20">
        <v>0</v>
      </c>
      <c r="AV380" s="12">
        <v>0</v>
      </c>
      <c r="AW380" s="16">
        <v>17904.419999999925</v>
      </c>
      <c r="AX380" s="16"/>
      <c r="AY380" s="16"/>
      <c r="AZ380" s="17" t="s">
        <v>1182</v>
      </c>
      <c r="BA380" s="4"/>
      <c r="BB380" s="12">
        <v>1650000</v>
      </c>
      <c r="BC380" s="12">
        <v>1237500</v>
      </c>
      <c r="BD380" s="20">
        <v>1650000</v>
      </c>
      <c r="BE380" s="20">
        <v>1237500</v>
      </c>
      <c r="BF380" s="20"/>
      <c r="BG380" s="20"/>
      <c r="BH380" s="16">
        <v>17904.419999999925</v>
      </c>
    </row>
    <row r="381" spans="1:60" x14ac:dyDescent="0.2">
      <c r="A381" s="4" t="s">
        <v>1621</v>
      </c>
      <c r="B381" s="5" t="s">
        <v>1622</v>
      </c>
      <c r="C381" s="6">
        <v>42310644</v>
      </c>
      <c r="D381" s="8">
        <v>149805</v>
      </c>
      <c r="E381" s="26" t="s">
        <v>1623</v>
      </c>
      <c r="F381" s="4" t="s">
        <v>234</v>
      </c>
      <c r="G381" s="8">
        <v>18333</v>
      </c>
      <c r="H381" s="9">
        <v>42269</v>
      </c>
      <c r="I381" s="9">
        <v>42268</v>
      </c>
      <c r="J381" s="4" t="s">
        <v>1178</v>
      </c>
      <c r="K381" s="4"/>
      <c r="L381" s="8">
        <v>6</v>
      </c>
      <c r="M381" s="8" t="s">
        <v>1179</v>
      </c>
      <c r="N381" s="8" t="s">
        <v>1180</v>
      </c>
      <c r="O381" s="8"/>
      <c r="P381" s="11" t="s">
        <v>236</v>
      </c>
      <c r="Q381" s="8" t="s">
        <v>1181</v>
      </c>
      <c r="R381" s="4" t="s">
        <v>238</v>
      </c>
      <c r="S381" s="4" t="s">
        <v>239</v>
      </c>
      <c r="T381" s="12">
        <v>180893.32</v>
      </c>
      <c r="U381" s="12">
        <v>99491.32</v>
      </c>
      <c r="V381" s="12">
        <v>81402</v>
      </c>
      <c r="W381" s="14">
        <v>42432</v>
      </c>
      <c r="X381" s="18">
        <v>42447</v>
      </c>
      <c r="Y381" s="19" t="s">
        <v>1621</v>
      </c>
      <c r="Z381" s="19"/>
      <c r="AA381" s="8">
        <v>0</v>
      </c>
      <c r="AB381" s="12">
        <v>155487.09</v>
      </c>
      <c r="AC381" s="12">
        <v>85517.89</v>
      </c>
      <c r="AD381" s="12">
        <v>64138.41</v>
      </c>
      <c r="AE381" s="20">
        <v>21379.479999999996</v>
      </c>
      <c r="AF381" s="12">
        <v>155487.09</v>
      </c>
      <c r="AG381" s="20">
        <v>85517.89</v>
      </c>
      <c r="AH381" s="20">
        <v>64138.41</v>
      </c>
      <c r="AI381" s="20">
        <v>21379.479999999996</v>
      </c>
      <c r="AJ381" s="21">
        <v>0.74999991229905227</v>
      </c>
      <c r="AK381" s="12"/>
      <c r="AL381" s="20"/>
      <c r="AM381" s="20"/>
      <c r="AN381" s="20"/>
      <c r="AO381" s="21" t="e">
        <v>#DIV/0!</v>
      </c>
      <c r="AP381" s="19">
        <v>2</v>
      </c>
      <c r="AQ381" s="18">
        <v>43011</v>
      </c>
      <c r="AR381" s="19"/>
      <c r="AS381" s="20">
        <v>0</v>
      </c>
      <c r="AT381" s="20">
        <v>0</v>
      </c>
      <c r="AU381" s="20">
        <v>0</v>
      </c>
      <c r="AV381" s="12">
        <v>0</v>
      </c>
      <c r="AW381" s="16">
        <v>13973.430000000008</v>
      </c>
      <c r="AX381" s="16"/>
      <c r="AY381" s="16"/>
      <c r="AZ381" s="17" t="s">
        <v>1182</v>
      </c>
      <c r="BA381" s="4"/>
      <c r="BB381" s="12">
        <v>99491.32</v>
      </c>
      <c r="BC381" s="12">
        <v>74618.490000000005</v>
      </c>
      <c r="BD381" s="20">
        <v>99491.32</v>
      </c>
      <c r="BE381" s="20">
        <v>74618.490000000005</v>
      </c>
      <c r="BF381" s="20"/>
      <c r="BG381" s="20"/>
      <c r="BH381" s="16">
        <v>13973.430000000008</v>
      </c>
    </row>
    <row r="382" spans="1:60" ht="33.75" x14ac:dyDescent="0.2">
      <c r="A382" s="4" t="s">
        <v>1624</v>
      </c>
      <c r="B382" s="5" t="s">
        <v>1625</v>
      </c>
      <c r="C382" s="6">
        <v>42052238</v>
      </c>
      <c r="D382" s="8">
        <v>149816</v>
      </c>
      <c r="E382" s="26" t="s">
        <v>1626</v>
      </c>
      <c r="F382" s="4" t="s">
        <v>244</v>
      </c>
      <c r="G382" s="8">
        <v>275</v>
      </c>
      <c r="H382" s="9">
        <v>42269</v>
      </c>
      <c r="I382" s="9">
        <v>42268</v>
      </c>
      <c r="J382" s="4" t="s">
        <v>1178</v>
      </c>
      <c r="K382" s="4"/>
      <c r="L382" s="8">
        <v>6</v>
      </c>
      <c r="M382" s="8" t="s">
        <v>1179</v>
      </c>
      <c r="N382" s="8" t="s">
        <v>1180</v>
      </c>
      <c r="O382" s="8"/>
      <c r="P382" s="11"/>
      <c r="Q382" s="8" t="s">
        <v>1181</v>
      </c>
      <c r="R382" s="4" t="s">
        <v>238</v>
      </c>
      <c r="S382" s="4" t="s">
        <v>239</v>
      </c>
      <c r="T382" s="12">
        <v>1349329.25</v>
      </c>
      <c r="U382" s="12">
        <v>607196.81000000006</v>
      </c>
      <c r="V382" s="12">
        <v>742132.44</v>
      </c>
      <c r="W382" s="14">
        <v>42430</v>
      </c>
      <c r="X382" s="18">
        <v>42447</v>
      </c>
      <c r="Y382" s="19" t="s">
        <v>1624</v>
      </c>
      <c r="Z382" s="19"/>
      <c r="AA382" s="8">
        <v>0</v>
      </c>
      <c r="AB382" s="12">
        <v>1195000.1399999999</v>
      </c>
      <c r="AC382" s="12">
        <v>537750.18999999994</v>
      </c>
      <c r="AD382" s="12">
        <v>403312.64000000001</v>
      </c>
      <c r="AE382" s="20">
        <v>134437.54999999993</v>
      </c>
      <c r="AF382" s="12">
        <v>1195000.1399999999</v>
      </c>
      <c r="AG382" s="20">
        <v>537750.18999999994</v>
      </c>
      <c r="AH382" s="20">
        <v>403312.64000000001</v>
      </c>
      <c r="AI382" s="20">
        <v>134437.54999999993</v>
      </c>
      <c r="AJ382" s="21">
        <v>0.74999999535100126</v>
      </c>
      <c r="AK382" s="12"/>
      <c r="AL382" s="20"/>
      <c r="AM382" s="20"/>
      <c r="AN382" s="20"/>
      <c r="AO382" s="21" t="e">
        <v>#DIV/0!</v>
      </c>
      <c r="AP382" s="19">
        <v>2</v>
      </c>
      <c r="AQ382" s="18" t="s">
        <v>1627</v>
      </c>
      <c r="AR382" s="19"/>
      <c r="AS382" s="20">
        <v>0</v>
      </c>
      <c r="AT382" s="20">
        <v>0</v>
      </c>
      <c r="AU382" s="20">
        <v>0</v>
      </c>
      <c r="AV382" s="12">
        <v>67868.980000000098</v>
      </c>
      <c r="AW382" s="16">
        <v>69446.620000000112</v>
      </c>
      <c r="AX382" s="16"/>
      <c r="AY382" s="16"/>
      <c r="AZ382" s="17" t="s">
        <v>1182</v>
      </c>
      <c r="BA382" s="4"/>
      <c r="BB382" s="12">
        <v>539327.82999999996</v>
      </c>
      <c r="BC382" s="12">
        <v>404495.87</v>
      </c>
      <c r="BD382" s="20">
        <v>539327.82999999996</v>
      </c>
      <c r="BE382" s="12">
        <v>404495.87</v>
      </c>
      <c r="BF382" s="20"/>
      <c r="BG382" s="20"/>
      <c r="BH382" s="16">
        <v>1577.640000000014</v>
      </c>
    </row>
    <row r="383" spans="1:60" ht="22.5" x14ac:dyDescent="0.2">
      <c r="A383" s="4" t="s">
        <v>1628</v>
      </c>
      <c r="B383" s="5" t="s">
        <v>1629</v>
      </c>
      <c r="C383" s="6">
        <v>32481331</v>
      </c>
      <c r="D383" s="8">
        <v>149866</v>
      </c>
      <c r="E383" s="26" t="s">
        <v>1630</v>
      </c>
      <c r="F383" s="4" t="s">
        <v>283</v>
      </c>
      <c r="G383" s="8">
        <v>18293</v>
      </c>
      <c r="H383" s="9">
        <v>42268</v>
      </c>
      <c r="I383" s="9">
        <v>42268</v>
      </c>
      <c r="J383" s="4" t="s">
        <v>1178</v>
      </c>
      <c r="K383" s="4"/>
      <c r="L383" s="8">
        <v>6</v>
      </c>
      <c r="M383" s="8" t="s">
        <v>1179</v>
      </c>
      <c r="N383" s="8" t="s">
        <v>1180</v>
      </c>
      <c r="O383" s="8"/>
      <c r="P383" s="11"/>
      <c r="Q383" s="8" t="s">
        <v>1181</v>
      </c>
      <c r="R383" s="4" t="s">
        <v>238</v>
      </c>
      <c r="S383" s="4" t="s">
        <v>239</v>
      </c>
      <c r="T383" s="12">
        <v>35880</v>
      </c>
      <c r="U383" s="12">
        <v>19733.990000000002</v>
      </c>
      <c r="V383" s="12">
        <v>16146.01</v>
      </c>
      <c r="W383" s="14">
        <v>42433</v>
      </c>
      <c r="X383" s="18">
        <v>42447</v>
      </c>
      <c r="Y383" s="19" t="s">
        <v>1628</v>
      </c>
      <c r="Z383" s="19"/>
      <c r="AA383" s="8">
        <v>0</v>
      </c>
      <c r="AB383" s="12">
        <v>35765.51</v>
      </c>
      <c r="AC383" s="12">
        <v>19671.03</v>
      </c>
      <c r="AD383" s="12">
        <v>14753.27</v>
      </c>
      <c r="AE383" s="20">
        <v>4917.7599999999984</v>
      </c>
      <c r="AF383" s="12">
        <v>35765.51</v>
      </c>
      <c r="AG383" s="20">
        <v>19671.03</v>
      </c>
      <c r="AH383" s="20">
        <v>14753.27</v>
      </c>
      <c r="AI383" s="20">
        <v>4917.7599999999984</v>
      </c>
      <c r="AJ383" s="21">
        <v>0.74999987290955283</v>
      </c>
      <c r="AK383" s="12"/>
      <c r="AL383" s="20"/>
      <c r="AM383" s="20"/>
      <c r="AN383" s="20"/>
      <c r="AO383" s="21" t="e">
        <v>#DIV/0!</v>
      </c>
      <c r="AP383" s="19">
        <v>1</v>
      </c>
      <c r="AQ383" s="18">
        <v>43020</v>
      </c>
      <c r="AR383" s="19"/>
      <c r="AS383" s="20">
        <v>0</v>
      </c>
      <c r="AT383" s="20">
        <v>0</v>
      </c>
      <c r="AU383" s="20">
        <v>0</v>
      </c>
      <c r="AV383" s="12">
        <v>0</v>
      </c>
      <c r="AW383" s="16">
        <v>62.960000000002765</v>
      </c>
      <c r="AX383" s="16"/>
      <c r="AY383" s="16"/>
      <c r="AZ383" s="17" t="s">
        <v>1182</v>
      </c>
      <c r="BA383" s="4"/>
      <c r="BB383" s="12">
        <v>19733.990000000002</v>
      </c>
      <c r="BC383" s="12">
        <v>14800.49</v>
      </c>
      <c r="BD383" s="20">
        <v>19733.990000000002</v>
      </c>
      <c r="BE383" s="20">
        <v>14800.49</v>
      </c>
      <c r="BF383" s="20"/>
      <c r="BG383" s="20"/>
      <c r="BH383" s="16">
        <v>62.960000000002765</v>
      </c>
    </row>
    <row r="384" spans="1:60" ht="22.5" x14ac:dyDescent="0.2">
      <c r="A384" s="4" t="s">
        <v>1631</v>
      </c>
      <c r="B384" s="5" t="s">
        <v>1632</v>
      </c>
      <c r="C384" s="6">
        <v>35864176</v>
      </c>
      <c r="D384" s="8">
        <v>107369</v>
      </c>
      <c r="E384" s="26" t="s">
        <v>1633</v>
      </c>
      <c r="F384" s="4" t="s">
        <v>283</v>
      </c>
      <c r="G384" s="8">
        <v>18196</v>
      </c>
      <c r="H384" s="9">
        <v>42269</v>
      </c>
      <c r="I384" s="9">
        <v>42268</v>
      </c>
      <c r="J384" s="4" t="s">
        <v>1178</v>
      </c>
      <c r="K384" s="4"/>
      <c r="L384" s="8">
        <v>6</v>
      </c>
      <c r="M384" s="8" t="s">
        <v>1179</v>
      </c>
      <c r="N384" s="8" t="s">
        <v>1180</v>
      </c>
      <c r="O384" s="8"/>
      <c r="P384" s="11"/>
      <c r="Q384" s="8" t="s">
        <v>1181</v>
      </c>
      <c r="R384" s="4" t="s">
        <v>238</v>
      </c>
      <c r="S384" s="4" t="s">
        <v>239</v>
      </c>
      <c r="T384" s="12">
        <v>2984346.73</v>
      </c>
      <c r="U384" s="12">
        <v>1641390.7</v>
      </c>
      <c r="V384" s="12">
        <v>1342956.03</v>
      </c>
      <c r="W384" s="14">
        <v>42430</v>
      </c>
      <c r="X384" s="18">
        <v>42447</v>
      </c>
      <c r="Y384" s="19" t="s">
        <v>1631</v>
      </c>
      <c r="Z384" s="19"/>
      <c r="AA384" s="8">
        <v>0</v>
      </c>
      <c r="AB384" s="12">
        <v>2930465.99</v>
      </c>
      <c r="AC384" s="12">
        <v>1611756.29</v>
      </c>
      <c r="AD384" s="12">
        <v>1208817.21</v>
      </c>
      <c r="AE384" s="20">
        <v>402939.08000000007</v>
      </c>
      <c r="AF384" s="12">
        <v>2930465.99</v>
      </c>
      <c r="AG384" s="20">
        <v>1611756.29</v>
      </c>
      <c r="AH384" s="20">
        <v>1208817.21</v>
      </c>
      <c r="AI384" s="20">
        <v>402939.08000000007</v>
      </c>
      <c r="AJ384" s="21">
        <v>0.74999999534669104</v>
      </c>
      <c r="AK384" s="12"/>
      <c r="AL384" s="20"/>
      <c r="AM384" s="20"/>
      <c r="AN384" s="20"/>
      <c r="AO384" s="21" t="e">
        <v>#DIV/0!</v>
      </c>
      <c r="AP384" s="19">
        <v>2</v>
      </c>
      <c r="AQ384" s="18" t="s">
        <v>1634</v>
      </c>
      <c r="AR384" s="19"/>
      <c r="AS384" s="20">
        <v>0</v>
      </c>
      <c r="AT384" s="20">
        <v>0</v>
      </c>
      <c r="AU384" s="20">
        <v>0</v>
      </c>
      <c r="AV384" s="12">
        <v>0</v>
      </c>
      <c r="AW384" s="16">
        <v>29634.409999999916</v>
      </c>
      <c r="AX384" s="16"/>
      <c r="AY384" s="16"/>
      <c r="AZ384" s="17" t="s">
        <v>1182</v>
      </c>
      <c r="BA384" s="4"/>
      <c r="BB384" s="12">
        <v>1641390.7</v>
      </c>
      <c r="BC384" s="12">
        <v>1231043.02</v>
      </c>
      <c r="BD384" s="20">
        <v>1641390.7</v>
      </c>
      <c r="BE384" s="20">
        <v>1231043.02</v>
      </c>
      <c r="BF384" s="20"/>
      <c r="BG384" s="20"/>
      <c r="BH384" s="16">
        <v>29634.409999999916</v>
      </c>
    </row>
    <row r="385" spans="1:60" ht="33.75" x14ac:dyDescent="0.2">
      <c r="A385" s="4" t="s">
        <v>1635</v>
      </c>
      <c r="B385" s="5" t="s">
        <v>1636</v>
      </c>
      <c r="C385" s="6">
        <v>36005657</v>
      </c>
      <c r="D385" s="8">
        <v>149719</v>
      </c>
      <c r="E385" s="26" t="s">
        <v>1637</v>
      </c>
      <c r="F385" s="4" t="s">
        <v>234</v>
      </c>
      <c r="G385" s="8">
        <v>18139</v>
      </c>
      <c r="H385" s="9">
        <v>42268</v>
      </c>
      <c r="I385" s="9">
        <v>42268</v>
      </c>
      <c r="J385" s="4" t="s">
        <v>1178</v>
      </c>
      <c r="K385" s="4"/>
      <c r="L385" s="8">
        <v>6</v>
      </c>
      <c r="M385" s="8" t="s">
        <v>1179</v>
      </c>
      <c r="N385" s="8" t="s">
        <v>1180</v>
      </c>
      <c r="O385" s="8"/>
      <c r="P385" s="11"/>
      <c r="Q385" s="8" t="s">
        <v>1181</v>
      </c>
      <c r="R385" s="4" t="s">
        <v>238</v>
      </c>
      <c r="S385" s="4" t="s">
        <v>239</v>
      </c>
      <c r="T385" s="12">
        <v>201481.93</v>
      </c>
      <c r="U385" s="12">
        <v>110815.06</v>
      </c>
      <c r="V385" s="12">
        <v>90666.87</v>
      </c>
      <c r="W385" s="14">
        <v>42431</v>
      </c>
      <c r="X385" s="18">
        <v>42447</v>
      </c>
      <c r="Y385" s="19" t="s">
        <v>1635</v>
      </c>
      <c r="Z385" s="19"/>
      <c r="AA385" s="8">
        <v>0</v>
      </c>
      <c r="AB385" s="12">
        <v>201481.93</v>
      </c>
      <c r="AC385" s="12">
        <v>110815.06</v>
      </c>
      <c r="AD385" s="12">
        <v>83111.289999999994</v>
      </c>
      <c r="AE385" s="20">
        <v>27703.770000000004</v>
      </c>
      <c r="AF385" s="12">
        <v>201481.93</v>
      </c>
      <c r="AG385" s="20">
        <v>110815.06</v>
      </c>
      <c r="AH385" s="20">
        <v>83111.289999999994</v>
      </c>
      <c r="AI385" s="20">
        <v>27703.770000000004</v>
      </c>
      <c r="AJ385" s="21">
        <v>0.74999995487977889</v>
      </c>
      <c r="AK385" s="12"/>
      <c r="AL385" s="20"/>
      <c r="AM385" s="20"/>
      <c r="AN385" s="20"/>
      <c r="AO385" s="21" t="e">
        <v>#DIV/0!</v>
      </c>
      <c r="AP385" s="19"/>
      <c r="AQ385" s="18"/>
      <c r="AR385" s="19"/>
      <c r="AS385" s="20">
        <v>0</v>
      </c>
      <c r="AT385" s="20">
        <v>0</v>
      </c>
      <c r="AU385" s="20">
        <v>0</v>
      </c>
      <c r="AV385" s="12">
        <v>0</v>
      </c>
      <c r="AW385" s="16">
        <v>0</v>
      </c>
      <c r="AX385" s="16"/>
      <c r="AY385" s="22" t="s">
        <v>238</v>
      </c>
      <c r="AZ385" s="17" t="s">
        <v>1182</v>
      </c>
      <c r="BA385" s="4"/>
      <c r="BB385" s="12">
        <v>110815.06</v>
      </c>
      <c r="BC385" s="12">
        <v>83111.289999999994</v>
      </c>
      <c r="BD385" s="20">
        <v>110815.06</v>
      </c>
      <c r="BE385" s="20">
        <v>83111.289999999994</v>
      </c>
      <c r="BF385" s="20"/>
      <c r="BG385" s="20"/>
      <c r="BH385" s="16">
        <v>0</v>
      </c>
    </row>
    <row r="386" spans="1:60" s="32" customFormat="1" x14ac:dyDescent="0.2">
      <c r="A386" s="4" t="s">
        <v>1638</v>
      </c>
      <c r="B386" s="5" t="s">
        <v>1639</v>
      </c>
      <c r="C386" s="6">
        <v>35821205</v>
      </c>
      <c r="D386" s="8">
        <v>149759</v>
      </c>
      <c r="E386" s="26" t="s">
        <v>1640</v>
      </c>
      <c r="F386" s="4" t="s">
        <v>1279</v>
      </c>
      <c r="G386" s="8">
        <v>17946</v>
      </c>
      <c r="H386" s="9">
        <v>42268</v>
      </c>
      <c r="I386" s="9">
        <v>42268</v>
      </c>
      <c r="J386" s="4" t="s">
        <v>1178</v>
      </c>
      <c r="K386" s="4"/>
      <c r="L386" s="8">
        <v>6</v>
      </c>
      <c r="M386" s="8" t="s">
        <v>1179</v>
      </c>
      <c r="N386" s="8" t="s">
        <v>1180</v>
      </c>
      <c r="O386" s="8"/>
      <c r="P386" s="11"/>
      <c r="Q386" s="8" t="s">
        <v>1181</v>
      </c>
      <c r="R386" s="4" t="s">
        <v>239</v>
      </c>
      <c r="S386" s="4" t="s">
        <v>238</v>
      </c>
      <c r="T386" s="12">
        <v>74569.929999999993</v>
      </c>
      <c r="U386" s="12">
        <v>33556.47</v>
      </c>
      <c r="V386" s="12">
        <v>41013.46</v>
      </c>
      <c r="W386" s="14">
        <v>42436</v>
      </c>
      <c r="X386" s="18">
        <v>42447</v>
      </c>
      <c r="Y386" s="19" t="s">
        <v>1638</v>
      </c>
      <c r="Z386" s="19"/>
      <c r="AA386" s="8">
        <v>0</v>
      </c>
      <c r="AB386" s="12">
        <v>74569.929999999993</v>
      </c>
      <c r="AC386" s="12">
        <v>33556.47</v>
      </c>
      <c r="AD386" s="12">
        <v>17784.919999999998</v>
      </c>
      <c r="AE386" s="20">
        <v>15771.550000000003</v>
      </c>
      <c r="AF386" s="12"/>
      <c r="AG386" s="20"/>
      <c r="AH386" s="20"/>
      <c r="AI386" s="20">
        <v>0</v>
      </c>
      <c r="AJ386" s="21" t="e">
        <v>#DIV/0!</v>
      </c>
      <c r="AK386" s="12">
        <v>74569.929999999993</v>
      </c>
      <c r="AL386" s="20">
        <v>33556.47</v>
      </c>
      <c r="AM386" s="20">
        <v>17784.919999999998</v>
      </c>
      <c r="AN386" s="20">
        <v>15771.550000000003</v>
      </c>
      <c r="AO386" s="30">
        <v>0.52999972881533719</v>
      </c>
      <c r="AP386" s="19"/>
      <c r="AQ386" s="18"/>
      <c r="AR386" s="19"/>
      <c r="AS386" s="20">
        <v>0</v>
      </c>
      <c r="AT386" s="20">
        <v>0</v>
      </c>
      <c r="AU386" s="20">
        <v>0</v>
      </c>
      <c r="AV386" s="12">
        <v>0</v>
      </c>
      <c r="AW386" s="16">
        <v>0</v>
      </c>
      <c r="AX386" s="16"/>
      <c r="AY386" s="22" t="s">
        <v>238</v>
      </c>
      <c r="AZ386" s="17"/>
      <c r="BA386" s="4" t="s">
        <v>1280</v>
      </c>
      <c r="BB386" s="12">
        <v>33556.47</v>
      </c>
      <c r="BC386" s="12">
        <v>17784.919999999998</v>
      </c>
      <c r="BD386" s="20"/>
      <c r="BE386" s="20"/>
      <c r="BF386" s="20">
        <v>33556.47</v>
      </c>
      <c r="BG386" s="20">
        <v>17784.919999999998</v>
      </c>
      <c r="BH386" s="16">
        <v>0</v>
      </c>
    </row>
    <row r="387" spans="1:60" ht="22.5" x14ac:dyDescent="0.2">
      <c r="A387" s="4" t="s">
        <v>1641</v>
      </c>
      <c r="B387" s="5" t="s">
        <v>1642</v>
      </c>
      <c r="C387" s="6">
        <v>45724482</v>
      </c>
      <c r="D387" s="8">
        <v>150101</v>
      </c>
      <c r="E387" s="26" t="s">
        <v>1643</v>
      </c>
      <c r="F387" s="4" t="s">
        <v>234</v>
      </c>
      <c r="G387" s="8">
        <v>17729</v>
      </c>
      <c r="H387" s="9">
        <v>42265</v>
      </c>
      <c r="I387" s="9">
        <v>42265</v>
      </c>
      <c r="J387" s="4" t="s">
        <v>1178</v>
      </c>
      <c r="K387" s="4"/>
      <c r="L387" s="8">
        <v>6</v>
      </c>
      <c r="M387" s="8" t="s">
        <v>1179</v>
      </c>
      <c r="N387" s="8" t="s">
        <v>1180</v>
      </c>
      <c r="O387" s="8"/>
      <c r="P387" s="11"/>
      <c r="Q387" s="8" t="s">
        <v>1181</v>
      </c>
      <c r="R387" s="4" t="s">
        <v>238</v>
      </c>
      <c r="S387" s="4" t="s">
        <v>239</v>
      </c>
      <c r="T387" s="12">
        <v>324966.62</v>
      </c>
      <c r="U387" s="12">
        <v>178731.64</v>
      </c>
      <c r="V387" s="12">
        <v>146234.98000000001</v>
      </c>
      <c r="W387" s="14">
        <v>42430</v>
      </c>
      <c r="X387" s="18">
        <v>42447</v>
      </c>
      <c r="Y387" s="19" t="s">
        <v>1641</v>
      </c>
      <c r="Z387" s="19"/>
      <c r="AA387" s="8">
        <v>0</v>
      </c>
      <c r="AB387" s="12">
        <v>308538.26</v>
      </c>
      <c r="AC387" s="12">
        <v>169696.04</v>
      </c>
      <c r="AD387" s="12">
        <v>127272.03</v>
      </c>
      <c r="AE387" s="20">
        <v>42424.010000000009</v>
      </c>
      <c r="AF387" s="12">
        <v>308538.26</v>
      </c>
      <c r="AG387" s="20">
        <v>169696.04</v>
      </c>
      <c r="AH387" s="20">
        <v>127272.03</v>
      </c>
      <c r="AI387" s="20">
        <v>42424.010000000009</v>
      </c>
      <c r="AJ387" s="21">
        <v>0.75</v>
      </c>
      <c r="AK387" s="12"/>
      <c r="AL387" s="20"/>
      <c r="AM387" s="20"/>
      <c r="AN387" s="20"/>
      <c r="AO387" s="21" t="e">
        <v>#DIV/0!</v>
      </c>
      <c r="AP387" s="19">
        <v>3</v>
      </c>
      <c r="AQ387" s="18" t="s">
        <v>1644</v>
      </c>
      <c r="AR387" s="19"/>
      <c r="AS387" s="20">
        <v>0</v>
      </c>
      <c r="AT387" s="20">
        <v>0</v>
      </c>
      <c r="AU387" s="20">
        <v>0</v>
      </c>
      <c r="AV387" s="12">
        <v>113.52000000001863</v>
      </c>
      <c r="AW387" s="16">
        <v>9035.6000000000058</v>
      </c>
      <c r="AX387" s="16"/>
      <c r="AY387" s="16"/>
      <c r="AZ387" s="17" t="s">
        <v>1182</v>
      </c>
      <c r="BA387" s="4"/>
      <c r="BB387" s="12">
        <v>178618.12</v>
      </c>
      <c r="BC387" s="12">
        <v>133963.59</v>
      </c>
      <c r="BD387" s="20">
        <v>178618.12</v>
      </c>
      <c r="BE387" s="20">
        <v>133963.59</v>
      </c>
      <c r="BF387" s="20"/>
      <c r="BG387" s="20"/>
      <c r="BH387" s="16">
        <v>8922.0799999999872</v>
      </c>
    </row>
    <row r="388" spans="1:60" ht="33.75" x14ac:dyDescent="0.2">
      <c r="A388" s="4" t="s">
        <v>1645</v>
      </c>
      <c r="B388" s="5" t="s">
        <v>1646</v>
      </c>
      <c r="C388" s="6">
        <v>35804530</v>
      </c>
      <c r="D388" s="8">
        <v>149918</v>
      </c>
      <c r="E388" s="26" t="s">
        <v>1647</v>
      </c>
      <c r="F388" s="4" t="s">
        <v>1279</v>
      </c>
      <c r="G388" s="8">
        <v>17636</v>
      </c>
      <c r="H388" s="9">
        <v>42264</v>
      </c>
      <c r="I388" s="9">
        <v>42264</v>
      </c>
      <c r="J388" s="4" t="s">
        <v>1178</v>
      </c>
      <c r="K388" s="4"/>
      <c r="L388" s="8">
        <v>6</v>
      </c>
      <c r="M388" s="8" t="s">
        <v>1179</v>
      </c>
      <c r="N388" s="8" t="s">
        <v>1180</v>
      </c>
      <c r="O388" s="8"/>
      <c r="P388" s="11"/>
      <c r="Q388" s="8" t="s">
        <v>1181</v>
      </c>
      <c r="R388" s="4" t="s">
        <v>239</v>
      </c>
      <c r="S388" s="4" t="s">
        <v>238</v>
      </c>
      <c r="T388" s="12">
        <v>440000</v>
      </c>
      <c r="U388" s="12">
        <v>198000</v>
      </c>
      <c r="V388" s="12">
        <v>242000</v>
      </c>
      <c r="W388" s="14">
        <v>42436</v>
      </c>
      <c r="X388" s="18">
        <v>42447</v>
      </c>
      <c r="Y388" s="19" t="s">
        <v>1645</v>
      </c>
      <c r="Z388" s="19"/>
      <c r="AA388" s="8">
        <v>0</v>
      </c>
      <c r="AB388" s="12">
        <v>436090</v>
      </c>
      <c r="AC388" s="12">
        <v>196240.5</v>
      </c>
      <c r="AD388" s="12">
        <v>104007.46</v>
      </c>
      <c r="AE388" s="20">
        <v>92233.04</v>
      </c>
      <c r="AF388" s="12"/>
      <c r="AG388" s="20"/>
      <c r="AH388" s="20"/>
      <c r="AI388" s="20">
        <v>0</v>
      </c>
      <c r="AJ388" s="21" t="e">
        <v>#DIV/0!</v>
      </c>
      <c r="AK388" s="12">
        <v>436090</v>
      </c>
      <c r="AL388" s="20">
        <v>196240.5</v>
      </c>
      <c r="AM388" s="20">
        <v>104007.46</v>
      </c>
      <c r="AN388" s="20">
        <v>92233.04</v>
      </c>
      <c r="AO388" s="30">
        <v>0.52999997452105962</v>
      </c>
      <c r="AP388" s="19"/>
      <c r="AQ388" s="18"/>
      <c r="AR388" s="19"/>
      <c r="AS388" s="20">
        <v>0</v>
      </c>
      <c r="AT388" s="20">
        <v>0</v>
      </c>
      <c r="AU388" s="20">
        <v>0</v>
      </c>
      <c r="AV388" s="12">
        <v>1759.5</v>
      </c>
      <c r="AW388" s="16">
        <v>1759.5</v>
      </c>
      <c r="AX388" s="16"/>
      <c r="AY388" s="22" t="s">
        <v>238</v>
      </c>
      <c r="AZ388" s="17"/>
      <c r="BA388" s="4" t="s">
        <v>1280</v>
      </c>
      <c r="BB388" s="12">
        <v>196240.5</v>
      </c>
      <c r="BC388" s="12">
        <v>104007.46</v>
      </c>
      <c r="BD388" s="20"/>
      <c r="BE388" s="20"/>
      <c r="BF388" s="20">
        <v>196240.5</v>
      </c>
      <c r="BG388" s="20">
        <v>104007.46</v>
      </c>
      <c r="BH388" s="16">
        <v>0</v>
      </c>
    </row>
    <row r="389" spans="1:60" ht="33.75" x14ac:dyDescent="0.2">
      <c r="A389" s="4" t="s">
        <v>1648</v>
      </c>
      <c r="B389" s="5" t="s">
        <v>1649</v>
      </c>
      <c r="C389" s="6">
        <v>48277924</v>
      </c>
      <c r="D389" s="8">
        <v>149743</v>
      </c>
      <c r="E389" s="26" t="s">
        <v>1650</v>
      </c>
      <c r="F389" s="4" t="s">
        <v>249</v>
      </c>
      <c r="G389" s="8">
        <v>18292</v>
      </c>
      <c r="H389" s="9">
        <v>42269</v>
      </c>
      <c r="I389" s="9">
        <v>42268</v>
      </c>
      <c r="J389" s="4" t="s">
        <v>1178</v>
      </c>
      <c r="K389" s="4"/>
      <c r="L389" s="8">
        <v>6</v>
      </c>
      <c r="M389" s="8" t="s">
        <v>1179</v>
      </c>
      <c r="N389" s="8" t="s">
        <v>1180</v>
      </c>
      <c r="O389" s="8"/>
      <c r="P389" s="11"/>
      <c r="Q389" s="8" t="s">
        <v>1181</v>
      </c>
      <c r="R389" s="4" t="s">
        <v>238</v>
      </c>
      <c r="S389" s="4" t="s">
        <v>239</v>
      </c>
      <c r="T389" s="12">
        <v>798577.08</v>
      </c>
      <c r="U389" s="12">
        <v>359359.69</v>
      </c>
      <c r="V389" s="12">
        <v>439217.39</v>
      </c>
      <c r="W389" s="14">
        <v>42431</v>
      </c>
      <c r="X389" s="18">
        <v>42447</v>
      </c>
      <c r="Y389" s="19" t="s">
        <v>1648</v>
      </c>
      <c r="Z389" s="19"/>
      <c r="AA389" s="8">
        <v>0</v>
      </c>
      <c r="AB389" s="12">
        <v>767531.38</v>
      </c>
      <c r="AC389" s="12">
        <v>345389.12</v>
      </c>
      <c r="AD389" s="12">
        <v>259041.84</v>
      </c>
      <c r="AE389" s="20">
        <v>86347.28</v>
      </c>
      <c r="AF389" s="12">
        <v>767531.38</v>
      </c>
      <c r="AG389" s="12">
        <v>345389.12</v>
      </c>
      <c r="AH389" s="12">
        <v>259041.84</v>
      </c>
      <c r="AI389" s="20">
        <v>86347.28</v>
      </c>
      <c r="AJ389" s="21">
        <v>0.75</v>
      </c>
      <c r="AK389" s="12"/>
      <c r="AL389" s="20"/>
      <c r="AM389" s="20"/>
      <c r="AN389" s="20"/>
      <c r="AO389" s="21" t="e">
        <v>#DIV/0!</v>
      </c>
      <c r="AP389" s="19">
        <v>2</v>
      </c>
      <c r="AQ389" s="18">
        <v>42923</v>
      </c>
      <c r="AR389" s="19"/>
      <c r="AS389" s="20">
        <v>0</v>
      </c>
      <c r="AT389" s="20">
        <v>0</v>
      </c>
      <c r="AU389" s="20">
        <v>0</v>
      </c>
      <c r="AV389" s="12">
        <v>12568.510000000009</v>
      </c>
      <c r="AW389" s="16">
        <v>13970.570000000007</v>
      </c>
      <c r="AX389" s="16"/>
      <c r="AY389" s="16"/>
      <c r="AZ389" s="17" t="s">
        <v>1182</v>
      </c>
      <c r="BA389" s="4"/>
      <c r="BB389" s="12">
        <v>346791.18</v>
      </c>
      <c r="BC389" s="12">
        <v>260093.38</v>
      </c>
      <c r="BD389" s="20">
        <v>346791.18</v>
      </c>
      <c r="BE389" s="20">
        <v>260093.38</v>
      </c>
      <c r="BF389" s="20"/>
      <c r="BG389" s="20"/>
      <c r="BH389" s="16">
        <v>1402.0599999999977</v>
      </c>
    </row>
    <row r="390" spans="1:60" ht="33.75" x14ac:dyDescent="0.2">
      <c r="A390" s="4" t="s">
        <v>1651</v>
      </c>
      <c r="B390" s="5" t="s">
        <v>1652</v>
      </c>
      <c r="C390" s="6">
        <v>48260363</v>
      </c>
      <c r="D390" s="8">
        <v>149865</v>
      </c>
      <c r="E390" s="26" t="s">
        <v>1653</v>
      </c>
      <c r="F390" s="4" t="s">
        <v>249</v>
      </c>
      <c r="G390" s="8">
        <v>18264</v>
      </c>
      <c r="H390" s="9">
        <v>42269</v>
      </c>
      <c r="I390" s="9">
        <v>42268</v>
      </c>
      <c r="J390" s="4" t="s">
        <v>1178</v>
      </c>
      <c r="K390" s="4"/>
      <c r="L390" s="8">
        <v>6</v>
      </c>
      <c r="M390" s="8" t="s">
        <v>1179</v>
      </c>
      <c r="N390" s="8" t="s">
        <v>1180</v>
      </c>
      <c r="O390" s="8"/>
      <c r="P390" s="11" t="s">
        <v>236</v>
      </c>
      <c r="Q390" s="8" t="s">
        <v>1181</v>
      </c>
      <c r="R390" s="4" t="s">
        <v>238</v>
      </c>
      <c r="S390" s="4" t="s">
        <v>239</v>
      </c>
      <c r="T390" s="12">
        <v>499519.13</v>
      </c>
      <c r="U390" s="12">
        <v>224783.61</v>
      </c>
      <c r="V390" s="12">
        <v>274735.52</v>
      </c>
      <c r="W390" s="14">
        <v>42431</v>
      </c>
      <c r="X390" s="18">
        <v>42447</v>
      </c>
      <c r="Y390" s="19" t="s">
        <v>1651</v>
      </c>
      <c r="Z390" s="19"/>
      <c r="AA390" s="8">
        <v>0</v>
      </c>
      <c r="AB390" s="12">
        <v>489166.67</v>
      </c>
      <c r="AC390" s="12">
        <v>220125</v>
      </c>
      <c r="AD390" s="12">
        <v>165093.75</v>
      </c>
      <c r="AE390" s="20">
        <v>55031.25</v>
      </c>
      <c r="AF390" s="12">
        <v>489166.67</v>
      </c>
      <c r="AG390" s="20">
        <v>220125</v>
      </c>
      <c r="AH390" s="20">
        <v>165093.75</v>
      </c>
      <c r="AI390" s="20">
        <v>55031.25</v>
      </c>
      <c r="AJ390" s="21">
        <v>0.75</v>
      </c>
      <c r="AK390" s="12"/>
      <c r="AL390" s="20"/>
      <c r="AM390" s="20"/>
      <c r="AN390" s="20"/>
      <c r="AO390" s="21" t="e">
        <v>#DIV/0!</v>
      </c>
      <c r="AP390" s="19">
        <v>1</v>
      </c>
      <c r="AQ390" s="18">
        <v>43000</v>
      </c>
      <c r="AR390" s="19"/>
      <c r="AS390" s="20">
        <v>0</v>
      </c>
      <c r="AT390" s="20">
        <v>0</v>
      </c>
      <c r="AU390" s="20">
        <v>0</v>
      </c>
      <c r="AV390" s="12">
        <v>0</v>
      </c>
      <c r="AW390" s="16">
        <v>4658.609999999986</v>
      </c>
      <c r="AX390" s="16"/>
      <c r="AY390" s="16"/>
      <c r="AZ390" s="17" t="s">
        <v>1182</v>
      </c>
      <c r="BA390" s="4"/>
      <c r="BB390" s="12">
        <v>224783.61</v>
      </c>
      <c r="BC390" s="12">
        <v>168587.7</v>
      </c>
      <c r="BD390" s="20">
        <v>224783.61</v>
      </c>
      <c r="BE390" s="20">
        <v>168587.7</v>
      </c>
      <c r="BF390" s="20"/>
      <c r="BG390" s="20"/>
      <c r="BH390" s="16">
        <v>4658.609999999986</v>
      </c>
    </row>
    <row r="391" spans="1:60" x14ac:dyDescent="0.2">
      <c r="A391" s="4" t="s">
        <v>1654</v>
      </c>
      <c r="B391" s="5" t="s">
        <v>1655</v>
      </c>
      <c r="C391" s="6">
        <v>48290793</v>
      </c>
      <c r="D391" s="8">
        <v>149861</v>
      </c>
      <c r="E391" s="26" t="s">
        <v>1656</v>
      </c>
      <c r="F391" s="4" t="s">
        <v>258</v>
      </c>
      <c r="G391" s="8">
        <v>18142</v>
      </c>
      <c r="H391" s="9">
        <v>42269</v>
      </c>
      <c r="I391" s="9">
        <v>42268</v>
      </c>
      <c r="J391" s="4" t="s">
        <v>1178</v>
      </c>
      <c r="K391" s="4"/>
      <c r="L391" s="8">
        <v>6</v>
      </c>
      <c r="M391" s="8" t="s">
        <v>1179</v>
      </c>
      <c r="N391" s="8" t="s">
        <v>1180</v>
      </c>
      <c r="O391" s="8"/>
      <c r="P391" s="11" t="s">
        <v>236</v>
      </c>
      <c r="Q391" s="8" t="s">
        <v>1181</v>
      </c>
      <c r="R391" s="4" t="s">
        <v>238</v>
      </c>
      <c r="S391" s="4" t="s">
        <v>239</v>
      </c>
      <c r="T391" s="12">
        <v>997448.6</v>
      </c>
      <c r="U391" s="12">
        <v>488749.81</v>
      </c>
      <c r="V391" s="12">
        <v>508698.79</v>
      </c>
      <c r="W391" s="14">
        <v>42433</v>
      </c>
      <c r="X391" s="18">
        <v>42447</v>
      </c>
      <c r="Y391" s="19" t="s">
        <v>1654</v>
      </c>
      <c r="Z391" s="19"/>
      <c r="AA391" s="8">
        <v>0</v>
      </c>
      <c r="AB391" s="12">
        <v>991823.31</v>
      </c>
      <c r="AC391" s="12">
        <v>485993.42</v>
      </c>
      <c r="AD391" s="12">
        <v>364495.06</v>
      </c>
      <c r="AE391" s="20">
        <v>121498.35999999999</v>
      </c>
      <c r="AF391" s="12">
        <v>991823.31</v>
      </c>
      <c r="AG391" s="20">
        <v>485993.42</v>
      </c>
      <c r="AH391" s="20">
        <v>364495.06</v>
      </c>
      <c r="AI391" s="20">
        <v>121498.35999999999</v>
      </c>
      <c r="AJ391" s="21">
        <v>0.74999998971179493</v>
      </c>
      <c r="AK391" s="12"/>
      <c r="AL391" s="20"/>
      <c r="AM391" s="20"/>
      <c r="AN391" s="20"/>
      <c r="AO391" s="21" t="e">
        <v>#DIV/0!</v>
      </c>
      <c r="AP391" s="19">
        <v>1</v>
      </c>
      <c r="AQ391" s="18">
        <v>42999</v>
      </c>
      <c r="AR391" s="19"/>
      <c r="AS391" s="20">
        <v>0</v>
      </c>
      <c r="AT391" s="20">
        <v>0</v>
      </c>
      <c r="AU391" s="20">
        <v>0</v>
      </c>
      <c r="AV391" s="12">
        <v>0</v>
      </c>
      <c r="AW391" s="16">
        <v>2756.390000000014</v>
      </c>
      <c r="AX391" s="16"/>
      <c r="AY391" s="16"/>
      <c r="AZ391" s="17" t="s">
        <v>1182</v>
      </c>
      <c r="BA391" s="4"/>
      <c r="BB391" s="12">
        <v>488749.81</v>
      </c>
      <c r="BC391" s="12">
        <v>366562.35</v>
      </c>
      <c r="BD391" s="20">
        <v>488749.81</v>
      </c>
      <c r="BE391" s="20">
        <v>366562.35</v>
      </c>
      <c r="BF391" s="20"/>
      <c r="BG391" s="20"/>
      <c r="BH391" s="16">
        <v>2756.390000000014</v>
      </c>
    </row>
    <row r="392" spans="1:60" ht="22.5" x14ac:dyDescent="0.2">
      <c r="A392" s="4" t="s">
        <v>1657</v>
      </c>
      <c r="B392" s="5" t="s">
        <v>571</v>
      </c>
      <c r="C392" s="6">
        <v>36045969</v>
      </c>
      <c r="D392" s="8">
        <v>107830</v>
      </c>
      <c r="E392" s="26" t="s">
        <v>1275</v>
      </c>
      <c r="F392" s="4" t="s">
        <v>234</v>
      </c>
      <c r="G392" s="8">
        <v>18174</v>
      </c>
      <c r="H392" s="9">
        <v>42269</v>
      </c>
      <c r="I392" s="9">
        <v>42268</v>
      </c>
      <c r="J392" s="4" t="s">
        <v>1178</v>
      </c>
      <c r="K392" s="4"/>
      <c r="L392" s="8">
        <v>6</v>
      </c>
      <c r="M392" s="8" t="s">
        <v>1179</v>
      </c>
      <c r="N392" s="8" t="s">
        <v>1180</v>
      </c>
      <c r="O392" s="8"/>
      <c r="P392" s="11" t="s">
        <v>236</v>
      </c>
      <c r="Q392" s="8" t="s">
        <v>1193</v>
      </c>
      <c r="R392" s="4" t="s">
        <v>238</v>
      </c>
      <c r="S392" s="4" t="s">
        <v>239</v>
      </c>
      <c r="T392" s="12">
        <v>480000</v>
      </c>
      <c r="U392" s="12">
        <v>264000</v>
      </c>
      <c r="V392" s="12">
        <v>216000</v>
      </c>
      <c r="W392" s="14">
        <v>42433</v>
      </c>
      <c r="X392" s="18">
        <v>42447</v>
      </c>
      <c r="Y392" s="19" t="s">
        <v>1657</v>
      </c>
      <c r="Z392" s="19"/>
      <c r="AA392" s="8">
        <v>0</v>
      </c>
      <c r="AB392" s="12">
        <v>472419.3</v>
      </c>
      <c r="AC392" s="12">
        <v>259830.61</v>
      </c>
      <c r="AD392" s="12">
        <v>194872.95</v>
      </c>
      <c r="AE392" s="20">
        <v>64957.659999999974</v>
      </c>
      <c r="AF392" s="12">
        <v>472419.3</v>
      </c>
      <c r="AG392" s="20">
        <v>259830.61</v>
      </c>
      <c r="AH392" s="20">
        <v>194872.95</v>
      </c>
      <c r="AI392" s="20">
        <v>64957.659999999974</v>
      </c>
      <c r="AJ392" s="21">
        <v>0.74999997113504069</v>
      </c>
      <c r="AK392" s="12"/>
      <c r="AL392" s="20"/>
      <c r="AM392" s="20"/>
      <c r="AN392" s="20"/>
      <c r="AO392" s="21" t="e">
        <v>#DIV/0!</v>
      </c>
      <c r="AP392" s="19">
        <v>1</v>
      </c>
      <c r="AQ392" s="18">
        <v>42894</v>
      </c>
      <c r="AR392" s="19"/>
      <c r="AS392" s="20">
        <v>0</v>
      </c>
      <c r="AT392" s="20">
        <v>0</v>
      </c>
      <c r="AU392" s="20">
        <v>0</v>
      </c>
      <c r="AV392" s="12">
        <v>0</v>
      </c>
      <c r="AW392" s="16">
        <v>4169.390000000014</v>
      </c>
      <c r="AX392" s="16"/>
      <c r="AY392" s="16"/>
      <c r="AZ392" s="17" t="s">
        <v>1182</v>
      </c>
      <c r="BA392" s="4"/>
      <c r="BB392" s="12">
        <v>264000</v>
      </c>
      <c r="BC392" s="12">
        <v>198000</v>
      </c>
      <c r="BD392" s="20">
        <v>264000</v>
      </c>
      <c r="BE392" s="20">
        <v>198000</v>
      </c>
      <c r="BF392" s="20"/>
      <c r="BG392" s="20"/>
      <c r="BH392" s="16">
        <v>4169.390000000014</v>
      </c>
    </row>
    <row r="393" spans="1:60" ht="45" x14ac:dyDescent="0.2">
      <c r="A393" s="4" t="s">
        <v>1658</v>
      </c>
      <c r="B393" s="5" t="s">
        <v>1659</v>
      </c>
      <c r="C393" s="6">
        <v>36270458</v>
      </c>
      <c r="D393" s="8">
        <v>108677</v>
      </c>
      <c r="E393" s="26" t="s">
        <v>1660</v>
      </c>
      <c r="F393" s="4" t="s">
        <v>249</v>
      </c>
      <c r="G393" s="8">
        <v>18208</v>
      </c>
      <c r="H393" s="9">
        <v>42268</v>
      </c>
      <c r="I393" s="9">
        <v>42268</v>
      </c>
      <c r="J393" s="4" t="s">
        <v>1178</v>
      </c>
      <c r="K393" s="4"/>
      <c r="L393" s="8">
        <v>6</v>
      </c>
      <c r="M393" s="8" t="s">
        <v>1179</v>
      </c>
      <c r="N393" s="8" t="s">
        <v>1180</v>
      </c>
      <c r="O393" s="8"/>
      <c r="P393" s="11" t="s">
        <v>236</v>
      </c>
      <c r="Q393" s="8" t="s">
        <v>1181</v>
      </c>
      <c r="R393" s="4" t="s">
        <v>238</v>
      </c>
      <c r="S393" s="4" t="s">
        <v>239</v>
      </c>
      <c r="T393" s="12">
        <v>422680.32000000001</v>
      </c>
      <c r="U393" s="12">
        <v>190206.14</v>
      </c>
      <c r="V393" s="12">
        <v>232474.18</v>
      </c>
      <c r="W393" s="14">
        <v>42444</v>
      </c>
      <c r="X393" s="18">
        <v>42447</v>
      </c>
      <c r="Y393" s="19" t="s">
        <v>1658</v>
      </c>
      <c r="Z393" s="19"/>
      <c r="AA393" s="8">
        <v>0</v>
      </c>
      <c r="AB393" s="12">
        <v>420210.32</v>
      </c>
      <c r="AC393" s="12">
        <v>189094.64</v>
      </c>
      <c r="AD393" s="12">
        <v>141820.98000000001</v>
      </c>
      <c r="AE393" s="20">
        <v>47273.66</v>
      </c>
      <c r="AF393" s="12">
        <v>420210.32</v>
      </c>
      <c r="AG393" s="20">
        <v>189094.64</v>
      </c>
      <c r="AH393" s="20">
        <v>141820.98000000001</v>
      </c>
      <c r="AI393" s="20">
        <v>47273.66</v>
      </c>
      <c r="AJ393" s="21">
        <v>0.75</v>
      </c>
      <c r="AK393" s="12"/>
      <c r="AL393" s="20"/>
      <c r="AM393" s="20"/>
      <c r="AN393" s="20"/>
      <c r="AO393" s="21" t="e">
        <v>#DIV/0!</v>
      </c>
      <c r="AP393" s="19"/>
      <c r="AQ393" s="18"/>
      <c r="AR393" s="19"/>
      <c r="AS393" s="20">
        <v>0</v>
      </c>
      <c r="AT393" s="20">
        <v>0</v>
      </c>
      <c r="AU393" s="20">
        <v>0</v>
      </c>
      <c r="AV393" s="12">
        <v>1111.5</v>
      </c>
      <c r="AW393" s="16">
        <v>1111.5</v>
      </c>
      <c r="AX393" s="16"/>
      <c r="AY393" s="16"/>
      <c r="AZ393" s="17" t="s">
        <v>1182</v>
      </c>
      <c r="BA393" s="4"/>
      <c r="BB393" s="12">
        <v>189094.64</v>
      </c>
      <c r="BC393" s="12">
        <v>141820.98000000001</v>
      </c>
      <c r="BD393" s="20">
        <v>189094.64</v>
      </c>
      <c r="BE393" s="20">
        <v>141820.98000000001</v>
      </c>
      <c r="BF393" s="20"/>
      <c r="BG393" s="20"/>
      <c r="BH393" s="16">
        <v>0</v>
      </c>
    </row>
    <row r="394" spans="1:60" x14ac:dyDescent="0.2">
      <c r="A394" s="4" t="s">
        <v>1661</v>
      </c>
      <c r="B394" s="5" t="s">
        <v>1440</v>
      </c>
      <c r="C394" s="6">
        <v>45341541</v>
      </c>
      <c r="D394" s="8">
        <v>114666</v>
      </c>
      <c r="E394" s="26" t="s">
        <v>1662</v>
      </c>
      <c r="F394" s="4" t="s">
        <v>244</v>
      </c>
      <c r="G394" s="8">
        <v>17501</v>
      </c>
      <c r="H394" s="9">
        <v>42263</v>
      </c>
      <c r="I394" s="9">
        <v>42261</v>
      </c>
      <c r="J394" s="4" t="s">
        <v>1185</v>
      </c>
      <c r="K394" s="4"/>
      <c r="L394" s="8">
        <v>4</v>
      </c>
      <c r="M394" s="8" t="s">
        <v>102</v>
      </c>
      <c r="N394" s="8" t="s">
        <v>236</v>
      </c>
      <c r="O394" s="8"/>
      <c r="P394" s="11" t="s">
        <v>911</v>
      </c>
      <c r="Q394" s="8" t="s">
        <v>1186</v>
      </c>
      <c r="R394" s="4" t="s">
        <v>238</v>
      </c>
      <c r="S394" s="4" t="s">
        <v>239</v>
      </c>
      <c r="T394" s="12">
        <v>1799000</v>
      </c>
      <c r="U394" s="12">
        <v>899500</v>
      </c>
      <c r="V394" s="12">
        <v>899500</v>
      </c>
      <c r="W394" s="14">
        <v>42430</v>
      </c>
      <c r="X394" s="18">
        <v>42447</v>
      </c>
      <c r="Y394" s="19" t="s">
        <v>1661</v>
      </c>
      <c r="Z394" s="19"/>
      <c r="AA394" s="8">
        <v>0</v>
      </c>
      <c r="AB394" s="12">
        <v>1781698</v>
      </c>
      <c r="AC394" s="12">
        <v>890849</v>
      </c>
      <c r="AD394" s="12">
        <v>668136.75</v>
      </c>
      <c r="AE394" s="20">
        <v>222712.25</v>
      </c>
      <c r="AF394" s="12">
        <v>1781698</v>
      </c>
      <c r="AG394" s="20">
        <v>890849</v>
      </c>
      <c r="AH394" s="20">
        <v>668136.75</v>
      </c>
      <c r="AI394" s="20">
        <v>222712.25</v>
      </c>
      <c r="AJ394" s="21">
        <v>0.75</v>
      </c>
      <c r="AK394" s="12"/>
      <c r="AL394" s="20"/>
      <c r="AM394" s="20"/>
      <c r="AN394" s="20"/>
      <c r="AO394" s="21" t="e">
        <v>#DIV/0!</v>
      </c>
      <c r="AP394" s="19">
        <v>1</v>
      </c>
      <c r="AQ394" s="18">
        <v>42825</v>
      </c>
      <c r="AR394" s="19"/>
      <c r="AS394" s="20">
        <v>0</v>
      </c>
      <c r="AT394" s="20">
        <v>0</v>
      </c>
      <c r="AU394" s="20">
        <v>0</v>
      </c>
      <c r="AV394" s="12">
        <v>0</v>
      </c>
      <c r="AW394" s="16">
        <v>8651</v>
      </c>
      <c r="AX394" s="16"/>
      <c r="AY394" s="16"/>
      <c r="AZ394" s="17"/>
      <c r="BA394" s="4"/>
      <c r="BB394" s="12">
        <v>899500</v>
      </c>
      <c r="BC394" s="12">
        <v>674625</v>
      </c>
      <c r="BD394" s="20">
        <v>899500</v>
      </c>
      <c r="BE394" s="20">
        <v>674625</v>
      </c>
      <c r="BF394" s="20"/>
      <c r="BG394" s="20"/>
      <c r="BH394" s="16">
        <v>8651</v>
      </c>
    </row>
    <row r="395" spans="1:60" x14ac:dyDescent="0.2">
      <c r="A395" s="4" t="s">
        <v>1663</v>
      </c>
      <c r="B395" s="5" t="s">
        <v>779</v>
      </c>
      <c r="C395" s="6">
        <v>34106022</v>
      </c>
      <c r="D395" s="8">
        <v>106141</v>
      </c>
      <c r="E395" s="26" t="s">
        <v>779</v>
      </c>
      <c r="F395" s="4" t="s">
        <v>405</v>
      </c>
      <c r="G395" s="8">
        <v>140</v>
      </c>
      <c r="H395" s="9">
        <v>42263</v>
      </c>
      <c r="I395" s="9">
        <v>42261</v>
      </c>
      <c r="J395" s="4" t="s">
        <v>1185</v>
      </c>
      <c r="K395" s="4"/>
      <c r="L395" s="8">
        <v>4</v>
      </c>
      <c r="M395" s="8" t="s">
        <v>102</v>
      </c>
      <c r="N395" s="8" t="s">
        <v>236</v>
      </c>
      <c r="O395" s="8"/>
      <c r="P395" s="11" t="s">
        <v>911</v>
      </c>
      <c r="Q395" s="8" t="s">
        <v>1186</v>
      </c>
      <c r="R395" s="4" t="s">
        <v>238</v>
      </c>
      <c r="S395" s="4" t="s">
        <v>239</v>
      </c>
      <c r="T395" s="12">
        <v>2000000</v>
      </c>
      <c r="U395" s="12">
        <v>1000000</v>
      </c>
      <c r="V395" s="12">
        <v>1000000</v>
      </c>
      <c r="W395" s="14">
        <v>42433</v>
      </c>
      <c r="X395" s="18">
        <v>42447</v>
      </c>
      <c r="Y395" s="19" t="s">
        <v>1663</v>
      </c>
      <c r="Z395" s="19"/>
      <c r="AA395" s="8">
        <v>0</v>
      </c>
      <c r="AB395" s="12">
        <v>1949647</v>
      </c>
      <c r="AC395" s="12">
        <v>974823.5</v>
      </c>
      <c r="AD395" s="12">
        <v>731117.62</v>
      </c>
      <c r="AE395" s="20">
        <v>243705.88</v>
      </c>
      <c r="AF395" s="12">
        <v>1949647</v>
      </c>
      <c r="AG395" s="20">
        <v>974823.5</v>
      </c>
      <c r="AH395" s="20">
        <v>731117.62</v>
      </c>
      <c r="AI395" s="20">
        <v>243705.88</v>
      </c>
      <c r="AJ395" s="21">
        <v>0.74999999487086633</v>
      </c>
      <c r="AK395" s="12"/>
      <c r="AL395" s="20"/>
      <c r="AM395" s="20"/>
      <c r="AN395" s="20"/>
      <c r="AO395" s="21" t="e">
        <v>#DIV/0!</v>
      </c>
      <c r="AP395" s="19"/>
      <c r="AQ395" s="18"/>
      <c r="AR395" s="19"/>
      <c r="AS395" s="20">
        <v>0</v>
      </c>
      <c r="AT395" s="20">
        <v>0</v>
      </c>
      <c r="AU395" s="20">
        <v>0</v>
      </c>
      <c r="AV395" s="12">
        <v>25176.5</v>
      </c>
      <c r="AW395" s="16">
        <v>25176.5</v>
      </c>
      <c r="AX395" s="16"/>
      <c r="AY395" s="16"/>
      <c r="AZ395" s="17"/>
      <c r="BA395" s="4"/>
      <c r="BB395" s="12">
        <v>974823.5</v>
      </c>
      <c r="BC395" s="12">
        <v>731117.62</v>
      </c>
      <c r="BD395" s="20">
        <v>974823.5</v>
      </c>
      <c r="BE395" s="20">
        <v>731117.62</v>
      </c>
      <c r="BF395" s="20"/>
      <c r="BG395" s="20"/>
      <c r="BH395" s="16">
        <v>0</v>
      </c>
    </row>
    <row r="396" spans="1:60" ht="22.5" x14ac:dyDescent="0.2">
      <c r="A396" s="4" t="s">
        <v>1664</v>
      </c>
      <c r="B396" s="5" t="s">
        <v>1665</v>
      </c>
      <c r="C396" s="6">
        <v>48257141</v>
      </c>
      <c r="D396" s="8">
        <v>149930</v>
      </c>
      <c r="E396" s="26" t="s">
        <v>1666</v>
      </c>
      <c r="F396" s="4" t="s">
        <v>234</v>
      </c>
      <c r="G396" s="8">
        <v>17862</v>
      </c>
      <c r="H396" s="9">
        <v>42268</v>
      </c>
      <c r="I396" s="9">
        <v>42268</v>
      </c>
      <c r="J396" s="4" t="s">
        <v>1178</v>
      </c>
      <c r="K396" s="4"/>
      <c r="L396" s="8">
        <v>6</v>
      </c>
      <c r="M396" s="8" t="s">
        <v>1179</v>
      </c>
      <c r="N396" s="8" t="s">
        <v>1180</v>
      </c>
      <c r="O396" s="8"/>
      <c r="P396" s="11"/>
      <c r="Q396" s="8" t="s">
        <v>1181</v>
      </c>
      <c r="R396" s="4" t="s">
        <v>238</v>
      </c>
      <c r="S396" s="4" t="s">
        <v>239</v>
      </c>
      <c r="T396" s="12">
        <v>650391.36</v>
      </c>
      <c r="U396" s="12">
        <v>357715.25</v>
      </c>
      <c r="V396" s="12">
        <v>292676.11</v>
      </c>
      <c r="W396" s="14">
        <v>42430</v>
      </c>
      <c r="X396" s="18">
        <v>42447</v>
      </c>
      <c r="Y396" s="19" t="s">
        <v>1664</v>
      </c>
      <c r="Z396" s="19"/>
      <c r="AA396" s="8">
        <v>0</v>
      </c>
      <c r="AB396" s="12">
        <v>612515.68999999994</v>
      </c>
      <c r="AC396" s="12">
        <v>336883.63</v>
      </c>
      <c r="AD396" s="12">
        <v>252662.72</v>
      </c>
      <c r="AE396" s="20">
        <v>84220.91</v>
      </c>
      <c r="AF396" s="12">
        <v>612515.68999999994</v>
      </c>
      <c r="AG396" s="20">
        <v>336883.63</v>
      </c>
      <c r="AH396" s="20">
        <v>252662.72</v>
      </c>
      <c r="AI396" s="20">
        <v>84220.91</v>
      </c>
      <c r="AJ396" s="21">
        <v>0.74999999257903982</v>
      </c>
      <c r="AK396" s="12"/>
      <c r="AL396" s="20"/>
      <c r="AM396" s="20"/>
      <c r="AN396" s="20"/>
      <c r="AO396" s="21" t="e">
        <v>#DIV/0!</v>
      </c>
      <c r="AP396" s="19">
        <v>1</v>
      </c>
      <c r="AQ396" s="18">
        <v>42817</v>
      </c>
      <c r="AR396" s="19"/>
      <c r="AS396" s="20">
        <v>0</v>
      </c>
      <c r="AT396" s="20">
        <v>0</v>
      </c>
      <c r="AU396" s="20">
        <v>0</v>
      </c>
      <c r="AV396" s="12">
        <v>0</v>
      </c>
      <c r="AW396" s="16">
        <v>20831.619999999995</v>
      </c>
      <c r="AX396" s="16"/>
      <c r="AY396" s="16"/>
      <c r="AZ396" s="17" t="s">
        <v>1182</v>
      </c>
      <c r="BA396" s="4"/>
      <c r="BB396" s="12">
        <v>357715.25</v>
      </c>
      <c r="BC396" s="12">
        <v>268286.43</v>
      </c>
      <c r="BD396" s="20">
        <v>357715.25</v>
      </c>
      <c r="BE396" s="20">
        <v>268286.43</v>
      </c>
      <c r="BF396" s="20"/>
      <c r="BG396" s="20"/>
      <c r="BH396" s="16">
        <v>20831.619999999995</v>
      </c>
    </row>
    <row r="397" spans="1:60" x14ac:dyDescent="0.2">
      <c r="A397" s="4" t="s">
        <v>1667</v>
      </c>
      <c r="B397" s="5" t="s">
        <v>1668</v>
      </c>
      <c r="C397" s="6">
        <v>44312156</v>
      </c>
      <c r="D397" s="8">
        <v>149999</v>
      </c>
      <c r="E397" s="26" t="s">
        <v>1669</v>
      </c>
      <c r="F397" s="4" t="s">
        <v>249</v>
      </c>
      <c r="G397" s="8">
        <v>18086</v>
      </c>
      <c r="H397" s="9">
        <v>42269</v>
      </c>
      <c r="I397" s="9">
        <v>42268</v>
      </c>
      <c r="J397" s="4" t="s">
        <v>1178</v>
      </c>
      <c r="K397" s="4"/>
      <c r="L397" s="8">
        <v>6</v>
      </c>
      <c r="M397" s="8" t="s">
        <v>1179</v>
      </c>
      <c r="N397" s="8" t="s">
        <v>1180</v>
      </c>
      <c r="O397" s="8"/>
      <c r="P397" s="11"/>
      <c r="Q397" s="8" t="s">
        <v>1181</v>
      </c>
      <c r="R397" s="4" t="s">
        <v>238</v>
      </c>
      <c r="S397" s="4" t="s">
        <v>239</v>
      </c>
      <c r="T397" s="12">
        <v>1497363.67</v>
      </c>
      <c r="U397" s="12">
        <v>673813.65</v>
      </c>
      <c r="V397" s="12">
        <v>823550.02</v>
      </c>
      <c r="W397" s="14">
        <v>42437</v>
      </c>
      <c r="X397" s="18">
        <v>42447</v>
      </c>
      <c r="Y397" s="19" t="s">
        <v>1667</v>
      </c>
      <c r="Z397" s="19"/>
      <c r="AA397" s="8">
        <v>0</v>
      </c>
      <c r="AB397" s="12">
        <v>1466917.34</v>
      </c>
      <c r="AC397" s="12">
        <v>660112.80000000005</v>
      </c>
      <c r="AD397" s="12">
        <v>495084.6</v>
      </c>
      <c r="AE397" s="20">
        <v>165028.20000000007</v>
      </c>
      <c r="AF397" s="12">
        <v>1466917.34</v>
      </c>
      <c r="AG397" s="20">
        <v>660112.80000000005</v>
      </c>
      <c r="AH397" s="20">
        <v>495084.6</v>
      </c>
      <c r="AI397" s="20">
        <v>165028.20000000007</v>
      </c>
      <c r="AJ397" s="21">
        <v>0.74999999999999989</v>
      </c>
      <c r="AK397" s="12"/>
      <c r="AL397" s="20"/>
      <c r="AM397" s="20"/>
      <c r="AN397" s="20"/>
      <c r="AO397" s="21" t="e">
        <v>#DIV/0!</v>
      </c>
      <c r="AP397" s="19">
        <v>1</v>
      </c>
      <c r="AQ397" s="18">
        <v>42937</v>
      </c>
      <c r="AR397" s="19"/>
      <c r="AS397" s="20">
        <v>0</v>
      </c>
      <c r="AT397" s="20">
        <v>0</v>
      </c>
      <c r="AU397" s="20">
        <v>0</v>
      </c>
      <c r="AV397" s="12">
        <v>0</v>
      </c>
      <c r="AW397" s="16">
        <v>13700.849999999977</v>
      </c>
      <c r="AX397" s="16"/>
      <c r="AY397" s="16"/>
      <c r="AZ397" s="17" t="s">
        <v>1182</v>
      </c>
      <c r="BA397" s="4"/>
      <c r="BB397" s="12">
        <v>673813.65</v>
      </c>
      <c r="BC397" s="12">
        <v>505360.23</v>
      </c>
      <c r="BD397" s="20">
        <v>673813.65</v>
      </c>
      <c r="BE397" s="20">
        <v>505360.23</v>
      </c>
      <c r="BF397" s="20"/>
      <c r="BG397" s="20"/>
      <c r="BH397" s="16">
        <v>13700.849999999977</v>
      </c>
    </row>
    <row r="398" spans="1:60" ht="22.5" x14ac:dyDescent="0.2">
      <c r="A398" s="4" t="s">
        <v>1670</v>
      </c>
      <c r="B398" s="5" t="s">
        <v>1671</v>
      </c>
      <c r="C398" s="6">
        <v>48253073</v>
      </c>
      <c r="D398" s="8">
        <v>149941</v>
      </c>
      <c r="E398" s="26" t="s">
        <v>1672</v>
      </c>
      <c r="F398" s="4" t="s">
        <v>249</v>
      </c>
      <c r="G398" s="8">
        <v>17810</v>
      </c>
      <c r="H398" s="9">
        <v>42268</v>
      </c>
      <c r="I398" s="9">
        <v>42268</v>
      </c>
      <c r="J398" s="4" t="s">
        <v>1178</v>
      </c>
      <c r="K398" s="4"/>
      <c r="L398" s="8">
        <v>6</v>
      </c>
      <c r="M398" s="8" t="s">
        <v>1179</v>
      </c>
      <c r="N398" s="8" t="s">
        <v>1180</v>
      </c>
      <c r="O398" s="8"/>
      <c r="P398" s="11"/>
      <c r="Q398" s="8" t="s">
        <v>1181</v>
      </c>
      <c r="R398" s="4" t="s">
        <v>238</v>
      </c>
      <c r="S398" s="4" t="s">
        <v>239</v>
      </c>
      <c r="T398" s="12">
        <v>340244.85</v>
      </c>
      <c r="U398" s="12">
        <v>153110.18</v>
      </c>
      <c r="V398" s="12">
        <v>187134.67</v>
      </c>
      <c r="W398" s="14">
        <v>42430</v>
      </c>
      <c r="X398" s="18">
        <v>42447</v>
      </c>
      <c r="Y398" s="19" t="s">
        <v>1670</v>
      </c>
      <c r="Z398" s="19"/>
      <c r="AA398" s="8">
        <v>0</v>
      </c>
      <c r="AB398" s="12">
        <v>337646.5</v>
      </c>
      <c r="AC398" s="12">
        <v>151940.92000000001</v>
      </c>
      <c r="AD398" s="12">
        <v>113955.69</v>
      </c>
      <c r="AE398" s="20">
        <v>37985.23000000001</v>
      </c>
      <c r="AF398" s="12">
        <v>337646.5</v>
      </c>
      <c r="AG398" s="20">
        <v>151940.92000000001</v>
      </c>
      <c r="AH398" s="20">
        <v>113955.69</v>
      </c>
      <c r="AI398" s="20">
        <v>37985.23000000001</v>
      </c>
      <c r="AJ398" s="21">
        <v>0.75</v>
      </c>
      <c r="AK398" s="12"/>
      <c r="AL398" s="20"/>
      <c r="AM398" s="20"/>
      <c r="AN398" s="20"/>
      <c r="AO398" s="21" t="e">
        <v>#DIV/0!</v>
      </c>
      <c r="AP398" s="19">
        <v>1</v>
      </c>
      <c r="AQ398" s="18">
        <v>42768</v>
      </c>
      <c r="AR398" s="19"/>
      <c r="AS398" s="20">
        <v>0</v>
      </c>
      <c r="AT398" s="20">
        <v>0</v>
      </c>
      <c r="AU398" s="20">
        <v>0</v>
      </c>
      <c r="AV398" s="12">
        <v>0</v>
      </c>
      <c r="AW398" s="16">
        <v>1169.2599999999802</v>
      </c>
      <c r="AX398" s="16"/>
      <c r="AY398" s="16"/>
      <c r="AZ398" s="17" t="s">
        <v>1182</v>
      </c>
      <c r="BA398" s="4"/>
      <c r="BB398" s="12">
        <v>153110.18</v>
      </c>
      <c r="BC398" s="12">
        <v>114832.63</v>
      </c>
      <c r="BD398" s="20">
        <v>153110.18</v>
      </c>
      <c r="BE398" s="20">
        <v>114832.63</v>
      </c>
      <c r="BF398" s="20"/>
      <c r="BG398" s="20"/>
      <c r="BH398" s="16">
        <v>1169.2599999999802</v>
      </c>
    </row>
    <row r="399" spans="1:60" x14ac:dyDescent="0.2">
      <c r="A399" s="4" t="s">
        <v>1673</v>
      </c>
      <c r="B399" s="5" t="s">
        <v>1674</v>
      </c>
      <c r="C399" s="6">
        <v>36645133</v>
      </c>
      <c r="D399" s="8">
        <v>149818</v>
      </c>
      <c r="E399" s="26" t="s">
        <v>1675</v>
      </c>
      <c r="F399" s="4" t="s">
        <v>258</v>
      </c>
      <c r="G399" s="8">
        <v>18278</v>
      </c>
      <c r="H399" s="9">
        <v>42269</v>
      </c>
      <c r="I399" s="9">
        <v>42268</v>
      </c>
      <c r="J399" s="4" t="s">
        <v>1178</v>
      </c>
      <c r="K399" s="4"/>
      <c r="L399" s="8">
        <v>6</v>
      </c>
      <c r="M399" s="8" t="s">
        <v>1179</v>
      </c>
      <c r="N399" s="8" t="s">
        <v>1180</v>
      </c>
      <c r="O399" s="8"/>
      <c r="P399" s="11"/>
      <c r="Q399" s="8" t="s">
        <v>1181</v>
      </c>
      <c r="R399" s="4" t="s">
        <v>238</v>
      </c>
      <c r="S399" s="4" t="s">
        <v>239</v>
      </c>
      <c r="T399" s="12">
        <v>2984763.83</v>
      </c>
      <c r="U399" s="12">
        <v>1641620.11</v>
      </c>
      <c r="V399" s="12">
        <v>1343143.72</v>
      </c>
      <c r="W399" s="14">
        <v>42432</v>
      </c>
      <c r="X399" s="18">
        <v>42447</v>
      </c>
      <c r="Y399" s="19" t="s">
        <v>1673</v>
      </c>
      <c r="Z399" s="19"/>
      <c r="AA399" s="8">
        <v>0</v>
      </c>
      <c r="AB399" s="12">
        <v>2981243.91</v>
      </c>
      <c r="AC399" s="12">
        <v>1639684.15</v>
      </c>
      <c r="AD399" s="12">
        <v>1229763.1200000001</v>
      </c>
      <c r="AE399" s="20">
        <v>409921.0299999998</v>
      </c>
      <c r="AF399" s="12">
        <v>2981243.91</v>
      </c>
      <c r="AG399" s="20">
        <v>1639684.15</v>
      </c>
      <c r="AH399" s="20">
        <v>1229763.1200000001</v>
      </c>
      <c r="AI399" s="20">
        <v>409921.0299999998</v>
      </c>
      <c r="AJ399" s="21">
        <v>0.7500000045740518</v>
      </c>
      <c r="AK399" s="12"/>
      <c r="AL399" s="20"/>
      <c r="AM399" s="20"/>
      <c r="AN399" s="20"/>
      <c r="AO399" s="21" t="e">
        <v>#DIV/0!</v>
      </c>
      <c r="AP399" s="19"/>
      <c r="AQ399" s="18"/>
      <c r="AR399" s="19"/>
      <c r="AS399" s="20">
        <v>0</v>
      </c>
      <c r="AT399" s="20">
        <v>0</v>
      </c>
      <c r="AU399" s="20">
        <v>0</v>
      </c>
      <c r="AV399" s="12">
        <v>1935.9600000001956</v>
      </c>
      <c r="AW399" s="16">
        <v>1935.9600000001956</v>
      </c>
      <c r="AX399" s="16"/>
      <c r="AY399" s="22" t="s">
        <v>238</v>
      </c>
      <c r="AZ399" s="17" t="s">
        <v>1182</v>
      </c>
      <c r="BA399" s="4"/>
      <c r="BB399" s="12">
        <v>1639684.15</v>
      </c>
      <c r="BC399" s="12">
        <v>1229763.1200000001</v>
      </c>
      <c r="BD399" s="20">
        <v>1639684.15</v>
      </c>
      <c r="BE399" s="20">
        <v>1229763.1200000001</v>
      </c>
      <c r="BF399" s="20"/>
      <c r="BG399" s="20"/>
      <c r="BH399" s="16">
        <v>0</v>
      </c>
    </row>
    <row r="400" spans="1:60" ht="33.75" x14ac:dyDescent="0.2">
      <c r="A400" s="4" t="s">
        <v>1676</v>
      </c>
      <c r="B400" s="5" t="s">
        <v>1677</v>
      </c>
      <c r="C400" s="6">
        <v>36209228</v>
      </c>
      <c r="D400" s="8">
        <v>108401</v>
      </c>
      <c r="E400" s="26" t="s">
        <v>1678</v>
      </c>
      <c r="F400" s="4" t="s">
        <v>244</v>
      </c>
      <c r="G400" s="8">
        <v>149</v>
      </c>
      <c r="H400" s="9">
        <v>42257</v>
      </c>
      <c r="I400" s="9">
        <v>42257</v>
      </c>
      <c r="J400" s="4" t="s">
        <v>1185</v>
      </c>
      <c r="K400" s="4"/>
      <c r="L400" s="8">
        <v>4</v>
      </c>
      <c r="M400" s="8" t="s">
        <v>102</v>
      </c>
      <c r="N400" s="8" t="s">
        <v>236</v>
      </c>
      <c r="O400" s="8"/>
      <c r="P400" s="11"/>
      <c r="Q400" s="8" t="s">
        <v>1186</v>
      </c>
      <c r="R400" s="4" t="s">
        <v>238</v>
      </c>
      <c r="S400" s="4" t="s">
        <v>239</v>
      </c>
      <c r="T400" s="12">
        <v>1550588.44</v>
      </c>
      <c r="U400" s="12">
        <v>775294.22</v>
      </c>
      <c r="V400" s="12">
        <v>775294.22</v>
      </c>
      <c r="W400" s="14">
        <v>42432</v>
      </c>
      <c r="X400" s="18">
        <v>42447</v>
      </c>
      <c r="Y400" s="19" t="s">
        <v>1676</v>
      </c>
      <c r="Z400" s="19"/>
      <c r="AA400" s="8">
        <v>0</v>
      </c>
      <c r="AB400" s="12">
        <v>1462530.04</v>
      </c>
      <c r="AC400" s="12">
        <v>731265.02</v>
      </c>
      <c r="AD400" s="12">
        <v>548448.76</v>
      </c>
      <c r="AE400" s="20">
        <v>182816.26</v>
      </c>
      <c r="AF400" s="12">
        <v>1462530.04</v>
      </c>
      <c r="AG400" s="20">
        <v>731265.02</v>
      </c>
      <c r="AH400" s="20">
        <v>548448.76</v>
      </c>
      <c r="AI400" s="20">
        <v>182816.26</v>
      </c>
      <c r="AJ400" s="21">
        <v>0.74999999316253363</v>
      </c>
      <c r="AK400" s="12"/>
      <c r="AL400" s="20"/>
      <c r="AM400" s="20"/>
      <c r="AN400" s="20"/>
      <c r="AO400" s="21" t="e">
        <v>#DIV/0!</v>
      </c>
      <c r="AP400" s="19">
        <v>2</v>
      </c>
      <c r="AQ400" s="18">
        <v>42759</v>
      </c>
      <c r="AR400" s="19"/>
      <c r="AS400" s="20">
        <v>0</v>
      </c>
      <c r="AT400" s="20">
        <v>0</v>
      </c>
      <c r="AU400" s="20">
        <v>0</v>
      </c>
      <c r="AV400" s="12">
        <v>0</v>
      </c>
      <c r="AW400" s="16">
        <v>44029.199999999953</v>
      </c>
      <c r="AX400" s="16"/>
      <c r="AY400" s="16"/>
      <c r="AZ400" s="17"/>
      <c r="BA400" s="4"/>
      <c r="BB400" s="12">
        <v>775294.22</v>
      </c>
      <c r="BC400" s="12">
        <v>581470.66</v>
      </c>
      <c r="BD400" s="20">
        <v>775294.22</v>
      </c>
      <c r="BE400" s="20">
        <v>581470.66</v>
      </c>
      <c r="BF400" s="20"/>
      <c r="BG400" s="20"/>
      <c r="BH400" s="16">
        <v>44029.199999999953</v>
      </c>
    </row>
    <row r="401" spans="1:60" ht="33.75" x14ac:dyDescent="0.2">
      <c r="A401" s="4" t="s">
        <v>1679</v>
      </c>
      <c r="B401" s="5" t="s">
        <v>315</v>
      </c>
      <c r="C401" s="6">
        <v>36753670</v>
      </c>
      <c r="D401" s="8">
        <v>110299</v>
      </c>
      <c r="E401" s="26" t="s">
        <v>1680</v>
      </c>
      <c r="F401" s="4" t="s">
        <v>244</v>
      </c>
      <c r="G401" s="8">
        <v>17488</v>
      </c>
      <c r="H401" s="9">
        <v>42263</v>
      </c>
      <c r="I401" s="9">
        <v>42261</v>
      </c>
      <c r="J401" s="4" t="s">
        <v>1185</v>
      </c>
      <c r="K401" s="4"/>
      <c r="L401" s="8">
        <v>4</v>
      </c>
      <c r="M401" s="8" t="s">
        <v>102</v>
      </c>
      <c r="N401" s="8" t="s">
        <v>236</v>
      </c>
      <c r="O401" s="8"/>
      <c r="P401" s="11" t="s">
        <v>911</v>
      </c>
      <c r="Q401" s="8" t="s">
        <v>1186</v>
      </c>
      <c r="R401" s="4" t="s">
        <v>238</v>
      </c>
      <c r="S401" s="4" t="s">
        <v>239</v>
      </c>
      <c r="T401" s="12">
        <v>1800000</v>
      </c>
      <c r="U401" s="12">
        <v>900000</v>
      </c>
      <c r="V401" s="12">
        <v>900000</v>
      </c>
      <c r="W401" s="14">
        <v>42430</v>
      </c>
      <c r="X401" s="18">
        <v>42447</v>
      </c>
      <c r="Y401" s="19" t="s">
        <v>1679</v>
      </c>
      <c r="Z401" s="19"/>
      <c r="AA401" s="8">
        <v>0</v>
      </c>
      <c r="AB401" s="12">
        <v>1200000</v>
      </c>
      <c r="AC401" s="12">
        <v>600000</v>
      </c>
      <c r="AD401" s="12">
        <v>450000</v>
      </c>
      <c r="AE401" s="20">
        <v>150000</v>
      </c>
      <c r="AF401" s="12">
        <v>1200000</v>
      </c>
      <c r="AG401" s="20">
        <v>600000</v>
      </c>
      <c r="AH401" s="20">
        <v>450000</v>
      </c>
      <c r="AI401" s="20">
        <v>150000</v>
      </c>
      <c r="AJ401" s="21">
        <v>0.75</v>
      </c>
      <c r="AK401" s="12"/>
      <c r="AL401" s="20"/>
      <c r="AM401" s="20"/>
      <c r="AN401" s="20"/>
      <c r="AO401" s="21" t="e">
        <v>#DIV/0!</v>
      </c>
      <c r="AP401" s="19"/>
      <c r="AQ401" s="18"/>
      <c r="AR401" s="19"/>
      <c r="AS401" s="20">
        <v>0</v>
      </c>
      <c r="AT401" s="20">
        <v>0</v>
      </c>
      <c r="AU401" s="20">
        <v>0</v>
      </c>
      <c r="AV401" s="12">
        <v>300000</v>
      </c>
      <c r="AW401" s="16">
        <v>300000</v>
      </c>
      <c r="AX401" s="16"/>
      <c r="AY401" s="16"/>
      <c r="AZ401" s="17"/>
      <c r="BA401" s="4"/>
      <c r="BB401" s="12">
        <v>600000</v>
      </c>
      <c r="BC401" s="12">
        <v>450000</v>
      </c>
      <c r="BD401" s="20">
        <v>600000</v>
      </c>
      <c r="BE401" s="20">
        <v>450000</v>
      </c>
      <c r="BF401" s="20"/>
      <c r="BG401" s="20"/>
      <c r="BH401" s="16">
        <v>0</v>
      </c>
    </row>
    <row r="402" spans="1:60" ht="22.5" x14ac:dyDescent="0.2">
      <c r="A402" s="4" t="s">
        <v>1681</v>
      </c>
      <c r="B402" s="5" t="s">
        <v>1682</v>
      </c>
      <c r="C402" s="6">
        <v>36768405</v>
      </c>
      <c r="D402" s="8">
        <v>149959</v>
      </c>
      <c r="E402" s="26" t="s">
        <v>1683</v>
      </c>
      <c r="F402" s="4" t="s">
        <v>244</v>
      </c>
      <c r="G402" s="8">
        <v>18083</v>
      </c>
      <c r="H402" s="9">
        <v>42269</v>
      </c>
      <c r="I402" s="9">
        <v>42268</v>
      </c>
      <c r="J402" s="4" t="s">
        <v>1178</v>
      </c>
      <c r="K402" s="4"/>
      <c r="L402" s="8">
        <v>6</v>
      </c>
      <c r="M402" s="8" t="s">
        <v>1179</v>
      </c>
      <c r="N402" s="8" t="s">
        <v>1180</v>
      </c>
      <c r="O402" s="8"/>
      <c r="P402" s="8"/>
      <c r="Q402" s="8" t="s">
        <v>1181</v>
      </c>
      <c r="R402" s="4" t="s">
        <v>238</v>
      </c>
      <c r="S402" s="4" t="s">
        <v>239</v>
      </c>
      <c r="T402" s="12">
        <v>212734.96</v>
      </c>
      <c r="U402" s="12">
        <v>95730.73</v>
      </c>
      <c r="V402" s="12">
        <v>117004.23</v>
      </c>
      <c r="W402" s="14">
        <v>42430</v>
      </c>
      <c r="X402" s="18">
        <v>42447</v>
      </c>
      <c r="Y402" s="19" t="s">
        <v>1681</v>
      </c>
      <c r="Z402" s="19"/>
      <c r="AA402" s="8">
        <v>0</v>
      </c>
      <c r="AB402" s="12">
        <v>173542.71</v>
      </c>
      <c r="AC402" s="12">
        <v>78094.210000000006</v>
      </c>
      <c r="AD402" s="12">
        <v>58570.65</v>
      </c>
      <c r="AE402" s="20">
        <v>19523.560000000005</v>
      </c>
      <c r="AF402" s="12">
        <v>173542.71</v>
      </c>
      <c r="AG402" s="20">
        <v>78094.210000000006</v>
      </c>
      <c r="AH402" s="20">
        <v>58570.65</v>
      </c>
      <c r="AI402" s="20">
        <v>19523.560000000005</v>
      </c>
      <c r="AJ402" s="21">
        <v>0.74999990396215033</v>
      </c>
      <c r="AK402" s="12"/>
      <c r="AL402" s="20"/>
      <c r="AM402" s="20"/>
      <c r="AN402" s="20"/>
      <c r="AO402" s="21" t="e">
        <v>#DIV/0!</v>
      </c>
      <c r="AP402" s="19">
        <v>1</v>
      </c>
      <c r="AQ402" s="18">
        <v>42886</v>
      </c>
      <c r="AR402" s="19"/>
      <c r="AS402" s="20">
        <v>0</v>
      </c>
      <c r="AT402" s="20">
        <v>0</v>
      </c>
      <c r="AU402" s="20">
        <v>0</v>
      </c>
      <c r="AV402" s="12">
        <v>0</v>
      </c>
      <c r="AW402" s="16">
        <v>17636.51999999999</v>
      </c>
      <c r="AX402" s="16"/>
      <c r="AY402" s="16"/>
      <c r="AZ402" s="17" t="s">
        <v>1182</v>
      </c>
      <c r="BA402" s="4"/>
      <c r="BB402" s="12">
        <v>95730.73</v>
      </c>
      <c r="BC402" s="12">
        <v>71798.039999999994</v>
      </c>
      <c r="BD402" s="20">
        <v>95730.73</v>
      </c>
      <c r="BE402" s="20">
        <v>71798.039999999994</v>
      </c>
      <c r="BF402" s="20"/>
      <c r="BG402" s="20"/>
      <c r="BH402" s="16">
        <v>17636.51999999999</v>
      </c>
    </row>
    <row r="403" spans="1:60" ht="22.5" x14ac:dyDescent="0.2">
      <c r="A403" s="4" t="s">
        <v>1684</v>
      </c>
      <c r="B403" s="5" t="s">
        <v>1685</v>
      </c>
      <c r="C403" s="6">
        <v>48274143</v>
      </c>
      <c r="D403" s="8">
        <v>149931</v>
      </c>
      <c r="E403" s="26" t="s">
        <v>1686</v>
      </c>
      <c r="F403" s="4" t="s">
        <v>234</v>
      </c>
      <c r="G403" s="8">
        <v>17889</v>
      </c>
      <c r="H403" s="9">
        <v>42268</v>
      </c>
      <c r="I403" s="9">
        <v>42268</v>
      </c>
      <c r="J403" s="4" t="s">
        <v>1178</v>
      </c>
      <c r="K403" s="4"/>
      <c r="L403" s="8">
        <v>6</v>
      </c>
      <c r="M403" s="8" t="s">
        <v>1179</v>
      </c>
      <c r="N403" s="8" t="s">
        <v>1180</v>
      </c>
      <c r="O403" s="8"/>
      <c r="P403" s="8"/>
      <c r="Q403" s="8" t="s">
        <v>1181</v>
      </c>
      <c r="R403" s="4" t="s">
        <v>238</v>
      </c>
      <c r="S403" s="4" t="s">
        <v>239</v>
      </c>
      <c r="T403" s="12">
        <v>2037269.52</v>
      </c>
      <c r="U403" s="12">
        <v>1120498.24</v>
      </c>
      <c r="V403" s="12">
        <v>916771.28</v>
      </c>
      <c r="W403" s="14">
        <v>42431</v>
      </c>
      <c r="X403" s="18">
        <v>42447</v>
      </c>
      <c r="Y403" s="19" t="s">
        <v>1684</v>
      </c>
      <c r="Z403" s="19"/>
      <c r="AA403" s="8">
        <v>0</v>
      </c>
      <c r="AB403" s="12">
        <v>1962454.32</v>
      </c>
      <c r="AC403" s="12">
        <v>1079349.8700000001</v>
      </c>
      <c r="AD403" s="12">
        <v>809512.4</v>
      </c>
      <c r="AE403" s="20">
        <v>269837.47000000009</v>
      </c>
      <c r="AF403" s="12">
        <v>1962454.32</v>
      </c>
      <c r="AG403" s="20">
        <v>1079349.8700000001</v>
      </c>
      <c r="AH403" s="20">
        <v>809512.4</v>
      </c>
      <c r="AI403" s="20">
        <v>269837.47000000009</v>
      </c>
      <c r="AJ403" s="21">
        <v>0.74999999768379089</v>
      </c>
      <c r="AK403" s="12"/>
      <c r="AL403" s="20"/>
      <c r="AM403" s="20"/>
      <c r="AN403" s="20"/>
      <c r="AO403" s="21" t="e">
        <v>#DIV/0!</v>
      </c>
      <c r="AP403" s="19"/>
      <c r="AQ403" s="18"/>
      <c r="AR403" s="19"/>
      <c r="AS403" s="20">
        <v>0</v>
      </c>
      <c r="AT403" s="20">
        <v>0</v>
      </c>
      <c r="AU403" s="20">
        <v>0</v>
      </c>
      <c r="AV403" s="12">
        <v>41148.369999999799</v>
      </c>
      <c r="AW403" s="16"/>
      <c r="AX403" s="16"/>
      <c r="AY403" s="22" t="s">
        <v>238</v>
      </c>
      <c r="AZ403" s="17" t="s">
        <v>1182</v>
      </c>
      <c r="BA403" s="4"/>
      <c r="BB403" s="12">
        <v>1079349.8700000001</v>
      </c>
      <c r="BC403" s="12">
        <v>809512.4</v>
      </c>
      <c r="BD403" s="20">
        <v>1079349.8700000001</v>
      </c>
      <c r="BE403" s="20">
        <v>809512.4</v>
      </c>
      <c r="BF403" s="20"/>
      <c r="BG403" s="20"/>
      <c r="BH403" s="16">
        <v>0</v>
      </c>
    </row>
    <row r="404" spans="1:60" ht="33.75" x14ac:dyDescent="0.2">
      <c r="A404" s="4" t="s">
        <v>1687</v>
      </c>
      <c r="B404" s="5" t="s">
        <v>1688</v>
      </c>
      <c r="C404" s="6">
        <v>34108505</v>
      </c>
      <c r="D404" s="8">
        <v>106152</v>
      </c>
      <c r="E404" s="26" t="s">
        <v>1689</v>
      </c>
      <c r="F404" s="4" t="s">
        <v>244</v>
      </c>
      <c r="G404" s="8">
        <v>126</v>
      </c>
      <c r="H404" s="9">
        <v>42261</v>
      </c>
      <c r="I404" s="9">
        <v>42261</v>
      </c>
      <c r="J404" s="4" t="s">
        <v>1185</v>
      </c>
      <c r="K404" s="4"/>
      <c r="L404" s="8">
        <v>4</v>
      </c>
      <c r="M404" s="8" t="s">
        <v>102</v>
      </c>
      <c r="N404" s="8" t="s">
        <v>236</v>
      </c>
      <c r="O404" s="8"/>
      <c r="P404" s="11" t="s">
        <v>911</v>
      </c>
      <c r="Q404" s="8" t="s">
        <v>1186</v>
      </c>
      <c r="R404" s="4" t="s">
        <v>238</v>
      </c>
      <c r="S404" s="4" t="s">
        <v>239</v>
      </c>
      <c r="T404" s="12">
        <v>1968515.78</v>
      </c>
      <c r="U404" s="12">
        <v>1377961.05</v>
      </c>
      <c r="V404" s="12">
        <v>590554.73</v>
      </c>
      <c r="W404" s="14">
        <v>42430</v>
      </c>
      <c r="X404" s="18">
        <v>42447</v>
      </c>
      <c r="Y404" s="19" t="s">
        <v>1687</v>
      </c>
      <c r="Z404" s="19"/>
      <c r="AA404" s="8">
        <v>0</v>
      </c>
      <c r="AB404" s="12">
        <v>1953811.91</v>
      </c>
      <c r="AC404" s="12">
        <v>1367668.33</v>
      </c>
      <c r="AD404" s="12">
        <v>1025751.24</v>
      </c>
      <c r="AE404" s="20">
        <v>341917.09000000008</v>
      </c>
      <c r="AF404" s="12">
        <v>1953811.91</v>
      </c>
      <c r="AG404" s="20">
        <v>1367668.33</v>
      </c>
      <c r="AH404" s="20">
        <v>1025751.24</v>
      </c>
      <c r="AI404" s="20">
        <v>341917.09000000008</v>
      </c>
      <c r="AJ404" s="21">
        <v>0.74999999451621424</v>
      </c>
      <c r="AK404" s="12"/>
      <c r="AL404" s="20"/>
      <c r="AM404" s="20"/>
      <c r="AN404" s="20"/>
      <c r="AO404" s="21" t="e">
        <v>#DIV/0!</v>
      </c>
      <c r="AP404" s="19">
        <v>1</v>
      </c>
      <c r="AQ404" s="18">
        <v>42852</v>
      </c>
      <c r="AR404" s="19"/>
      <c r="AS404" s="20">
        <v>0</v>
      </c>
      <c r="AT404" s="20">
        <v>0</v>
      </c>
      <c r="AU404" s="20">
        <v>0</v>
      </c>
      <c r="AV404" s="12">
        <v>0</v>
      </c>
      <c r="AW404" s="16">
        <v>10292.719999999972</v>
      </c>
      <c r="AX404" s="16"/>
      <c r="AY404" s="16"/>
      <c r="AZ404" s="17"/>
      <c r="BA404" s="4"/>
      <c r="BB404" s="12">
        <v>1377961.05</v>
      </c>
      <c r="BC404" s="12">
        <v>1033470.78</v>
      </c>
      <c r="BD404" s="20">
        <v>1377961.05</v>
      </c>
      <c r="BE404" s="20">
        <v>1033470.78</v>
      </c>
      <c r="BF404" s="20"/>
      <c r="BG404" s="20"/>
      <c r="BH404" s="16">
        <v>10292.719999999972</v>
      </c>
    </row>
    <row r="405" spans="1:60" ht="22.5" x14ac:dyDescent="0.2">
      <c r="A405" s="4" t="s">
        <v>1690</v>
      </c>
      <c r="B405" s="5" t="s">
        <v>1691</v>
      </c>
      <c r="C405" s="6">
        <v>37680439</v>
      </c>
      <c r="D405" s="8">
        <v>150043</v>
      </c>
      <c r="E405" s="26" t="s">
        <v>1692</v>
      </c>
      <c r="F405" s="4" t="s">
        <v>283</v>
      </c>
      <c r="G405" s="8">
        <v>18160</v>
      </c>
      <c r="H405" s="9">
        <v>42269</v>
      </c>
      <c r="I405" s="9">
        <v>42268</v>
      </c>
      <c r="J405" s="4" t="s">
        <v>1178</v>
      </c>
      <c r="K405" s="4"/>
      <c r="L405" s="8">
        <v>6</v>
      </c>
      <c r="M405" s="8" t="s">
        <v>1179</v>
      </c>
      <c r="N405" s="8" t="s">
        <v>1180</v>
      </c>
      <c r="O405" s="8"/>
      <c r="P405" s="8"/>
      <c r="Q405" s="8" t="s">
        <v>1181</v>
      </c>
      <c r="R405" s="4" t="s">
        <v>238</v>
      </c>
      <c r="S405" s="4" t="s">
        <v>239</v>
      </c>
      <c r="T405" s="12">
        <v>184162.75</v>
      </c>
      <c r="U405" s="12">
        <v>101289.51</v>
      </c>
      <c r="V405" s="12">
        <v>82873.240000000005</v>
      </c>
      <c r="W405" s="14">
        <v>42432</v>
      </c>
      <c r="X405" s="18">
        <v>42447</v>
      </c>
      <c r="Y405" s="19" t="s">
        <v>1690</v>
      </c>
      <c r="Z405" s="19"/>
      <c r="AA405" s="8">
        <v>0</v>
      </c>
      <c r="AB405" s="12">
        <v>184162.75</v>
      </c>
      <c r="AC405" s="12">
        <v>101289.51</v>
      </c>
      <c r="AD405" s="12">
        <v>75967.13</v>
      </c>
      <c r="AE405" s="20">
        <v>25322.37999999999</v>
      </c>
      <c r="AF405" s="12">
        <v>184162.75</v>
      </c>
      <c r="AG405" s="20">
        <v>101289.51</v>
      </c>
      <c r="AH405" s="20">
        <v>75967.13</v>
      </c>
      <c r="AI405" s="20">
        <v>25322.37999999999</v>
      </c>
      <c r="AJ405" s="21">
        <v>0.74999997531827345</v>
      </c>
      <c r="AK405" s="12"/>
      <c r="AL405" s="20"/>
      <c r="AM405" s="20"/>
      <c r="AN405" s="20"/>
      <c r="AO405" s="21" t="e">
        <v>#DIV/0!</v>
      </c>
      <c r="AP405" s="19"/>
      <c r="AQ405" s="18"/>
      <c r="AR405" s="19"/>
      <c r="AS405" s="20">
        <v>0</v>
      </c>
      <c r="AT405" s="20">
        <v>0</v>
      </c>
      <c r="AU405" s="20">
        <v>0</v>
      </c>
      <c r="AV405" s="12">
        <v>0</v>
      </c>
      <c r="AW405" s="16">
        <v>0</v>
      </c>
      <c r="AX405" s="16"/>
      <c r="AY405" s="16"/>
      <c r="AZ405" s="17" t="s">
        <v>1182</v>
      </c>
      <c r="BA405" s="4"/>
      <c r="BB405" s="12">
        <v>101289.51</v>
      </c>
      <c r="BC405" s="12">
        <v>75967.13</v>
      </c>
      <c r="BD405" s="20">
        <v>101289.51</v>
      </c>
      <c r="BE405" s="20">
        <v>75967.13</v>
      </c>
      <c r="BF405" s="20"/>
      <c r="BG405" s="20"/>
      <c r="BH405" s="16">
        <v>0</v>
      </c>
    </row>
    <row r="406" spans="1:60" ht="33.75" x14ac:dyDescent="0.2">
      <c r="A406" s="4" t="s">
        <v>1693</v>
      </c>
      <c r="B406" s="5" t="s">
        <v>1694</v>
      </c>
      <c r="C406" s="6">
        <v>34577475</v>
      </c>
      <c r="D406" s="8">
        <v>138011</v>
      </c>
      <c r="E406" s="26" t="s">
        <v>1695</v>
      </c>
      <c r="F406" s="4" t="s">
        <v>283</v>
      </c>
      <c r="G406" s="8">
        <v>18123</v>
      </c>
      <c r="H406" s="9">
        <v>42269</v>
      </c>
      <c r="I406" s="9">
        <v>42268</v>
      </c>
      <c r="J406" s="4" t="s">
        <v>1178</v>
      </c>
      <c r="K406" s="4"/>
      <c r="L406" s="8">
        <v>6</v>
      </c>
      <c r="M406" s="8" t="s">
        <v>1179</v>
      </c>
      <c r="N406" s="8" t="s">
        <v>1180</v>
      </c>
      <c r="O406" s="8"/>
      <c r="P406" s="11" t="s">
        <v>236</v>
      </c>
      <c r="Q406" s="8" t="s">
        <v>1181</v>
      </c>
      <c r="R406" s="4" t="s">
        <v>238</v>
      </c>
      <c r="S406" s="4" t="s">
        <v>239</v>
      </c>
      <c r="T406" s="12">
        <v>258331.15</v>
      </c>
      <c r="U406" s="12">
        <v>142082.13</v>
      </c>
      <c r="V406" s="12">
        <v>116249.02</v>
      </c>
      <c r="W406" s="14">
        <v>42433</v>
      </c>
      <c r="X406" s="18">
        <v>42447</v>
      </c>
      <c r="Y406" s="19" t="s">
        <v>1693</v>
      </c>
      <c r="Z406" s="19"/>
      <c r="AA406" s="8">
        <v>0</v>
      </c>
      <c r="AB406" s="12">
        <v>252389.53</v>
      </c>
      <c r="AC406" s="12">
        <v>138814.24</v>
      </c>
      <c r="AD406" s="12">
        <v>104110.68</v>
      </c>
      <c r="AE406" s="20">
        <v>34703.56</v>
      </c>
      <c r="AF406" s="12">
        <v>252389.53</v>
      </c>
      <c r="AG406" s="20">
        <v>138814.24</v>
      </c>
      <c r="AH406" s="20">
        <v>104110.68</v>
      </c>
      <c r="AI406" s="20">
        <v>34703.56</v>
      </c>
      <c r="AJ406" s="21">
        <v>0.75</v>
      </c>
      <c r="AK406" s="12"/>
      <c r="AL406" s="20"/>
      <c r="AM406" s="20"/>
      <c r="AN406" s="20"/>
      <c r="AO406" s="21" t="e">
        <v>#DIV/0!</v>
      </c>
      <c r="AP406" s="19">
        <v>1</v>
      </c>
      <c r="AQ406" s="18">
        <v>42808</v>
      </c>
      <c r="AR406" s="19"/>
      <c r="AS406" s="20">
        <v>0</v>
      </c>
      <c r="AT406" s="20">
        <v>0</v>
      </c>
      <c r="AU406" s="20">
        <v>0</v>
      </c>
      <c r="AV406" s="12">
        <v>0</v>
      </c>
      <c r="AW406" s="16">
        <v>3267.890000000014</v>
      </c>
      <c r="AX406" s="16"/>
      <c r="AY406" s="16"/>
      <c r="AZ406" s="17" t="s">
        <v>1182</v>
      </c>
      <c r="BA406" s="4"/>
      <c r="BB406" s="12">
        <v>142082.13</v>
      </c>
      <c r="BC406" s="12">
        <v>106561.59</v>
      </c>
      <c r="BD406" s="20">
        <v>142082.13</v>
      </c>
      <c r="BE406" s="20">
        <v>106561.59</v>
      </c>
      <c r="BF406" s="20"/>
      <c r="BG406" s="20"/>
      <c r="BH406" s="16">
        <v>3267.890000000014</v>
      </c>
    </row>
    <row r="407" spans="1:60" x14ac:dyDescent="0.2">
      <c r="A407" s="4" t="s">
        <v>1696</v>
      </c>
      <c r="B407" s="5" t="s">
        <v>1027</v>
      </c>
      <c r="C407" s="6">
        <v>36660361</v>
      </c>
      <c r="D407" s="8">
        <v>110167</v>
      </c>
      <c r="E407" s="26" t="s">
        <v>1697</v>
      </c>
      <c r="F407" s="4" t="s">
        <v>234</v>
      </c>
      <c r="G407" s="8">
        <v>18169</v>
      </c>
      <c r="H407" s="9">
        <v>42269</v>
      </c>
      <c r="I407" s="9">
        <v>42268</v>
      </c>
      <c r="J407" s="4" t="s">
        <v>1178</v>
      </c>
      <c r="K407" s="4"/>
      <c r="L407" s="8">
        <v>6</v>
      </c>
      <c r="M407" s="8" t="s">
        <v>1179</v>
      </c>
      <c r="N407" s="8" t="s">
        <v>1180</v>
      </c>
      <c r="O407" s="8"/>
      <c r="P407" s="8"/>
      <c r="Q407" s="8" t="s">
        <v>1181</v>
      </c>
      <c r="R407" s="4" t="s">
        <v>238</v>
      </c>
      <c r="S407" s="4" t="s">
        <v>239</v>
      </c>
      <c r="T407" s="12">
        <v>3000000</v>
      </c>
      <c r="U407" s="12">
        <v>1650000</v>
      </c>
      <c r="V407" s="12">
        <v>1350000</v>
      </c>
      <c r="W407" s="14">
        <v>42431</v>
      </c>
      <c r="X407" s="18">
        <v>42447</v>
      </c>
      <c r="Y407" s="19" t="s">
        <v>1696</v>
      </c>
      <c r="Z407" s="19"/>
      <c r="AA407" s="8">
        <v>0</v>
      </c>
      <c r="AB407" s="12">
        <v>3000000</v>
      </c>
      <c r="AC407" s="12">
        <v>1650000</v>
      </c>
      <c r="AD407" s="12">
        <v>1237500</v>
      </c>
      <c r="AE407" s="20">
        <v>412500</v>
      </c>
      <c r="AF407" s="12">
        <v>3000000</v>
      </c>
      <c r="AG407" s="20">
        <v>1650000</v>
      </c>
      <c r="AH407" s="20">
        <v>1237500</v>
      </c>
      <c r="AI407" s="20">
        <v>412500</v>
      </c>
      <c r="AJ407" s="21">
        <v>0.75</v>
      </c>
      <c r="AK407" s="12"/>
      <c r="AL407" s="20"/>
      <c r="AM407" s="20"/>
      <c r="AN407" s="20"/>
      <c r="AO407" s="21" t="e">
        <v>#DIV/0!</v>
      </c>
      <c r="AP407" s="19"/>
      <c r="AQ407" s="18"/>
      <c r="AR407" s="19"/>
      <c r="AS407" s="20">
        <v>0</v>
      </c>
      <c r="AT407" s="20">
        <v>0</v>
      </c>
      <c r="AU407" s="20">
        <v>0</v>
      </c>
      <c r="AV407" s="12">
        <v>0</v>
      </c>
      <c r="AW407" s="16">
        <v>0</v>
      </c>
      <c r="AX407" s="16"/>
      <c r="AY407" s="16"/>
      <c r="AZ407" s="17" t="s">
        <v>1182</v>
      </c>
      <c r="BA407" s="4"/>
      <c r="BB407" s="12">
        <v>1650000</v>
      </c>
      <c r="BC407" s="12">
        <v>1237500</v>
      </c>
      <c r="BD407" s="20">
        <v>1650000</v>
      </c>
      <c r="BE407" s="20">
        <v>1237500</v>
      </c>
      <c r="BF407" s="20"/>
      <c r="BG407" s="20"/>
      <c r="BH407" s="16">
        <v>0</v>
      </c>
    </row>
    <row r="408" spans="1:60" ht="22.5" x14ac:dyDescent="0.2">
      <c r="A408" s="4" t="s">
        <v>1698</v>
      </c>
      <c r="B408" s="5" t="s">
        <v>1699</v>
      </c>
      <c r="C408" s="6">
        <v>36637092</v>
      </c>
      <c r="D408" s="8">
        <v>110103</v>
      </c>
      <c r="E408" s="26" t="s">
        <v>1700</v>
      </c>
      <c r="F408" s="4" t="s">
        <v>234</v>
      </c>
      <c r="G408" s="8">
        <v>18234</v>
      </c>
      <c r="H408" s="9">
        <v>42268</v>
      </c>
      <c r="I408" s="9">
        <v>42268</v>
      </c>
      <c r="J408" s="4" t="s">
        <v>1178</v>
      </c>
      <c r="K408" s="4"/>
      <c r="L408" s="8">
        <v>6</v>
      </c>
      <c r="M408" s="8" t="s">
        <v>1179</v>
      </c>
      <c r="N408" s="8" t="s">
        <v>1180</v>
      </c>
      <c r="O408" s="8"/>
      <c r="P408" s="8"/>
      <c r="Q408" s="8" t="s">
        <v>1181</v>
      </c>
      <c r="R408" s="4" t="s">
        <v>238</v>
      </c>
      <c r="S408" s="4" t="s">
        <v>239</v>
      </c>
      <c r="T408" s="12">
        <v>777757.52</v>
      </c>
      <c r="U408" s="12">
        <v>384989.97</v>
      </c>
      <c r="V408" s="12">
        <v>392767.55</v>
      </c>
      <c r="W408" s="14">
        <v>42437</v>
      </c>
      <c r="X408" s="18">
        <v>42447</v>
      </c>
      <c r="Y408" s="19" t="s">
        <v>1698</v>
      </c>
      <c r="Z408" s="19"/>
      <c r="AA408" s="8">
        <v>0</v>
      </c>
      <c r="AB408" s="12">
        <v>748182.93</v>
      </c>
      <c r="AC408" s="12">
        <v>370350.55</v>
      </c>
      <c r="AD408" s="12">
        <v>277762.90999999997</v>
      </c>
      <c r="AE408" s="20">
        <v>92587.640000000014</v>
      </c>
      <c r="AF408" s="12">
        <v>748182.93</v>
      </c>
      <c r="AG408" s="20">
        <v>370350.55</v>
      </c>
      <c r="AH408" s="20">
        <v>277762.90999999997</v>
      </c>
      <c r="AI408" s="20">
        <v>92587.640000000014</v>
      </c>
      <c r="AJ408" s="21">
        <v>0.74999999324963873</v>
      </c>
      <c r="AK408" s="12"/>
      <c r="AL408" s="20"/>
      <c r="AM408" s="20"/>
      <c r="AN408" s="20"/>
      <c r="AO408" s="21" t="e">
        <v>#DIV/0!</v>
      </c>
      <c r="AP408" s="19">
        <v>1</v>
      </c>
      <c r="AQ408" s="18">
        <v>43014</v>
      </c>
      <c r="AR408" s="19"/>
      <c r="AS408" s="20">
        <v>0</v>
      </c>
      <c r="AT408" s="20">
        <v>0</v>
      </c>
      <c r="AU408" s="20">
        <v>0</v>
      </c>
      <c r="AV408" s="12">
        <v>0</v>
      </c>
      <c r="AW408" s="16">
        <v>14639.419999999984</v>
      </c>
      <c r="AX408" s="16"/>
      <c r="AY408" s="16"/>
      <c r="AZ408" s="17" t="s">
        <v>1182</v>
      </c>
      <c r="BA408" s="4"/>
      <c r="BB408" s="12">
        <v>384989.97</v>
      </c>
      <c r="BC408" s="12">
        <v>288742.46999999997</v>
      </c>
      <c r="BD408" s="20">
        <v>384989.97</v>
      </c>
      <c r="BE408" s="20">
        <v>288742.46999999997</v>
      </c>
      <c r="BF408" s="20"/>
      <c r="BG408" s="20"/>
      <c r="BH408" s="16">
        <v>14639.419999999984</v>
      </c>
    </row>
    <row r="409" spans="1:60" ht="22.5" x14ac:dyDescent="0.2">
      <c r="A409" s="4" t="s">
        <v>1701</v>
      </c>
      <c r="B409" s="5" t="s">
        <v>1702</v>
      </c>
      <c r="C409" s="6">
        <v>47792680</v>
      </c>
      <c r="D409" s="8">
        <v>149832</v>
      </c>
      <c r="E409" s="26" t="s">
        <v>1703</v>
      </c>
      <c r="F409" s="4" t="s">
        <v>283</v>
      </c>
      <c r="G409" s="8">
        <v>18149</v>
      </c>
      <c r="H409" s="9">
        <v>42269</v>
      </c>
      <c r="I409" s="9">
        <v>42268</v>
      </c>
      <c r="J409" s="4" t="s">
        <v>1178</v>
      </c>
      <c r="K409" s="4"/>
      <c r="L409" s="8">
        <v>6</v>
      </c>
      <c r="M409" s="8" t="s">
        <v>1179</v>
      </c>
      <c r="N409" s="8" t="s">
        <v>1180</v>
      </c>
      <c r="O409" s="8"/>
      <c r="P409" s="8"/>
      <c r="Q409" s="8" t="s">
        <v>1193</v>
      </c>
      <c r="R409" s="4" t="s">
        <v>238</v>
      </c>
      <c r="S409" s="4" t="s">
        <v>239</v>
      </c>
      <c r="T409" s="12">
        <v>1747000</v>
      </c>
      <c r="U409" s="12">
        <v>960850</v>
      </c>
      <c r="V409" s="12">
        <v>786150</v>
      </c>
      <c r="W409" s="14">
        <v>42430</v>
      </c>
      <c r="X409" s="18">
        <v>42447</v>
      </c>
      <c r="Y409" s="19" t="s">
        <v>1701</v>
      </c>
      <c r="Z409" s="19"/>
      <c r="AA409" s="8">
        <v>0</v>
      </c>
      <c r="AB409" s="12">
        <v>1192500</v>
      </c>
      <c r="AC409" s="12">
        <v>655875</v>
      </c>
      <c r="AD409" s="12">
        <v>491906.25</v>
      </c>
      <c r="AE409" s="20">
        <v>163968.75</v>
      </c>
      <c r="AF409" s="12">
        <v>1192500</v>
      </c>
      <c r="AG409" s="20">
        <v>655875</v>
      </c>
      <c r="AH409" s="20">
        <v>491906.25</v>
      </c>
      <c r="AI409" s="20">
        <v>163968.75</v>
      </c>
      <c r="AJ409" s="21">
        <v>0.75</v>
      </c>
      <c r="AK409" s="12"/>
      <c r="AL409" s="20"/>
      <c r="AM409" s="20"/>
      <c r="AN409" s="20"/>
      <c r="AO409" s="21" t="e">
        <v>#DIV/0!</v>
      </c>
      <c r="AP409" s="19">
        <v>2</v>
      </c>
      <c r="AQ409" s="18">
        <v>43993</v>
      </c>
      <c r="AR409" s="19"/>
      <c r="AS409" s="20">
        <v>0</v>
      </c>
      <c r="AT409" s="20">
        <v>0</v>
      </c>
      <c r="AU409" s="20">
        <v>0</v>
      </c>
      <c r="AV409" s="12">
        <v>0</v>
      </c>
      <c r="AW409" s="16">
        <v>304975</v>
      </c>
      <c r="AX409" s="16"/>
      <c r="AY409" s="16"/>
      <c r="AZ409" s="17" t="s">
        <v>1182</v>
      </c>
      <c r="BA409" s="4"/>
      <c r="BB409" s="12">
        <v>960850</v>
      </c>
      <c r="BC409" s="12">
        <v>720637.5</v>
      </c>
      <c r="BD409" s="20">
        <v>960850</v>
      </c>
      <c r="BE409" s="20">
        <v>720637.5</v>
      </c>
      <c r="BF409" s="20"/>
      <c r="BG409" s="20"/>
      <c r="BH409" s="16">
        <v>304975</v>
      </c>
    </row>
    <row r="410" spans="1:60" ht="22.5" x14ac:dyDescent="0.2">
      <c r="A410" s="4" t="s">
        <v>1704</v>
      </c>
      <c r="B410" s="5" t="s">
        <v>1705</v>
      </c>
      <c r="C410" s="6">
        <v>41890981</v>
      </c>
      <c r="D410" s="8">
        <v>138398</v>
      </c>
      <c r="E410" s="26" t="s">
        <v>1706</v>
      </c>
      <c r="F410" s="4" t="s">
        <v>249</v>
      </c>
      <c r="G410" s="8">
        <v>18128</v>
      </c>
      <c r="H410" s="9">
        <v>42269</v>
      </c>
      <c r="I410" s="9">
        <v>42268</v>
      </c>
      <c r="J410" s="4" t="s">
        <v>1178</v>
      </c>
      <c r="K410" s="4"/>
      <c r="L410" s="8">
        <v>6</v>
      </c>
      <c r="M410" s="8" t="s">
        <v>1179</v>
      </c>
      <c r="N410" s="8" t="s">
        <v>1180</v>
      </c>
      <c r="O410" s="8"/>
      <c r="P410" s="8"/>
      <c r="Q410" s="8" t="s">
        <v>1181</v>
      </c>
      <c r="R410" s="4" t="s">
        <v>238</v>
      </c>
      <c r="S410" s="4" t="s">
        <v>239</v>
      </c>
      <c r="T410" s="12">
        <v>156314.79999999999</v>
      </c>
      <c r="U410" s="12">
        <v>70341.8</v>
      </c>
      <c r="V410" s="12">
        <v>85973</v>
      </c>
      <c r="W410" s="14">
        <v>42431</v>
      </c>
      <c r="X410" s="18">
        <v>42447</v>
      </c>
      <c r="Y410" s="19" t="s">
        <v>1704</v>
      </c>
      <c r="Z410" s="19"/>
      <c r="AA410" s="8">
        <v>0</v>
      </c>
      <c r="AB410" s="12">
        <v>148407.91</v>
      </c>
      <c r="AC410" s="12">
        <v>66783.55</v>
      </c>
      <c r="AD410" s="12">
        <v>50087.66</v>
      </c>
      <c r="AE410" s="20">
        <v>16695.89</v>
      </c>
      <c r="AF410" s="12">
        <v>148407.91</v>
      </c>
      <c r="AG410" s="20">
        <v>66783.55</v>
      </c>
      <c r="AH410" s="20">
        <v>50087.66</v>
      </c>
      <c r="AI410" s="20">
        <v>16695.89</v>
      </c>
      <c r="AJ410" s="21">
        <v>0.74999996256563184</v>
      </c>
      <c r="AK410" s="12"/>
      <c r="AL410" s="20"/>
      <c r="AM410" s="20"/>
      <c r="AN410" s="20"/>
      <c r="AO410" s="21" t="e">
        <v>#DIV/0!</v>
      </c>
      <c r="AP410" s="19">
        <v>1</v>
      </c>
      <c r="AQ410" s="18">
        <v>43061</v>
      </c>
      <c r="AR410" s="19"/>
      <c r="AS410" s="20">
        <v>0</v>
      </c>
      <c r="AT410" s="20">
        <v>0</v>
      </c>
      <c r="AU410" s="20">
        <v>0</v>
      </c>
      <c r="AV410" s="12">
        <v>0.13999999999941792</v>
      </c>
      <c r="AW410" s="16">
        <v>3558.25</v>
      </c>
      <c r="AX410" s="16"/>
      <c r="AY410" s="16"/>
      <c r="AZ410" s="17" t="s">
        <v>1182</v>
      </c>
      <c r="BA410" s="4"/>
      <c r="BB410" s="12">
        <v>70341.66</v>
      </c>
      <c r="BC410" s="12">
        <v>52756.24</v>
      </c>
      <c r="BD410" s="20">
        <v>70341.66</v>
      </c>
      <c r="BE410" s="20">
        <v>52756.24</v>
      </c>
      <c r="BF410" s="20"/>
      <c r="BG410" s="20"/>
      <c r="BH410" s="16">
        <v>3558.1100000000006</v>
      </c>
    </row>
    <row r="411" spans="1:60" ht="33.75" x14ac:dyDescent="0.2">
      <c r="A411" s="4" t="s">
        <v>1707</v>
      </c>
      <c r="B411" s="5" t="s">
        <v>1708</v>
      </c>
      <c r="C411" s="6">
        <v>191531</v>
      </c>
      <c r="D411" s="8">
        <v>100248</v>
      </c>
      <c r="E411" s="26" t="s">
        <v>1709</v>
      </c>
      <c r="F411" s="4" t="s">
        <v>249</v>
      </c>
      <c r="G411" s="8">
        <v>17499</v>
      </c>
      <c r="H411" s="9">
        <v>42263</v>
      </c>
      <c r="I411" s="9">
        <v>42261</v>
      </c>
      <c r="J411" s="4" t="s">
        <v>1185</v>
      </c>
      <c r="K411" s="4"/>
      <c r="L411" s="8">
        <v>4</v>
      </c>
      <c r="M411" s="8" t="s">
        <v>102</v>
      </c>
      <c r="N411" s="8" t="s">
        <v>236</v>
      </c>
      <c r="O411" s="8"/>
      <c r="P411" s="11" t="s">
        <v>911</v>
      </c>
      <c r="Q411" s="8" t="s">
        <v>1186</v>
      </c>
      <c r="R411" s="4" t="s">
        <v>238</v>
      </c>
      <c r="S411" s="4" t="s">
        <v>239</v>
      </c>
      <c r="T411" s="12">
        <v>1998367.81</v>
      </c>
      <c r="U411" s="12">
        <v>999183.9</v>
      </c>
      <c r="V411" s="12">
        <v>999183.91</v>
      </c>
      <c r="W411" s="14">
        <v>42431</v>
      </c>
      <c r="X411" s="18">
        <v>42448</v>
      </c>
      <c r="Y411" s="19" t="s">
        <v>1707</v>
      </c>
      <c r="Z411" s="19"/>
      <c r="AA411" s="8">
        <v>0</v>
      </c>
      <c r="AB411" s="12">
        <v>1989074.68</v>
      </c>
      <c r="AC411" s="12">
        <v>994537.34</v>
      </c>
      <c r="AD411" s="12">
        <v>745903</v>
      </c>
      <c r="AE411" s="20">
        <v>248634.33999999997</v>
      </c>
      <c r="AF411" s="12">
        <v>1989074.68</v>
      </c>
      <c r="AG411" s="20">
        <v>994537.34</v>
      </c>
      <c r="AH411" s="20">
        <v>745903</v>
      </c>
      <c r="AI411" s="20">
        <v>248634.33999999997</v>
      </c>
      <c r="AJ411" s="21">
        <v>0.74999999497253667</v>
      </c>
      <c r="AK411" s="12"/>
      <c r="AL411" s="20"/>
      <c r="AM411" s="20"/>
      <c r="AN411" s="20"/>
      <c r="AO411" s="21" t="e">
        <v>#DIV/0!</v>
      </c>
      <c r="AP411" s="19">
        <v>1</v>
      </c>
      <c r="AQ411" s="18">
        <v>43011</v>
      </c>
      <c r="AR411" s="19"/>
      <c r="AS411" s="20">
        <v>0</v>
      </c>
      <c r="AT411" s="20">
        <v>0</v>
      </c>
      <c r="AU411" s="20">
        <v>0</v>
      </c>
      <c r="AV411" s="12">
        <v>0</v>
      </c>
      <c r="AW411" s="16">
        <v>4646.5600000000559</v>
      </c>
      <c r="AX411" s="16"/>
      <c r="AY411" s="16"/>
      <c r="AZ411" s="17"/>
      <c r="BA411" s="4"/>
      <c r="BB411" s="12">
        <v>999183.9</v>
      </c>
      <c r="BC411" s="12">
        <v>749387.92</v>
      </c>
      <c r="BD411" s="20">
        <v>999183.9</v>
      </c>
      <c r="BE411" s="20">
        <v>749387.92</v>
      </c>
      <c r="BF411" s="20"/>
      <c r="BG411" s="20"/>
      <c r="BH411" s="16">
        <v>4646.5600000000559</v>
      </c>
    </row>
    <row r="412" spans="1:60" ht="22.5" x14ac:dyDescent="0.2">
      <c r="A412" s="4" t="s">
        <v>1710</v>
      </c>
      <c r="B412" s="5" t="s">
        <v>1711</v>
      </c>
      <c r="C412" s="6">
        <v>205788</v>
      </c>
      <c r="D412" s="8">
        <v>100822</v>
      </c>
      <c r="E412" s="26" t="s">
        <v>1712</v>
      </c>
      <c r="F412" s="4" t="s">
        <v>405</v>
      </c>
      <c r="G412" s="8">
        <v>17271</v>
      </c>
      <c r="H412" s="9">
        <v>42261</v>
      </c>
      <c r="I412" s="9">
        <v>42261</v>
      </c>
      <c r="J412" s="4" t="s">
        <v>1185</v>
      </c>
      <c r="K412" s="4"/>
      <c r="L412" s="8">
        <v>4</v>
      </c>
      <c r="M412" s="8" t="s">
        <v>102</v>
      </c>
      <c r="N412" s="8" t="s">
        <v>236</v>
      </c>
      <c r="O412" s="8"/>
      <c r="P412" s="11" t="s">
        <v>911</v>
      </c>
      <c r="Q412" s="8" t="s">
        <v>1186</v>
      </c>
      <c r="R412" s="4" t="s">
        <v>238</v>
      </c>
      <c r="S412" s="4" t="s">
        <v>239</v>
      </c>
      <c r="T412" s="12">
        <v>1760302</v>
      </c>
      <c r="U412" s="12">
        <v>880151</v>
      </c>
      <c r="V412" s="12">
        <v>880151</v>
      </c>
      <c r="W412" s="14">
        <v>42437</v>
      </c>
      <c r="X412" s="18">
        <v>42448</v>
      </c>
      <c r="Y412" s="19" t="s">
        <v>1710</v>
      </c>
      <c r="Z412" s="19"/>
      <c r="AA412" s="8">
        <v>0</v>
      </c>
      <c r="AB412" s="12">
        <v>1759175</v>
      </c>
      <c r="AC412" s="12">
        <v>879587.5</v>
      </c>
      <c r="AD412" s="12">
        <v>659690.62</v>
      </c>
      <c r="AE412" s="20">
        <v>219896.88</v>
      </c>
      <c r="AF412" s="12">
        <v>1759175</v>
      </c>
      <c r="AG412" s="20">
        <v>879587.5</v>
      </c>
      <c r="AH412" s="20">
        <v>659690.62</v>
      </c>
      <c r="AI412" s="20">
        <v>219896.88</v>
      </c>
      <c r="AJ412" s="21">
        <v>0.74999999431551723</v>
      </c>
      <c r="AK412" s="12"/>
      <c r="AL412" s="20"/>
      <c r="AM412" s="20"/>
      <c r="AN412" s="20"/>
      <c r="AO412" s="21" t="e">
        <v>#DIV/0!</v>
      </c>
      <c r="AP412" s="19">
        <v>1</v>
      </c>
      <c r="AQ412" s="18">
        <v>42852</v>
      </c>
      <c r="AR412" s="19"/>
      <c r="AS412" s="20">
        <v>0</v>
      </c>
      <c r="AT412" s="20">
        <v>0</v>
      </c>
      <c r="AU412" s="20">
        <v>0</v>
      </c>
      <c r="AV412" s="12">
        <v>0</v>
      </c>
      <c r="AW412" s="16">
        <v>563.5</v>
      </c>
      <c r="AX412" s="16"/>
      <c r="AY412" s="16"/>
      <c r="AZ412" s="17"/>
      <c r="BA412" s="4"/>
      <c r="BB412" s="12">
        <v>880151</v>
      </c>
      <c r="BC412" s="12">
        <v>660113.25</v>
      </c>
      <c r="BD412" s="20">
        <v>880151</v>
      </c>
      <c r="BE412" s="20">
        <v>660113.25</v>
      </c>
      <c r="BF412" s="20"/>
      <c r="BG412" s="20"/>
      <c r="BH412" s="16">
        <v>563.5</v>
      </c>
    </row>
    <row r="413" spans="1:60" ht="22.5" x14ac:dyDescent="0.2">
      <c r="A413" s="4" t="s">
        <v>1713</v>
      </c>
      <c r="B413" s="5" t="s">
        <v>1714</v>
      </c>
      <c r="C413" s="6">
        <v>36376353</v>
      </c>
      <c r="D413" s="8">
        <v>108903</v>
      </c>
      <c r="E413" s="26" t="s">
        <v>1715</v>
      </c>
      <c r="F413" s="4" t="s">
        <v>258</v>
      </c>
      <c r="G413" s="8">
        <v>132</v>
      </c>
      <c r="H413" s="9">
        <v>42261</v>
      </c>
      <c r="I413" s="9">
        <v>42261</v>
      </c>
      <c r="J413" s="4" t="s">
        <v>1185</v>
      </c>
      <c r="K413" s="4"/>
      <c r="L413" s="8">
        <v>4</v>
      </c>
      <c r="M413" s="8" t="s">
        <v>102</v>
      </c>
      <c r="N413" s="8" t="s">
        <v>236</v>
      </c>
      <c r="O413" s="8"/>
      <c r="P413" s="11" t="s">
        <v>911</v>
      </c>
      <c r="Q413" s="8" t="s">
        <v>1186</v>
      </c>
      <c r="R413" s="4" t="s">
        <v>238</v>
      </c>
      <c r="S413" s="4" t="s">
        <v>239</v>
      </c>
      <c r="T413" s="12">
        <v>1207219.69</v>
      </c>
      <c r="U413" s="12">
        <v>845053.78</v>
      </c>
      <c r="V413" s="12">
        <v>362165.91</v>
      </c>
      <c r="W413" s="14">
        <v>42430</v>
      </c>
      <c r="X413" s="18">
        <v>42448</v>
      </c>
      <c r="Y413" s="19" t="s">
        <v>1713</v>
      </c>
      <c r="Z413" s="19"/>
      <c r="AA413" s="8">
        <v>0</v>
      </c>
      <c r="AB413" s="12">
        <v>1207219.69</v>
      </c>
      <c r="AC413" s="12">
        <v>845053.78</v>
      </c>
      <c r="AD413" s="12">
        <v>633790.32999999996</v>
      </c>
      <c r="AE413" s="20">
        <v>211263.45000000007</v>
      </c>
      <c r="AF413" s="12">
        <v>1207219.69</v>
      </c>
      <c r="AG413" s="20">
        <v>845053.78</v>
      </c>
      <c r="AH413" s="20">
        <v>633790.32999999996</v>
      </c>
      <c r="AI413" s="20">
        <v>211263.45000000007</v>
      </c>
      <c r="AJ413" s="21">
        <v>0.74999999408321671</v>
      </c>
      <c r="AK413" s="12"/>
      <c r="AL413" s="20"/>
      <c r="AM413" s="20"/>
      <c r="AN413" s="20"/>
      <c r="AO413" s="21" t="e">
        <v>#DIV/0!</v>
      </c>
      <c r="AP413" s="19"/>
      <c r="AQ413" s="18"/>
      <c r="AR413" s="19"/>
      <c r="AS413" s="20">
        <v>0</v>
      </c>
      <c r="AT413" s="20">
        <v>0</v>
      </c>
      <c r="AU413" s="20">
        <v>0</v>
      </c>
      <c r="AV413" s="12">
        <v>0</v>
      </c>
      <c r="AW413" s="16">
        <v>0</v>
      </c>
      <c r="AX413" s="16"/>
      <c r="AY413" s="16"/>
      <c r="AZ413" s="17"/>
      <c r="BA413" s="4"/>
      <c r="BB413" s="12">
        <v>845053.78</v>
      </c>
      <c r="BC413" s="12">
        <v>633790.32999999996</v>
      </c>
      <c r="BD413" s="20">
        <v>845053.78</v>
      </c>
      <c r="BE413" s="20">
        <v>633790.32999999996</v>
      </c>
      <c r="BF413" s="20"/>
      <c r="BG413" s="20"/>
      <c r="BH413" s="16">
        <v>0</v>
      </c>
    </row>
    <row r="414" spans="1:60" ht="22.5" x14ac:dyDescent="0.2">
      <c r="A414" s="4" t="s">
        <v>1716</v>
      </c>
      <c r="B414" s="5" t="s">
        <v>1717</v>
      </c>
      <c r="C414" s="6">
        <v>199567</v>
      </c>
      <c r="D414" s="8">
        <v>100552</v>
      </c>
      <c r="E414" s="26" t="s">
        <v>1718</v>
      </c>
      <c r="F414" s="4" t="s">
        <v>244</v>
      </c>
      <c r="G414" s="8">
        <v>17310</v>
      </c>
      <c r="H414" s="9">
        <v>42261</v>
      </c>
      <c r="I414" s="9">
        <v>42261</v>
      </c>
      <c r="J414" s="4" t="s">
        <v>1185</v>
      </c>
      <c r="K414" s="4"/>
      <c r="L414" s="8">
        <v>4</v>
      </c>
      <c r="M414" s="8" t="s">
        <v>102</v>
      </c>
      <c r="N414" s="8" t="s">
        <v>236</v>
      </c>
      <c r="O414" s="8"/>
      <c r="P414" s="11" t="s">
        <v>911</v>
      </c>
      <c r="Q414" s="8" t="s">
        <v>1186</v>
      </c>
      <c r="R414" s="4" t="s">
        <v>238</v>
      </c>
      <c r="S414" s="4" t="s">
        <v>239</v>
      </c>
      <c r="T414" s="12">
        <v>1745094.36</v>
      </c>
      <c r="U414" s="12">
        <v>872547.18</v>
      </c>
      <c r="V414" s="12">
        <v>872547.18</v>
      </c>
      <c r="W414" s="14">
        <v>42430</v>
      </c>
      <c r="X414" s="18">
        <v>42448</v>
      </c>
      <c r="Y414" s="19" t="s">
        <v>1716</v>
      </c>
      <c r="Z414" s="19"/>
      <c r="AA414" s="8">
        <v>0</v>
      </c>
      <c r="AB414" s="12">
        <v>1739207.95</v>
      </c>
      <c r="AC414" s="12">
        <v>869603.97</v>
      </c>
      <c r="AD414" s="12">
        <v>652202.97</v>
      </c>
      <c r="AE414" s="20">
        <v>217401</v>
      </c>
      <c r="AF414" s="12">
        <v>1739207.95</v>
      </c>
      <c r="AG414" s="20">
        <v>869603.97</v>
      </c>
      <c r="AH414" s="20">
        <v>652202.97</v>
      </c>
      <c r="AI414" s="20">
        <v>217401</v>
      </c>
      <c r="AJ414" s="21">
        <v>0.74999999137538431</v>
      </c>
      <c r="AK414" s="12"/>
      <c r="AL414" s="20"/>
      <c r="AM414" s="20"/>
      <c r="AN414" s="20"/>
      <c r="AO414" s="21" t="e">
        <v>#DIV/0!</v>
      </c>
      <c r="AP414" s="19">
        <v>1</v>
      </c>
      <c r="AQ414" s="18">
        <v>42819</v>
      </c>
      <c r="AR414" s="19"/>
      <c r="AS414" s="20">
        <v>0</v>
      </c>
      <c r="AT414" s="20">
        <v>0</v>
      </c>
      <c r="AU414" s="20">
        <v>0</v>
      </c>
      <c r="AV414" s="12">
        <v>0</v>
      </c>
      <c r="AW414" s="16">
        <v>2943.2100000000792</v>
      </c>
      <c r="AX414" s="16"/>
      <c r="AY414" s="16"/>
      <c r="AZ414" s="17"/>
      <c r="BA414" s="4"/>
      <c r="BB414" s="12">
        <v>872547.18</v>
      </c>
      <c r="BC414" s="12">
        <v>654410.38</v>
      </c>
      <c r="BD414" s="20">
        <v>872547.18</v>
      </c>
      <c r="BE414" s="20">
        <v>654410.38</v>
      </c>
      <c r="BF414" s="20"/>
      <c r="BG414" s="20"/>
      <c r="BH414" s="16">
        <v>2943.2100000000792</v>
      </c>
    </row>
    <row r="415" spans="1:60" x14ac:dyDescent="0.2">
      <c r="A415" s="4" t="s">
        <v>1719</v>
      </c>
      <c r="B415" s="5" t="s">
        <v>1720</v>
      </c>
      <c r="C415" s="6">
        <v>205931</v>
      </c>
      <c r="D415" s="8">
        <v>100838</v>
      </c>
      <c r="E415" s="26" t="s">
        <v>1721</v>
      </c>
      <c r="F415" s="4" t="s">
        <v>244</v>
      </c>
      <c r="G415" s="8">
        <v>17278</v>
      </c>
      <c r="H415" s="9">
        <v>42261</v>
      </c>
      <c r="I415" s="9">
        <v>42261</v>
      </c>
      <c r="J415" s="4" t="s">
        <v>1185</v>
      </c>
      <c r="K415" s="4"/>
      <c r="L415" s="8">
        <v>4</v>
      </c>
      <c r="M415" s="8" t="s">
        <v>102</v>
      </c>
      <c r="N415" s="8" t="s">
        <v>236</v>
      </c>
      <c r="O415" s="8"/>
      <c r="P415" s="11" t="s">
        <v>1180</v>
      </c>
      <c r="Q415" s="8" t="s">
        <v>1186</v>
      </c>
      <c r="R415" s="4" t="s">
        <v>238</v>
      </c>
      <c r="S415" s="4" t="s">
        <v>239</v>
      </c>
      <c r="T415" s="12">
        <v>1311156.74</v>
      </c>
      <c r="U415" s="12">
        <v>655578.35</v>
      </c>
      <c r="V415" s="12">
        <v>655578.39</v>
      </c>
      <c r="W415" s="14">
        <v>42433</v>
      </c>
      <c r="X415" s="18">
        <v>42448</v>
      </c>
      <c r="Y415" s="19" t="s">
        <v>1719</v>
      </c>
      <c r="Z415" s="19"/>
      <c r="AA415" s="8">
        <v>0</v>
      </c>
      <c r="AB415" s="12">
        <v>1311156.74</v>
      </c>
      <c r="AC415" s="12">
        <v>655578.35</v>
      </c>
      <c r="AD415" s="12">
        <v>491683.76</v>
      </c>
      <c r="AE415" s="20">
        <v>163894.58999999997</v>
      </c>
      <c r="AF415" s="12">
        <v>1311156.74</v>
      </c>
      <c r="AG415" s="20">
        <v>655578.35</v>
      </c>
      <c r="AH415" s="20">
        <v>491683.76</v>
      </c>
      <c r="AI415" s="20">
        <v>163894.58999999997</v>
      </c>
      <c r="AJ415" s="21">
        <v>0.74999999618657331</v>
      </c>
      <c r="AK415" s="12"/>
      <c r="AL415" s="20"/>
      <c r="AM415" s="20"/>
      <c r="AN415" s="20"/>
      <c r="AO415" s="21" t="e">
        <v>#DIV/0!</v>
      </c>
      <c r="AP415" s="19"/>
      <c r="AQ415" s="18"/>
      <c r="AR415" s="19"/>
      <c r="AS415" s="20">
        <v>0</v>
      </c>
      <c r="AT415" s="20">
        <v>0</v>
      </c>
      <c r="AU415" s="20">
        <v>0</v>
      </c>
      <c r="AV415" s="12">
        <v>0</v>
      </c>
      <c r="AW415" s="16">
        <v>0</v>
      </c>
      <c r="AX415" s="16"/>
      <c r="AY415" s="22"/>
      <c r="AZ415" s="17"/>
      <c r="BA415" s="4"/>
      <c r="BB415" s="12">
        <v>655578.35</v>
      </c>
      <c r="BC415" s="12">
        <v>491683.76</v>
      </c>
      <c r="BD415" s="20">
        <v>655578.35</v>
      </c>
      <c r="BE415" s="20">
        <v>491683.76</v>
      </c>
      <c r="BF415" s="20"/>
      <c r="BG415" s="20"/>
      <c r="BH415" s="16">
        <v>0</v>
      </c>
    </row>
    <row r="416" spans="1:60" x14ac:dyDescent="0.2">
      <c r="A416" s="4" t="s">
        <v>1722</v>
      </c>
      <c r="B416" s="5" t="s">
        <v>1723</v>
      </c>
      <c r="C416" s="6">
        <v>44422202</v>
      </c>
      <c r="D416" s="8">
        <v>150042</v>
      </c>
      <c r="E416" s="26" t="s">
        <v>1724</v>
      </c>
      <c r="F416" s="4" t="s">
        <v>283</v>
      </c>
      <c r="G416" s="8">
        <v>18217</v>
      </c>
      <c r="H416" s="9">
        <v>42268</v>
      </c>
      <c r="I416" s="9">
        <v>42268</v>
      </c>
      <c r="J416" s="4" t="s">
        <v>1178</v>
      </c>
      <c r="K416" s="4"/>
      <c r="L416" s="8">
        <v>6</v>
      </c>
      <c r="M416" s="8" t="s">
        <v>1179</v>
      </c>
      <c r="N416" s="8" t="s">
        <v>1180</v>
      </c>
      <c r="O416" s="8"/>
      <c r="P416" s="8"/>
      <c r="Q416" s="8" t="s">
        <v>1181</v>
      </c>
      <c r="R416" s="4" t="s">
        <v>238</v>
      </c>
      <c r="S416" s="4" t="s">
        <v>239</v>
      </c>
      <c r="T416" s="12">
        <v>540753.94999999995</v>
      </c>
      <c r="U416" s="12">
        <v>297414.67</v>
      </c>
      <c r="V416" s="12">
        <v>243339.28</v>
      </c>
      <c r="W416" s="14">
        <v>42432</v>
      </c>
      <c r="X416" s="18">
        <v>42448</v>
      </c>
      <c r="Y416" s="19" t="s">
        <v>1722</v>
      </c>
      <c r="Z416" s="19"/>
      <c r="AA416" s="8">
        <v>0</v>
      </c>
      <c r="AB416" s="12">
        <v>540753.94999999995</v>
      </c>
      <c r="AC416" s="12">
        <v>297414.67</v>
      </c>
      <c r="AD416" s="12">
        <v>223061</v>
      </c>
      <c r="AE416" s="20">
        <v>74353.669999999984</v>
      </c>
      <c r="AF416" s="12">
        <v>540753.94999999995</v>
      </c>
      <c r="AG416" s="20">
        <v>297414.67</v>
      </c>
      <c r="AH416" s="20">
        <v>223061</v>
      </c>
      <c r="AI416" s="20">
        <v>74353.669999999984</v>
      </c>
      <c r="AJ416" s="21">
        <v>0.7499999915942277</v>
      </c>
      <c r="AK416" s="12"/>
      <c r="AL416" s="20"/>
      <c r="AM416" s="20"/>
      <c r="AN416" s="20"/>
      <c r="AO416" s="21" t="e">
        <v>#DIV/0!</v>
      </c>
      <c r="AP416" s="19"/>
      <c r="AQ416" s="18"/>
      <c r="AR416" s="19"/>
      <c r="AS416" s="20">
        <v>0</v>
      </c>
      <c r="AT416" s="20">
        <v>0</v>
      </c>
      <c r="AU416" s="20">
        <v>0</v>
      </c>
      <c r="AV416" s="12">
        <v>0</v>
      </c>
      <c r="AW416" s="16">
        <v>0</v>
      </c>
      <c r="AX416" s="16"/>
      <c r="AY416" s="16"/>
      <c r="AZ416" s="17" t="s">
        <v>1182</v>
      </c>
      <c r="BA416" s="4"/>
      <c r="BB416" s="12">
        <v>297414.67</v>
      </c>
      <c r="BC416" s="12">
        <v>223061</v>
      </c>
      <c r="BD416" s="20">
        <v>297414.67</v>
      </c>
      <c r="BE416" s="20">
        <v>223061</v>
      </c>
      <c r="BF416" s="20"/>
      <c r="BG416" s="20"/>
      <c r="BH416" s="16">
        <v>0</v>
      </c>
    </row>
    <row r="417" spans="1:60" ht="33.75" x14ac:dyDescent="0.2">
      <c r="A417" s="4" t="s">
        <v>1725</v>
      </c>
      <c r="B417" s="5" t="s">
        <v>1726</v>
      </c>
      <c r="C417" s="6">
        <v>31704395</v>
      </c>
      <c r="D417" s="8">
        <v>104696</v>
      </c>
      <c r="E417" s="26" t="s">
        <v>1727</v>
      </c>
      <c r="F417" s="4" t="s">
        <v>312</v>
      </c>
      <c r="G417" s="8">
        <v>17448</v>
      </c>
      <c r="H417" s="9">
        <v>42263</v>
      </c>
      <c r="I417" s="9">
        <v>42261</v>
      </c>
      <c r="J417" s="4" t="s">
        <v>1185</v>
      </c>
      <c r="K417" s="4"/>
      <c r="L417" s="8">
        <v>4</v>
      </c>
      <c r="M417" s="8" t="s">
        <v>102</v>
      </c>
      <c r="N417" s="8" t="s">
        <v>236</v>
      </c>
      <c r="O417" s="8"/>
      <c r="P417" s="11" t="s">
        <v>911</v>
      </c>
      <c r="Q417" s="8" t="s">
        <v>1186</v>
      </c>
      <c r="R417" s="4" t="s">
        <v>238</v>
      </c>
      <c r="S417" s="4" t="s">
        <v>239</v>
      </c>
      <c r="T417" s="12">
        <v>1599891.5</v>
      </c>
      <c r="U417" s="12">
        <v>799945.75</v>
      </c>
      <c r="V417" s="12">
        <v>799945.75</v>
      </c>
      <c r="W417" s="14">
        <v>42432</v>
      </c>
      <c r="X417" s="18">
        <v>42448</v>
      </c>
      <c r="Y417" s="19" t="s">
        <v>1725</v>
      </c>
      <c r="Z417" s="19"/>
      <c r="AA417" s="8">
        <v>0</v>
      </c>
      <c r="AB417" s="12">
        <v>1593939.89</v>
      </c>
      <c r="AC417" s="12">
        <v>796969.94</v>
      </c>
      <c r="AD417" s="12">
        <v>597727.44999999995</v>
      </c>
      <c r="AE417" s="20">
        <v>199242.49</v>
      </c>
      <c r="AF417" s="12">
        <v>1593939.89</v>
      </c>
      <c r="AG417" s="20">
        <v>796969.94</v>
      </c>
      <c r="AH417" s="20">
        <v>597727.44999999995</v>
      </c>
      <c r="AI417" s="20">
        <v>199242.49</v>
      </c>
      <c r="AJ417" s="21">
        <v>0.7499999937262376</v>
      </c>
      <c r="AK417" s="12"/>
      <c r="AL417" s="20"/>
      <c r="AM417" s="20"/>
      <c r="AN417" s="20"/>
      <c r="AO417" s="21" t="e">
        <v>#DIV/0!</v>
      </c>
      <c r="AP417" s="19">
        <v>2</v>
      </c>
      <c r="AQ417" s="18">
        <v>42824</v>
      </c>
      <c r="AR417" s="19"/>
      <c r="AS417" s="20">
        <v>0</v>
      </c>
      <c r="AT417" s="20">
        <v>0</v>
      </c>
      <c r="AU417" s="20">
        <v>0</v>
      </c>
      <c r="AV417" s="12">
        <v>0</v>
      </c>
      <c r="AW417" s="16">
        <v>2975.8100000000559</v>
      </c>
      <c r="AX417" s="16"/>
      <c r="AY417" s="16"/>
      <c r="AZ417" s="17"/>
      <c r="BA417" s="4"/>
      <c r="BB417" s="12">
        <v>799945.75</v>
      </c>
      <c r="BC417" s="12">
        <v>599959.31000000006</v>
      </c>
      <c r="BD417" s="20">
        <v>799945.75</v>
      </c>
      <c r="BE417" s="20">
        <v>599959.31000000006</v>
      </c>
      <c r="BF417" s="20"/>
      <c r="BG417" s="20"/>
      <c r="BH417" s="16">
        <v>2975.8100000000559</v>
      </c>
    </row>
    <row r="418" spans="1:60" ht="22.5" x14ac:dyDescent="0.2">
      <c r="A418" s="4" t="s">
        <v>1728</v>
      </c>
      <c r="B418" s="5" t="s">
        <v>1231</v>
      </c>
      <c r="C418" s="6">
        <v>36263893</v>
      </c>
      <c r="D418" s="8">
        <v>108667</v>
      </c>
      <c r="E418" s="26" t="s">
        <v>1729</v>
      </c>
      <c r="F418" s="4" t="s">
        <v>244</v>
      </c>
      <c r="G418" s="8">
        <v>17628</v>
      </c>
      <c r="H418" s="9">
        <v>42264</v>
      </c>
      <c r="I418" s="9">
        <v>42261</v>
      </c>
      <c r="J418" s="4" t="s">
        <v>1185</v>
      </c>
      <c r="K418" s="4"/>
      <c r="L418" s="8">
        <v>4</v>
      </c>
      <c r="M418" s="8" t="s">
        <v>102</v>
      </c>
      <c r="N418" s="8" t="s">
        <v>236</v>
      </c>
      <c r="O418" s="8"/>
      <c r="P418" s="11" t="s">
        <v>1180</v>
      </c>
      <c r="Q418" s="8" t="s">
        <v>1186</v>
      </c>
      <c r="R418" s="4" t="s">
        <v>238</v>
      </c>
      <c r="S418" s="4" t="s">
        <v>239</v>
      </c>
      <c r="T418" s="12">
        <v>1946660</v>
      </c>
      <c r="U418" s="12">
        <v>973330</v>
      </c>
      <c r="V418" s="12">
        <v>973330</v>
      </c>
      <c r="W418" s="14">
        <v>42443</v>
      </c>
      <c r="X418" s="18">
        <v>42448</v>
      </c>
      <c r="Y418" s="19" t="s">
        <v>1728</v>
      </c>
      <c r="Z418" s="19"/>
      <c r="AA418" s="8">
        <v>0</v>
      </c>
      <c r="AB418" s="12">
        <v>1939999.91</v>
      </c>
      <c r="AC418" s="12">
        <v>969999.95</v>
      </c>
      <c r="AD418" s="12">
        <v>727499.96</v>
      </c>
      <c r="AE418" s="20">
        <v>242499.99</v>
      </c>
      <c r="AF418" s="12">
        <v>1939999.91</v>
      </c>
      <c r="AG418" s="20">
        <v>969999.95</v>
      </c>
      <c r="AH418" s="20">
        <v>727499.96</v>
      </c>
      <c r="AI418" s="20">
        <v>242499.99</v>
      </c>
      <c r="AJ418" s="21">
        <v>0.74999999742268031</v>
      </c>
      <c r="AK418" s="12"/>
      <c r="AL418" s="20"/>
      <c r="AM418" s="20"/>
      <c r="AN418" s="20"/>
      <c r="AO418" s="21" t="e">
        <v>#DIV/0!</v>
      </c>
      <c r="AP418" s="19">
        <v>2</v>
      </c>
      <c r="AQ418" s="18">
        <v>42896</v>
      </c>
      <c r="AR418" s="19"/>
      <c r="AS418" s="20">
        <v>0</v>
      </c>
      <c r="AT418" s="20">
        <v>0</v>
      </c>
      <c r="AU418" s="20">
        <v>0</v>
      </c>
      <c r="AV418" s="12">
        <v>0</v>
      </c>
      <c r="AW418" s="16">
        <v>3330.0500000000466</v>
      </c>
      <c r="AX418" s="16"/>
      <c r="AY418" s="16"/>
      <c r="AZ418" s="17"/>
      <c r="BA418" s="4"/>
      <c r="BB418" s="12">
        <v>973330</v>
      </c>
      <c r="BC418" s="12">
        <v>729997.5</v>
      </c>
      <c r="BD418" s="20">
        <v>973330</v>
      </c>
      <c r="BE418" s="20">
        <v>729997.5</v>
      </c>
      <c r="BF418" s="20"/>
      <c r="BG418" s="20"/>
      <c r="BH418" s="16">
        <v>3330.0500000000466</v>
      </c>
    </row>
    <row r="419" spans="1:60" ht="33.75" x14ac:dyDescent="0.2">
      <c r="A419" s="4" t="s">
        <v>1730</v>
      </c>
      <c r="B419" s="5" t="s">
        <v>1731</v>
      </c>
      <c r="C419" s="6">
        <v>36446084</v>
      </c>
      <c r="D419" s="8">
        <v>109112</v>
      </c>
      <c r="E419" s="26" t="s">
        <v>1732</v>
      </c>
      <c r="F419" s="4" t="s">
        <v>283</v>
      </c>
      <c r="G419" s="8">
        <v>17096</v>
      </c>
      <c r="H419" s="9">
        <v>42258</v>
      </c>
      <c r="I419" s="9">
        <v>42258</v>
      </c>
      <c r="J419" s="4" t="s">
        <v>1185</v>
      </c>
      <c r="K419" s="4"/>
      <c r="L419" s="8">
        <v>4</v>
      </c>
      <c r="M419" s="8" t="s">
        <v>102</v>
      </c>
      <c r="N419" s="8" t="s">
        <v>236</v>
      </c>
      <c r="O419" s="8"/>
      <c r="P419" s="11" t="s">
        <v>911</v>
      </c>
      <c r="Q419" s="8" t="s">
        <v>1186</v>
      </c>
      <c r="R419" s="4" t="s">
        <v>238</v>
      </c>
      <c r="S419" s="4" t="s">
        <v>239</v>
      </c>
      <c r="T419" s="12">
        <v>1223543</v>
      </c>
      <c r="U419" s="12">
        <v>856480</v>
      </c>
      <c r="V419" s="12">
        <v>367063</v>
      </c>
      <c r="W419" s="14">
        <v>42431</v>
      </c>
      <c r="X419" s="18">
        <v>42448</v>
      </c>
      <c r="Y419" s="19" t="s">
        <v>1730</v>
      </c>
      <c r="Z419" s="19"/>
      <c r="AA419" s="8">
        <v>0</v>
      </c>
      <c r="AB419" s="12">
        <v>1200879</v>
      </c>
      <c r="AC419" s="12">
        <v>840615.3</v>
      </c>
      <c r="AD419" s="12">
        <v>630461.47</v>
      </c>
      <c r="AE419" s="20">
        <v>210153.83000000007</v>
      </c>
      <c r="AF419" s="12">
        <v>1200879</v>
      </c>
      <c r="AG419" s="20">
        <v>840615.3</v>
      </c>
      <c r="AH419" s="20">
        <v>630461.47</v>
      </c>
      <c r="AI419" s="20">
        <v>210153.83000000007</v>
      </c>
      <c r="AJ419" s="21">
        <v>0.74999999405197593</v>
      </c>
      <c r="AK419" s="12"/>
      <c r="AL419" s="20"/>
      <c r="AM419" s="20"/>
      <c r="AN419" s="20"/>
      <c r="AO419" s="21" t="e">
        <v>#DIV/0!</v>
      </c>
      <c r="AP419" s="19">
        <v>1</v>
      </c>
      <c r="AQ419" s="18">
        <v>42851</v>
      </c>
      <c r="AR419" s="19"/>
      <c r="AS419" s="20">
        <v>0</v>
      </c>
      <c r="AT419" s="20">
        <v>0</v>
      </c>
      <c r="AU419" s="20">
        <v>0</v>
      </c>
      <c r="AV419" s="12">
        <v>-9.9999999976716936E-2</v>
      </c>
      <c r="AW419" s="16">
        <v>15864.699999999953</v>
      </c>
      <c r="AX419" s="16"/>
      <c r="AY419" s="16"/>
      <c r="AZ419" s="17"/>
      <c r="BA419" s="4"/>
      <c r="BB419" s="12">
        <v>856480.1</v>
      </c>
      <c r="BC419" s="12">
        <v>642360.06999999995</v>
      </c>
      <c r="BD419" s="20">
        <v>856480.1</v>
      </c>
      <c r="BE419" s="20">
        <v>642360.06999999995</v>
      </c>
      <c r="BF419" s="20"/>
      <c r="BG419" s="20"/>
      <c r="BH419" s="16">
        <v>15864.79999999993</v>
      </c>
    </row>
    <row r="420" spans="1:60" ht="33.75" x14ac:dyDescent="0.2">
      <c r="A420" s="4" t="s">
        <v>1733</v>
      </c>
      <c r="B420" s="5" t="s">
        <v>1734</v>
      </c>
      <c r="C420" s="6">
        <v>31645429</v>
      </c>
      <c r="D420" s="8">
        <v>104452</v>
      </c>
      <c r="E420" s="26" t="s">
        <v>1735</v>
      </c>
      <c r="F420" s="4" t="s">
        <v>405</v>
      </c>
      <c r="G420" s="8">
        <v>16636</v>
      </c>
      <c r="H420" s="9">
        <v>42251</v>
      </c>
      <c r="I420" s="9">
        <v>42250</v>
      </c>
      <c r="J420" s="4" t="s">
        <v>1185</v>
      </c>
      <c r="K420" s="4"/>
      <c r="L420" s="8">
        <v>4</v>
      </c>
      <c r="M420" s="8" t="s">
        <v>102</v>
      </c>
      <c r="N420" s="8" t="s">
        <v>236</v>
      </c>
      <c r="O420" s="8"/>
      <c r="P420" s="11" t="s">
        <v>911</v>
      </c>
      <c r="Q420" s="8" t="s">
        <v>1186</v>
      </c>
      <c r="R420" s="4" t="s">
        <v>238</v>
      </c>
      <c r="S420" s="4" t="s">
        <v>239</v>
      </c>
      <c r="T420" s="12">
        <v>1597653.69</v>
      </c>
      <c r="U420" s="12">
        <v>798826.84</v>
      </c>
      <c r="V420" s="12">
        <v>798826.85</v>
      </c>
      <c r="W420" s="14">
        <v>42432</v>
      </c>
      <c r="X420" s="18">
        <v>42448</v>
      </c>
      <c r="Y420" s="19" t="s">
        <v>1733</v>
      </c>
      <c r="Z420" s="19"/>
      <c r="AA420" s="8">
        <v>0</v>
      </c>
      <c r="AB420" s="12">
        <v>1597602.82</v>
      </c>
      <c r="AC420" s="12">
        <v>798801.41</v>
      </c>
      <c r="AD420" s="12">
        <v>599101.05000000005</v>
      </c>
      <c r="AE420" s="20">
        <v>199700.36</v>
      </c>
      <c r="AF420" s="12">
        <v>1597602.82</v>
      </c>
      <c r="AG420" s="20">
        <v>798801.41</v>
      </c>
      <c r="AH420" s="20">
        <v>599101.05000000005</v>
      </c>
      <c r="AI420" s="20">
        <v>199700.36</v>
      </c>
      <c r="AJ420" s="21">
        <v>0.74999999061093292</v>
      </c>
      <c r="AK420" s="12"/>
      <c r="AL420" s="20"/>
      <c r="AM420" s="20"/>
      <c r="AN420" s="20"/>
      <c r="AO420" s="21" t="e">
        <v>#DIV/0!</v>
      </c>
      <c r="AP420" s="19">
        <v>2</v>
      </c>
      <c r="AQ420" s="18">
        <v>42794</v>
      </c>
      <c r="AR420" s="19"/>
      <c r="AS420" s="20">
        <v>0</v>
      </c>
      <c r="AT420" s="20">
        <v>0</v>
      </c>
      <c r="AU420" s="20">
        <v>0</v>
      </c>
      <c r="AV420" s="12">
        <v>0</v>
      </c>
      <c r="AW420" s="16">
        <v>25.429999999934807</v>
      </c>
      <c r="AX420" s="16"/>
      <c r="AY420" s="16"/>
      <c r="AZ420" s="17"/>
      <c r="BA420" s="4"/>
      <c r="BB420" s="12">
        <v>798826.84</v>
      </c>
      <c r="BC420" s="12">
        <v>599120.13</v>
      </c>
      <c r="BD420" s="20">
        <v>798826.84</v>
      </c>
      <c r="BE420" s="20">
        <v>599120.13</v>
      </c>
      <c r="BF420" s="20"/>
      <c r="BG420" s="20"/>
      <c r="BH420" s="16">
        <v>25.429999999934807</v>
      </c>
    </row>
    <row r="421" spans="1:60" x14ac:dyDescent="0.2">
      <c r="A421" s="4" t="s">
        <v>1736</v>
      </c>
      <c r="B421" s="5" t="s">
        <v>1737</v>
      </c>
      <c r="C421" s="6">
        <v>47711787</v>
      </c>
      <c r="D421" s="8">
        <v>115847</v>
      </c>
      <c r="E421" s="26" t="s">
        <v>1737</v>
      </c>
      <c r="F421" s="4" t="s">
        <v>405</v>
      </c>
      <c r="G421" s="8">
        <v>54</v>
      </c>
      <c r="H421" s="9">
        <v>42263</v>
      </c>
      <c r="I421" s="9">
        <v>42261</v>
      </c>
      <c r="J421" s="4" t="s">
        <v>1185</v>
      </c>
      <c r="K421" s="4"/>
      <c r="L421" s="8">
        <v>4</v>
      </c>
      <c r="M421" s="8" t="s">
        <v>102</v>
      </c>
      <c r="N421" s="8" t="s">
        <v>236</v>
      </c>
      <c r="O421" s="8"/>
      <c r="P421" s="11" t="s">
        <v>911</v>
      </c>
      <c r="Q421" s="8" t="s">
        <v>1186</v>
      </c>
      <c r="R421" s="4" t="s">
        <v>238</v>
      </c>
      <c r="S421" s="4" t="s">
        <v>239</v>
      </c>
      <c r="T421" s="12">
        <v>1786204.58</v>
      </c>
      <c r="U421" s="12">
        <v>893102.29</v>
      </c>
      <c r="V421" s="12">
        <v>893102.29</v>
      </c>
      <c r="W421" s="14">
        <v>42430</v>
      </c>
      <c r="X421" s="18">
        <v>42448</v>
      </c>
      <c r="Y421" s="19" t="s">
        <v>1736</v>
      </c>
      <c r="Z421" s="19"/>
      <c r="AA421" s="8">
        <v>0</v>
      </c>
      <c r="AB421" s="12">
        <v>1784462.48</v>
      </c>
      <c r="AC421" s="12">
        <v>892231.24</v>
      </c>
      <c r="AD421" s="12">
        <v>669173.43000000005</v>
      </c>
      <c r="AE421" s="20">
        <v>223057.80999999994</v>
      </c>
      <c r="AF421" s="12">
        <v>1784462.48</v>
      </c>
      <c r="AG421" s="20">
        <v>892231.24</v>
      </c>
      <c r="AH421" s="20">
        <v>669173.43000000005</v>
      </c>
      <c r="AI421" s="20">
        <v>223057.80999999994</v>
      </c>
      <c r="AJ421" s="21">
        <v>0.75000000000000011</v>
      </c>
      <c r="AK421" s="12"/>
      <c r="AL421" s="20"/>
      <c r="AM421" s="20"/>
      <c r="AN421" s="20"/>
      <c r="AO421" s="21" t="e">
        <v>#DIV/0!</v>
      </c>
      <c r="AP421" s="19">
        <v>2</v>
      </c>
      <c r="AQ421" s="18">
        <v>43146</v>
      </c>
      <c r="AR421" s="19"/>
      <c r="AS421" s="20">
        <v>0</v>
      </c>
      <c r="AT421" s="20">
        <v>0</v>
      </c>
      <c r="AU421" s="20">
        <v>0</v>
      </c>
      <c r="AV421" s="12">
        <v>0</v>
      </c>
      <c r="AW421" s="16">
        <v>871.05000000004657</v>
      </c>
      <c r="AX421" s="16"/>
      <c r="AY421" s="16"/>
      <c r="AZ421" s="17"/>
      <c r="BA421" s="4"/>
      <c r="BB421" s="12">
        <v>893102.29</v>
      </c>
      <c r="BC421" s="12">
        <v>669826.71</v>
      </c>
      <c r="BD421" s="20">
        <v>893102.29</v>
      </c>
      <c r="BE421" s="20">
        <v>669826.71</v>
      </c>
      <c r="BF421" s="20"/>
      <c r="BG421" s="20"/>
      <c r="BH421" s="16">
        <v>871.05000000004657</v>
      </c>
    </row>
    <row r="422" spans="1:60" ht="22.5" x14ac:dyDescent="0.2">
      <c r="A422" s="4" t="s">
        <v>1738</v>
      </c>
      <c r="B422" s="5" t="s">
        <v>1739</v>
      </c>
      <c r="C422" s="6">
        <v>33546011</v>
      </c>
      <c r="D422" s="8">
        <v>105780</v>
      </c>
      <c r="E422" s="26" t="s">
        <v>1740</v>
      </c>
      <c r="F422" s="4" t="s">
        <v>234</v>
      </c>
      <c r="G422" s="8">
        <v>6</v>
      </c>
      <c r="H422" s="9">
        <v>42263</v>
      </c>
      <c r="I422" s="9">
        <v>42261</v>
      </c>
      <c r="J422" s="4" t="s">
        <v>1185</v>
      </c>
      <c r="K422" s="4"/>
      <c r="L422" s="8">
        <v>4</v>
      </c>
      <c r="M422" s="8" t="s">
        <v>102</v>
      </c>
      <c r="N422" s="8" t="s">
        <v>236</v>
      </c>
      <c r="O422" s="8"/>
      <c r="P422" s="11" t="s">
        <v>911</v>
      </c>
      <c r="Q422" s="8" t="s">
        <v>1186</v>
      </c>
      <c r="R422" s="4" t="s">
        <v>238</v>
      </c>
      <c r="S422" s="4" t="s">
        <v>239</v>
      </c>
      <c r="T422" s="12">
        <v>1993350</v>
      </c>
      <c r="U422" s="12">
        <v>1395345</v>
      </c>
      <c r="V422" s="12">
        <v>598005</v>
      </c>
      <c r="W422" s="14">
        <v>42430</v>
      </c>
      <c r="X422" s="18">
        <v>42448</v>
      </c>
      <c r="Y422" s="19" t="s">
        <v>1738</v>
      </c>
      <c r="Z422" s="19"/>
      <c r="AA422" s="8">
        <v>0</v>
      </c>
      <c r="AB422" s="12">
        <v>1993350</v>
      </c>
      <c r="AC422" s="12">
        <v>1395345</v>
      </c>
      <c r="AD422" s="12">
        <v>1046508.75</v>
      </c>
      <c r="AE422" s="20">
        <v>348836.25</v>
      </c>
      <c r="AF422" s="12">
        <v>1993350</v>
      </c>
      <c r="AG422" s="20">
        <v>1395345</v>
      </c>
      <c r="AH422" s="20">
        <v>1046508.75</v>
      </c>
      <c r="AI422" s="20">
        <v>348836.25</v>
      </c>
      <c r="AJ422" s="21">
        <v>0.75</v>
      </c>
      <c r="AK422" s="12"/>
      <c r="AL422" s="20"/>
      <c r="AM422" s="20"/>
      <c r="AN422" s="20"/>
      <c r="AO422" s="21" t="e">
        <v>#DIV/0!</v>
      </c>
      <c r="AP422" s="19"/>
      <c r="AQ422" s="18"/>
      <c r="AR422" s="19"/>
      <c r="AS422" s="20">
        <v>0</v>
      </c>
      <c r="AT422" s="20">
        <v>0</v>
      </c>
      <c r="AU422" s="20">
        <v>0</v>
      </c>
      <c r="AV422" s="12">
        <v>0</v>
      </c>
      <c r="AW422" s="16">
        <v>0</v>
      </c>
      <c r="AX422" s="16"/>
      <c r="AY422" s="16"/>
      <c r="AZ422" s="17"/>
      <c r="BA422" s="4"/>
      <c r="BB422" s="12">
        <v>1395345</v>
      </c>
      <c r="BC422" s="12">
        <v>1046508.75</v>
      </c>
      <c r="BD422" s="20">
        <v>1395345</v>
      </c>
      <c r="BE422" s="20">
        <v>1046508.75</v>
      </c>
      <c r="BF422" s="20"/>
      <c r="BG422" s="20"/>
      <c r="BH422" s="16">
        <v>0</v>
      </c>
    </row>
    <row r="423" spans="1:60" ht="22.5" x14ac:dyDescent="0.2">
      <c r="A423" s="4" t="s">
        <v>1741</v>
      </c>
      <c r="B423" s="5" t="s">
        <v>1742</v>
      </c>
      <c r="C423" s="6">
        <v>207161</v>
      </c>
      <c r="D423" s="8">
        <v>100923</v>
      </c>
      <c r="E423" s="26" t="s">
        <v>1743</v>
      </c>
      <c r="F423" s="4" t="s">
        <v>405</v>
      </c>
      <c r="G423" s="8">
        <v>17290</v>
      </c>
      <c r="H423" s="9">
        <v>42261</v>
      </c>
      <c r="I423" s="9">
        <v>42261</v>
      </c>
      <c r="J423" s="4" t="s">
        <v>1185</v>
      </c>
      <c r="K423" s="4"/>
      <c r="L423" s="8">
        <v>4</v>
      </c>
      <c r="M423" s="8" t="s">
        <v>102</v>
      </c>
      <c r="N423" s="8" t="s">
        <v>236</v>
      </c>
      <c r="O423" s="8"/>
      <c r="P423" s="11" t="s">
        <v>1180</v>
      </c>
      <c r="Q423" s="8" t="s">
        <v>1186</v>
      </c>
      <c r="R423" s="4" t="s">
        <v>238</v>
      </c>
      <c r="S423" s="4" t="s">
        <v>239</v>
      </c>
      <c r="T423" s="12">
        <v>1936950</v>
      </c>
      <c r="U423" s="12">
        <v>968475</v>
      </c>
      <c r="V423" s="12">
        <v>968475</v>
      </c>
      <c r="W423" s="14">
        <v>42430</v>
      </c>
      <c r="X423" s="18">
        <v>42448</v>
      </c>
      <c r="Y423" s="19" t="s">
        <v>1741</v>
      </c>
      <c r="Z423" s="19"/>
      <c r="AA423" s="8">
        <v>0</v>
      </c>
      <c r="AB423" s="12">
        <v>1936950</v>
      </c>
      <c r="AC423" s="12">
        <v>968475</v>
      </c>
      <c r="AD423" s="12">
        <v>726356.25</v>
      </c>
      <c r="AE423" s="20">
        <v>242118.75</v>
      </c>
      <c r="AF423" s="12">
        <v>1936950</v>
      </c>
      <c r="AG423" s="20">
        <v>968475</v>
      </c>
      <c r="AH423" s="20">
        <v>726356.25</v>
      </c>
      <c r="AI423" s="20">
        <v>242118.75</v>
      </c>
      <c r="AJ423" s="21">
        <v>0.75</v>
      </c>
      <c r="AK423" s="12"/>
      <c r="AL423" s="20"/>
      <c r="AM423" s="20"/>
      <c r="AN423" s="20"/>
      <c r="AO423" s="21" t="e">
        <v>#DIV/0!</v>
      </c>
      <c r="AP423" s="19"/>
      <c r="AQ423" s="18"/>
      <c r="AR423" s="19"/>
      <c r="AS423" s="20">
        <v>0</v>
      </c>
      <c r="AT423" s="20">
        <v>0</v>
      </c>
      <c r="AU423" s="20">
        <v>0</v>
      </c>
      <c r="AV423" s="12">
        <v>0</v>
      </c>
      <c r="AW423" s="16">
        <v>0</v>
      </c>
      <c r="AX423" s="16"/>
      <c r="AY423" s="16"/>
      <c r="AZ423" s="17"/>
      <c r="BA423" s="4"/>
      <c r="BB423" s="12">
        <v>968475</v>
      </c>
      <c r="BC423" s="12">
        <v>726356.25</v>
      </c>
      <c r="BD423" s="20">
        <v>968475</v>
      </c>
      <c r="BE423" s="20">
        <v>726356.25</v>
      </c>
      <c r="BF423" s="20"/>
      <c r="BG423" s="20"/>
      <c r="BH423" s="16">
        <v>0</v>
      </c>
    </row>
    <row r="424" spans="1:60" ht="33.75" x14ac:dyDescent="0.2">
      <c r="A424" s="4" t="s">
        <v>1744</v>
      </c>
      <c r="B424" s="5" t="s">
        <v>1745</v>
      </c>
      <c r="C424" s="6">
        <v>195782</v>
      </c>
      <c r="D424" s="8">
        <v>100435</v>
      </c>
      <c r="E424" s="26" t="s">
        <v>1746</v>
      </c>
      <c r="F424" s="4" t="s">
        <v>258</v>
      </c>
      <c r="G424" s="8">
        <v>17509</v>
      </c>
      <c r="H424" s="9">
        <v>42263</v>
      </c>
      <c r="I424" s="9">
        <v>42261</v>
      </c>
      <c r="J424" s="4" t="s">
        <v>1185</v>
      </c>
      <c r="K424" s="4"/>
      <c r="L424" s="8">
        <v>4</v>
      </c>
      <c r="M424" s="8" t="s">
        <v>102</v>
      </c>
      <c r="N424" s="8" t="s">
        <v>236</v>
      </c>
      <c r="O424" s="8"/>
      <c r="P424" s="11" t="s">
        <v>911</v>
      </c>
      <c r="Q424" s="8" t="s">
        <v>1186</v>
      </c>
      <c r="R424" s="4" t="s">
        <v>238</v>
      </c>
      <c r="S424" s="4" t="s">
        <v>239</v>
      </c>
      <c r="T424" s="12">
        <v>1805551.95</v>
      </c>
      <c r="U424" s="12">
        <v>1263886.3500000001</v>
      </c>
      <c r="V424" s="12">
        <v>541665.6</v>
      </c>
      <c r="W424" s="14">
        <v>42432</v>
      </c>
      <c r="X424" s="18">
        <v>42448</v>
      </c>
      <c r="Y424" s="19" t="s">
        <v>1744</v>
      </c>
      <c r="Z424" s="19"/>
      <c r="AA424" s="8">
        <v>0</v>
      </c>
      <c r="AB424" s="12">
        <v>1583574.12</v>
      </c>
      <c r="AC424" s="12">
        <v>1108501.8799999999</v>
      </c>
      <c r="AD424" s="12">
        <v>831376.41</v>
      </c>
      <c r="AE424" s="20">
        <v>277125.46999999986</v>
      </c>
      <c r="AF424" s="12">
        <v>1583574.12</v>
      </c>
      <c r="AG424" s="20">
        <v>1108501.8799999999</v>
      </c>
      <c r="AH424" s="20">
        <v>831376.41</v>
      </c>
      <c r="AI424" s="20">
        <v>277125.46999999986</v>
      </c>
      <c r="AJ424" s="21">
        <v>0.75000000000000011</v>
      </c>
      <c r="AK424" s="12"/>
      <c r="AL424" s="20"/>
      <c r="AM424" s="20"/>
      <c r="AN424" s="20"/>
      <c r="AO424" s="21" t="e">
        <v>#DIV/0!</v>
      </c>
      <c r="AP424" s="19">
        <v>1</v>
      </c>
      <c r="AQ424" s="18">
        <v>42962</v>
      </c>
      <c r="AR424" s="19"/>
      <c r="AS424" s="20">
        <v>0</v>
      </c>
      <c r="AT424" s="20">
        <v>0</v>
      </c>
      <c r="AU424" s="20">
        <v>0</v>
      </c>
      <c r="AV424" s="12">
        <v>149745.4700000002</v>
      </c>
      <c r="AW424" s="16">
        <v>155384.4700000002</v>
      </c>
      <c r="AX424" s="16"/>
      <c r="AY424" s="16"/>
      <c r="AZ424" s="17"/>
      <c r="BA424" s="4"/>
      <c r="BB424" s="12">
        <v>1114140.8799999999</v>
      </c>
      <c r="BC424" s="12">
        <v>835605.66</v>
      </c>
      <c r="BD424" s="20">
        <v>1114140.8799999999</v>
      </c>
      <c r="BE424" s="20">
        <v>835605.66</v>
      </c>
      <c r="BF424" s="20"/>
      <c r="BG424" s="20"/>
      <c r="BH424" s="16">
        <v>5639</v>
      </c>
    </row>
    <row r="425" spans="1:60" ht="22.5" x14ac:dyDescent="0.2">
      <c r="A425" s="4" t="s">
        <v>1747</v>
      </c>
      <c r="B425" s="5" t="s">
        <v>1748</v>
      </c>
      <c r="C425" s="6">
        <v>47606355</v>
      </c>
      <c r="D425" s="8">
        <v>150166</v>
      </c>
      <c r="E425" s="26" t="s">
        <v>1749</v>
      </c>
      <c r="F425" s="4" t="s">
        <v>244</v>
      </c>
      <c r="G425" s="8">
        <v>17447</v>
      </c>
      <c r="H425" s="9">
        <v>42263</v>
      </c>
      <c r="I425" s="9">
        <v>42261</v>
      </c>
      <c r="J425" s="4" t="s">
        <v>1185</v>
      </c>
      <c r="K425" s="4"/>
      <c r="L425" s="8">
        <v>4</v>
      </c>
      <c r="M425" s="8" t="s">
        <v>102</v>
      </c>
      <c r="N425" s="8" t="s">
        <v>236</v>
      </c>
      <c r="O425" s="8"/>
      <c r="P425" s="11" t="s">
        <v>911</v>
      </c>
      <c r="Q425" s="8" t="s">
        <v>1186</v>
      </c>
      <c r="R425" s="4" t="s">
        <v>238</v>
      </c>
      <c r="S425" s="4" t="s">
        <v>239</v>
      </c>
      <c r="T425" s="12">
        <v>1599997.82</v>
      </c>
      <c r="U425" s="12">
        <v>799998.91</v>
      </c>
      <c r="V425" s="12">
        <v>799998.91</v>
      </c>
      <c r="W425" s="14">
        <v>42433</v>
      </c>
      <c r="X425" s="18">
        <v>42448</v>
      </c>
      <c r="Y425" s="19" t="s">
        <v>1747</v>
      </c>
      <c r="Z425" s="19"/>
      <c r="AA425" s="8">
        <v>0</v>
      </c>
      <c r="AB425" s="12">
        <v>1599997.82</v>
      </c>
      <c r="AC425" s="12">
        <v>799998.91</v>
      </c>
      <c r="AD425" s="12">
        <v>599999.18000000005</v>
      </c>
      <c r="AE425" s="20">
        <v>199999.72999999998</v>
      </c>
      <c r="AF425" s="12">
        <v>1599997.82</v>
      </c>
      <c r="AG425" s="20">
        <v>799998.91</v>
      </c>
      <c r="AH425" s="20">
        <v>599999.18000000005</v>
      </c>
      <c r="AI425" s="20">
        <v>199999.72999999998</v>
      </c>
      <c r="AJ425" s="21">
        <v>0.74999999687499574</v>
      </c>
      <c r="AK425" s="12"/>
      <c r="AL425" s="20"/>
      <c r="AM425" s="20"/>
      <c r="AN425" s="20"/>
      <c r="AO425" s="21" t="e">
        <v>#DIV/0!</v>
      </c>
      <c r="AP425" s="19"/>
      <c r="AQ425" s="18"/>
      <c r="AR425" s="19"/>
      <c r="AS425" s="20">
        <v>0</v>
      </c>
      <c r="AT425" s="20">
        <v>0</v>
      </c>
      <c r="AU425" s="20">
        <v>0</v>
      </c>
      <c r="AV425" s="12">
        <v>0</v>
      </c>
      <c r="AW425" s="16">
        <v>0</v>
      </c>
      <c r="AX425" s="16"/>
      <c r="AY425" s="22" t="s">
        <v>238</v>
      </c>
      <c r="AZ425" s="17"/>
      <c r="BA425" s="4"/>
      <c r="BB425" s="12">
        <v>799998.91</v>
      </c>
      <c r="BC425" s="12">
        <v>599999.18000000005</v>
      </c>
      <c r="BD425" s="20">
        <v>799998.91</v>
      </c>
      <c r="BE425" s="20">
        <v>599999.18000000005</v>
      </c>
      <c r="BF425" s="20"/>
      <c r="BG425" s="20"/>
      <c r="BH425" s="16">
        <v>0</v>
      </c>
    </row>
    <row r="426" spans="1:60" x14ac:dyDescent="0.2">
      <c r="A426" s="4" t="s">
        <v>1750</v>
      </c>
      <c r="B426" s="5" t="s">
        <v>1751</v>
      </c>
      <c r="C426" s="6">
        <v>47879408</v>
      </c>
      <c r="D426" s="8">
        <v>144463</v>
      </c>
      <c r="E426" s="26" t="s">
        <v>1751</v>
      </c>
      <c r="F426" s="4" t="s">
        <v>405</v>
      </c>
      <c r="G426" s="8">
        <v>25</v>
      </c>
      <c r="H426" s="9">
        <v>42264</v>
      </c>
      <c r="I426" s="9">
        <v>42261</v>
      </c>
      <c r="J426" s="4" t="s">
        <v>1185</v>
      </c>
      <c r="K426" s="4"/>
      <c r="L426" s="8">
        <v>4</v>
      </c>
      <c r="M426" s="8" t="s">
        <v>102</v>
      </c>
      <c r="N426" s="8" t="s">
        <v>236</v>
      </c>
      <c r="O426" s="8"/>
      <c r="P426" s="11" t="s">
        <v>911</v>
      </c>
      <c r="Q426" s="8" t="s">
        <v>1186</v>
      </c>
      <c r="R426" s="4" t="s">
        <v>238</v>
      </c>
      <c r="S426" s="4" t="s">
        <v>239</v>
      </c>
      <c r="T426" s="12">
        <v>1923940.83</v>
      </c>
      <c r="U426" s="12">
        <v>961970.41</v>
      </c>
      <c r="V426" s="12">
        <v>961970.42</v>
      </c>
      <c r="W426" s="14">
        <v>42430</v>
      </c>
      <c r="X426" s="18">
        <v>42448</v>
      </c>
      <c r="Y426" s="19" t="s">
        <v>1750</v>
      </c>
      <c r="Z426" s="19"/>
      <c r="AA426" s="8">
        <v>0</v>
      </c>
      <c r="AB426" s="12">
        <v>1923940.83</v>
      </c>
      <c r="AC426" s="12">
        <v>961970.41</v>
      </c>
      <c r="AD426" s="12">
        <v>721477.8</v>
      </c>
      <c r="AE426" s="20">
        <v>240492.61</v>
      </c>
      <c r="AF426" s="12">
        <v>1923940.83</v>
      </c>
      <c r="AG426" s="20">
        <v>961970.41</v>
      </c>
      <c r="AH426" s="20">
        <v>721477.8</v>
      </c>
      <c r="AI426" s="20">
        <v>240492.61</v>
      </c>
      <c r="AJ426" s="21">
        <v>0.74999999220350244</v>
      </c>
      <c r="AK426" s="12"/>
      <c r="AL426" s="20"/>
      <c r="AM426" s="20"/>
      <c r="AN426" s="20"/>
      <c r="AO426" s="21" t="e">
        <v>#DIV/0!</v>
      </c>
      <c r="AP426" s="19"/>
      <c r="AQ426" s="18"/>
      <c r="AR426" s="19"/>
      <c r="AS426" s="20">
        <v>0</v>
      </c>
      <c r="AT426" s="20">
        <v>0</v>
      </c>
      <c r="AU426" s="20">
        <v>0</v>
      </c>
      <c r="AV426" s="12">
        <v>0</v>
      </c>
      <c r="AW426" s="16">
        <v>0</v>
      </c>
      <c r="AX426" s="16"/>
      <c r="AY426" s="16"/>
      <c r="AZ426" s="17"/>
      <c r="BA426" s="4"/>
      <c r="BB426" s="12">
        <v>961970.41</v>
      </c>
      <c r="BC426" s="12">
        <v>721477.8</v>
      </c>
      <c r="BD426" s="20">
        <v>961970.41</v>
      </c>
      <c r="BE426" s="20">
        <v>721477.8</v>
      </c>
      <c r="BF426" s="20"/>
      <c r="BG426" s="20"/>
      <c r="BH426" s="16">
        <v>0</v>
      </c>
    </row>
    <row r="427" spans="1:60" ht="22.5" x14ac:dyDescent="0.2">
      <c r="A427" s="4" t="s">
        <v>1752</v>
      </c>
      <c r="B427" s="5" t="s">
        <v>1753</v>
      </c>
      <c r="C427" s="6">
        <v>35850809</v>
      </c>
      <c r="D427" s="8">
        <v>136770</v>
      </c>
      <c r="E427" s="26" t="s">
        <v>1754</v>
      </c>
      <c r="F427" s="4" t="s">
        <v>1279</v>
      </c>
      <c r="G427" s="8">
        <v>137</v>
      </c>
      <c r="H427" s="9">
        <v>42261</v>
      </c>
      <c r="I427" s="9">
        <v>42261</v>
      </c>
      <c r="J427" s="4" t="s">
        <v>1185</v>
      </c>
      <c r="K427" s="4"/>
      <c r="L427" s="8">
        <v>4</v>
      </c>
      <c r="M427" s="8" t="s">
        <v>102</v>
      </c>
      <c r="N427" s="8" t="s">
        <v>236</v>
      </c>
      <c r="O427" s="8"/>
      <c r="P427" s="11" t="s">
        <v>911</v>
      </c>
      <c r="Q427" s="8" t="s">
        <v>1186</v>
      </c>
      <c r="R427" s="4" t="s">
        <v>239</v>
      </c>
      <c r="S427" s="4" t="s">
        <v>238</v>
      </c>
      <c r="T427" s="12">
        <v>1499971.66</v>
      </c>
      <c r="U427" s="12">
        <v>599988.66</v>
      </c>
      <c r="V427" s="12">
        <v>899983</v>
      </c>
      <c r="W427" s="14">
        <v>42432</v>
      </c>
      <c r="X427" s="18">
        <v>42448</v>
      </c>
      <c r="Y427" s="19" t="s">
        <v>1752</v>
      </c>
      <c r="Z427" s="19"/>
      <c r="AA427" s="8">
        <v>0</v>
      </c>
      <c r="AB427" s="12">
        <v>1499971.66</v>
      </c>
      <c r="AC427" s="12">
        <v>599988.66</v>
      </c>
      <c r="AD427" s="12">
        <v>317993.98</v>
      </c>
      <c r="AE427" s="20">
        <v>281994.68000000005</v>
      </c>
      <c r="AF427" s="12"/>
      <c r="AG427" s="20"/>
      <c r="AH427" s="20"/>
      <c r="AI427" s="20">
        <v>0</v>
      </c>
      <c r="AJ427" s="21" t="e">
        <v>#DIV/0!</v>
      </c>
      <c r="AK427" s="12">
        <v>1499971.66</v>
      </c>
      <c r="AL427" s="20">
        <v>599988.66</v>
      </c>
      <c r="AM427" s="20">
        <v>317993.98</v>
      </c>
      <c r="AN427" s="20">
        <v>281994.68000000005</v>
      </c>
      <c r="AO427" s="30">
        <v>0.52999998366635792</v>
      </c>
      <c r="AP427" s="19"/>
      <c r="AQ427" s="18"/>
      <c r="AR427" s="19"/>
      <c r="AS427" s="20">
        <v>0</v>
      </c>
      <c r="AT427" s="20">
        <v>0</v>
      </c>
      <c r="AU427" s="20">
        <v>0</v>
      </c>
      <c r="AV427" s="12">
        <v>0</v>
      </c>
      <c r="AW427" s="16">
        <v>0</v>
      </c>
      <c r="AX427" s="16"/>
      <c r="AY427" s="22" t="s">
        <v>238</v>
      </c>
      <c r="AZ427" s="17"/>
      <c r="BA427" s="4"/>
      <c r="BB427" s="12">
        <v>599988.66</v>
      </c>
      <c r="BC427" s="12">
        <v>317993.98</v>
      </c>
      <c r="BD427" s="20"/>
      <c r="BE427" s="20"/>
      <c r="BF427" s="20">
        <v>599988.66</v>
      </c>
      <c r="BG427" s="20">
        <v>317993.98</v>
      </c>
      <c r="BH427" s="16">
        <v>0</v>
      </c>
    </row>
    <row r="428" spans="1:60" ht="45" x14ac:dyDescent="0.2">
      <c r="A428" s="4" t="s">
        <v>1755</v>
      </c>
      <c r="B428" s="5" t="s">
        <v>1756</v>
      </c>
      <c r="C428" s="6">
        <v>46116711</v>
      </c>
      <c r="D428" s="8">
        <v>115043</v>
      </c>
      <c r="E428" s="26" t="s">
        <v>1757</v>
      </c>
      <c r="F428" s="4" t="s">
        <v>249</v>
      </c>
      <c r="G428" s="8">
        <v>17631</v>
      </c>
      <c r="H428" s="9">
        <v>42264</v>
      </c>
      <c r="I428" s="9">
        <v>42261</v>
      </c>
      <c r="J428" s="4" t="s">
        <v>1185</v>
      </c>
      <c r="K428" s="4"/>
      <c r="L428" s="8">
        <v>4</v>
      </c>
      <c r="M428" s="8" t="s">
        <v>102</v>
      </c>
      <c r="N428" s="8" t="s">
        <v>236</v>
      </c>
      <c r="O428" s="8"/>
      <c r="P428" s="11" t="s">
        <v>911</v>
      </c>
      <c r="Q428" s="8" t="s">
        <v>1186</v>
      </c>
      <c r="R428" s="4" t="s">
        <v>238</v>
      </c>
      <c r="S428" s="4" t="s">
        <v>239</v>
      </c>
      <c r="T428" s="12">
        <v>1342100</v>
      </c>
      <c r="U428" s="12">
        <v>536840</v>
      </c>
      <c r="V428" s="12">
        <v>805260</v>
      </c>
      <c r="W428" s="14">
        <v>42430</v>
      </c>
      <c r="X428" s="18">
        <v>42448</v>
      </c>
      <c r="Y428" s="19" t="s">
        <v>1755</v>
      </c>
      <c r="Z428" s="19"/>
      <c r="AA428" s="8">
        <v>0</v>
      </c>
      <c r="AB428" s="12">
        <v>1342100</v>
      </c>
      <c r="AC428" s="12">
        <v>536840</v>
      </c>
      <c r="AD428" s="12">
        <v>402630</v>
      </c>
      <c r="AE428" s="20">
        <v>134210</v>
      </c>
      <c r="AF428" s="12">
        <v>1342100</v>
      </c>
      <c r="AG428" s="20">
        <v>536840</v>
      </c>
      <c r="AH428" s="20">
        <v>402630</v>
      </c>
      <c r="AI428" s="20">
        <v>134210</v>
      </c>
      <c r="AJ428" s="21">
        <v>0.75</v>
      </c>
      <c r="AK428" s="12"/>
      <c r="AL428" s="20"/>
      <c r="AM428" s="20"/>
      <c r="AN428" s="20"/>
      <c r="AO428" s="21" t="e">
        <v>#DIV/0!</v>
      </c>
      <c r="AP428" s="19"/>
      <c r="AQ428" s="18"/>
      <c r="AR428" s="19"/>
      <c r="AS428" s="20">
        <v>0</v>
      </c>
      <c r="AT428" s="20">
        <v>0</v>
      </c>
      <c r="AU428" s="20">
        <v>0</v>
      </c>
      <c r="AV428" s="12">
        <v>0</v>
      </c>
      <c r="AW428" s="16">
        <v>0</v>
      </c>
      <c r="AX428" s="16"/>
      <c r="AY428" s="22" t="s">
        <v>238</v>
      </c>
      <c r="AZ428" s="17"/>
      <c r="BA428" s="4"/>
      <c r="BB428" s="12">
        <v>536840</v>
      </c>
      <c r="BC428" s="12">
        <v>402630</v>
      </c>
      <c r="BD428" s="20">
        <v>536840</v>
      </c>
      <c r="BE428" s="20">
        <v>402630</v>
      </c>
      <c r="BF428" s="20"/>
      <c r="BG428" s="20"/>
      <c r="BH428" s="16">
        <v>0</v>
      </c>
    </row>
    <row r="429" spans="1:60" ht="22.5" x14ac:dyDescent="0.2">
      <c r="A429" s="4" t="s">
        <v>1758</v>
      </c>
      <c r="B429" s="5" t="s">
        <v>1759</v>
      </c>
      <c r="C429" s="6">
        <v>36521094</v>
      </c>
      <c r="D429" s="8">
        <v>109579</v>
      </c>
      <c r="E429" s="26" t="s">
        <v>1760</v>
      </c>
      <c r="F429" s="4" t="s">
        <v>244</v>
      </c>
      <c r="G429" s="8">
        <v>17266</v>
      </c>
      <c r="H429" s="9">
        <v>42261</v>
      </c>
      <c r="I429" s="9">
        <v>42261</v>
      </c>
      <c r="J429" s="4" t="s">
        <v>1185</v>
      </c>
      <c r="K429" s="4"/>
      <c r="L429" s="8">
        <v>4</v>
      </c>
      <c r="M429" s="8" t="s">
        <v>102</v>
      </c>
      <c r="N429" s="8" t="s">
        <v>236</v>
      </c>
      <c r="O429" s="8"/>
      <c r="P429" s="11" t="s">
        <v>236</v>
      </c>
      <c r="Q429" s="8" t="s">
        <v>1186</v>
      </c>
      <c r="R429" s="4" t="s">
        <v>238</v>
      </c>
      <c r="S429" s="4" t="s">
        <v>239</v>
      </c>
      <c r="T429" s="12">
        <v>2000000</v>
      </c>
      <c r="U429" s="12">
        <v>800000</v>
      </c>
      <c r="V429" s="12">
        <v>1200000</v>
      </c>
      <c r="W429" s="14">
        <v>42430</v>
      </c>
      <c r="X429" s="18">
        <v>42448</v>
      </c>
      <c r="Y429" s="19" t="s">
        <v>1758</v>
      </c>
      <c r="Z429" s="19"/>
      <c r="AA429" s="8">
        <v>0</v>
      </c>
      <c r="AB429" s="12">
        <v>2000000</v>
      </c>
      <c r="AC429" s="12">
        <v>800000</v>
      </c>
      <c r="AD429" s="12">
        <v>600000</v>
      </c>
      <c r="AE429" s="20">
        <v>200000</v>
      </c>
      <c r="AF429" s="12">
        <v>2000000</v>
      </c>
      <c r="AG429" s="20">
        <v>800000</v>
      </c>
      <c r="AH429" s="20">
        <v>600000</v>
      </c>
      <c r="AI429" s="20">
        <v>200000</v>
      </c>
      <c r="AJ429" s="21">
        <v>0.75</v>
      </c>
      <c r="AK429" s="12"/>
      <c r="AL429" s="20"/>
      <c r="AM429" s="20"/>
      <c r="AN429" s="20"/>
      <c r="AO429" s="21" t="e">
        <v>#DIV/0!</v>
      </c>
      <c r="AP429" s="19"/>
      <c r="AQ429" s="18"/>
      <c r="AR429" s="19"/>
      <c r="AS429" s="20">
        <v>0</v>
      </c>
      <c r="AT429" s="20">
        <v>0</v>
      </c>
      <c r="AU429" s="20">
        <v>0</v>
      </c>
      <c r="AV429" s="12">
        <v>0</v>
      </c>
      <c r="AW429" s="16">
        <v>0</v>
      </c>
      <c r="AX429" s="16"/>
      <c r="AY429" s="16"/>
      <c r="AZ429" s="17"/>
      <c r="BA429" s="4"/>
      <c r="BB429" s="12">
        <v>800000</v>
      </c>
      <c r="BC429" s="12">
        <v>600000</v>
      </c>
      <c r="BD429" s="20">
        <v>800000</v>
      </c>
      <c r="BE429" s="20">
        <v>600000</v>
      </c>
      <c r="BF429" s="20"/>
      <c r="BG429" s="20"/>
      <c r="BH429" s="16">
        <v>0</v>
      </c>
    </row>
    <row r="430" spans="1:60" ht="22.5" x14ac:dyDescent="0.2">
      <c r="A430" s="4" t="s">
        <v>1761</v>
      </c>
      <c r="B430" s="5" t="s">
        <v>1762</v>
      </c>
      <c r="C430" s="6">
        <v>34098291</v>
      </c>
      <c r="D430" s="8">
        <v>106084</v>
      </c>
      <c r="E430" s="26" t="s">
        <v>1763</v>
      </c>
      <c r="F430" s="4" t="s">
        <v>244</v>
      </c>
      <c r="G430" s="8">
        <v>17224</v>
      </c>
      <c r="H430" s="9">
        <v>42261</v>
      </c>
      <c r="I430" s="9">
        <v>42261</v>
      </c>
      <c r="J430" s="4" t="s">
        <v>1185</v>
      </c>
      <c r="K430" s="4"/>
      <c r="L430" s="8">
        <v>4</v>
      </c>
      <c r="M430" s="8" t="s">
        <v>102</v>
      </c>
      <c r="N430" s="8" t="s">
        <v>236</v>
      </c>
      <c r="O430" s="8"/>
      <c r="P430" s="11" t="s">
        <v>1180</v>
      </c>
      <c r="Q430" s="8" t="s">
        <v>1186</v>
      </c>
      <c r="R430" s="4" t="s">
        <v>238</v>
      </c>
      <c r="S430" s="4" t="s">
        <v>239</v>
      </c>
      <c r="T430" s="12">
        <v>1792900</v>
      </c>
      <c r="U430" s="12">
        <v>896450</v>
      </c>
      <c r="V430" s="12">
        <v>896450</v>
      </c>
      <c r="W430" s="14">
        <v>42430</v>
      </c>
      <c r="X430" s="18">
        <v>42448</v>
      </c>
      <c r="Y430" s="19" t="s">
        <v>1761</v>
      </c>
      <c r="Z430" s="19"/>
      <c r="AA430" s="8">
        <v>0</v>
      </c>
      <c r="AB430" s="12">
        <v>1792900</v>
      </c>
      <c r="AC430" s="12">
        <v>896450</v>
      </c>
      <c r="AD430" s="12">
        <v>672337.5</v>
      </c>
      <c r="AE430" s="20">
        <v>224112.5</v>
      </c>
      <c r="AF430" s="12">
        <v>1792900</v>
      </c>
      <c r="AG430" s="20">
        <v>896450</v>
      </c>
      <c r="AH430" s="20">
        <v>672337.5</v>
      </c>
      <c r="AI430" s="20">
        <v>224112.5</v>
      </c>
      <c r="AJ430" s="21">
        <v>0.75</v>
      </c>
      <c r="AK430" s="12"/>
      <c r="AL430" s="20"/>
      <c r="AM430" s="20"/>
      <c r="AN430" s="20"/>
      <c r="AO430" s="21" t="e">
        <v>#DIV/0!</v>
      </c>
      <c r="AP430" s="19"/>
      <c r="AQ430" s="18"/>
      <c r="AR430" s="19"/>
      <c r="AS430" s="20">
        <v>0</v>
      </c>
      <c r="AT430" s="20">
        <v>0</v>
      </c>
      <c r="AU430" s="20">
        <v>0</v>
      </c>
      <c r="AV430" s="12">
        <v>0</v>
      </c>
      <c r="AW430" s="16">
        <v>0</v>
      </c>
      <c r="AX430" s="16"/>
      <c r="AY430" s="16"/>
      <c r="AZ430" s="17"/>
      <c r="BA430" s="4"/>
      <c r="BB430" s="12">
        <v>896450</v>
      </c>
      <c r="BC430" s="12">
        <v>672337.5</v>
      </c>
      <c r="BD430" s="20">
        <v>896450</v>
      </c>
      <c r="BE430" s="20">
        <v>672337.5</v>
      </c>
      <c r="BF430" s="20"/>
      <c r="BG430" s="20"/>
      <c r="BH430" s="16">
        <v>0</v>
      </c>
    </row>
    <row r="431" spans="1:60" x14ac:dyDescent="0.2">
      <c r="A431" s="4" t="s">
        <v>1764</v>
      </c>
      <c r="B431" s="5" t="s">
        <v>1765</v>
      </c>
      <c r="C431" s="6">
        <v>48290777</v>
      </c>
      <c r="D431" s="8">
        <v>149823</v>
      </c>
      <c r="E431" s="26" t="s">
        <v>1766</v>
      </c>
      <c r="F431" s="4" t="s">
        <v>258</v>
      </c>
      <c r="G431" s="8">
        <v>18159</v>
      </c>
      <c r="H431" s="9">
        <v>42269</v>
      </c>
      <c r="I431" s="9">
        <v>42268</v>
      </c>
      <c r="J431" s="4" t="s">
        <v>1178</v>
      </c>
      <c r="K431" s="4"/>
      <c r="L431" s="8">
        <v>6</v>
      </c>
      <c r="M431" s="8" t="s">
        <v>1179</v>
      </c>
      <c r="N431" s="8" t="s">
        <v>1180</v>
      </c>
      <c r="O431" s="8"/>
      <c r="P431" s="11" t="s">
        <v>236</v>
      </c>
      <c r="Q431" s="8" t="s">
        <v>1181</v>
      </c>
      <c r="R431" s="4" t="s">
        <v>238</v>
      </c>
      <c r="S431" s="4" t="s">
        <v>239</v>
      </c>
      <c r="T431" s="12">
        <v>738301.31</v>
      </c>
      <c r="U431" s="12">
        <v>361767.64</v>
      </c>
      <c r="V431" s="12">
        <v>376533.67</v>
      </c>
      <c r="W431" s="14">
        <v>42447</v>
      </c>
      <c r="X431" s="18">
        <v>42448</v>
      </c>
      <c r="Y431" s="19" t="s">
        <v>1764</v>
      </c>
      <c r="Z431" s="19"/>
      <c r="AA431" s="8">
        <v>0</v>
      </c>
      <c r="AB431" s="12">
        <v>732439.97</v>
      </c>
      <c r="AC431" s="12">
        <v>358895.58</v>
      </c>
      <c r="AD431" s="12">
        <v>269171.68</v>
      </c>
      <c r="AE431" s="20">
        <v>89723.900000000023</v>
      </c>
      <c r="AF431" s="12">
        <v>732439.97</v>
      </c>
      <c r="AG431" s="20">
        <v>358895.58</v>
      </c>
      <c r="AH431" s="20">
        <v>269171.68</v>
      </c>
      <c r="AI431" s="20">
        <v>89723.900000000023</v>
      </c>
      <c r="AJ431" s="21">
        <v>0.74999998606837115</v>
      </c>
      <c r="AK431" s="12"/>
      <c r="AL431" s="20"/>
      <c r="AM431" s="20"/>
      <c r="AN431" s="20"/>
      <c r="AO431" s="21" t="e">
        <v>#DIV/0!</v>
      </c>
      <c r="AP431" s="19">
        <v>1</v>
      </c>
      <c r="AQ431" s="18">
        <v>42760</v>
      </c>
      <c r="AR431" s="19"/>
      <c r="AS431" s="20">
        <v>0</v>
      </c>
      <c r="AT431" s="20">
        <v>0</v>
      </c>
      <c r="AU431" s="20">
        <v>0</v>
      </c>
      <c r="AV431" s="12">
        <v>2701.3800000000047</v>
      </c>
      <c r="AW431" s="16">
        <v>2872.0599999999977</v>
      </c>
      <c r="AX431" s="16"/>
      <c r="AY431" s="22" t="s">
        <v>238</v>
      </c>
      <c r="AZ431" s="17" t="s">
        <v>1182</v>
      </c>
      <c r="BA431" s="4"/>
      <c r="BB431" s="12">
        <v>359066.26</v>
      </c>
      <c r="BC431" s="12">
        <v>269299.69</v>
      </c>
      <c r="BD431" s="20">
        <v>359066.26</v>
      </c>
      <c r="BE431" s="20">
        <v>269299.69</v>
      </c>
      <c r="BF431" s="20"/>
      <c r="BG431" s="20"/>
      <c r="BH431" s="16">
        <v>170.67999999999302</v>
      </c>
    </row>
    <row r="432" spans="1:60" ht="22.5" x14ac:dyDescent="0.2">
      <c r="A432" s="4" t="s">
        <v>1767</v>
      </c>
      <c r="B432" s="5" t="s">
        <v>1768</v>
      </c>
      <c r="C432" s="6">
        <v>191175</v>
      </c>
      <c r="D432" s="8">
        <v>100201</v>
      </c>
      <c r="E432" s="26" t="s">
        <v>1769</v>
      </c>
      <c r="F432" s="4" t="s">
        <v>258</v>
      </c>
      <c r="G432" s="8">
        <v>17318</v>
      </c>
      <c r="H432" s="9">
        <v>42261</v>
      </c>
      <c r="I432" s="9">
        <v>42261</v>
      </c>
      <c r="J432" s="4" t="s">
        <v>1185</v>
      </c>
      <c r="K432" s="4"/>
      <c r="L432" s="8">
        <v>4</v>
      </c>
      <c r="M432" s="8" t="s">
        <v>102</v>
      </c>
      <c r="N432" s="8" t="s">
        <v>236</v>
      </c>
      <c r="O432" s="8"/>
      <c r="P432" s="11" t="s">
        <v>1180</v>
      </c>
      <c r="Q432" s="8" t="s">
        <v>1186</v>
      </c>
      <c r="R432" s="4" t="s">
        <v>238</v>
      </c>
      <c r="S432" s="4" t="s">
        <v>239</v>
      </c>
      <c r="T432" s="12">
        <v>1999921</v>
      </c>
      <c r="U432" s="12">
        <v>999960.5</v>
      </c>
      <c r="V432" s="12">
        <v>999960.5</v>
      </c>
      <c r="W432" s="14">
        <v>42430</v>
      </c>
      <c r="X432" s="18">
        <v>42448</v>
      </c>
      <c r="Y432" s="19" t="s">
        <v>1767</v>
      </c>
      <c r="Z432" s="19"/>
      <c r="AA432" s="8">
        <v>0</v>
      </c>
      <c r="AB432" s="12">
        <v>1999921</v>
      </c>
      <c r="AC432" s="12">
        <v>999960.5</v>
      </c>
      <c r="AD432" s="12">
        <v>749970.37</v>
      </c>
      <c r="AE432" s="20">
        <v>249990.13</v>
      </c>
      <c r="AF432" s="12">
        <v>1999921</v>
      </c>
      <c r="AG432" s="20">
        <v>999960.5</v>
      </c>
      <c r="AH432" s="20">
        <v>749970.37</v>
      </c>
      <c r="AI432" s="20">
        <v>249990.13</v>
      </c>
      <c r="AJ432" s="21">
        <v>0.74999999499980252</v>
      </c>
      <c r="AK432" s="12"/>
      <c r="AL432" s="20"/>
      <c r="AM432" s="20"/>
      <c r="AN432" s="20"/>
      <c r="AO432" s="21" t="e">
        <v>#DIV/0!</v>
      </c>
      <c r="AP432" s="19"/>
      <c r="AQ432" s="18"/>
      <c r="AR432" s="19"/>
      <c r="AS432" s="20">
        <v>0</v>
      </c>
      <c r="AT432" s="20">
        <v>0</v>
      </c>
      <c r="AU432" s="20">
        <v>0</v>
      </c>
      <c r="AV432" s="12">
        <v>0</v>
      </c>
      <c r="AW432" s="16">
        <v>0</v>
      </c>
      <c r="AX432" s="16"/>
      <c r="AY432" s="16"/>
      <c r="AZ432" s="17"/>
      <c r="BA432" s="4"/>
      <c r="BB432" s="12">
        <v>999960.5</v>
      </c>
      <c r="BC432" s="12">
        <v>749970.37</v>
      </c>
      <c r="BD432" s="20">
        <v>999960.5</v>
      </c>
      <c r="BE432" s="20">
        <v>749970.37</v>
      </c>
      <c r="BF432" s="20"/>
      <c r="BG432" s="20"/>
      <c r="BH432" s="16">
        <v>0</v>
      </c>
    </row>
    <row r="433" spans="1:60" ht="22.5" x14ac:dyDescent="0.2">
      <c r="A433" s="4" t="s">
        <v>1770</v>
      </c>
      <c r="B433" s="5" t="s">
        <v>1771</v>
      </c>
      <c r="C433" s="6">
        <v>208451</v>
      </c>
      <c r="D433" s="8">
        <v>101032</v>
      </c>
      <c r="E433" s="26" t="s">
        <v>1772</v>
      </c>
      <c r="F433" s="4" t="s">
        <v>249</v>
      </c>
      <c r="G433" s="8">
        <v>16714</v>
      </c>
      <c r="H433" s="9">
        <v>42254</v>
      </c>
      <c r="I433" s="9">
        <v>42254</v>
      </c>
      <c r="J433" s="4" t="s">
        <v>1185</v>
      </c>
      <c r="K433" s="4"/>
      <c r="L433" s="8">
        <v>4</v>
      </c>
      <c r="M433" s="8" t="s">
        <v>102</v>
      </c>
      <c r="N433" s="8" t="s">
        <v>236</v>
      </c>
      <c r="O433" s="8"/>
      <c r="P433" s="11" t="s">
        <v>911</v>
      </c>
      <c r="Q433" s="8" t="s">
        <v>1186</v>
      </c>
      <c r="R433" s="4" t="s">
        <v>238</v>
      </c>
      <c r="S433" s="4" t="s">
        <v>239</v>
      </c>
      <c r="T433" s="12">
        <v>1582385.53</v>
      </c>
      <c r="U433" s="12">
        <v>791192.76</v>
      </c>
      <c r="V433" s="12">
        <v>791192.77</v>
      </c>
      <c r="W433" s="14">
        <v>42430</v>
      </c>
      <c r="X433" s="18">
        <v>42448</v>
      </c>
      <c r="Y433" s="19" t="s">
        <v>1770</v>
      </c>
      <c r="Z433" s="19"/>
      <c r="AA433" s="8">
        <v>0</v>
      </c>
      <c r="AB433" s="12">
        <v>1582385.53</v>
      </c>
      <c r="AC433" s="12">
        <v>791192.76</v>
      </c>
      <c r="AD433" s="12">
        <v>593394.56999999995</v>
      </c>
      <c r="AE433" s="20">
        <v>197798.19000000006</v>
      </c>
      <c r="AF433" s="12">
        <v>1582385.53</v>
      </c>
      <c r="AG433" s="20">
        <v>791192.76</v>
      </c>
      <c r="AH433" s="20">
        <v>593394.56999999995</v>
      </c>
      <c r="AI433" s="20">
        <v>197798.19000000006</v>
      </c>
      <c r="AJ433" s="21">
        <v>0.74999999999999989</v>
      </c>
      <c r="AK433" s="12"/>
      <c r="AL433" s="20"/>
      <c r="AM433" s="20"/>
      <c r="AN433" s="20"/>
      <c r="AO433" s="21" t="e">
        <v>#DIV/0!</v>
      </c>
      <c r="AP433" s="19">
        <v>1</v>
      </c>
      <c r="AQ433" s="18">
        <v>42565</v>
      </c>
      <c r="AR433" s="19"/>
      <c r="AS433" s="20">
        <v>0</v>
      </c>
      <c r="AT433" s="20">
        <v>0</v>
      </c>
      <c r="AU433" s="20">
        <v>0</v>
      </c>
      <c r="AV433" s="12">
        <v>8224.5400000000373</v>
      </c>
      <c r="AW433" s="16">
        <v>0</v>
      </c>
      <c r="AX433" s="16"/>
      <c r="AY433" s="16"/>
      <c r="AZ433" s="17"/>
      <c r="BA433" s="4"/>
      <c r="BB433" s="12">
        <v>799417.3</v>
      </c>
      <c r="BC433" s="12">
        <v>599562.97</v>
      </c>
      <c r="BD433" s="12">
        <v>799417.3</v>
      </c>
      <c r="BE433" s="12">
        <v>599562.97</v>
      </c>
      <c r="BF433" s="20"/>
      <c r="BG433" s="20"/>
      <c r="BH433" s="16">
        <v>8224.5400000000373</v>
      </c>
    </row>
    <row r="434" spans="1:60" ht="22.5" x14ac:dyDescent="0.2">
      <c r="A434" s="4" t="s">
        <v>1773</v>
      </c>
      <c r="B434" s="5" t="s">
        <v>1774</v>
      </c>
      <c r="C434" s="6">
        <v>195669</v>
      </c>
      <c r="D434" s="8">
        <v>100419</v>
      </c>
      <c r="E434" s="26" t="s">
        <v>1775</v>
      </c>
      <c r="F434" s="4" t="s">
        <v>258</v>
      </c>
      <c r="G434" s="8">
        <v>17458</v>
      </c>
      <c r="H434" s="9">
        <v>42263</v>
      </c>
      <c r="I434" s="9">
        <v>42261</v>
      </c>
      <c r="J434" s="4" t="s">
        <v>1185</v>
      </c>
      <c r="K434" s="4"/>
      <c r="L434" s="8">
        <v>4</v>
      </c>
      <c r="M434" s="8" t="s">
        <v>102</v>
      </c>
      <c r="N434" s="8" t="s">
        <v>236</v>
      </c>
      <c r="O434" s="8"/>
      <c r="P434" s="11" t="s">
        <v>911</v>
      </c>
      <c r="Q434" s="8" t="s">
        <v>1186</v>
      </c>
      <c r="R434" s="4" t="s">
        <v>238</v>
      </c>
      <c r="S434" s="4" t="s">
        <v>239</v>
      </c>
      <c r="T434" s="12">
        <v>1999729.66</v>
      </c>
      <c r="U434" s="12">
        <v>999864.83</v>
      </c>
      <c r="V434" s="12">
        <v>999864.83</v>
      </c>
      <c r="W434" s="14">
        <v>42431</v>
      </c>
      <c r="X434" s="18">
        <v>42448</v>
      </c>
      <c r="Y434" s="19" t="s">
        <v>1773</v>
      </c>
      <c r="Z434" s="19"/>
      <c r="AA434" s="8">
        <v>0</v>
      </c>
      <c r="AB434" s="12">
        <v>1648365.22</v>
      </c>
      <c r="AC434" s="12">
        <v>824182.61</v>
      </c>
      <c r="AD434" s="12">
        <v>618136.96</v>
      </c>
      <c r="AE434" s="20">
        <v>206045.65000000002</v>
      </c>
      <c r="AF434" s="12">
        <v>1648365.22</v>
      </c>
      <c r="AG434" s="20">
        <v>824182.61</v>
      </c>
      <c r="AH434" s="20">
        <v>618136.96</v>
      </c>
      <c r="AI434" s="20">
        <v>206045.65000000002</v>
      </c>
      <c r="AJ434" s="21">
        <v>0.75000000303330827</v>
      </c>
      <c r="AK434" s="12"/>
      <c r="AL434" s="20"/>
      <c r="AM434" s="20"/>
      <c r="AN434" s="20"/>
      <c r="AO434" s="21" t="e">
        <v>#DIV/0!</v>
      </c>
      <c r="AP434" s="19"/>
      <c r="AQ434" s="18"/>
      <c r="AR434" s="19"/>
      <c r="AS434" s="20">
        <v>0</v>
      </c>
      <c r="AT434" s="20">
        <v>0</v>
      </c>
      <c r="AU434" s="20">
        <v>0</v>
      </c>
      <c r="AV434" s="12">
        <v>175682.21999999997</v>
      </c>
      <c r="AW434" s="16">
        <v>175682.21999999997</v>
      </c>
      <c r="AX434" s="16"/>
      <c r="AY434" s="16"/>
      <c r="AZ434" s="17"/>
      <c r="BA434" s="4"/>
      <c r="BB434" s="12">
        <v>824182.61</v>
      </c>
      <c r="BC434" s="12">
        <v>618136.96</v>
      </c>
      <c r="BD434" s="20">
        <v>824182.61</v>
      </c>
      <c r="BE434" s="20">
        <v>618136.96</v>
      </c>
      <c r="BF434" s="20"/>
      <c r="BG434" s="20"/>
      <c r="BH434" s="16">
        <v>0</v>
      </c>
    </row>
    <row r="435" spans="1:60" ht="22.5" x14ac:dyDescent="0.2">
      <c r="A435" s="4" t="s">
        <v>1776</v>
      </c>
      <c r="B435" s="5" t="s">
        <v>452</v>
      </c>
      <c r="C435" s="6">
        <v>191493</v>
      </c>
      <c r="D435" s="8">
        <v>100245</v>
      </c>
      <c r="E435" s="26" t="s">
        <v>452</v>
      </c>
      <c r="F435" s="4" t="s">
        <v>249</v>
      </c>
      <c r="G435" s="8">
        <v>9</v>
      </c>
      <c r="H435" s="9">
        <v>42263</v>
      </c>
      <c r="I435" s="9">
        <v>42261</v>
      </c>
      <c r="J435" s="4" t="s">
        <v>1185</v>
      </c>
      <c r="K435" s="4"/>
      <c r="L435" s="8">
        <v>4</v>
      </c>
      <c r="M435" s="8" t="s">
        <v>102</v>
      </c>
      <c r="N435" s="8" t="s">
        <v>236</v>
      </c>
      <c r="O435" s="8"/>
      <c r="P435" s="11" t="s">
        <v>911</v>
      </c>
      <c r="Q435" s="8" t="s">
        <v>1186</v>
      </c>
      <c r="R435" s="4" t="s">
        <v>238</v>
      </c>
      <c r="S435" s="4" t="s">
        <v>239</v>
      </c>
      <c r="T435" s="12">
        <v>1999283.98</v>
      </c>
      <c r="U435" s="12">
        <v>999641.99</v>
      </c>
      <c r="V435" s="12">
        <v>999641.99</v>
      </c>
      <c r="W435" s="14">
        <v>42432</v>
      </c>
      <c r="X435" s="18">
        <v>42448</v>
      </c>
      <c r="Y435" s="19" t="s">
        <v>1776</v>
      </c>
      <c r="Z435" s="19"/>
      <c r="AA435" s="8">
        <v>0</v>
      </c>
      <c r="AB435" s="12">
        <v>1999283.98</v>
      </c>
      <c r="AC435" s="12">
        <v>999641.99</v>
      </c>
      <c r="AD435" s="12">
        <v>749731.49</v>
      </c>
      <c r="AE435" s="20">
        <v>249910.5</v>
      </c>
      <c r="AF435" s="12">
        <v>1999283.98</v>
      </c>
      <c r="AG435" s="20">
        <v>999641.99</v>
      </c>
      <c r="AH435" s="20">
        <v>749731.49</v>
      </c>
      <c r="AI435" s="20">
        <v>249910.5</v>
      </c>
      <c r="AJ435" s="21">
        <v>0.74999999749910462</v>
      </c>
      <c r="AK435" s="12"/>
      <c r="AL435" s="20"/>
      <c r="AM435" s="20"/>
      <c r="AN435" s="20"/>
      <c r="AO435" s="21" t="e">
        <v>#DIV/0!</v>
      </c>
      <c r="AP435" s="19"/>
      <c r="AQ435" s="18"/>
      <c r="AR435" s="19"/>
      <c r="AS435" s="20">
        <v>0</v>
      </c>
      <c r="AT435" s="20">
        <v>0</v>
      </c>
      <c r="AU435" s="20">
        <v>0</v>
      </c>
      <c r="AV435" s="12">
        <v>0</v>
      </c>
      <c r="AW435" s="16">
        <v>0</v>
      </c>
      <c r="AX435" s="16"/>
      <c r="AY435" s="16"/>
      <c r="AZ435" s="17"/>
      <c r="BA435" s="4"/>
      <c r="BB435" s="12">
        <v>999641.99</v>
      </c>
      <c r="BC435" s="12">
        <v>749731.49</v>
      </c>
      <c r="BD435" s="20">
        <v>999641.99</v>
      </c>
      <c r="BE435" s="20">
        <v>749731.49</v>
      </c>
      <c r="BF435" s="20"/>
      <c r="BG435" s="20"/>
      <c r="BH435" s="16">
        <v>0</v>
      </c>
    </row>
    <row r="436" spans="1:60" ht="22.5" x14ac:dyDescent="0.2">
      <c r="A436" s="4" t="s">
        <v>1777</v>
      </c>
      <c r="B436" s="5" t="s">
        <v>1778</v>
      </c>
      <c r="C436" s="6">
        <v>35805081</v>
      </c>
      <c r="D436" s="8">
        <v>149811</v>
      </c>
      <c r="E436" s="26" t="s">
        <v>1779</v>
      </c>
      <c r="F436" s="4" t="s">
        <v>234</v>
      </c>
      <c r="G436" s="8">
        <v>18296</v>
      </c>
      <c r="H436" s="9">
        <v>42269</v>
      </c>
      <c r="I436" s="9">
        <v>42268</v>
      </c>
      <c r="J436" s="4" t="s">
        <v>1178</v>
      </c>
      <c r="K436" s="4"/>
      <c r="L436" s="8">
        <v>6</v>
      </c>
      <c r="M436" s="8" t="s">
        <v>1179</v>
      </c>
      <c r="N436" s="8" t="s">
        <v>1180</v>
      </c>
      <c r="O436" s="8"/>
      <c r="P436" s="8"/>
      <c r="Q436" s="8" t="s">
        <v>1181</v>
      </c>
      <c r="R436" s="4" t="s">
        <v>238</v>
      </c>
      <c r="S436" s="4" t="s">
        <v>239</v>
      </c>
      <c r="T436" s="12">
        <v>2183086.1</v>
      </c>
      <c r="U436" s="12">
        <v>1200697.3600000001</v>
      </c>
      <c r="V436" s="12">
        <v>982388.74</v>
      </c>
      <c r="W436" s="14">
        <v>42447</v>
      </c>
      <c r="X436" s="18">
        <v>42448</v>
      </c>
      <c r="Y436" s="19" t="s">
        <v>1777</v>
      </c>
      <c r="Z436" s="19"/>
      <c r="AA436" s="8">
        <v>0</v>
      </c>
      <c r="AB436" s="12">
        <v>2153000.09</v>
      </c>
      <c r="AC436" s="12">
        <v>1184150.05</v>
      </c>
      <c r="AD436" s="12">
        <v>888112.53</v>
      </c>
      <c r="AE436" s="20">
        <v>296037.52</v>
      </c>
      <c r="AF436" s="12">
        <v>2153000.09</v>
      </c>
      <c r="AG436" s="20">
        <v>1184150.05</v>
      </c>
      <c r="AH436" s="20">
        <v>888112.53</v>
      </c>
      <c r="AI436" s="20">
        <v>296037.52</v>
      </c>
      <c r="AJ436" s="21">
        <v>0.74999999366634318</v>
      </c>
      <c r="AK436" s="12"/>
      <c r="AL436" s="20"/>
      <c r="AM436" s="20"/>
      <c r="AN436" s="20"/>
      <c r="AO436" s="21" t="e">
        <v>#DIV/0!</v>
      </c>
      <c r="AP436" s="19">
        <v>2</v>
      </c>
      <c r="AQ436" s="18">
        <v>42861</v>
      </c>
      <c r="AR436" s="19"/>
      <c r="AS436" s="20">
        <v>0</v>
      </c>
      <c r="AT436" s="20">
        <v>0</v>
      </c>
      <c r="AU436" s="20">
        <v>0</v>
      </c>
      <c r="AV436" s="12">
        <v>0</v>
      </c>
      <c r="AW436" s="16">
        <v>16547.310000000056</v>
      </c>
      <c r="AX436" s="16"/>
      <c r="AY436" s="16"/>
      <c r="AZ436" s="17" t="s">
        <v>1182</v>
      </c>
      <c r="BA436" s="4"/>
      <c r="BB436" s="12">
        <v>1200697.3600000001</v>
      </c>
      <c r="BC436" s="12">
        <v>900523.02</v>
      </c>
      <c r="BD436" s="20">
        <v>1200697.3600000001</v>
      </c>
      <c r="BE436" s="20">
        <v>900523.02</v>
      </c>
      <c r="BF436" s="20"/>
      <c r="BG436" s="20"/>
      <c r="BH436" s="16">
        <v>16547.310000000056</v>
      </c>
    </row>
    <row r="437" spans="1:60" ht="33.75" x14ac:dyDescent="0.2">
      <c r="A437" s="4" t="s">
        <v>1780</v>
      </c>
      <c r="B437" s="5" t="s">
        <v>1781</v>
      </c>
      <c r="C437" s="6">
        <v>36550264</v>
      </c>
      <c r="D437" s="8">
        <v>109750</v>
      </c>
      <c r="E437" s="26" t="s">
        <v>1782</v>
      </c>
      <c r="F437" s="4" t="s">
        <v>244</v>
      </c>
      <c r="G437" s="8">
        <v>17263</v>
      </c>
      <c r="H437" s="9">
        <v>42261</v>
      </c>
      <c r="I437" s="9">
        <v>42261</v>
      </c>
      <c r="J437" s="4" t="s">
        <v>1185</v>
      </c>
      <c r="K437" s="4"/>
      <c r="L437" s="8">
        <v>4</v>
      </c>
      <c r="M437" s="8" t="s">
        <v>102</v>
      </c>
      <c r="N437" s="8" t="s">
        <v>236</v>
      </c>
      <c r="O437" s="8"/>
      <c r="P437" s="11" t="s">
        <v>236</v>
      </c>
      <c r="Q437" s="8" t="s">
        <v>1186</v>
      </c>
      <c r="R437" s="4" t="s">
        <v>238</v>
      </c>
      <c r="S437" s="4" t="s">
        <v>239</v>
      </c>
      <c r="T437" s="12">
        <v>1798618.13</v>
      </c>
      <c r="U437" s="12">
        <v>719447.25</v>
      </c>
      <c r="V437" s="12">
        <v>1079170.8799999999</v>
      </c>
      <c r="W437" s="14">
        <v>42430</v>
      </c>
      <c r="X437" s="18">
        <v>42448</v>
      </c>
      <c r="Y437" s="19" t="s">
        <v>1780</v>
      </c>
      <c r="Z437" s="19"/>
      <c r="AA437" s="8">
        <v>0</v>
      </c>
      <c r="AB437" s="12">
        <v>1747393.5</v>
      </c>
      <c r="AC437" s="12">
        <v>698957.4</v>
      </c>
      <c r="AD437" s="12">
        <v>524218.05</v>
      </c>
      <c r="AE437" s="20">
        <v>174739.35000000003</v>
      </c>
      <c r="AF437" s="12">
        <v>1747393.5</v>
      </c>
      <c r="AG437" s="20">
        <v>698957.4</v>
      </c>
      <c r="AH437" s="20">
        <v>524218.05</v>
      </c>
      <c r="AI437" s="20">
        <v>174739.35000000003</v>
      </c>
      <c r="AJ437" s="21">
        <v>0.75</v>
      </c>
      <c r="AK437" s="12"/>
      <c r="AL437" s="20"/>
      <c r="AM437" s="20"/>
      <c r="AN437" s="20"/>
      <c r="AO437" s="21" t="e">
        <v>#DIV/0!</v>
      </c>
      <c r="AP437" s="19">
        <v>1</v>
      </c>
      <c r="AQ437" s="18">
        <v>42867</v>
      </c>
      <c r="AR437" s="19"/>
      <c r="AS437" s="20">
        <v>0</v>
      </c>
      <c r="AT437" s="20">
        <v>0</v>
      </c>
      <c r="AU437" s="20">
        <v>0</v>
      </c>
      <c r="AV437" s="12">
        <v>0</v>
      </c>
      <c r="AW437" s="16">
        <v>20489.849999999977</v>
      </c>
      <c r="AX437" s="16"/>
      <c r="AY437" s="16"/>
      <c r="AZ437" s="17"/>
      <c r="BA437" s="4"/>
      <c r="BB437" s="12">
        <v>719447.25</v>
      </c>
      <c r="BC437" s="12">
        <v>539585.43000000005</v>
      </c>
      <c r="BD437" s="20">
        <v>719447.25</v>
      </c>
      <c r="BE437" s="20">
        <v>539585.43000000005</v>
      </c>
      <c r="BF437" s="20"/>
      <c r="BG437" s="20"/>
      <c r="BH437" s="16">
        <v>20489.849999999977</v>
      </c>
    </row>
    <row r="438" spans="1:60" ht="22.5" x14ac:dyDescent="0.2">
      <c r="A438" s="4" t="s">
        <v>1783</v>
      </c>
      <c r="B438" s="5" t="s">
        <v>1784</v>
      </c>
      <c r="C438" s="6">
        <v>34115617</v>
      </c>
      <c r="D438" s="8">
        <v>106188</v>
      </c>
      <c r="E438" s="26" t="s">
        <v>1785</v>
      </c>
      <c r="F438" s="4" t="s">
        <v>249</v>
      </c>
      <c r="G438" s="8">
        <v>141</v>
      </c>
      <c r="H438" s="9">
        <v>42261</v>
      </c>
      <c r="I438" s="9">
        <v>42261</v>
      </c>
      <c r="J438" s="4" t="s">
        <v>1185</v>
      </c>
      <c r="K438" s="4"/>
      <c r="L438" s="8">
        <v>4</v>
      </c>
      <c r="M438" s="8" t="s">
        <v>102</v>
      </c>
      <c r="N438" s="8" t="s">
        <v>236</v>
      </c>
      <c r="O438" s="8"/>
      <c r="P438" s="11" t="s">
        <v>1180</v>
      </c>
      <c r="Q438" s="8" t="s">
        <v>1186</v>
      </c>
      <c r="R438" s="4" t="s">
        <v>238</v>
      </c>
      <c r="S438" s="4" t="s">
        <v>239</v>
      </c>
      <c r="T438" s="12">
        <v>1760697</v>
      </c>
      <c r="U438" s="12">
        <v>880348.5</v>
      </c>
      <c r="V438" s="12">
        <v>880348.5</v>
      </c>
      <c r="W438" s="14">
        <v>42430</v>
      </c>
      <c r="X438" s="18">
        <v>42448</v>
      </c>
      <c r="Y438" s="19" t="s">
        <v>1783</v>
      </c>
      <c r="Z438" s="19"/>
      <c r="AA438" s="8">
        <v>0</v>
      </c>
      <c r="AB438" s="12">
        <v>1760697</v>
      </c>
      <c r="AC438" s="12">
        <v>880348.5</v>
      </c>
      <c r="AD438" s="12">
        <v>660261.37</v>
      </c>
      <c r="AE438" s="20">
        <v>220087.13</v>
      </c>
      <c r="AF438" s="12">
        <v>1760697</v>
      </c>
      <c r="AG438" s="20">
        <v>880348.5</v>
      </c>
      <c r="AH438" s="20">
        <v>660261.37</v>
      </c>
      <c r="AI438" s="20">
        <v>220087.13</v>
      </c>
      <c r="AJ438" s="21">
        <v>0.74999999432043107</v>
      </c>
      <c r="AK438" s="12"/>
      <c r="AL438" s="20"/>
      <c r="AM438" s="20"/>
      <c r="AN438" s="20"/>
      <c r="AO438" s="21" t="e">
        <v>#DIV/0!</v>
      </c>
      <c r="AP438" s="19"/>
      <c r="AQ438" s="18"/>
      <c r="AR438" s="19"/>
      <c r="AS438" s="20">
        <v>0</v>
      </c>
      <c r="AT438" s="20">
        <v>0</v>
      </c>
      <c r="AU438" s="20">
        <v>0</v>
      </c>
      <c r="AV438" s="12">
        <v>0</v>
      </c>
      <c r="AW438" s="16">
        <v>0</v>
      </c>
      <c r="AX438" s="16"/>
      <c r="AY438" s="16"/>
      <c r="AZ438" s="17"/>
      <c r="BA438" s="4"/>
      <c r="BB438" s="12">
        <v>880348.5</v>
      </c>
      <c r="BC438" s="12">
        <v>660261.37</v>
      </c>
      <c r="BD438" s="20">
        <v>880348.5</v>
      </c>
      <c r="BE438" s="20">
        <v>660261.37</v>
      </c>
      <c r="BF438" s="20"/>
      <c r="BG438" s="20"/>
      <c r="BH438" s="16">
        <v>0</v>
      </c>
    </row>
    <row r="439" spans="1:60" ht="22.5" x14ac:dyDescent="0.2">
      <c r="A439" s="4" t="s">
        <v>1786</v>
      </c>
      <c r="B439" s="5" t="s">
        <v>1787</v>
      </c>
      <c r="C439" s="6">
        <v>36236888</v>
      </c>
      <c r="D439" s="8">
        <v>108542</v>
      </c>
      <c r="E439" s="26" t="s">
        <v>1788</v>
      </c>
      <c r="F439" s="4" t="s">
        <v>234</v>
      </c>
      <c r="G439" s="8">
        <v>105</v>
      </c>
      <c r="H439" s="9">
        <v>42261</v>
      </c>
      <c r="I439" s="9">
        <v>42261</v>
      </c>
      <c r="J439" s="4" t="s">
        <v>1185</v>
      </c>
      <c r="K439" s="4"/>
      <c r="L439" s="8">
        <v>4</v>
      </c>
      <c r="M439" s="8" t="s">
        <v>102</v>
      </c>
      <c r="N439" s="8" t="s">
        <v>236</v>
      </c>
      <c r="O439" s="8"/>
      <c r="P439" s="11" t="s">
        <v>1180</v>
      </c>
      <c r="Q439" s="8" t="s">
        <v>1186</v>
      </c>
      <c r="R439" s="4" t="s">
        <v>238</v>
      </c>
      <c r="S439" s="4" t="s">
        <v>239</v>
      </c>
      <c r="T439" s="12">
        <v>1317600</v>
      </c>
      <c r="U439" s="12">
        <v>658800</v>
      </c>
      <c r="V439" s="12">
        <v>658800</v>
      </c>
      <c r="W439" s="14">
        <v>42437</v>
      </c>
      <c r="X439" s="18">
        <v>42448</v>
      </c>
      <c r="Y439" s="19" t="s">
        <v>1786</v>
      </c>
      <c r="Z439" s="19"/>
      <c r="AA439" s="8">
        <v>0</v>
      </c>
      <c r="AB439" s="12">
        <v>1317600</v>
      </c>
      <c r="AC439" s="12">
        <v>658800</v>
      </c>
      <c r="AD439" s="12">
        <v>494100</v>
      </c>
      <c r="AE439" s="20">
        <v>164700</v>
      </c>
      <c r="AF439" s="12">
        <v>1317600</v>
      </c>
      <c r="AG439" s="20">
        <v>658800</v>
      </c>
      <c r="AH439" s="20">
        <v>494100</v>
      </c>
      <c r="AI439" s="20">
        <v>164700</v>
      </c>
      <c r="AJ439" s="21">
        <v>0.75</v>
      </c>
      <c r="AK439" s="12"/>
      <c r="AL439" s="20"/>
      <c r="AM439" s="20"/>
      <c r="AN439" s="20"/>
      <c r="AO439" s="21" t="e">
        <v>#DIV/0!</v>
      </c>
      <c r="AP439" s="19"/>
      <c r="AQ439" s="18"/>
      <c r="AR439" s="19"/>
      <c r="AS439" s="20">
        <v>0</v>
      </c>
      <c r="AT439" s="20">
        <v>0</v>
      </c>
      <c r="AU439" s="20">
        <v>0</v>
      </c>
      <c r="AV439" s="12">
        <v>0</v>
      </c>
      <c r="AW439" s="16">
        <v>0</v>
      </c>
      <c r="AX439" s="16"/>
      <c r="AY439" s="16"/>
      <c r="AZ439" s="17"/>
      <c r="BA439" s="4"/>
      <c r="BB439" s="12">
        <v>658800</v>
      </c>
      <c r="BC439" s="12">
        <v>494100</v>
      </c>
      <c r="BD439" s="20">
        <v>658800</v>
      </c>
      <c r="BE439" s="20">
        <v>494100</v>
      </c>
      <c r="BF439" s="20"/>
      <c r="BG439" s="20"/>
      <c r="BH439" s="16">
        <v>0</v>
      </c>
    </row>
    <row r="440" spans="1:60" x14ac:dyDescent="0.2">
      <c r="A440" s="4" t="s">
        <v>1789</v>
      </c>
      <c r="B440" s="5" t="s">
        <v>1790</v>
      </c>
      <c r="C440" s="6">
        <v>36229156</v>
      </c>
      <c r="D440" s="8">
        <v>108488</v>
      </c>
      <c r="E440" s="26" t="s">
        <v>1791</v>
      </c>
      <c r="F440" s="4" t="s">
        <v>249</v>
      </c>
      <c r="G440" s="8">
        <v>184</v>
      </c>
      <c r="H440" s="9">
        <v>42258</v>
      </c>
      <c r="I440" s="9">
        <v>42258</v>
      </c>
      <c r="J440" s="4" t="s">
        <v>1185</v>
      </c>
      <c r="K440" s="4"/>
      <c r="L440" s="8">
        <v>4</v>
      </c>
      <c r="M440" s="8" t="s">
        <v>102</v>
      </c>
      <c r="N440" s="8" t="s">
        <v>236</v>
      </c>
      <c r="O440" s="8"/>
      <c r="P440" s="11" t="s">
        <v>911</v>
      </c>
      <c r="Q440" s="8" t="s">
        <v>1186</v>
      </c>
      <c r="R440" s="4" t="s">
        <v>238</v>
      </c>
      <c r="S440" s="4" t="s">
        <v>239</v>
      </c>
      <c r="T440" s="12">
        <v>1595865.16</v>
      </c>
      <c r="U440" s="12">
        <v>797932.58</v>
      </c>
      <c r="V440" s="12">
        <v>797932.58</v>
      </c>
      <c r="W440" s="14">
        <v>42431</v>
      </c>
      <c r="X440" s="18">
        <v>42448</v>
      </c>
      <c r="Y440" s="19" t="s">
        <v>1789</v>
      </c>
      <c r="Z440" s="19"/>
      <c r="AA440" s="8">
        <v>0</v>
      </c>
      <c r="AB440" s="12">
        <v>1593986</v>
      </c>
      <c r="AC440" s="12">
        <v>796993</v>
      </c>
      <c r="AD440" s="12">
        <v>597744.75</v>
      </c>
      <c r="AE440" s="20">
        <v>199248.25</v>
      </c>
      <c r="AF440" s="12">
        <v>1593986</v>
      </c>
      <c r="AG440" s="20">
        <v>796993</v>
      </c>
      <c r="AH440" s="20">
        <v>597744.75</v>
      </c>
      <c r="AI440" s="20">
        <v>199248.25</v>
      </c>
      <c r="AJ440" s="21">
        <v>0.75</v>
      </c>
      <c r="AK440" s="12"/>
      <c r="AL440" s="20"/>
      <c r="AM440" s="20"/>
      <c r="AN440" s="20"/>
      <c r="AO440" s="21" t="e">
        <v>#DIV/0!</v>
      </c>
      <c r="AP440" s="19">
        <v>2</v>
      </c>
      <c r="AQ440" s="18">
        <v>42833</v>
      </c>
      <c r="AR440" s="19"/>
      <c r="AS440" s="20">
        <v>0</v>
      </c>
      <c r="AT440" s="20">
        <v>0</v>
      </c>
      <c r="AU440" s="20">
        <v>0</v>
      </c>
      <c r="AV440" s="12">
        <v>0</v>
      </c>
      <c r="AW440" s="16">
        <v>939.57999999995809</v>
      </c>
      <c r="AX440" s="16"/>
      <c r="AY440" s="22"/>
      <c r="AZ440" s="17"/>
      <c r="BA440" s="4"/>
      <c r="BB440" s="12">
        <v>797932.58</v>
      </c>
      <c r="BC440" s="12">
        <v>598449.43000000005</v>
      </c>
      <c r="BD440" s="20">
        <v>797932.58</v>
      </c>
      <c r="BE440" s="20">
        <v>598449.43000000005</v>
      </c>
      <c r="BF440" s="20"/>
      <c r="BG440" s="20"/>
      <c r="BH440" s="16">
        <v>939.57999999995809</v>
      </c>
    </row>
    <row r="441" spans="1:60" x14ac:dyDescent="0.2">
      <c r="A441" s="4" t="s">
        <v>1792</v>
      </c>
      <c r="B441" s="5" t="s">
        <v>1793</v>
      </c>
      <c r="C441" s="6">
        <v>34135286</v>
      </c>
      <c r="D441" s="8">
        <v>106311</v>
      </c>
      <c r="E441" s="26" t="s">
        <v>1794</v>
      </c>
      <c r="F441" s="4" t="s">
        <v>405</v>
      </c>
      <c r="G441" s="8">
        <v>17614</v>
      </c>
      <c r="H441" s="9">
        <v>42264</v>
      </c>
      <c r="I441" s="9">
        <v>42261</v>
      </c>
      <c r="J441" s="4" t="s">
        <v>1185</v>
      </c>
      <c r="K441" s="4"/>
      <c r="L441" s="8">
        <v>4</v>
      </c>
      <c r="M441" s="8" t="s">
        <v>102</v>
      </c>
      <c r="N441" s="8" t="s">
        <v>236</v>
      </c>
      <c r="O441" s="8"/>
      <c r="P441" s="11" t="s">
        <v>911</v>
      </c>
      <c r="Q441" s="8" t="s">
        <v>1186</v>
      </c>
      <c r="R441" s="4" t="s">
        <v>238</v>
      </c>
      <c r="S441" s="4" t="s">
        <v>239</v>
      </c>
      <c r="T441" s="12">
        <v>1985870.3</v>
      </c>
      <c r="U441" s="12">
        <v>992935.15</v>
      </c>
      <c r="V441" s="12">
        <v>992935.15</v>
      </c>
      <c r="W441" s="14">
        <v>42430</v>
      </c>
      <c r="X441" s="18">
        <v>42448</v>
      </c>
      <c r="Y441" s="19" t="s">
        <v>1792</v>
      </c>
      <c r="Z441" s="19"/>
      <c r="AA441" s="8">
        <v>0</v>
      </c>
      <c r="AB441" s="12">
        <v>1918997.33</v>
      </c>
      <c r="AC441" s="12">
        <v>959498.66</v>
      </c>
      <c r="AD441" s="12">
        <v>719623.99</v>
      </c>
      <c r="AE441" s="20">
        <v>239874.67000000004</v>
      </c>
      <c r="AF441" s="12">
        <v>1918997.33</v>
      </c>
      <c r="AG441" s="20">
        <v>959498.66</v>
      </c>
      <c r="AH441" s="20">
        <v>719623.99</v>
      </c>
      <c r="AI441" s="20">
        <v>239874.67000000004</v>
      </c>
      <c r="AJ441" s="21">
        <v>0.7499999947889453</v>
      </c>
      <c r="AK441" s="12"/>
      <c r="AL441" s="20"/>
      <c r="AM441" s="20"/>
      <c r="AN441" s="20"/>
      <c r="AO441" s="21" t="e">
        <v>#DIV/0!</v>
      </c>
      <c r="AP441" s="19"/>
      <c r="AQ441" s="18"/>
      <c r="AR441" s="19"/>
      <c r="AS441" s="20">
        <v>0</v>
      </c>
      <c r="AT441" s="20">
        <v>0</v>
      </c>
      <c r="AU441" s="20">
        <v>0</v>
      </c>
      <c r="AV441" s="12">
        <v>33436.489999999991</v>
      </c>
      <c r="AW441" s="16">
        <v>33436.489999999991</v>
      </c>
      <c r="AX441" s="16"/>
      <c r="AY441" s="16"/>
      <c r="AZ441" s="17"/>
      <c r="BA441" s="4"/>
      <c r="BB441" s="12">
        <v>959498.66</v>
      </c>
      <c r="BC441" s="12">
        <v>719623.99</v>
      </c>
      <c r="BD441" s="20">
        <v>959498.66</v>
      </c>
      <c r="BE441" s="20">
        <v>719623.99</v>
      </c>
      <c r="BF441" s="20"/>
      <c r="BG441" s="20"/>
      <c r="BH441" s="16">
        <v>0</v>
      </c>
    </row>
    <row r="442" spans="1:60" ht="22.5" x14ac:dyDescent="0.2">
      <c r="A442" s="4" t="s">
        <v>1795</v>
      </c>
      <c r="B442" s="5" t="s">
        <v>1796</v>
      </c>
      <c r="C442" s="6">
        <v>46763848</v>
      </c>
      <c r="D442" s="8">
        <v>115404</v>
      </c>
      <c r="E442" s="26" t="s">
        <v>1797</v>
      </c>
      <c r="F442" s="4" t="s">
        <v>234</v>
      </c>
      <c r="G442" s="8">
        <v>17341</v>
      </c>
      <c r="H442" s="9">
        <v>42261</v>
      </c>
      <c r="I442" s="9">
        <v>42261</v>
      </c>
      <c r="J442" s="4" t="s">
        <v>1185</v>
      </c>
      <c r="K442" s="4"/>
      <c r="L442" s="8">
        <v>4</v>
      </c>
      <c r="M442" s="8" t="s">
        <v>102</v>
      </c>
      <c r="N442" s="8" t="s">
        <v>236</v>
      </c>
      <c r="O442" s="8"/>
      <c r="P442" s="11" t="s">
        <v>911</v>
      </c>
      <c r="Q442" s="8" t="s">
        <v>1186</v>
      </c>
      <c r="R442" s="4" t="s">
        <v>238</v>
      </c>
      <c r="S442" s="4" t="s">
        <v>239</v>
      </c>
      <c r="T442" s="12">
        <v>1941557.16</v>
      </c>
      <c r="U442" s="12">
        <v>970778.58</v>
      </c>
      <c r="V442" s="12">
        <v>970778.58</v>
      </c>
      <c r="W442" s="14">
        <v>42430</v>
      </c>
      <c r="X442" s="18">
        <v>42451</v>
      </c>
      <c r="Y442" s="19" t="s">
        <v>1795</v>
      </c>
      <c r="Z442" s="19"/>
      <c r="AA442" s="8">
        <v>0</v>
      </c>
      <c r="AB442" s="12">
        <v>1937025.17</v>
      </c>
      <c r="AC442" s="12">
        <v>968512.58</v>
      </c>
      <c r="AD442" s="12">
        <v>726384.43</v>
      </c>
      <c r="AE442" s="20">
        <v>242128.14999999991</v>
      </c>
      <c r="AF442" s="12">
        <v>1937025.17</v>
      </c>
      <c r="AG442" s="20">
        <v>968512.58</v>
      </c>
      <c r="AH442" s="20">
        <v>726384.43</v>
      </c>
      <c r="AI442" s="20">
        <v>242128.14999999991</v>
      </c>
      <c r="AJ442" s="21">
        <v>0.74999999483744451</v>
      </c>
      <c r="AK442" s="12"/>
      <c r="AL442" s="20"/>
      <c r="AM442" s="20"/>
      <c r="AN442" s="20"/>
      <c r="AO442" s="21" t="e">
        <v>#DIV/0!</v>
      </c>
      <c r="AP442" s="19">
        <v>3</v>
      </c>
      <c r="AQ442" s="18">
        <v>43063</v>
      </c>
      <c r="AR442" s="19"/>
      <c r="AS442" s="20">
        <v>0</v>
      </c>
      <c r="AT442" s="20">
        <v>0</v>
      </c>
      <c r="AU442" s="20">
        <v>0</v>
      </c>
      <c r="AV442" s="12">
        <v>0</v>
      </c>
      <c r="AW442" s="16">
        <v>2266</v>
      </c>
      <c r="AX442" s="16"/>
      <c r="AY442" s="16"/>
      <c r="AZ442" s="17"/>
      <c r="BA442" s="4"/>
      <c r="BB442" s="12">
        <v>970778.58</v>
      </c>
      <c r="BC442" s="12">
        <v>728083.93</v>
      </c>
      <c r="BD442" s="20">
        <v>970778.58</v>
      </c>
      <c r="BE442" s="20">
        <v>728083.93</v>
      </c>
      <c r="BF442" s="20"/>
      <c r="BG442" s="20"/>
      <c r="BH442" s="16">
        <v>2266</v>
      </c>
    </row>
    <row r="443" spans="1:60" ht="33.75" x14ac:dyDescent="0.2">
      <c r="A443" s="4" t="s">
        <v>1798</v>
      </c>
      <c r="B443" s="5" t="s">
        <v>1799</v>
      </c>
      <c r="C443" s="6">
        <v>36494224</v>
      </c>
      <c r="D443" s="8">
        <v>109451</v>
      </c>
      <c r="E443" s="26" t="s">
        <v>1800</v>
      </c>
      <c r="F443" s="4" t="s">
        <v>283</v>
      </c>
      <c r="G443" s="8">
        <v>17452</v>
      </c>
      <c r="H443" s="9">
        <v>42263</v>
      </c>
      <c r="I443" s="9">
        <v>42261</v>
      </c>
      <c r="J443" s="4" t="s">
        <v>1185</v>
      </c>
      <c r="K443" s="4"/>
      <c r="L443" s="8">
        <v>4</v>
      </c>
      <c r="M443" s="8" t="s">
        <v>102</v>
      </c>
      <c r="N443" s="8" t="s">
        <v>236</v>
      </c>
      <c r="O443" s="8"/>
      <c r="P443" s="11" t="s">
        <v>911</v>
      </c>
      <c r="Q443" s="8" t="s">
        <v>1186</v>
      </c>
      <c r="R443" s="4" t="s">
        <v>238</v>
      </c>
      <c r="S443" s="4" t="s">
        <v>239</v>
      </c>
      <c r="T443" s="12">
        <v>1966036.25</v>
      </c>
      <c r="U443" s="12">
        <v>1376225.38</v>
      </c>
      <c r="V443" s="12">
        <v>589810.87</v>
      </c>
      <c r="W443" s="14">
        <v>42432</v>
      </c>
      <c r="X443" s="18">
        <v>42451</v>
      </c>
      <c r="Y443" s="19" t="s">
        <v>1798</v>
      </c>
      <c r="Z443" s="19"/>
      <c r="AA443" s="8">
        <v>0</v>
      </c>
      <c r="AB443" s="12">
        <v>1964305.83</v>
      </c>
      <c r="AC443" s="12">
        <v>1375014.08</v>
      </c>
      <c r="AD443" s="12">
        <v>1031260.56</v>
      </c>
      <c r="AE443" s="20">
        <v>343753.52</v>
      </c>
      <c r="AF443" s="12">
        <v>1964305.83</v>
      </c>
      <c r="AG443" s="20">
        <v>1375014.08</v>
      </c>
      <c r="AH443" s="20">
        <v>1031260.56</v>
      </c>
      <c r="AI443" s="20">
        <v>343753.52</v>
      </c>
      <c r="AJ443" s="21">
        <v>0.75</v>
      </c>
      <c r="AK443" s="12"/>
      <c r="AL443" s="20"/>
      <c r="AM443" s="20"/>
      <c r="AN443" s="20"/>
      <c r="AO443" s="21" t="e">
        <v>#DIV/0!</v>
      </c>
      <c r="AP443" s="19">
        <v>2</v>
      </c>
      <c r="AQ443" s="18">
        <v>42833</v>
      </c>
      <c r="AR443" s="19"/>
      <c r="AS443" s="20">
        <v>0</v>
      </c>
      <c r="AT443" s="20">
        <v>0</v>
      </c>
      <c r="AU443" s="20">
        <v>0</v>
      </c>
      <c r="AV443" s="12">
        <v>0</v>
      </c>
      <c r="AW443" s="16">
        <v>1211.2999999998137</v>
      </c>
      <c r="AX443" s="16"/>
      <c r="AY443" s="16"/>
      <c r="AZ443" s="17"/>
      <c r="BA443" s="4"/>
      <c r="BB443" s="12">
        <v>1376225.38</v>
      </c>
      <c r="BC443" s="12">
        <v>1032169.03</v>
      </c>
      <c r="BD443" s="20">
        <v>1376225.38</v>
      </c>
      <c r="BE443" s="20">
        <v>1032169.03</v>
      </c>
      <c r="BF443" s="20"/>
      <c r="BG443" s="20"/>
      <c r="BH443" s="16">
        <v>1211.2999999998137</v>
      </c>
    </row>
    <row r="444" spans="1:60" ht="45" x14ac:dyDescent="0.2">
      <c r="A444" s="4" t="s">
        <v>1801</v>
      </c>
      <c r="B444" s="5" t="s">
        <v>1802</v>
      </c>
      <c r="C444" s="6">
        <v>44924330</v>
      </c>
      <c r="D444" s="8">
        <v>150223</v>
      </c>
      <c r="E444" s="26" t="s">
        <v>1803</v>
      </c>
      <c r="F444" s="4" t="s">
        <v>244</v>
      </c>
      <c r="G444" s="8">
        <v>19071</v>
      </c>
      <c r="H444" s="9">
        <v>42276</v>
      </c>
      <c r="I444" s="9">
        <v>42276</v>
      </c>
      <c r="J444" s="4" t="s">
        <v>1804</v>
      </c>
      <c r="K444" s="4"/>
      <c r="L444" s="8">
        <v>4</v>
      </c>
      <c r="M444" s="8" t="s">
        <v>103</v>
      </c>
      <c r="N444" s="8" t="s">
        <v>911</v>
      </c>
      <c r="O444" s="8"/>
      <c r="P444" s="11" t="s">
        <v>1180</v>
      </c>
      <c r="Q444" s="8" t="s">
        <v>1805</v>
      </c>
      <c r="R444" s="4" t="s">
        <v>238</v>
      </c>
      <c r="S444" s="4" t="s">
        <v>239</v>
      </c>
      <c r="T444" s="12">
        <v>1888909.32</v>
      </c>
      <c r="U444" s="12">
        <v>944454.66</v>
      </c>
      <c r="V444" s="12">
        <v>944454.66</v>
      </c>
      <c r="W444" s="14">
        <v>42433</v>
      </c>
      <c r="X444" s="18">
        <v>42451</v>
      </c>
      <c r="Y444" s="19" t="s">
        <v>1801</v>
      </c>
      <c r="Z444" s="19"/>
      <c r="AA444" s="8">
        <v>0</v>
      </c>
      <c r="AB444" s="12">
        <v>1888909.32</v>
      </c>
      <c r="AC444" s="12">
        <v>944454.66</v>
      </c>
      <c r="AD444" s="12">
        <v>708340.99</v>
      </c>
      <c r="AE444" s="20">
        <v>236113.67000000004</v>
      </c>
      <c r="AF444" s="12">
        <v>1888909.32</v>
      </c>
      <c r="AG444" s="20">
        <v>944454.66</v>
      </c>
      <c r="AH444" s="20">
        <v>708340.99</v>
      </c>
      <c r="AI444" s="20">
        <v>236113.67000000004</v>
      </c>
      <c r="AJ444" s="21">
        <v>0.74999999470593959</v>
      </c>
      <c r="AK444" s="12"/>
      <c r="AL444" s="20"/>
      <c r="AM444" s="20"/>
      <c r="AN444" s="20"/>
      <c r="AO444" s="21" t="e">
        <v>#DIV/0!</v>
      </c>
      <c r="AP444" s="19">
        <v>1</v>
      </c>
      <c r="AQ444" s="18">
        <v>42718</v>
      </c>
      <c r="AR444" s="19"/>
      <c r="AS444" s="20">
        <v>0</v>
      </c>
      <c r="AT444" s="20">
        <v>0</v>
      </c>
      <c r="AU444" s="20">
        <v>0</v>
      </c>
      <c r="AV444" s="12">
        <v>0</v>
      </c>
      <c r="AW444" s="16">
        <v>0</v>
      </c>
      <c r="AX444" s="16"/>
      <c r="AY444" s="16"/>
      <c r="AZ444" s="17" t="s">
        <v>1806</v>
      </c>
      <c r="BA444" s="4"/>
      <c r="BB444" s="12">
        <v>951324.23</v>
      </c>
      <c r="BC444" s="12">
        <v>713493.17</v>
      </c>
      <c r="BD444" s="12">
        <v>951324.23</v>
      </c>
      <c r="BE444" s="12">
        <v>713493.17</v>
      </c>
      <c r="BF444" s="20"/>
      <c r="BG444" s="20"/>
      <c r="BH444" s="16">
        <v>6869.5699999999488</v>
      </c>
    </row>
    <row r="445" spans="1:60" ht="22.5" x14ac:dyDescent="0.2">
      <c r="A445" s="4" t="s">
        <v>1807</v>
      </c>
      <c r="B445" s="5" t="s">
        <v>1568</v>
      </c>
      <c r="C445" s="6">
        <v>48266833</v>
      </c>
      <c r="D445" s="8">
        <v>149744</v>
      </c>
      <c r="E445" s="26" t="s">
        <v>1808</v>
      </c>
      <c r="F445" s="4" t="s">
        <v>249</v>
      </c>
      <c r="G445" s="8">
        <v>19143</v>
      </c>
      <c r="H445" s="9">
        <v>42276</v>
      </c>
      <c r="I445" s="9">
        <v>42276</v>
      </c>
      <c r="J445" s="4" t="s">
        <v>1804</v>
      </c>
      <c r="K445" s="4"/>
      <c r="L445" s="8">
        <v>4</v>
      </c>
      <c r="M445" s="8" t="s">
        <v>103</v>
      </c>
      <c r="N445" s="8" t="s">
        <v>911</v>
      </c>
      <c r="O445" s="8"/>
      <c r="P445" s="11" t="s">
        <v>236</v>
      </c>
      <c r="Q445" s="8" t="s">
        <v>1809</v>
      </c>
      <c r="R445" s="4" t="s">
        <v>238</v>
      </c>
      <c r="S445" s="4" t="s">
        <v>239</v>
      </c>
      <c r="T445" s="12">
        <v>2529279.13</v>
      </c>
      <c r="U445" s="12">
        <v>1138175.6100000001</v>
      </c>
      <c r="V445" s="12">
        <v>1391103.52</v>
      </c>
      <c r="W445" s="14">
        <v>42431</v>
      </c>
      <c r="X445" s="18">
        <v>42451</v>
      </c>
      <c r="Y445" s="19" t="s">
        <v>1807</v>
      </c>
      <c r="Z445" s="19"/>
      <c r="AA445" s="8">
        <v>0</v>
      </c>
      <c r="AB445" s="12">
        <v>2000000</v>
      </c>
      <c r="AC445" s="12">
        <v>900000</v>
      </c>
      <c r="AD445" s="12">
        <v>675000</v>
      </c>
      <c r="AE445" s="20">
        <v>225000</v>
      </c>
      <c r="AF445" s="12">
        <v>2000000</v>
      </c>
      <c r="AG445" s="20">
        <v>900000</v>
      </c>
      <c r="AH445" s="20">
        <v>675000</v>
      </c>
      <c r="AI445" s="20">
        <v>225000</v>
      </c>
      <c r="AJ445" s="21">
        <v>0.75</v>
      </c>
      <c r="AK445" s="12"/>
      <c r="AL445" s="20"/>
      <c r="AM445" s="20"/>
      <c r="AN445" s="20"/>
      <c r="AO445" s="21" t="e">
        <v>#DIV/0!</v>
      </c>
      <c r="AP445" s="19"/>
      <c r="AQ445" s="18"/>
      <c r="AR445" s="19"/>
      <c r="AS445" s="20">
        <v>0</v>
      </c>
      <c r="AT445" s="20">
        <v>0</v>
      </c>
      <c r="AU445" s="20">
        <v>0</v>
      </c>
      <c r="AV445" s="12">
        <v>238175.6100000001</v>
      </c>
      <c r="AW445" s="16">
        <v>238175.6100000001</v>
      </c>
      <c r="AX445" s="16"/>
      <c r="AY445" s="16"/>
      <c r="AZ445" s="17" t="s">
        <v>1810</v>
      </c>
      <c r="BA445" s="4"/>
      <c r="BB445" s="12">
        <v>900000</v>
      </c>
      <c r="BC445" s="12">
        <v>675000</v>
      </c>
      <c r="BD445" s="20">
        <v>900000</v>
      </c>
      <c r="BE445" s="20">
        <v>675000</v>
      </c>
      <c r="BF445" s="20"/>
      <c r="BG445" s="20"/>
      <c r="BH445" s="16">
        <v>0</v>
      </c>
    </row>
    <row r="446" spans="1:60" ht="22.5" x14ac:dyDescent="0.2">
      <c r="A446" s="4" t="s">
        <v>1811</v>
      </c>
      <c r="B446" s="5" t="s">
        <v>1812</v>
      </c>
      <c r="C446" s="6">
        <v>46406425</v>
      </c>
      <c r="D446" s="8">
        <v>115197</v>
      </c>
      <c r="E446" s="26" t="s">
        <v>1813</v>
      </c>
      <c r="F446" s="4" t="s">
        <v>283</v>
      </c>
      <c r="G446" s="8">
        <v>19799</v>
      </c>
      <c r="H446" s="9">
        <v>42279</v>
      </c>
      <c r="I446" s="9">
        <v>42276</v>
      </c>
      <c r="J446" s="4" t="s">
        <v>1804</v>
      </c>
      <c r="K446" s="4"/>
      <c r="L446" s="8">
        <v>4</v>
      </c>
      <c r="M446" s="8" t="s">
        <v>103</v>
      </c>
      <c r="N446" s="8" t="s">
        <v>911</v>
      </c>
      <c r="O446" s="8"/>
      <c r="P446" s="11" t="s">
        <v>236</v>
      </c>
      <c r="Q446" s="8" t="s">
        <v>1814</v>
      </c>
      <c r="R446" s="4" t="s">
        <v>238</v>
      </c>
      <c r="S446" s="4" t="s">
        <v>239</v>
      </c>
      <c r="T446" s="12">
        <v>1999800</v>
      </c>
      <c r="U446" s="12">
        <v>999900</v>
      </c>
      <c r="V446" s="12">
        <v>999900</v>
      </c>
      <c r="W446" s="14">
        <v>42426</v>
      </c>
      <c r="X446" s="18">
        <v>42451</v>
      </c>
      <c r="Y446" s="19" t="s">
        <v>1811</v>
      </c>
      <c r="Z446" s="19"/>
      <c r="AA446" s="8">
        <v>0</v>
      </c>
      <c r="AB446" s="12">
        <v>1999800</v>
      </c>
      <c r="AC446" s="12">
        <v>999900</v>
      </c>
      <c r="AD446" s="12">
        <v>749925</v>
      </c>
      <c r="AE446" s="20">
        <v>249975</v>
      </c>
      <c r="AF446" s="12">
        <v>1999800</v>
      </c>
      <c r="AG446" s="20">
        <v>999900</v>
      </c>
      <c r="AH446" s="20">
        <v>749925</v>
      </c>
      <c r="AI446" s="20">
        <v>249975</v>
      </c>
      <c r="AJ446" s="21">
        <v>0.75</v>
      </c>
      <c r="AK446" s="12"/>
      <c r="AL446" s="20"/>
      <c r="AM446" s="20"/>
      <c r="AN446" s="20"/>
      <c r="AO446" s="21" t="e">
        <v>#DIV/0!</v>
      </c>
      <c r="AP446" s="19"/>
      <c r="AQ446" s="18"/>
      <c r="AR446" s="19"/>
      <c r="AS446" s="20">
        <v>0</v>
      </c>
      <c r="AT446" s="20">
        <v>0</v>
      </c>
      <c r="AU446" s="20">
        <v>0</v>
      </c>
      <c r="AV446" s="12">
        <v>0</v>
      </c>
      <c r="AW446" s="16">
        <v>0</v>
      </c>
      <c r="AX446" s="16"/>
      <c r="AY446" s="16"/>
      <c r="AZ446" s="33" t="s">
        <v>1806</v>
      </c>
      <c r="BA446" s="4"/>
      <c r="BB446" s="12">
        <v>999900</v>
      </c>
      <c r="BC446" s="12">
        <v>749925</v>
      </c>
      <c r="BD446" s="20">
        <v>999900</v>
      </c>
      <c r="BE446" s="20">
        <v>749925</v>
      </c>
      <c r="BF446" s="20"/>
      <c r="BG446" s="20"/>
      <c r="BH446" s="16">
        <v>0</v>
      </c>
    </row>
    <row r="447" spans="1:60" ht="33.75" x14ac:dyDescent="0.2">
      <c r="A447" s="4" t="s">
        <v>1815</v>
      </c>
      <c r="B447" s="5" t="s">
        <v>1816</v>
      </c>
      <c r="C447" s="6">
        <v>31672914</v>
      </c>
      <c r="D447" s="8">
        <v>136506</v>
      </c>
      <c r="E447" s="26" t="s">
        <v>1817</v>
      </c>
      <c r="F447" s="4" t="s">
        <v>283</v>
      </c>
      <c r="G447" s="8">
        <v>18999</v>
      </c>
      <c r="H447" s="9">
        <v>42276</v>
      </c>
      <c r="I447" s="9">
        <v>42276</v>
      </c>
      <c r="J447" s="4" t="s">
        <v>1804</v>
      </c>
      <c r="K447" s="4"/>
      <c r="L447" s="8">
        <v>4</v>
      </c>
      <c r="M447" s="8" t="s">
        <v>103</v>
      </c>
      <c r="N447" s="8" t="s">
        <v>911</v>
      </c>
      <c r="O447" s="8"/>
      <c r="P447" s="8"/>
      <c r="Q447" s="8" t="s">
        <v>1805</v>
      </c>
      <c r="R447" s="4" t="s">
        <v>238</v>
      </c>
      <c r="S447" s="4" t="s">
        <v>239</v>
      </c>
      <c r="T447" s="12">
        <v>1665645</v>
      </c>
      <c r="U447" s="12">
        <v>749540.25</v>
      </c>
      <c r="V447" s="12">
        <v>916104.75</v>
      </c>
      <c r="W447" s="14">
        <v>42432</v>
      </c>
      <c r="X447" s="18">
        <v>42451</v>
      </c>
      <c r="Y447" s="19" t="s">
        <v>1815</v>
      </c>
      <c r="Z447" s="19"/>
      <c r="AA447" s="8">
        <v>0</v>
      </c>
      <c r="AB447" s="12">
        <v>1657750</v>
      </c>
      <c r="AC447" s="12">
        <v>745987.5</v>
      </c>
      <c r="AD447" s="12">
        <v>559490.62</v>
      </c>
      <c r="AE447" s="20">
        <v>186496.88</v>
      </c>
      <c r="AF447" s="12">
        <v>1657750</v>
      </c>
      <c r="AG447" s="20">
        <v>745987.5</v>
      </c>
      <c r="AH447" s="20">
        <v>559490.62</v>
      </c>
      <c r="AI447" s="20">
        <v>186496.88</v>
      </c>
      <c r="AJ447" s="21">
        <v>0.7499999932974748</v>
      </c>
      <c r="AK447" s="12"/>
      <c r="AL447" s="20"/>
      <c r="AM447" s="20"/>
      <c r="AN447" s="20"/>
      <c r="AO447" s="21" t="e">
        <v>#DIV/0!</v>
      </c>
      <c r="AP447" s="19">
        <v>1</v>
      </c>
      <c r="AQ447" s="18">
        <v>42893</v>
      </c>
      <c r="AR447" s="19"/>
      <c r="AS447" s="20">
        <v>0</v>
      </c>
      <c r="AT447" s="20">
        <v>0</v>
      </c>
      <c r="AU447" s="20">
        <v>0</v>
      </c>
      <c r="AV447" s="12">
        <v>0</v>
      </c>
      <c r="AW447" s="16">
        <v>3552.75</v>
      </c>
      <c r="AX447" s="16"/>
      <c r="AY447" s="16"/>
      <c r="AZ447" s="17" t="s">
        <v>1810</v>
      </c>
      <c r="BA447" s="4"/>
      <c r="BB447" s="12">
        <v>749540.25</v>
      </c>
      <c r="BC447" s="12">
        <v>562155.18000000005</v>
      </c>
      <c r="BD447" s="20">
        <v>749540.25</v>
      </c>
      <c r="BE447" s="20">
        <v>562155.18000000005</v>
      </c>
      <c r="BF447" s="20"/>
      <c r="BG447" s="20"/>
      <c r="BH447" s="16">
        <v>3552.75</v>
      </c>
    </row>
    <row r="448" spans="1:60" ht="22.5" x14ac:dyDescent="0.2">
      <c r="A448" s="4" t="s">
        <v>1818</v>
      </c>
      <c r="B448" s="5" t="s">
        <v>1819</v>
      </c>
      <c r="C448" s="6">
        <v>195758</v>
      </c>
      <c r="D448" s="8">
        <v>100432</v>
      </c>
      <c r="E448" s="26" t="s">
        <v>1820</v>
      </c>
      <c r="F448" s="4" t="s">
        <v>258</v>
      </c>
      <c r="G448" s="8">
        <v>17299</v>
      </c>
      <c r="H448" s="9">
        <v>42261</v>
      </c>
      <c r="I448" s="9">
        <v>42261</v>
      </c>
      <c r="J448" s="4" t="s">
        <v>1185</v>
      </c>
      <c r="K448" s="4"/>
      <c r="L448" s="8">
        <v>4</v>
      </c>
      <c r="M448" s="8" t="s">
        <v>102</v>
      </c>
      <c r="N448" s="8" t="s">
        <v>236</v>
      </c>
      <c r="O448" s="8"/>
      <c r="P448" s="11" t="s">
        <v>911</v>
      </c>
      <c r="Q448" s="8" t="s">
        <v>1186</v>
      </c>
      <c r="R448" s="4" t="s">
        <v>238</v>
      </c>
      <c r="S448" s="4" t="s">
        <v>239</v>
      </c>
      <c r="T448" s="12">
        <v>2000000</v>
      </c>
      <c r="U448" s="12">
        <v>1000000</v>
      </c>
      <c r="V448" s="12">
        <v>1000000</v>
      </c>
      <c r="W448" s="14">
        <v>42431</v>
      </c>
      <c r="X448" s="18">
        <v>42451</v>
      </c>
      <c r="Y448" s="19" t="s">
        <v>1818</v>
      </c>
      <c r="Z448" s="19"/>
      <c r="AA448" s="8">
        <v>0</v>
      </c>
      <c r="AB448" s="12">
        <v>1996064.63</v>
      </c>
      <c r="AC448" s="12">
        <v>998032.31</v>
      </c>
      <c r="AD448" s="12">
        <v>748524.23</v>
      </c>
      <c r="AE448" s="20">
        <v>249508.08000000007</v>
      </c>
      <c r="AF448" s="12">
        <v>1996064.63</v>
      </c>
      <c r="AG448" s="20">
        <v>998032.31</v>
      </c>
      <c r="AH448" s="20">
        <v>748524.23</v>
      </c>
      <c r="AI448" s="20">
        <v>249508.08000000007</v>
      </c>
      <c r="AJ448" s="21">
        <v>0.74999999749507107</v>
      </c>
      <c r="AK448" s="12"/>
      <c r="AL448" s="20"/>
      <c r="AM448" s="20"/>
      <c r="AN448" s="20"/>
      <c r="AO448" s="21" t="e">
        <v>#DIV/0!</v>
      </c>
      <c r="AP448" s="19">
        <v>1</v>
      </c>
      <c r="AQ448" s="18">
        <v>42833</v>
      </c>
      <c r="AR448" s="19"/>
      <c r="AS448" s="20">
        <v>0</v>
      </c>
      <c r="AT448" s="20">
        <v>0</v>
      </c>
      <c r="AU448" s="20">
        <v>0</v>
      </c>
      <c r="AV448" s="12">
        <v>0</v>
      </c>
      <c r="AW448" s="16">
        <v>1967.6899999999441</v>
      </c>
      <c r="AX448" s="16"/>
      <c r="AY448" s="16"/>
      <c r="AZ448" s="17"/>
      <c r="BA448" s="4"/>
      <c r="BB448" s="12">
        <v>1000000</v>
      </c>
      <c r="BC448" s="12">
        <v>750000</v>
      </c>
      <c r="BD448" s="20">
        <v>1000000</v>
      </c>
      <c r="BE448" s="20">
        <v>750000</v>
      </c>
      <c r="BF448" s="20"/>
      <c r="BG448" s="20"/>
      <c r="BH448" s="16">
        <v>1967.6899999999441</v>
      </c>
    </row>
    <row r="449" spans="1:60" ht="22.5" x14ac:dyDescent="0.2">
      <c r="A449" s="4" t="s">
        <v>1821</v>
      </c>
      <c r="B449" s="5" t="s">
        <v>1822</v>
      </c>
      <c r="C449" s="6">
        <v>36373974</v>
      </c>
      <c r="D449" s="8">
        <v>150172</v>
      </c>
      <c r="E449" s="26" t="s">
        <v>1823</v>
      </c>
      <c r="F449" s="4" t="s">
        <v>283</v>
      </c>
      <c r="G449" s="8">
        <v>17508</v>
      </c>
      <c r="H449" s="9">
        <v>42263</v>
      </c>
      <c r="I449" s="9">
        <v>42261</v>
      </c>
      <c r="J449" s="4" t="s">
        <v>1185</v>
      </c>
      <c r="K449" s="4"/>
      <c r="L449" s="8">
        <v>4</v>
      </c>
      <c r="M449" s="8" t="s">
        <v>102</v>
      </c>
      <c r="N449" s="8" t="s">
        <v>236</v>
      </c>
      <c r="O449" s="8"/>
      <c r="P449" s="11" t="s">
        <v>911</v>
      </c>
      <c r="Q449" s="8" t="s">
        <v>1186</v>
      </c>
      <c r="R449" s="4" t="s">
        <v>238</v>
      </c>
      <c r="S449" s="4" t="s">
        <v>239</v>
      </c>
      <c r="T449" s="12">
        <v>1999983.36</v>
      </c>
      <c r="U449" s="12">
        <v>999991.68</v>
      </c>
      <c r="V449" s="12">
        <v>999991.68</v>
      </c>
      <c r="W449" s="14">
        <v>42432</v>
      </c>
      <c r="X449" s="18">
        <v>42451</v>
      </c>
      <c r="Y449" s="19" t="s">
        <v>1821</v>
      </c>
      <c r="Z449" s="19"/>
      <c r="AA449" s="8">
        <v>0</v>
      </c>
      <c r="AB449" s="12">
        <v>1961727.06</v>
      </c>
      <c r="AC449" s="12">
        <v>980863.53</v>
      </c>
      <c r="AD449" s="12">
        <v>735647.64</v>
      </c>
      <c r="AE449" s="20">
        <v>245215.89</v>
      </c>
      <c r="AF449" s="12">
        <v>1961727.06</v>
      </c>
      <c r="AG449" s="20">
        <v>980863.53</v>
      </c>
      <c r="AH449" s="20">
        <v>735647.64</v>
      </c>
      <c r="AI449" s="20">
        <v>245215.89</v>
      </c>
      <c r="AJ449" s="21">
        <v>0.74999999235367631</v>
      </c>
      <c r="AK449" s="12"/>
      <c r="AL449" s="20"/>
      <c r="AM449" s="20"/>
      <c r="AN449" s="20"/>
      <c r="AO449" s="21" t="e">
        <v>#DIV/0!</v>
      </c>
      <c r="AP449" s="19"/>
      <c r="AQ449" s="18"/>
      <c r="AR449" s="19"/>
      <c r="AS449" s="20">
        <v>0</v>
      </c>
      <c r="AT449" s="20">
        <v>0</v>
      </c>
      <c r="AU449" s="20">
        <v>0</v>
      </c>
      <c r="AV449" s="12">
        <v>19128.150000000023</v>
      </c>
      <c r="AW449" s="16">
        <v>19128.150000000023</v>
      </c>
      <c r="AX449" s="16"/>
      <c r="AY449" s="16"/>
      <c r="AZ449" s="17"/>
      <c r="BA449" s="4"/>
      <c r="BB449" s="12">
        <v>980863.53</v>
      </c>
      <c r="BC449" s="12">
        <v>735647.64</v>
      </c>
      <c r="BD449" s="20">
        <v>980863.53</v>
      </c>
      <c r="BE449" s="20">
        <v>735647.64</v>
      </c>
      <c r="BF449" s="20"/>
      <c r="BG449" s="20"/>
      <c r="BH449" s="16">
        <v>0</v>
      </c>
    </row>
    <row r="450" spans="1:60" ht="22.5" x14ac:dyDescent="0.2">
      <c r="A450" s="4" t="s">
        <v>1824</v>
      </c>
      <c r="B450" s="5" t="s">
        <v>1825</v>
      </c>
      <c r="C450" s="6">
        <v>36403628</v>
      </c>
      <c r="D450" s="8">
        <v>109007</v>
      </c>
      <c r="E450" s="26" t="s">
        <v>1826</v>
      </c>
      <c r="F450" s="4" t="s">
        <v>234</v>
      </c>
      <c r="G450" s="8">
        <v>17297</v>
      </c>
      <c r="H450" s="9">
        <v>42261</v>
      </c>
      <c r="I450" s="9">
        <v>42261</v>
      </c>
      <c r="J450" s="4" t="s">
        <v>1185</v>
      </c>
      <c r="K450" s="4"/>
      <c r="L450" s="8">
        <v>4</v>
      </c>
      <c r="M450" s="8" t="s">
        <v>102</v>
      </c>
      <c r="N450" s="8" t="s">
        <v>236</v>
      </c>
      <c r="O450" s="8"/>
      <c r="P450" s="11" t="s">
        <v>911</v>
      </c>
      <c r="Q450" s="8" t="s">
        <v>1186</v>
      </c>
      <c r="R450" s="4" t="s">
        <v>238</v>
      </c>
      <c r="S450" s="4" t="s">
        <v>239</v>
      </c>
      <c r="T450" s="12">
        <v>1489780.14</v>
      </c>
      <c r="U450" s="12">
        <v>1042846.1</v>
      </c>
      <c r="V450" s="12">
        <v>446934.04</v>
      </c>
      <c r="W450" s="14">
        <v>42430</v>
      </c>
      <c r="X450" s="18">
        <v>42451</v>
      </c>
      <c r="Y450" s="19" t="s">
        <v>1824</v>
      </c>
      <c r="Z450" s="19"/>
      <c r="AA450" s="8">
        <v>0</v>
      </c>
      <c r="AB450" s="12">
        <v>1482497</v>
      </c>
      <c r="AC450" s="12">
        <v>1037747.9</v>
      </c>
      <c r="AD450" s="12">
        <v>778310.92</v>
      </c>
      <c r="AE450" s="20">
        <v>259436.97999999998</v>
      </c>
      <c r="AF450" s="12">
        <v>1482497</v>
      </c>
      <c r="AG450" s="20">
        <v>1037747.9</v>
      </c>
      <c r="AH450" s="20">
        <v>778310.92</v>
      </c>
      <c r="AI450" s="20">
        <v>259436.97999999998</v>
      </c>
      <c r="AJ450" s="21">
        <v>0.7499999951818741</v>
      </c>
      <c r="AK450" s="12"/>
      <c r="AL450" s="20"/>
      <c r="AM450" s="20"/>
      <c r="AN450" s="20"/>
      <c r="AO450" s="21" t="e">
        <v>#DIV/0!</v>
      </c>
      <c r="AP450" s="19">
        <v>1</v>
      </c>
      <c r="AQ450" s="18">
        <v>43103</v>
      </c>
      <c r="AR450" s="19"/>
      <c r="AS450" s="20">
        <v>0</v>
      </c>
      <c r="AT450" s="20">
        <v>0</v>
      </c>
      <c r="AU450" s="20">
        <v>0</v>
      </c>
      <c r="AV450" s="12">
        <v>0</v>
      </c>
      <c r="AW450" s="16">
        <v>5098.1999999999534</v>
      </c>
      <c r="AX450" s="16"/>
      <c r="AY450" s="16"/>
      <c r="AZ450" s="17"/>
      <c r="BA450" s="4"/>
      <c r="BB450" s="12">
        <v>1042846.1</v>
      </c>
      <c r="BC450" s="12">
        <v>782134.57</v>
      </c>
      <c r="BD450" s="20">
        <v>1042846.1</v>
      </c>
      <c r="BE450" s="20">
        <v>782134.57</v>
      </c>
      <c r="BF450" s="20"/>
      <c r="BG450" s="20"/>
      <c r="BH450" s="16">
        <v>5098.1999999999534</v>
      </c>
    </row>
    <row r="451" spans="1:60" ht="45" x14ac:dyDescent="0.2">
      <c r="A451" s="4" t="s">
        <v>1827</v>
      </c>
      <c r="B451" s="5" t="s">
        <v>1828</v>
      </c>
      <c r="C451" s="6">
        <v>34122940</v>
      </c>
      <c r="D451" s="8">
        <v>137363</v>
      </c>
      <c r="E451" s="26" t="s">
        <v>1829</v>
      </c>
      <c r="F451" s="4" t="s">
        <v>249</v>
      </c>
      <c r="G451" s="8">
        <v>19059</v>
      </c>
      <c r="H451" s="9">
        <v>42276</v>
      </c>
      <c r="I451" s="9">
        <v>42276</v>
      </c>
      <c r="J451" s="4" t="s">
        <v>1804</v>
      </c>
      <c r="K451" s="4"/>
      <c r="L451" s="8">
        <v>4</v>
      </c>
      <c r="M451" s="8" t="s">
        <v>103</v>
      </c>
      <c r="N451" s="8" t="s">
        <v>911</v>
      </c>
      <c r="O451" s="8"/>
      <c r="P451" s="11" t="s">
        <v>1180</v>
      </c>
      <c r="Q451" s="8" t="s">
        <v>1814</v>
      </c>
      <c r="R451" s="4" t="s">
        <v>238</v>
      </c>
      <c r="S451" s="4" t="s">
        <v>239</v>
      </c>
      <c r="T451" s="12">
        <v>1878896.95</v>
      </c>
      <c r="U451" s="12">
        <v>845503.62</v>
      </c>
      <c r="V451" s="12">
        <v>1033393.33</v>
      </c>
      <c r="W451" s="14">
        <v>42426</v>
      </c>
      <c r="X451" s="18">
        <v>42451</v>
      </c>
      <c r="Y451" s="19" t="s">
        <v>1827</v>
      </c>
      <c r="Z451" s="19"/>
      <c r="AA451" s="8">
        <v>0</v>
      </c>
      <c r="AB451" s="12">
        <v>1795117.16</v>
      </c>
      <c r="AC451" s="12">
        <v>807802.72</v>
      </c>
      <c r="AD451" s="12">
        <v>605852.04</v>
      </c>
      <c r="AE451" s="20">
        <v>201950.67999999993</v>
      </c>
      <c r="AF451" s="12">
        <v>1795117.16</v>
      </c>
      <c r="AG451" s="20">
        <v>807802.72</v>
      </c>
      <c r="AH451" s="20">
        <v>605852.04</v>
      </c>
      <c r="AI451" s="20">
        <v>201950.67999999993</v>
      </c>
      <c r="AJ451" s="21">
        <v>0.75000000000000011</v>
      </c>
      <c r="AK451" s="12"/>
      <c r="AL451" s="20"/>
      <c r="AM451" s="20"/>
      <c r="AN451" s="20"/>
      <c r="AO451" s="21" t="e">
        <v>#DIV/0!</v>
      </c>
      <c r="AP451" s="19">
        <v>1</v>
      </c>
      <c r="AQ451" s="18">
        <v>42861</v>
      </c>
      <c r="AR451" s="19"/>
      <c r="AS451" s="20">
        <v>0</v>
      </c>
      <c r="AT451" s="20">
        <v>0</v>
      </c>
      <c r="AU451" s="20">
        <v>0</v>
      </c>
      <c r="AV451" s="12">
        <v>0</v>
      </c>
      <c r="AW451" s="16">
        <v>37700.900000000023</v>
      </c>
      <c r="AX451" s="16"/>
      <c r="AY451" s="16"/>
      <c r="AZ451" s="33" t="s">
        <v>1806</v>
      </c>
      <c r="BA451" s="4"/>
      <c r="BB451" s="12">
        <v>845503.62</v>
      </c>
      <c r="BC451" s="12">
        <v>634127.71</v>
      </c>
      <c r="BD451" s="20">
        <v>845503.62</v>
      </c>
      <c r="BE451" s="20">
        <v>634127.71</v>
      </c>
      <c r="BF451" s="20"/>
      <c r="BG451" s="20"/>
      <c r="BH451" s="16">
        <v>37700.900000000023</v>
      </c>
    </row>
    <row r="452" spans="1:60" ht="22.5" x14ac:dyDescent="0.2">
      <c r="A452" s="4" t="s">
        <v>1830</v>
      </c>
      <c r="B452" s="5" t="s">
        <v>1831</v>
      </c>
      <c r="C452" s="6">
        <v>34125663</v>
      </c>
      <c r="D452" s="8">
        <v>106257</v>
      </c>
      <c r="E452" s="26" t="s">
        <v>1832</v>
      </c>
      <c r="F452" s="4" t="s">
        <v>244</v>
      </c>
      <c r="G452" s="8">
        <v>19416</v>
      </c>
      <c r="H452" s="9">
        <v>42277</v>
      </c>
      <c r="I452" s="9">
        <v>42276</v>
      </c>
      <c r="J452" s="4" t="s">
        <v>1804</v>
      </c>
      <c r="K452" s="4"/>
      <c r="L452" s="8">
        <v>4</v>
      </c>
      <c r="M452" s="8" t="s">
        <v>103</v>
      </c>
      <c r="N452" s="8" t="s">
        <v>911</v>
      </c>
      <c r="O452" s="8"/>
      <c r="P452" s="11" t="s">
        <v>236</v>
      </c>
      <c r="Q452" s="8" t="s">
        <v>1805</v>
      </c>
      <c r="R452" s="4" t="s">
        <v>238</v>
      </c>
      <c r="S452" s="4" t="s">
        <v>239</v>
      </c>
      <c r="T452" s="12">
        <v>2000000</v>
      </c>
      <c r="U452" s="12">
        <v>1000000</v>
      </c>
      <c r="V452" s="12">
        <v>1000000</v>
      </c>
      <c r="W452" s="14">
        <v>42433</v>
      </c>
      <c r="X452" s="18">
        <v>42451</v>
      </c>
      <c r="Y452" s="19" t="s">
        <v>1830</v>
      </c>
      <c r="Z452" s="19"/>
      <c r="AA452" s="8">
        <v>0</v>
      </c>
      <c r="AB452" s="12">
        <v>1999999.48</v>
      </c>
      <c r="AC452" s="12">
        <v>999999.74</v>
      </c>
      <c r="AD452" s="12">
        <v>749999.8</v>
      </c>
      <c r="AE452" s="20">
        <v>249999.93999999994</v>
      </c>
      <c r="AF452" s="12">
        <v>1999999.48</v>
      </c>
      <c r="AG452" s="20">
        <v>999999.74</v>
      </c>
      <c r="AH452" s="20">
        <v>749999.8</v>
      </c>
      <c r="AI452" s="20">
        <v>249999.93999999994</v>
      </c>
      <c r="AJ452" s="21">
        <v>0.7499999949999987</v>
      </c>
      <c r="AK452" s="12"/>
      <c r="AL452" s="20"/>
      <c r="AM452" s="20"/>
      <c r="AN452" s="20"/>
      <c r="AO452" s="21" t="e">
        <v>#DIV/0!</v>
      </c>
      <c r="AP452" s="19">
        <v>1</v>
      </c>
      <c r="AQ452" s="18">
        <v>42816</v>
      </c>
      <c r="AR452" s="19"/>
      <c r="AS452" s="20">
        <v>0</v>
      </c>
      <c r="AT452" s="20">
        <v>0</v>
      </c>
      <c r="AU452" s="20">
        <v>0</v>
      </c>
      <c r="AV452" s="12">
        <v>0</v>
      </c>
      <c r="AW452" s="16">
        <v>0.26000000000931323</v>
      </c>
      <c r="AX452" s="16"/>
      <c r="AY452" s="16"/>
      <c r="AZ452" s="33" t="s">
        <v>1806</v>
      </c>
      <c r="BA452" s="4"/>
      <c r="BB452" s="12">
        <v>1000000</v>
      </c>
      <c r="BC452" s="12">
        <v>750000</v>
      </c>
      <c r="BD452" s="20">
        <v>1000000</v>
      </c>
      <c r="BE452" s="20">
        <v>750000</v>
      </c>
      <c r="BF452" s="20"/>
      <c r="BG452" s="20"/>
      <c r="BH452" s="16">
        <v>0.26000000000931323</v>
      </c>
    </row>
    <row r="453" spans="1:60" ht="22.5" x14ac:dyDescent="0.2">
      <c r="A453" s="4" t="s">
        <v>1833</v>
      </c>
      <c r="B453" s="5" t="s">
        <v>1834</v>
      </c>
      <c r="C453" s="6">
        <v>45479607</v>
      </c>
      <c r="D453" s="8">
        <v>150355</v>
      </c>
      <c r="E453" s="26" t="s">
        <v>1835</v>
      </c>
      <c r="F453" s="4" t="s">
        <v>244</v>
      </c>
      <c r="G453" s="8">
        <v>19350</v>
      </c>
      <c r="H453" s="9">
        <v>42277</v>
      </c>
      <c r="I453" s="9">
        <v>42276</v>
      </c>
      <c r="J453" s="4" t="s">
        <v>1804</v>
      </c>
      <c r="K453" s="4"/>
      <c r="L453" s="8">
        <v>4</v>
      </c>
      <c r="M453" s="8" t="s">
        <v>103</v>
      </c>
      <c r="N453" s="8" t="s">
        <v>911</v>
      </c>
      <c r="O453" s="8"/>
      <c r="P453" s="11" t="s">
        <v>236</v>
      </c>
      <c r="Q453" s="8" t="s">
        <v>1805</v>
      </c>
      <c r="R453" s="4" t="s">
        <v>238</v>
      </c>
      <c r="S453" s="4" t="s">
        <v>239</v>
      </c>
      <c r="T453" s="12">
        <v>544410</v>
      </c>
      <c r="U453" s="12">
        <v>244984.5</v>
      </c>
      <c r="V453" s="12">
        <v>299425.5</v>
      </c>
      <c r="W453" s="14">
        <v>42436</v>
      </c>
      <c r="X453" s="18">
        <v>42451</v>
      </c>
      <c r="Y453" s="19" t="s">
        <v>1833</v>
      </c>
      <c r="Z453" s="19"/>
      <c r="AA453" s="8">
        <v>0</v>
      </c>
      <c r="AB453" s="12">
        <v>522323</v>
      </c>
      <c r="AC453" s="12">
        <v>235045.35</v>
      </c>
      <c r="AD453" s="12">
        <v>176284.01</v>
      </c>
      <c r="AE453" s="20">
        <v>58761.34</v>
      </c>
      <c r="AF453" s="12">
        <v>522323</v>
      </c>
      <c r="AG453" s="20">
        <v>235045.35</v>
      </c>
      <c r="AH453" s="20">
        <v>176284.01</v>
      </c>
      <c r="AI453" s="20">
        <v>58761.34</v>
      </c>
      <c r="AJ453" s="21">
        <v>0.74999998936375467</v>
      </c>
      <c r="AK453" s="12"/>
      <c r="AL453" s="20"/>
      <c r="AM453" s="20"/>
      <c r="AN453" s="20"/>
      <c r="AO453" s="21" t="e">
        <v>#DIV/0!</v>
      </c>
      <c r="AP453" s="19">
        <v>2</v>
      </c>
      <c r="AQ453" s="18">
        <v>42833</v>
      </c>
      <c r="AR453" s="19"/>
      <c r="AS453" s="20">
        <v>0</v>
      </c>
      <c r="AT453" s="20">
        <v>0</v>
      </c>
      <c r="AU453" s="20">
        <v>0</v>
      </c>
      <c r="AV453" s="12">
        <v>0</v>
      </c>
      <c r="AW453" s="16">
        <v>9939.1499999999942</v>
      </c>
      <c r="AX453" s="16"/>
      <c r="AY453" s="16"/>
      <c r="AZ453" s="17" t="s">
        <v>1810</v>
      </c>
      <c r="BA453" s="4"/>
      <c r="BB453" s="12">
        <v>244984.5</v>
      </c>
      <c r="BC453" s="12">
        <v>183738.37</v>
      </c>
      <c r="BD453" s="20">
        <v>244984.5</v>
      </c>
      <c r="BE453" s="20">
        <v>183738.37</v>
      </c>
      <c r="BF453" s="20"/>
      <c r="BG453" s="20"/>
      <c r="BH453" s="16">
        <v>9939.1499999999942</v>
      </c>
    </row>
    <row r="454" spans="1:60" ht="22.5" x14ac:dyDescent="0.2">
      <c r="A454" s="4" t="s">
        <v>1836</v>
      </c>
      <c r="B454" s="5" t="s">
        <v>1837</v>
      </c>
      <c r="C454" s="6">
        <v>31733433</v>
      </c>
      <c r="D454" s="8">
        <v>150256</v>
      </c>
      <c r="E454" s="26" t="s">
        <v>1838</v>
      </c>
      <c r="F454" s="4" t="s">
        <v>283</v>
      </c>
      <c r="G454" s="8">
        <v>19408</v>
      </c>
      <c r="H454" s="9">
        <v>42277</v>
      </c>
      <c r="I454" s="9">
        <v>42276</v>
      </c>
      <c r="J454" s="4" t="s">
        <v>1804</v>
      </c>
      <c r="K454" s="4"/>
      <c r="L454" s="8">
        <v>4</v>
      </c>
      <c r="M454" s="8" t="s">
        <v>103</v>
      </c>
      <c r="N454" s="8" t="s">
        <v>911</v>
      </c>
      <c r="O454" s="8"/>
      <c r="P454" s="11" t="s">
        <v>236</v>
      </c>
      <c r="Q454" s="8" t="s">
        <v>1805</v>
      </c>
      <c r="R454" s="4" t="s">
        <v>238</v>
      </c>
      <c r="S454" s="4" t="s">
        <v>239</v>
      </c>
      <c r="T454" s="12">
        <v>866674.99</v>
      </c>
      <c r="U454" s="12">
        <v>433337.49</v>
      </c>
      <c r="V454" s="12">
        <v>433337.5</v>
      </c>
      <c r="W454" s="14">
        <v>42433</v>
      </c>
      <c r="X454" s="18">
        <v>42451</v>
      </c>
      <c r="Y454" s="19" t="s">
        <v>1836</v>
      </c>
      <c r="Z454" s="19"/>
      <c r="AA454" s="8">
        <v>0</v>
      </c>
      <c r="AB454" s="12">
        <v>864875.6</v>
      </c>
      <c r="AC454" s="12">
        <v>432437.8</v>
      </c>
      <c r="AD454" s="12">
        <v>324328.34999999998</v>
      </c>
      <c r="AE454" s="20">
        <v>108109.45000000001</v>
      </c>
      <c r="AF454" s="12">
        <v>864875.6</v>
      </c>
      <c r="AG454" s="20">
        <v>432437.8</v>
      </c>
      <c r="AH454" s="20">
        <v>324328.34999999998</v>
      </c>
      <c r="AI454" s="20">
        <v>108109.45000000001</v>
      </c>
      <c r="AJ454" s="21">
        <v>0.75</v>
      </c>
      <c r="AK454" s="12"/>
      <c r="AL454" s="20"/>
      <c r="AM454" s="20"/>
      <c r="AN454" s="20"/>
      <c r="AO454" s="21" t="e">
        <v>#DIV/0!</v>
      </c>
      <c r="AP454" s="19">
        <v>2</v>
      </c>
      <c r="AQ454" s="18">
        <v>42985</v>
      </c>
      <c r="AR454" s="19"/>
      <c r="AS454" s="20">
        <v>0</v>
      </c>
      <c r="AT454" s="20">
        <v>0</v>
      </c>
      <c r="AU454" s="20">
        <v>0</v>
      </c>
      <c r="AV454" s="12">
        <v>0</v>
      </c>
      <c r="AW454" s="16">
        <v>899.69000000000233</v>
      </c>
      <c r="AX454" s="16"/>
      <c r="AY454" s="16"/>
      <c r="AZ454" s="33" t="s">
        <v>1806</v>
      </c>
      <c r="BA454" s="4"/>
      <c r="BB454" s="12">
        <v>433337.49</v>
      </c>
      <c r="BC454" s="12">
        <v>325003.11</v>
      </c>
      <c r="BD454" s="20">
        <v>433337.49</v>
      </c>
      <c r="BE454" s="20">
        <v>325003.11</v>
      </c>
      <c r="BF454" s="20"/>
      <c r="BG454" s="20"/>
      <c r="BH454" s="16">
        <v>899.69000000000233</v>
      </c>
    </row>
    <row r="455" spans="1:60" ht="22.5" x14ac:dyDescent="0.2">
      <c r="A455" s="4" t="s">
        <v>1839</v>
      </c>
      <c r="B455" s="5" t="s">
        <v>1840</v>
      </c>
      <c r="C455" s="6">
        <v>46830081</v>
      </c>
      <c r="D455" s="8">
        <v>150292</v>
      </c>
      <c r="E455" s="26" t="s">
        <v>1841</v>
      </c>
      <c r="F455" s="4" t="s">
        <v>244</v>
      </c>
      <c r="G455" s="8">
        <v>19131</v>
      </c>
      <c r="H455" s="9">
        <v>42276</v>
      </c>
      <c r="I455" s="9">
        <v>42276</v>
      </c>
      <c r="J455" s="4" t="s">
        <v>1804</v>
      </c>
      <c r="K455" s="4"/>
      <c r="L455" s="8">
        <v>4</v>
      </c>
      <c r="M455" s="8" t="s">
        <v>103</v>
      </c>
      <c r="N455" s="8" t="s">
        <v>911</v>
      </c>
      <c r="O455" s="8"/>
      <c r="P455" s="11" t="s">
        <v>236</v>
      </c>
      <c r="Q455" s="8" t="s">
        <v>1814</v>
      </c>
      <c r="R455" s="4" t="s">
        <v>238</v>
      </c>
      <c r="S455" s="4" t="s">
        <v>239</v>
      </c>
      <c r="T455" s="12">
        <v>515771.04</v>
      </c>
      <c r="U455" s="12">
        <v>257885.52</v>
      </c>
      <c r="V455" s="12">
        <v>257885.52</v>
      </c>
      <c r="W455" s="14">
        <v>42433</v>
      </c>
      <c r="X455" s="18">
        <v>42451</v>
      </c>
      <c r="Y455" s="19" t="s">
        <v>1839</v>
      </c>
      <c r="Z455" s="19"/>
      <c r="AA455" s="8">
        <v>0</v>
      </c>
      <c r="AB455" s="12">
        <v>490680.97</v>
      </c>
      <c r="AC455" s="12">
        <v>245340.48</v>
      </c>
      <c r="AD455" s="12">
        <v>184005.36</v>
      </c>
      <c r="AE455" s="20">
        <v>61335.120000000024</v>
      </c>
      <c r="AF455" s="12">
        <v>490680.97</v>
      </c>
      <c r="AG455" s="20">
        <v>245340.48</v>
      </c>
      <c r="AH455" s="20">
        <v>184005.36</v>
      </c>
      <c r="AI455" s="20">
        <v>61335.120000000024</v>
      </c>
      <c r="AJ455" s="21">
        <v>0.74999999999999989</v>
      </c>
      <c r="AK455" s="12"/>
      <c r="AL455" s="20"/>
      <c r="AM455" s="20"/>
      <c r="AN455" s="20"/>
      <c r="AO455" s="21" t="e">
        <v>#DIV/0!</v>
      </c>
      <c r="AP455" s="19">
        <v>2</v>
      </c>
      <c r="AQ455" s="18" t="s">
        <v>1842</v>
      </c>
      <c r="AR455" s="19"/>
      <c r="AS455" s="20">
        <v>0</v>
      </c>
      <c r="AT455" s="20">
        <v>0</v>
      </c>
      <c r="AU455" s="20">
        <v>0</v>
      </c>
      <c r="AV455" s="12">
        <v>0</v>
      </c>
      <c r="AW455" s="16">
        <v>12545.039999999979</v>
      </c>
      <c r="AX455" s="16"/>
      <c r="AY455" s="16"/>
      <c r="AZ455" s="33" t="s">
        <v>1806</v>
      </c>
      <c r="BA455" s="4"/>
      <c r="BB455" s="12">
        <v>257885.52</v>
      </c>
      <c r="BC455" s="12">
        <v>193414.14</v>
      </c>
      <c r="BD455" s="20">
        <v>257885.52</v>
      </c>
      <c r="BE455" s="20">
        <v>193414.14</v>
      </c>
      <c r="BF455" s="20"/>
      <c r="BG455" s="20"/>
      <c r="BH455" s="16">
        <v>12545.039999999979</v>
      </c>
    </row>
    <row r="456" spans="1:60" ht="33.75" x14ac:dyDescent="0.2">
      <c r="A456" s="4" t="s">
        <v>1843</v>
      </c>
      <c r="B456" s="5" t="s">
        <v>1844</v>
      </c>
      <c r="C456" s="6">
        <v>36640158</v>
      </c>
      <c r="D456" s="8">
        <v>137090</v>
      </c>
      <c r="E456" s="26" t="s">
        <v>1845</v>
      </c>
      <c r="F456" s="4" t="s">
        <v>234</v>
      </c>
      <c r="G456" s="8">
        <v>19609</v>
      </c>
      <c r="H456" s="9">
        <v>42277</v>
      </c>
      <c r="I456" s="9">
        <v>42276</v>
      </c>
      <c r="J456" s="4" t="s">
        <v>1804</v>
      </c>
      <c r="K456" s="4"/>
      <c r="L456" s="8">
        <v>4</v>
      </c>
      <c r="M456" s="8" t="s">
        <v>103</v>
      </c>
      <c r="N456" s="8" t="s">
        <v>911</v>
      </c>
      <c r="O456" s="8"/>
      <c r="P456" s="11" t="s">
        <v>1180</v>
      </c>
      <c r="Q456" s="8" t="s">
        <v>1805</v>
      </c>
      <c r="R456" s="4" t="s">
        <v>238</v>
      </c>
      <c r="S456" s="4" t="s">
        <v>239</v>
      </c>
      <c r="T456" s="12">
        <v>694972.52</v>
      </c>
      <c r="U456" s="12">
        <v>347486.26</v>
      </c>
      <c r="V456" s="12">
        <v>347486.26</v>
      </c>
      <c r="W456" s="14">
        <v>42430</v>
      </c>
      <c r="X456" s="18">
        <v>42451</v>
      </c>
      <c r="Y456" s="19" t="s">
        <v>1843</v>
      </c>
      <c r="Z456" s="19"/>
      <c r="AA456" s="8">
        <v>0</v>
      </c>
      <c r="AB456" s="12">
        <v>694884.65</v>
      </c>
      <c r="AC456" s="12">
        <v>347442.32</v>
      </c>
      <c r="AD456" s="12">
        <v>260581.74</v>
      </c>
      <c r="AE456" s="20">
        <v>86860.580000000016</v>
      </c>
      <c r="AF456" s="12">
        <v>694884.65</v>
      </c>
      <c r="AG456" s="20">
        <v>347442.32</v>
      </c>
      <c r="AH456" s="20">
        <v>260581.74</v>
      </c>
      <c r="AI456" s="20">
        <v>86860.580000000016</v>
      </c>
      <c r="AJ456" s="21">
        <v>0.75</v>
      </c>
      <c r="AK456" s="12"/>
      <c r="AL456" s="20"/>
      <c r="AM456" s="20"/>
      <c r="AN456" s="20"/>
      <c r="AO456" s="21" t="e">
        <v>#DIV/0!</v>
      </c>
      <c r="AP456" s="19">
        <v>1</v>
      </c>
      <c r="AQ456" s="18">
        <v>42823</v>
      </c>
      <c r="AR456" s="19"/>
      <c r="AS456" s="20">
        <v>0</v>
      </c>
      <c r="AT456" s="20">
        <v>0</v>
      </c>
      <c r="AU456" s="20">
        <v>0</v>
      </c>
      <c r="AV456" s="12">
        <v>0</v>
      </c>
      <c r="AW456" s="16">
        <v>43.940000000002328</v>
      </c>
      <c r="AX456" s="16"/>
      <c r="AY456" s="16"/>
      <c r="AZ456" s="33" t="s">
        <v>1806</v>
      </c>
      <c r="BA456" s="4"/>
      <c r="BB456" s="12">
        <v>347486.26</v>
      </c>
      <c r="BC456" s="12">
        <v>260614.69</v>
      </c>
      <c r="BD456" s="20">
        <v>347486.26</v>
      </c>
      <c r="BE456" s="20">
        <v>260614.69</v>
      </c>
      <c r="BF456" s="20"/>
      <c r="BG456" s="20"/>
      <c r="BH456" s="16">
        <v>43.940000000002328</v>
      </c>
    </row>
    <row r="457" spans="1:60" ht="33.75" x14ac:dyDescent="0.2">
      <c r="A457" s="4" t="s">
        <v>1846</v>
      </c>
      <c r="B457" s="5" t="s">
        <v>1847</v>
      </c>
      <c r="C457" s="6">
        <v>31427294</v>
      </c>
      <c r="D457" s="8">
        <v>103966</v>
      </c>
      <c r="E457" s="26" t="s">
        <v>1848</v>
      </c>
      <c r="F457" s="4" t="s">
        <v>244</v>
      </c>
      <c r="G457" s="8">
        <v>19407</v>
      </c>
      <c r="H457" s="9">
        <v>42277</v>
      </c>
      <c r="I457" s="9">
        <v>42276</v>
      </c>
      <c r="J457" s="4" t="s">
        <v>1804</v>
      </c>
      <c r="K457" s="4"/>
      <c r="L457" s="8">
        <v>4</v>
      </c>
      <c r="M457" s="8" t="s">
        <v>103</v>
      </c>
      <c r="N457" s="8" t="s">
        <v>911</v>
      </c>
      <c r="O457" s="8"/>
      <c r="P457" s="8"/>
      <c r="Q457" s="8" t="s">
        <v>1805</v>
      </c>
      <c r="R457" s="4" t="s">
        <v>238</v>
      </c>
      <c r="S457" s="4" t="s">
        <v>239</v>
      </c>
      <c r="T457" s="12">
        <v>1986635</v>
      </c>
      <c r="U457" s="12">
        <v>695322.25</v>
      </c>
      <c r="V457" s="12">
        <v>1291312.75</v>
      </c>
      <c r="W457" s="14">
        <v>42432</v>
      </c>
      <c r="X457" s="18">
        <v>42451</v>
      </c>
      <c r="Y457" s="19" t="s">
        <v>1846</v>
      </c>
      <c r="Z457" s="19"/>
      <c r="AA457" s="8">
        <v>0</v>
      </c>
      <c r="AB457" s="12">
        <v>1986635</v>
      </c>
      <c r="AC457" s="12">
        <v>695322.25</v>
      </c>
      <c r="AD457" s="12">
        <v>521491.68</v>
      </c>
      <c r="AE457" s="20">
        <v>173830.57</v>
      </c>
      <c r="AF457" s="12">
        <v>1986635</v>
      </c>
      <c r="AG457" s="20">
        <v>695322.25</v>
      </c>
      <c r="AH457" s="20">
        <v>521491.68</v>
      </c>
      <c r="AI457" s="20">
        <v>173830.57</v>
      </c>
      <c r="AJ457" s="21">
        <v>0.74999998921363442</v>
      </c>
      <c r="AK457" s="12"/>
      <c r="AL457" s="20"/>
      <c r="AM457" s="20"/>
      <c r="AN457" s="20"/>
      <c r="AO457" s="21" t="e">
        <v>#DIV/0!</v>
      </c>
      <c r="AP457" s="19"/>
      <c r="AQ457" s="18"/>
      <c r="AR457" s="19"/>
      <c r="AS457" s="20">
        <v>0</v>
      </c>
      <c r="AT457" s="20">
        <v>0</v>
      </c>
      <c r="AU457" s="20">
        <v>0</v>
      </c>
      <c r="AV457" s="12">
        <v>0</v>
      </c>
      <c r="AW457" s="16">
        <v>0</v>
      </c>
      <c r="AX457" s="16"/>
      <c r="AY457" s="16"/>
      <c r="AZ457" s="33" t="s">
        <v>1806</v>
      </c>
      <c r="BA457" s="4"/>
      <c r="BB457" s="12">
        <v>695322.25</v>
      </c>
      <c r="BC457" s="12">
        <v>521491.68</v>
      </c>
      <c r="BD457" s="20">
        <v>695322.25</v>
      </c>
      <c r="BE457" s="20">
        <v>521491.68</v>
      </c>
      <c r="BF457" s="20"/>
      <c r="BG457" s="20"/>
      <c r="BH457" s="16">
        <v>0</v>
      </c>
    </row>
    <row r="458" spans="1:60" ht="22.5" x14ac:dyDescent="0.2">
      <c r="A458" s="4" t="s">
        <v>1849</v>
      </c>
      <c r="B458" s="5" t="s">
        <v>1850</v>
      </c>
      <c r="C458" s="6">
        <v>36315249</v>
      </c>
      <c r="D458" s="8">
        <v>136954</v>
      </c>
      <c r="E458" s="26" t="s">
        <v>1851</v>
      </c>
      <c r="F458" s="4" t="s">
        <v>244</v>
      </c>
      <c r="G458" s="8">
        <v>19329</v>
      </c>
      <c r="H458" s="9">
        <v>42277</v>
      </c>
      <c r="I458" s="9">
        <v>42276</v>
      </c>
      <c r="J458" s="4" t="s">
        <v>1804</v>
      </c>
      <c r="K458" s="4"/>
      <c r="L458" s="8">
        <v>4</v>
      </c>
      <c r="M458" s="8" t="s">
        <v>103</v>
      </c>
      <c r="N458" s="8" t="s">
        <v>911</v>
      </c>
      <c r="O458" s="8"/>
      <c r="P458" s="11" t="s">
        <v>1180</v>
      </c>
      <c r="Q458" s="8" t="s">
        <v>1809</v>
      </c>
      <c r="R458" s="4" t="s">
        <v>238</v>
      </c>
      <c r="S458" s="4" t="s">
        <v>239</v>
      </c>
      <c r="T458" s="12">
        <v>719007.39</v>
      </c>
      <c r="U458" s="12">
        <v>287602.95</v>
      </c>
      <c r="V458" s="12">
        <v>431404.44</v>
      </c>
      <c r="W458" s="14">
        <v>42437</v>
      </c>
      <c r="X458" s="18">
        <v>42451</v>
      </c>
      <c r="Y458" s="19" t="s">
        <v>1849</v>
      </c>
      <c r="Z458" s="19"/>
      <c r="AA458" s="8">
        <v>0</v>
      </c>
      <c r="AB458" s="12">
        <v>719007.39</v>
      </c>
      <c r="AC458" s="12">
        <v>287602.95</v>
      </c>
      <c r="AD458" s="12">
        <v>215702.21</v>
      </c>
      <c r="AE458" s="20">
        <v>71900.74000000002</v>
      </c>
      <c r="AF458" s="12">
        <v>719007.39</v>
      </c>
      <c r="AG458" s="20">
        <v>287602.95</v>
      </c>
      <c r="AH458" s="20">
        <v>215702.21</v>
      </c>
      <c r="AI458" s="20">
        <v>71900.74000000002</v>
      </c>
      <c r="AJ458" s="21">
        <v>0.74999999130746042</v>
      </c>
      <c r="AK458" s="12"/>
      <c r="AL458" s="20"/>
      <c r="AM458" s="20"/>
      <c r="AN458" s="20"/>
      <c r="AO458" s="21" t="e">
        <v>#DIV/0!</v>
      </c>
      <c r="AP458" s="19"/>
      <c r="AQ458" s="18"/>
      <c r="AR458" s="19"/>
      <c r="AS458" s="20">
        <v>0</v>
      </c>
      <c r="AT458" s="20">
        <v>0</v>
      </c>
      <c r="AU458" s="20">
        <v>0</v>
      </c>
      <c r="AV458" s="12">
        <v>0</v>
      </c>
      <c r="AW458" s="16">
        <v>0</v>
      </c>
      <c r="AX458" s="16"/>
      <c r="AY458" s="22" t="s">
        <v>238</v>
      </c>
      <c r="AZ458" s="33" t="s">
        <v>1806</v>
      </c>
      <c r="BA458" s="4"/>
      <c r="BB458" s="12">
        <v>287602.95</v>
      </c>
      <c r="BC458" s="12">
        <v>215702.21</v>
      </c>
      <c r="BD458" s="20">
        <v>287602.95</v>
      </c>
      <c r="BE458" s="20">
        <v>215702.21</v>
      </c>
      <c r="BF458" s="20"/>
      <c r="BG458" s="20"/>
      <c r="BH458" s="16">
        <v>0</v>
      </c>
    </row>
    <row r="459" spans="1:60" ht="22.5" x14ac:dyDescent="0.2">
      <c r="A459" s="4" t="s">
        <v>1852</v>
      </c>
      <c r="B459" s="5" t="s">
        <v>929</v>
      </c>
      <c r="C459" s="6">
        <v>36322962</v>
      </c>
      <c r="D459" s="8">
        <v>108815</v>
      </c>
      <c r="E459" s="26" t="s">
        <v>1853</v>
      </c>
      <c r="F459" s="4" t="s">
        <v>405</v>
      </c>
      <c r="G459" s="8">
        <v>17633</v>
      </c>
      <c r="H459" s="9">
        <v>42264</v>
      </c>
      <c r="I459" s="9">
        <v>42261</v>
      </c>
      <c r="J459" s="4" t="s">
        <v>1185</v>
      </c>
      <c r="K459" s="4"/>
      <c r="L459" s="8">
        <v>4</v>
      </c>
      <c r="M459" s="8" t="s">
        <v>102</v>
      </c>
      <c r="N459" s="8" t="s">
        <v>236</v>
      </c>
      <c r="O459" s="8"/>
      <c r="P459" s="11" t="s">
        <v>911</v>
      </c>
      <c r="Q459" s="8" t="s">
        <v>1186</v>
      </c>
      <c r="R459" s="4" t="s">
        <v>238</v>
      </c>
      <c r="S459" s="4" t="s">
        <v>239</v>
      </c>
      <c r="T459" s="12">
        <v>1831196.82</v>
      </c>
      <c r="U459" s="12">
        <v>915589.41</v>
      </c>
      <c r="V459" s="12">
        <v>915607.41</v>
      </c>
      <c r="W459" s="14">
        <v>42430</v>
      </c>
      <c r="X459" s="18">
        <v>42451</v>
      </c>
      <c r="Y459" s="19" t="s">
        <v>1852</v>
      </c>
      <c r="Z459" s="19"/>
      <c r="AA459" s="8">
        <v>0</v>
      </c>
      <c r="AB459" s="12">
        <v>1460489.33</v>
      </c>
      <c r="AC459" s="12">
        <v>730244.66</v>
      </c>
      <c r="AD459" s="12">
        <v>547683.49</v>
      </c>
      <c r="AE459" s="20">
        <v>182561.17000000004</v>
      </c>
      <c r="AF459" s="12">
        <v>1460489.33</v>
      </c>
      <c r="AG459" s="20">
        <v>730244.66</v>
      </c>
      <c r="AH459" s="20">
        <v>547683.49</v>
      </c>
      <c r="AI459" s="20">
        <v>182561.17000000004</v>
      </c>
      <c r="AJ459" s="21">
        <v>0.74999999315297972</v>
      </c>
      <c r="AK459" s="12"/>
      <c r="AL459" s="20"/>
      <c r="AM459" s="20"/>
      <c r="AN459" s="20"/>
      <c r="AO459" s="21" t="e">
        <v>#DIV/0!</v>
      </c>
      <c r="AP459" s="19">
        <v>2</v>
      </c>
      <c r="AQ459" s="18" t="s">
        <v>1854</v>
      </c>
      <c r="AR459" s="19"/>
      <c r="AS459" s="20">
        <v>0</v>
      </c>
      <c r="AT459" s="20">
        <v>0</v>
      </c>
      <c r="AU459" s="20">
        <v>0</v>
      </c>
      <c r="AV459" s="12">
        <v>-9</v>
      </c>
      <c r="AW459" s="16">
        <v>185344.75</v>
      </c>
      <c r="AX459" s="16"/>
      <c r="AY459" s="16"/>
      <c r="AZ459" s="17"/>
      <c r="BA459" s="4"/>
      <c r="BB459" s="12">
        <v>915598.41</v>
      </c>
      <c r="BC459" s="12">
        <v>686698.81</v>
      </c>
      <c r="BD459" s="20">
        <v>915598.41</v>
      </c>
      <c r="BE459" s="20">
        <v>686698.81</v>
      </c>
      <c r="BF459" s="20"/>
      <c r="BG459" s="20"/>
      <c r="BH459" s="16">
        <v>185353.75</v>
      </c>
    </row>
    <row r="460" spans="1:60" ht="22.5" x14ac:dyDescent="0.2">
      <c r="A460" s="4" t="s">
        <v>1855</v>
      </c>
      <c r="B460" s="5" t="s">
        <v>1856</v>
      </c>
      <c r="C460" s="6">
        <v>43792782</v>
      </c>
      <c r="D460" s="8">
        <v>113882</v>
      </c>
      <c r="E460" s="26" t="s">
        <v>1857</v>
      </c>
      <c r="F460" s="4" t="s">
        <v>283</v>
      </c>
      <c r="G460" s="8">
        <v>19324</v>
      </c>
      <c r="H460" s="9">
        <v>42277</v>
      </c>
      <c r="I460" s="9">
        <v>42276</v>
      </c>
      <c r="J460" s="4" t="s">
        <v>1804</v>
      </c>
      <c r="K460" s="4"/>
      <c r="L460" s="8">
        <v>4</v>
      </c>
      <c r="M460" s="8" t="s">
        <v>103</v>
      </c>
      <c r="N460" s="8" t="s">
        <v>911</v>
      </c>
      <c r="O460" s="8"/>
      <c r="P460" s="11" t="s">
        <v>236</v>
      </c>
      <c r="Q460" s="8" t="s">
        <v>1805</v>
      </c>
      <c r="R460" s="4" t="s">
        <v>238</v>
      </c>
      <c r="S460" s="4" t="s">
        <v>239</v>
      </c>
      <c r="T460" s="12">
        <v>560000</v>
      </c>
      <c r="U460" s="12">
        <v>280000</v>
      </c>
      <c r="V460" s="12">
        <v>280000</v>
      </c>
      <c r="W460" s="14">
        <v>42431</v>
      </c>
      <c r="X460" s="18">
        <v>42451</v>
      </c>
      <c r="Y460" s="19" t="s">
        <v>1855</v>
      </c>
      <c r="Z460" s="19"/>
      <c r="AA460" s="8">
        <v>0</v>
      </c>
      <c r="AB460" s="12">
        <v>459798</v>
      </c>
      <c r="AC460" s="12">
        <v>229899</v>
      </c>
      <c r="AD460" s="12">
        <v>172424.25</v>
      </c>
      <c r="AE460" s="20">
        <v>57474.75</v>
      </c>
      <c r="AF460" s="12">
        <v>459798</v>
      </c>
      <c r="AG460" s="20">
        <v>229899</v>
      </c>
      <c r="AH460" s="20">
        <v>172424.25</v>
      </c>
      <c r="AI460" s="20">
        <v>57474.75</v>
      </c>
      <c r="AJ460" s="21">
        <v>0.75</v>
      </c>
      <c r="AK460" s="12"/>
      <c r="AL460" s="20"/>
      <c r="AM460" s="20"/>
      <c r="AN460" s="20"/>
      <c r="AO460" s="21" t="e">
        <v>#DIV/0!</v>
      </c>
      <c r="AP460" s="19">
        <v>1</v>
      </c>
      <c r="AQ460" s="18">
        <v>42839</v>
      </c>
      <c r="AR460" s="19"/>
      <c r="AS460" s="20">
        <v>0</v>
      </c>
      <c r="AT460" s="20">
        <v>0</v>
      </c>
      <c r="AU460" s="20">
        <v>0</v>
      </c>
      <c r="AV460" s="12">
        <v>0</v>
      </c>
      <c r="AW460" s="16">
        <v>50101</v>
      </c>
      <c r="AX460" s="16"/>
      <c r="AY460" s="16"/>
      <c r="AZ460" s="33" t="s">
        <v>1806</v>
      </c>
      <c r="BA460" s="4"/>
      <c r="BB460" s="12">
        <v>280000</v>
      </c>
      <c r="BC460" s="12">
        <v>210000</v>
      </c>
      <c r="BD460" s="20">
        <v>280000</v>
      </c>
      <c r="BE460" s="20">
        <v>210000</v>
      </c>
      <c r="BF460" s="20"/>
      <c r="BG460" s="20"/>
      <c r="BH460" s="16">
        <v>50101</v>
      </c>
    </row>
    <row r="461" spans="1:60" ht="22.5" x14ac:dyDescent="0.2">
      <c r="A461" s="4" t="s">
        <v>1858</v>
      </c>
      <c r="B461" s="5" t="s">
        <v>1859</v>
      </c>
      <c r="C461" s="6">
        <v>31568386</v>
      </c>
      <c r="D461" s="8">
        <v>136454</v>
      </c>
      <c r="E461" s="26" t="s">
        <v>1860</v>
      </c>
      <c r="F461" s="4" t="s">
        <v>249</v>
      </c>
      <c r="G461" s="8">
        <v>19586</v>
      </c>
      <c r="H461" s="9">
        <v>42277</v>
      </c>
      <c r="I461" s="9">
        <v>42276</v>
      </c>
      <c r="J461" s="4" t="s">
        <v>1804</v>
      </c>
      <c r="K461" s="4"/>
      <c r="L461" s="8">
        <v>4</v>
      </c>
      <c r="M461" s="8" t="s">
        <v>103</v>
      </c>
      <c r="N461" s="8" t="s">
        <v>911</v>
      </c>
      <c r="O461" s="8"/>
      <c r="P461" s="8"/>
      <c r="Q461" s="8" t="s">
        <v>1814</v>
      </c>
      <c r="R461" s="4" t="s">
        <v>238</v>
      </c>
      <c r="S461" s="4" t="s">
        <v>239</v>
      </c>
      <c r="T461" s="12">
        <v>2000000</v>
      </c>
      <c r="U461" s="12">
        <v>700000</v>
      </c>
      <c r="V461" s="12">
        <v>1300000</v>
      </c>
      <c r="W461" s="14">
        <v>42432</v>
      </c>
      <c r="X461" s="18">
        <v>42451</v>
      </c>
      <c r="Y461" s="19" t="s">
        <v>1858</v>
      </c>
      <c r="Z461" s="19"/>
      <c r="AA461" s="8">
        <v>0</v>
      </c>
      <c r="AB461" s="12">
        <v>1745742.22</v>
      </c>
      <c r="AC461" s="12">
        <v>611009.78</v>
      </c>
      <c r="AD461" s="12">
        <v>458257.33</v>
      </c>
      <c r="AE461" s="20">
        <v>152752.45000000001</v>
      </c>
      <c r="AF461" s="12">
        <v>1745742.22</v>
      </c>
      <c r="AG461" s="20">
        <v>611009.78</v>
      </c>
      <c r="AH461" s="20">
        <v>458257.33</v>
      </c>
      <c r="AI461" s="20">
        <v>152752.45000000001</v>
      </c>
      <c r="AJ461" s="21">
        <v>0.74999999181682497</v>
      </c>
      <c r="AK461" s="12"/>
      <c r="AL461" s="20"/>
      <c r="AM461" s="20"/>
      <c r="AN461" s="20"/>
      <c r="AO461" s="21" t="e">
        <v>#DIV/0!</v>
      </c>
      <c r="AP461" s="19">
        <v>1</v>
      </c>
      <c r="AQ461" s="18">
        <v>42833</v>
      </c>
      <c r="AR461" s="19"/>
      <c r="AS461" s="20">
        <v>0</v>
      </c>
      <c r="AT461" s="20">
        <v>0</v>
      </c>
      <c r="AU461" s="20">
        <v>0</v>
      </c>
      <c r="AV461" s="12">
        <v>0</v>
      </c>
      <c r="AW461" s="16">
        <v>88990.219999999972</v>
      </c>
      <c r="AX461" s="16"/>
      <c r="AY461" s="16"/>
      <c r="AZ461" s="33" t="s">
        <v>1806</v>
      </c>
      <c r="BA461" s="4"/>
      <c r="BB461" s="12">
        <v>700000</v>
      </c>
      <c r="BC461" s="12">
        <v>525000</v>
      </c>
      <c r="BD461" s="20">
        <v>700000</v>
      </c>
      <c r="BE461" s="20">
        <v>525000</v>
      </c>
      <c r="BF461" s="20"/>
      <c r="BG461" s="20"/>
      <c r="BH461" s="16">
        <v>88990.219999999972</v>
      </c>
    </row>
    <row r="462" spans="1:60" x14ac:dyDescent="0.2">
      <c r="A462" s="4" t="s">
        <v>1861</v>
      </c>
      <c r="B462" s="5" t="s">
        <v>1253</v>
      </c>
      <c r="C462" s="6">
        <v>45634963</v>
      </c>
      <c r="D462" s="8">
        <v>138678</v>
      </c>
      <c r="E462" s="26" t="s">
        <v>1862</v>
      </c>
      <c r="F462" s="4" t="s">
        <v>244</v>
      </c>
      <c r="G462" s="8">
        <v>19610</v>
      </c>
      <c r="H462" s="9">
        <v>42277</v>
      </c>
      <c r="I462" s="9">
        <v>42276</v>
      </c>
      <c r="J462" s="4" t="s">
        <v>1804</v>
      </c>
      <c r="K462" s="4"/>
      <c r="L462" s="8">
        <v>4</v>
      </c>
      <c r="M462" s="8" t="s">
        <v>103</v>
      </c>
      <c r="N462" s="8" t="s">
        <v>911</v>
      </c>
      <c r="O462" s="8"/>
      <c r="P462" s="11" t="s">
        <v>1180</v>
      </c>
      <c r="Q462" s="8" t="s">
        <v>1809</v>
      </c>
      <c r="R462" s="4" t="s">
        <v>238</v>
      </c>
      <c r="S462" s="4" t="s">
        <v>239</v>
      </c>
      <c r="T462" s="12">
        <v>1996988.42</v>
      </c>
      <c r="U462" s="12">
        <v>898644.78</v>
      </c>
      <c r="V462" s="12">
        <v>1098343.6399999999</v>
      </c>
      <c r="W462" s="14">
        <v>42432</v>
      </c>
      <c r="X462" s="18">
        <v>42451</v>
      </c>
      <c r="Y462" s="19" t="s">
        <v>1861</v>
      </c>
      <c r="Z462" s="19"/>
      <c r="AA462" s="8">
        <v>0</v>
      </c>
      <c r="AB462" s="12">
        <v>1993012.75</v>
      </c>
      <c r="AC462" s="12">
        <v>896855.73</v>
      </c>
      <c r="AD462" s="12">
        <v>672641.79</v>
      </c>
      <c r="AE462" s="20">
        <v>224213.93999999994</v>
      </c>
      <c r="AF462" s="12">
        <v>1993012.75</v>
      </c>
      <c r="AG462" s="20">
        <v>896855.73</v>
      </c>
      <c r="AH462" s="20">
        <v>672641.79</v>
      </c>
      <c r="AI462" s="20">
        <v>224213.93999999994</v>
      </c>
      <c r="AJ462" s="21">
        <v>0.74999999163745101</v>
      </c>
      <c r="AK462" s="12"/>
      <c r="AL462" s="20"/>
      <c r="AM462" s="20"/>
      <c r="AN462" s="20"/>
      <c r="AO462" s="21" t="e">
        <v>#DIV/0!</v>
      </c>
      <c r="AP462" s="19">
        <v>1</v>
      </c>
      <c r="AQ462" s="18">
        <v>43512</v>
      </c>
      <c r="AR462" s="19"/>
      <c r="AS462" s="20">
        <v>0</v>
      </c>
      <c r="AT462" s="20">
        <v>0</v>
      </c>
      <c r="AU462" s="20">
        <v>0</v>
      </c>
      <c r="AV462" s="12">
        <v>0</v>
      </c>
      <c r="AW462" s="16">
        <v>1789.0500000000466</v>
      </c>
      <c r="AX462" s="16"/>
      <c r="AY462" s="22" t="s">
        <v>238</v>
      </c>
      <c r="AZ462" s="17" t="s">
        <v>1810</v>
      </c>
      <c r="BA462" s="4"/>
      <c r="BB462" s="12">
        <v>898644.78</v>
      </c>
      <c r="BC462" s="12">
        <v>673983.58</v>
      </c>
      <c r="BD462" s="20">
        <v>898644.78</v>
      </c>
      <c r="BE462" s="20">
        <v>673983.58</v>
      </c>
      <c r="BF462" s="20"/>
      <c r="BG462" s="20"/>
      <c r="BH462" s="16">
        <v>1789.0500000000466</v>
      </c>
    </row>
    <row r="463" spans="1:60" ht="33.75" x14ac:dyDescent="0.2">
      <c r="A463" s="4" t="s">
        <v>1863</v>
      </c>
      <c r="B463" s="5" t="s">
        <v>1864</v>
      </c>
      <c r="C463" s="6">
        <v>36475939</v>
      </c>
      <c r="D463" s="8">
        <v>150259</v>
      </c>
      <c r="E463" s="26" t="s">
        <v>1865</v>
      </c>
      <c r="F463" s="4" t="s">
        <v>258</v>
      </c>
      <c r="G463" s="8">
        <v>19136</v>
      </c>
      <c r="H463" s="9">
        <v>42276</v>
      </c>
      <c r="I463" s="9">
        <v>42276</v>
      </c>
      <c r="J463" s="4" t="s">
        <v>1804</v>
      </c>
      <c r="K463" s="4"/>
      <c r="L463" s="8">
        <v>4</v>
      </c>
      <c r="M463" s="8" t="s">
        <v>103</v>
      </c>
      <c r="N463" s="8" t="s">
        <v>911</v>
      </c>
      <c r="O463" s="8"/>
      <c r="P463" s="11" t="s">
        <v>236</v>
      </c>
      <c r="Q463" s="8" t="s">
        <v>1809</v>
      </c>
      <c r="R463" s="4" t="s">
        <v>238</v>
      </c>
      <c r="S463" s="4" t="s">
        <v>239</v>
      </c>
      <c r="T463" s="12">
        <v>1608395.91</v>
      </c>
      <c r="U463" s="12">
        <v>804197.95</v>
      </c>
      <c r="V463" s="12">
        <v>804197.96</v>
      </c>
      <c r="W463" s="14">
        <v>42437</v>
      </c>
      <c r="X463" s="18">
        <v>42451</v>
      </c>
      <c r="Y463" s="19" t="s">
        <v>1863</v>
      </c>
      <c r="Z463" s="19"/>
      <c r="AA463" s="8">
        <v>0</v>
      </c>
      <c r="AB463" s="12">
        <v>1608395.91</v>
      </c>
      <c r="AC463" s="12">
        <v>804197.95</v>
      </c>
      <c r="AD463" s="12">
        <v>603148.46</v>
      </c>
      <c r="AE463" s="20">
        <v>201049.49</v>
      </c>
      <c r="AF463" s="12">
        <v>1608395.91</v>
      </c>
      <c r="AG463" s="12">
        <v>804197.95</v>
      </c>
      <c r="AH463" s="12">
        <v>603148.46</v>
      </c>
      <c r="AI463" s="20">
        <v>201049.49</v>
      </c>
      <c r="AJ463" s="21">
        <v>0.74999999689131269</v>
      </c>
      <c r="AK463" s="12"/>
      <c r="AL463" s="20"/>
      <c r="AM463" s="20"/>
      <c r="AN463" s="20"/>
      <c r="AO463" s="21" t="e">
        <v>#DIV/0!</v>
      </c>
      <c r="AP463" s="4">
        <v>1</v>
      </c>
      <c r="AQ463" s="13">
        <v>42704</v>
      </c>
      <c r="AR463" s="19"/>
      <c r="AS463" s="20">
        <v>0</v>
      </c>
      <c r="AT463" s="20">
        <v>0</v>
      </c>
      <c r="AU463" s="20">
        <v>0</v>
      </c>
      <c r="AV463" s="12">
        <v>0</v>
      </c>
      <c r="AW463" s="16">
        <v>0</v>
      </c>
      <c r="AX463" s="16"/>
      <c r="AY463" s="16"/>
      <c r="AZ463" s="33" t="s">
        <v>1806</v>
      </c>
      <c r="BA463" s="4"/>
      <c r="BB463" s="12">
        <v>840727.4</v>
      </c>
      <c r="BC463" s="12">
        <v>630545.55000000005</v>
      </c>
      <c r="BD463" s="12">
        <v>840727.4</v>
      </c>
      <c r="BE463" s="12">
        <v>630545.55000000005</v>
      </c>
      <c r="BF463" s="20"/>
      <c r="BG463" s="20"/>
      <c r="BH463" s="16">
        <v>36529.45000000007</v>
      </c>
    </row>
    <row r="464" spans="1:60" ht="33.75" x14ac:dyDescent="0.2">
      <c r="A464" s="4" t="s">
        <v>1866</v>
      </c>
      <c r="B464" s="5" t="s">
        <v>1867</v>
      </c>
      <c r="C464" s="6">
        <v>30223041</v>
      </c>
      <c r="D464" s="8">
        <v>136315</v>
      </c>
      <c r="E464" s="26" t="s">
        <v>1868</v>
      </c>
      <c r="F464" s="4" t="s">
        <v>234</v>
      </c>
      <c r="G464" s="8">
        <v>19323</v>
      </c>
      <c r="H464" s="9">
        <v>42276</v>
      </c>
      <c r="I464" s="9">
        <v>42276</v>
      </c>
      <c r="J464" s="4" t="s">
        <v>1804</v>
      </c>
      <c r="K464" s="4"/>
      <c r="L464" s="8">
        <v>4</v>
      </c>
      <c r="M464" s="8" t="s">
        <v>103</v>
      </c>
      <c r="N464" s="8" t="s">
        <v>911</v>
      </c>
      <c r="O464" s="8"/>
      <c r="P464" s="11" t="s">
        <v>1180</v>
      </c>
      <c r="Q464" s="8" t="s">
        <v>1814</v>
      </c>
      <c r="R464" s="4" t="s">
        <v>238</v>
      </c>
      <c r="S464" s="4" t="s">
        <v>239</v>
      </c>
      <c r="T464" s="12">
        <v>1982422.68</v>
      </c>
      <c r="U464" s="12">
        <v>892090.2</v>
      </c>
      <c r="V464" s="12">
        <v>1090332.48</v>
      </c>
      <c r="W464" s="14">
        <v>42431</v>
      </c>
      <c r="X464" s="18">
        <v>42451</v>
      </c>
      <c r="Y464" s="19" t="s">
        <v>1866</v>
      </c>
      <c r="Z464" s="19"/>
      <c r="AA464" s="8">
        <v>0</v>
      </c>
      <c r="AB464" s="12">
        <v>1806664.34</v>
      </c>
      <c r="AC464" s="12">
        <v>812998.95</v>
      </c>
      <c r="AD464" s="12">
        <v>609749.21</v>
      </c>
      <c r="AE464" s="20">
        <v>203249.74</v>
      </c>
      <c r="AF464" s="12">
        <v>1806664.34</v>
      </c>
      <c r="AG464" s="20">
        <v>812998.95</v>
      </c>
      <c r="AH464" s="20">
        <v>609749.21</v>
      </c>
      <c r="AI464" s="20">
        <v>203249.74</v>
      </c>
      <c r="AJ464" s="21">
        <v>0.74999999692496533</v>
      </c>
      <c r="AK464" s="12"/>
      <c r="AL464" s="20"/>
      <c r="AM464" s="20"/>
      <c r="AN464" s="20"/>
      <c r="AO464" s="21" t="e">
        <v>#DIV/0!</v>
      </c>
      <c r="AP464" s="19">
        <v>2</v>
      </c>
      <c r="AQ464" s="18">
        <v>42760</v>
      </c>
      <c r="AR464" s="19"/>
      <c r="AS464" s="20">
        <v>0</v>
      </c>
      <c r="AT464" s="20">
        <v>0</v>
      </c>
      <c r="AU464" s="20">
        <v>0</v>
      </c>
      <c r="AV464" s="12">
        <v>0</v>
      </c>
      <c r="AW464" s="16">
        <v>79091.25</v>
      </c>
      <c r="AX464" s="16"/>
      <c r="AY464" s="16"/>
      <c r="AZ464" s="33" t="s">
        <v>1806</v>
      </c>
      <c r="BA464" s="4"/>
      <c r="BB464" s="12">
        <v>892090.2</v>
      </c>
      <c r="BC464" s="12">
        <v>669067.65</v>
      </c>
      <c r="BD464" s="20">
        <v>892090.2</v>
      </c>
      <c r="BE464" s="20">
        <v>669067.65</v>
      </c>
      <c r="BF464" s="20"/>
      <c r="BG464" s="20"/>
      <c r="BH464" s="16">
        <v>79091.25</v>
      </c>
    </row>
    <row r="465" spans="1:60" ht="22.5" x14ac:dyDescent="0.2">
      <c r="A465" s="4" t="s">
        <v>1869</v>
      </c>
      <c r="B465" s="5" t="s">
        <v>1870</v>
      </c>
      <c r="C465" s="6">
        <v>36311740</v>
      </c>
      <c r="D465" s="8">
        <v>136949</v>
      </c>
      <c r="E465" s="26" t="s">
        <v>1871</v>
      </c>
      <c r="F465" s="4" t="s">
        <v>405</v>
      </c>
      <c r="G465" s="8">
        <v>19432</v>
      </c>
      <c r="H465" s="9">
        <v>42277</v>
      </c>
      <c r="I465" s="9">
        <v>42276</v>
      </c>
      <c r="J465" s="4" t="s">
        <v>1804</v>
      </c>
      <c r="K465" s="4"/>
      <c r="L465" s="8">
        <v>4</v>
      </c>
      <c r="M465" s="8" t="s">
        <v>103</v>
      </c>
      <c r="N465" s="8" t="s">
        <v>911</v>
      </c>
      <c r="O465" s="8"/>
      <c r="P465" s="11" t="s">
        <v>236</v>
      </c>
      <c r="Q465" s="8" t="s">
        <v>1809</v>
      </c>
      <c r="R465" s="4" t="s">
        <v>238</v>
      </c>
      <c r="S465" s="4" t="s">
        <v>239</v>
      </c>
      <c r="T465" s="12">
        <v>1999985.64</v>
      </c>
      <c r="U465" s="12">
        <v>999992.82</v>
      </c>
      <c r="V465" s="12">
        <v>999992.82</v>
      </c>
      <c r="W465" s="14">
        <v>42433</v>
      </c>
      <c r="X465" s="18">
        <v>42451</v>
      </c>
      <c r="Y465" s="19" t="s">
        <v>1869</v>
      </c>
      <c r="Z465" s="19"/>
      <c r="AA465" s="8">
        <v>0</v>
      </c>
      <c r="AB465" s="12">
        <v>1982422.75</v>
      </c>
      <c r="AC465" s="12">
        <v>991211.37</v>
      </c>
      <c r="AD465" s="12">
        <v>743408.52</v>
      </c>
      <c r="AE465" s="20">
        <v>247802.84999999998</v>
      </c>
      <c r="AF465" s="12">
        <v>1982422.75</v>
      </c>
      <c r="AG465" s="20">
        <v>991211.37</v>
      </c>
      <c r="AH465" s="20">
        <v>743408.52</v>
      </c>
      <c r="AI465" s="20">
        <v>247802.84999999998</v>
      </c>
      <c r="AJ465" s="21">
        <v>0.74999999243350091</v>
      </c>
      <c r="AK465" s="12"/>
      <c r="AL465" s="20"/>
      <c r="AM465" s="20"/>
      <c r="AN465" s="20"/>
      <c r="AO465" s="21" t="e">
        <v>#DIV/0!</v>
      </c>
      <c r="AP465" s="19">
        <v>2</v>
      </c>
      <c r="AQ465" s="18" t="s">
        <v>1872</v>
      </c>
      <c r="AR465" s="19"/>
      <c r="AS465" s="20">
        <v>0</v>
      </c>
      <c r="AT465" s="20">
        <v>0</v>
      </c>
      <c r="AU465" s="20">
        <v>0</v>
      </c>
      <c r="AV465" s="12">
        <v>0</v>
      </c>
      <c r="AW465" s="16">
        <v>8781.4499999999534</v>
      </c>
      <c r="AX465" s="16"/>
      <c r="AY465" s="16"/>
      <c r="AZ465" s="33" t="s">
        <v>1806</v>
      </c>
      <c r="BA465" s="4"/>
      <c r="BB465" s="12">
        <v>999992.82</v>
      </c>
      <c r="BC465" s="12">
        <v>749994.61</v>
      </c>
      <c r="BD465" s="20">
        <v>999992.82</v>
      </c>
      <c r="BE465" s="20">
        <v>749994.61</v>
      </c>
      <c r="BF465" s="20"/>
      <c r="BG465" s="20"/>
      <c r="BH465" s="16">
        <v>8781.4499999999534</v>
      </c>
    </row>
    <row r="466" spans="1:60" ht="22.5" x14ac:dyDescent="0.2">
      <c r="A466" s="4" t="s">
        <v>1873</v>
      </c>
      <c r="B466" s="5" t="s">
        <v>1874</v>
      </c>
      <c r="C466" s="6">
        <v>46401636</v>
      </c>
      <c r="D466" s="8">
        <v>150399</v>
      </c>
      <c r="E466" s="26" t="s">
        <v>1875</v>
      </c>
      <c r="F466" s="4" t="s">
        <v>234</v>
      </c>
      <c r="G466" s="8">
        <v>230</v>
      </c>
      <c r="H466" s="9">
        <v>42276</v>
      </c>
      <c r="I466" s="9">
        <v>42276</v>
      </c>
      <c r="J466" s="4" t="s">
        <v>1804</v>
      </c>
      <c r="K466" s="4"/>
      <c r="L466" s="8">
        <v>4</v>
      </c>
      <c r="M466" s="8" t="s">
        <v>103</v>
      </c>
      <c r="N466" s="8" t="s">
        <v>911</v>
      </c>
      <c r="O466" s="8"/>
      <c r="P466" s="11" t="s">
        <v>236</v>
      </c>
      <c r="Q466" s="8" t="s">
        <v>1809</v>
      </c>
      <c r="R466" s="4" t="s">
        <v>238</v>
      </c>
      <c r="S466" s="4" t="s">
        <v>239</v>
      </c>
      <c r="T466" s="12">
        <v>255649</v>
      </c>
      <c r="U466" s="12">
        <v>127824.5</v>
      </c>
      <c r="V466" s="12">
        <v>127824.5</v>
      </c>
      <c r="W466" s="14">
        <v>42432</v>
      </c>
      <c r="X466" s="18">
        <v>42451</v>
      </c>
      <c r="Y466" s="19" t="s">
        <v>1873</v>
      </c>
      <c r="Z466" s="19"/>
      <c r="AA466" s="8">
        <v>0</v>
      </c>
      <c r="AB466" s="12">
        <v>255620</v>
      </c>
      <c r="AC466" s="12">
        <v>127810</v>
      </c>
      <c r="AD466" s="12">
        <v>95857.5</v>
      </c>
      <c r="AE466" s="20">
        <v>31952.5</v>
      </c>
      <c r="AF466" s="12">
        <v>255620</v>
      </c>
      <c r="AG466" s="20">
        <v>127810</v>
      </c>
      <c r="AH466" s="20">
        <v>95857.5</v>
      </c>
      <c r="AI466" s="20">
        <v>31952.5</v>
      </c>
      <c r="AJ466" s="21">
        <v>0.75</v>
      </c>
      <c r="AK466" s="12"/>
      <c r="AL466" s="20"/>
      <c r="AM466" s="20"/>
      <c r="AN466" s="20"/>
      <c r="AO466" s="21" t="e">
        <v>#DIV/0!</v>
      </c>
      <c r="AP466" s="19">
        <v>1</v>
      </c>
      <c r="AQ466" s="18">
        <v>42619</v>
      </c>
      <c r="AR466" s="19"/>
      <c r="AS466" s="20">
        <v>0</v>
      </c>
      <c r="AT466" s="20">
        <v>0</v>
      </c>
      <c r="AU466" s="20">
        <v>0</v>
      </c>
      <c r="AV466" s="12">
        <v>14.5</v>
      </c>
      <c r="AW466" s="16">
        <v>14.5</v>
      </c>
      <c r="AX466" s="16"/>
      <c r="AY466" s="16"/>
      <c r="AZ466" s="17" t="s">
        <v>1810</v>
      </c>
      <c r="BA466" s="4"/>
      <c r="BB466" s="12">
        <v>127824.5</v>
      </c>
      <c r="BC466" s="12">
        <v>95868.37</v>
      </c>
      <c r="BD466" s="12">
        <v>127824.5</v>
      </c>
      <c r="BE466" s="12">
        <v>95868.37</v>
      </c>
      <c r="BF466" s="20"/>
      <c r="BG466" s="20"/>
      <c r="BH466" s="16">
        <v>14.5</v>
      </c>
    </row>
    <row r="467" spans="1:60" ht="56.25" x14ac:dyDescent="0.2">
      <c r="A467" s="4" t="s">
        <v>1876</v>
      </c>
      <c r="B467" s="5" t="s">
        <v>1850</v>
      </c>
      <c r="C467" s="6">
        <v>36315249</v>
      </c>
      <c r="D467" s="8">
        <v>136954</v>
      </c>
      <c r="E467" s="26" t="s">
        <v>1877</v>
      </c>
      <c r="F467" s="4" t="s">
        <v>244</v>
      </c>
      <c r="G467" s="8">
        <v>19314</v>
      </c>
      <c r="H467" s="9">
        <v>42277</v>
      </c>
      <c r="I467" s="9">
        <v>42276</v>
      </c>
      <c r="J467" s="4" t="s">
        <v>1804</v>
      </c>
      <c r="K467" s="4"/>
      <c r="L467" s="8">
        <v>4</v>
      </c>
      <c r="M467" s="8" t="s">
        <v>103</v>
      </c>
      <c r="N467" s="8" t="s">
        <v>911</v>
      </c>
      <c r="O467" s="8"/>
      <c r="P467" s="11" t="s">
        <v>1180</v>
      </c>
      <c r="Q467" s="8" t="s">
        <v>1814</v>
      </c>
      <c r="R467" s="4" t="s">
        <v>238</v>
      </c>
      <c r="S467" s="4" t="s">
        <v>239</v>
      </c>
      <c r="T467" s="12">
        <v>2000000</v>
      </c>
      <c r="U467" s="12">
        <v>800000</v>
      </c>
      <c r="V467" s="12">
        <v>1200000</v>
      </c>
      <c r="W467" s="14">
        <v>42430</v>
      </c>
      <c r="X467" s="18">
        <v>42451</v>
      </c>
      <c r="Y467" s="19" t="s">
        <v>1876</v>
      </c>
      <c r="Z467" s="19"/>
      <c r="AA467" s="8">
        <v>0</v>
      </c>
      <c r="AB467" s="12">
        <v>2000000</v>
      </c>
      <c r="AC467" s="12">
        <v>800000</v>
      </c>
      <c r="AD467" s="12">
        <v>600000</v>
      </c>
      <c r="AE467" s="20">
        <v>200000</v>
      </c>
      <c r="AF467" s="12">
        <v>2000000</v>
      </c>
      <c r="AG467" s="20">
        <v>800000</v>
      </c>
      <c r="AH467" s="20">
        <v>600000</v>
      </c>
      <c r="AI467" s="20">
        <v>200000</v>
      </c>
      <c r="AJ467" s="21">
        <v>0.75</v>
      </c>
      <c r="AK467" s="12"/>
      <c r="AL467" s="20"/>
      <c r="AM467" s="20"/>
      <c r="AN467" s="20"/>
      <c r="AO467" s="21" t="e">
        <v>#DIV/0!</v>
      </c>
      <c r="AP467" s="19"/>
      <c r="AQ467" s="18"/>
      <c r="AR467" s="19"/>
      <c r="AS467" s="20">
        <v>0</v>
      </c>
      <c r="AT467" s="20">
        <v>0</v>
      </c>
      <c r="AU467" s="20">
        <v>0</v>
      </c>
      <c r="AV467" s="12">
        <v>0</v>
      </c>
      <c r="AW467" s="16">
        <v>0</v>
      </c>
      <c r="AX467" s="16"/>
      <c r="AY467" s="22" t="s">
        <v>238</v>
      </c>
      <c r="AZ467" s="33" t="s">
        <v>1806</v>
      </c>
      <c r="BA467" s="4"/>
      <c r="BB467" s="12">
        <v>800000</v>
      </c>
      <c r="BC467" s="12">
        <v>600000</v>
      </c>
      <c r="BD467" s="20">
        <v>800000</v>
      </c>
      <c r="BE467" s="20">
        <v>600000</v>
      </c>
      <c r="BF467" s="20"/>
      <c r="BG467" s="20"/>
      <c r="BH467" s="16">
        <v>0</v>
      </c>
    </row>
    <row r="468" spans="1:60" ht="22.5" x14ac:dyDescent="0.2">
      <c r="A468" s="4" t="s">
        <v>1878</v>
      </c>
      <c r="B468" s="5" t="s">
        <v>1879</v>
      </c>
      <c r="C468" s="6">
        <v>31692613</v>
      </c>
      <c r="D468" s="8">
        <v>136525</v>
      </c>
      <c r="E468" s="26" t="s">
        <v>1880</v>
      </c>
      <c r="F468" s="4" t="s">
        <v>283</v>
      </c>
      <c r="G468" s="8">
        <v>19625</v>
      </c>
      <c r="H468" s="9">
        <v>42277</v>
      </c>
      <c r="I468" s="9">
        <v>42276</v>
      </c>
      <c r="J468" s="4" t="s">
        <v>1804</v>
      </c>
      <c r="K468" s="4"/>
      <c r="L468" s="8">
        <v>4</v>
      </c>
      <c r="M468" s="8" t="s">
        <v>103</v>
      </c>
      <c r="N468" s="8" t="s">
        <v>911</v>
      </c>
      <c r="O468" s="8"/>
      <c r="P468" s="8"/>
      <c r="Q468" s="8" t="s">
        <v>1805</v>
      </c>
      <c r="R468" s="4" t="s">
        <v>238</v>
      </c>
      <c r="S468" s="4" t="s">
        <v>239</v>
      </c>
      <c r="T468" s="12">
        <v>1999921</v>
      </c>
      <c r="U468" s="12">
        <v>999960.5</v>
      </c>
      <c r="V468" s="12">
        <v>999960.5</v>
      </c>
      <c r="W468" s="14">
        <v>42432</v>
      </c>
      <c r="X468" s="18">
        <v>42451</v>
      </c>
      <c r="Y468" s="19" t="s">
        <v>1878</v>
      </c>
      <c r="Z468" s="19"/>
      <c r="AA468" s="8">
        <v>0</v>
      </c>
      <c r="AB468" s="12">
        <v>1962356</v>
      </c>
      <c r="AC468" s="12">
        <v>981178</v>
      </c>
      <c r="AD468" s="12">
        <v>735883.5</v>
      </c>
      <c r="AE468" s="20">
        <v>245294.5</v>
      </c>
      <c r="AF468" s="12">
        <v>1962356</v>
      </c>
      <c r="AG468" s="20">
        <v>981178</v>
      </c>
      <c r="AH468" s="20">
        <v>735883.5</v>
      </c>
      <c r="AI468" s="20">
        <v>245294.5</v>
      </c>
      <c r="AJ468" s="21">
        <v>0.75</v>
      </c>
      <c r="AK468" s="12"/>
      <c r="AL468" s="20"/>
      <c r="AM468" s="20"/>
      <c r="AN468" s="20"/>
      <c r="AO468" s="21" t="e">
        <v>#DIV/0!</v>
      </c>
      <c r="AP468" s="19">
        <v>1</v>
      </c>
      <c r="AQ468" s="18">
        <v>42838</v>
      </c>
      <c r="AR468" s="19"/>
      <c r="AS468" s="20">
        <v>0</v>
      </c>
      <c r="AT468" s="20">
        <v>0</v>
      </c>
      <c r="AU468" s="20">
        <v>0</v>
      </c>
      <c r="AV468" s="12">
        <v>0</v>
      </c>
      <c r="AW468" s="16">
        <v>18782.5</v>
      </c>
      <c r="AX468" s="16"/>
      <c r="AY468" s="16"/>
      <c r="AZ468" s="33" t="s">
        <v>1806</v>
      </c>
      <c r="BA468" s="4"/>
      <c r="BB468" s="12">
        <v>999960.5</v>
      </c>
      <c r="BC468" s="12">
        <v>749970.37</v>
      </c>
      <c r="BD468" s="20">
        <v>999960.5</v>
      </c>
      <c r="BE468" s="20">
        <v>749970.37</v>
      </c>
      <c r="BF468" s="20"/>
      <c r="BG468" s="20"/>
      <c r="BH468" s="16">
        <v>18782.5</v>
      </c>
    </row>
    <row r="469" spans="1:60" ht="22.5" x14ac:dyDescent="0.2">
      <c r="A469" s="4" t="s">
        <v>1881</v>
      </c>
      <c r="B469" s="5" t="s">
        <v>1882</v>
      </c>
      <c r="C469" s="6">
        <v>47525827</v>
      </c>
      <c r="D469" s="8">
        <v>115761</v>
      </c>
      <c r="E469" s="26" t="s">
        <v>1883</v>
      </c>
      <c r="F469" s="4" t="s">
        <v>234</v>
      </c>
      <c r="G469" s="8">
        <v>19524</v>
      </c>
      <c r="H469" s="9">
        <v>42277</v>
      </c>
      <c r="I469" s="9">
        <v>42276</v>
      </c>
      <c r="J469" s="4" t="s">
        <v>1804</v>
      </c>
      <c r="K469" s="4"/>
      <c r="L469" s="8">
        <v>4</v>
      </c>
      <c r="M469" s="8" t="s">
        <v>103</v>
      </c>
      <c r="N469" s="8" t="s">
        <v>911</v>
      </c>
      <c r="O469" s="8"/>
      <c r="P469" s="11" t="s">
        <v>236</v>
      </c>
      <c r="Q469" s="8" t="s">
        <v>1814</v>
      </c>
      <c r="R469" s="4" t="s">
        <v>238</v>
      </c>
      <c r="S469" s="4" t="s">
        <v>239</v>
      </c>
      <c r="T469" s="12">
        <v>1999927.82</v>
      </c>
      <c r="U469" s="12">
        <v>999963.91</v>
      </c>
      <c r="V469" s="12">
        <v>999963.91</v>
      </c>
      <c r="W469" s="14">
        <v>42431</v>
      </c>
      <c r="X469" s="18">
        <v>42451</v>
      </c>
      <c r="Y469" s="19" t="s">
        <v>1881</v>
      </c>
      <c r="Z469" s="19"/>
      <c r="AA469" s="8">
        <v>0</v>
      </c>
      <c r="AB469" s="12">
        <v>1998134.67</v>
      </c>
      <c r="AC469" s="12">
        <v>999067.33</v>
      </c>
      <c r="AD469" s="12">
        <v>749300.49</v>
      </c>
      <c r="AE469" s="20">
        <v>249766.83999999997</v>
      </c>
      <c r="AF469" s="12">
        <v>1998134.67</v>
      </c>
      <c r="AG469" s="20">
        <v>999067.33</v>
      </c>
      <c r="AH469" s="20">
        <v>749300.49</v>
      </c>
      <c r="AI469" s="20">
        <v>249766.83999999997</v>
      </c>
      <c r="AJ469" s="21">
        <v>0.74999999249299842</v>
      </c>
      <c r="AK469" s="12"/>
      <c r="AL469" s="20"/>
      <c r="AM469" s="20"/>
      <c r="AN469" s="20"/>
      <c r="AO469" s="21" t="e">
        <v>#DIV/0!</v>
      </c>
      <c r="AP469" s="19">
        <v>1</v>
      </c>
      <c r="AQ469" s="18">
        <v>43565</v>
      </c>
      <c r="AR469" s="19"/>
      <c r="AS469" s="20">
        <v>0</v>
      </c>
      <c r="AT469" s="20">
        <v>0</v>
      </c>
      <c r="AU469" s="20">
        <v>0</v>
      </c>
      <c r="AV469" s="12">
        <v>0</v>
      </c>
      <c r="AW469" s="16">
        <v>896.58000000007451</v>
      </c>
      <c r="AX469" s="16"/>
      <c r="AY469" s="16"/>
      <c r="AZ469" s="33" t="s">
        <v>1806</v>
      </c>
      <c r="BA469" s="4"/>
      <c r="BB469" s="12">
        <v>999963.91</v>
      </c>
      <c r="BC469" s="12">
        <v>749972.93</v>
      </c>
      <c r="BD469" s="20">
        <v>999963.91</v>
      </c>
      <c r="BE469" s="20">
        <v>749972.93</v>
      </c>
      <c r="BF469" s="20"/>
      <c r="BG469" s="20"/>
      <c r="BH469" s="16">
        <v>896.58000000007451</v>
      </c>
    </row>
    <row r="470" spans="1:60" ht="33.75" x14ac:dyDescent="0.2">
      <c r="A470" s="4" t="s">
        <v>1884</v>
      </c>
      <c r="B470" s="5" t="s">
        <v>1885</v>
      </c>
      <c r="C470" s="6">
        <v>47145595</v>
      </c>
      <c r="D470" s="8">
        <v>115612</v>
      </c>
      <c r="E470" s="26" t="s">
        <v>1886</v>
      </c>
      <c r="F470" s="4" t="s">
        <v>244</v>
      </c>
      <c r="G470" s="8">
        <v>19425</v>
      </c>
      <c r="H470" s="9">
        <v>42277</v>
      </c>
      <c r="I470" s="9">
        <v>42276</v>
      </c>
      <c r="J470" s="4" t="s">
        <v>1804</v>
      </c>
      <c r="K470" s="4"/>
      <c r="L470" s="8">
        <v>4</v>
      </c>
      <c r="M470" s="8" t="s">
        <v>103</v>
      </c>
      <c r="N470" s="8" t="s">
        <v>911</v>
      </c>
      <c r="O470" s="8"/>
      <c r="P470" s="11" t="s">
        <v>236</v>
      </c>
      <c r="Q470" s="8" t="s">
        <v>1809</v>
      </c>
      <c r="R470" s="4" t="s">
        <v>238</v>
      </c>
      <c r="S470" s="4" t="s">
        <v>239</v>
      </c>
      <c r="T470" s="12">
        <v>1971843.18</v>
      </c>
      <c r="U470" s="12">
        <v>985921.59</v>
      </c>
      <c r="V470" s="12">
        <v>985921.59</v>
      </c>
      <c r="W470" s="14">
        <v>42437</v>
      </c>
      <c r="X470" s="18">
        <v>42451</v>
      </c>
      <c r="Y470" s="19" t="s">
        <v>1884</v>
      </c>
      <c r="Z470" s="19"/>
      <c r="AA470" s="8">
        <v>0</v>
      </c>
      <c r="AB470" s="12">
        <v>1971843.18</v>
      </c>
      <c r="AC470" s="12">
        <v>985921.59</v>
      </c>
      <c r="AD470" s="12">
        <v>739441.19</v>
      </c>
      <c r="AE470" s="20">
        <v>246480.40000000002</v>
      </c>
      <c r="AF470" s="12">
        <v>1971843.18</v>
      </c>
      <c r="AG470" s="20">
        <v>985921.59</v>
      </c>
      <c r="AH470" s="20">
        <v>739441.19</v>
      </c>
      <c r="AI470" s="20">
        <v>246480.40000000002</v>
      </c>
      <c r="AJ470" s="21">
        <v>0.74999999746430135</v>
      </c>
      <c r="AK470" s="12"/>
      <c r="AL470" s="20"/>
      <c r="AM470" s="20"/>
      <c r="AN470" s="20"/>
      <c r="AO470" s="21" t="e">
        <v>#DIV/0!</v>
      </c>
      <c r="AP470" s="19"/>
      <c r="AQ470" s="18"/>
      <c r="AR470" s="19"/>
      <c r="AS470" s="20">
        <v>0</v>
      </c>
      <c r="AT470" s="20">
        <v>0</v>
      </c>
      <c r="AU470" s="20">
        <v>0</v>
      </c>
      <c r="AV470" s="12">
        <v>0</v>
      </c>
      <c r="AW470" s="16">
        <v>0</v>
      </c>
      <c r="AX470" s="16"/>
      <c r="AY470" s="16"/>
      <c r="AZ470" s="33" t="s">
        <v>1806</v>
      </c>
      <c r="BA470" s="4"/>
      <c r="BB470" s="12">
        <v>985921.59</v>
      </c>
      <c r="BC470" s="12">
        <v>739441.19</v>
      </c>
      <c r="BD470" s="20">
        <v>985921.59</v>
      </c>
      <c r="BE470" s="20">
        <v>739441.19</v>
      </c>
      <c r="BF470" s="20"/>
      <c r="BG470" s="20"/>
      <c r="BH470" s="16">
        <v>0</v>
      </c>
    </row>
    <row r="471" spans="1:60" ht="22.5" x14ac:dyDescent="0.2">
      <c r="A471" s="4" t="s">
        <v>1887</v>
      </c>
      <c r="B471" s="26" t="s">
        <v>1492</v>
      </c>
      <c r="C471" s="6">
        <v>36235261</v>
      </c>
      <c r="D471" s="8">
        <v>108530</v>
      </c>
      <c r="E471" s="26" t="s">
        <v>1888</v>
      </c>
      <c r="F471" s="4" t="s">
        <v>249</v>
      </c>
      <c r="G471" s="8">
        <v>19108</v>
      </c>
      <c r="H471" s="9">
        <v>42276</v>
      </c>
      <c r="I471" s="9">
        <v>42276</v>
      </c>
      <c r="J471" s="4" t="s">
        <v>1804</v>
      </c>
      <c r="K471" s="4"/>
      <c r="L471" s="8">
        <v>4</v>
      </c>
      <c r="M471" s="8" t="s">
        <v>103</v>
      </c>
      <c r="N471" s="8" t="s">
        <v>911</v>
      </c>
      <c r="O471" s="8"/>
      <c r="P471" s="11" t="s">
        <v>1180</v>
      </c>
      <c r="Q471" s="8" t="s">
        <v>1809</v>
      </c>
      <c r="R471" s="4" t="s">
        <v>238</v>
      </c>
      <c r="S471" s="4" t="s">
        <v>239</v>
      </c>
      <c r="T471" s="12">
        <v>1510000</v>
      </c>
      <c r="U471" s="12">
        <v>679500</v>
      </c>
      <c r="V471" s="12">
        <v>830500</v>
      </c>
      <c r="W471" s="14">
        <v>42433</v>
      </c>
      <c r="X471" s="18">
        <v>42451</v>
      </c>
      <c r="Y471" s="19" t="s">
        <v>1887</v>
      </c>
      <c r="Z471" s="19"/>
      <c r="AA471" s="8">
        <v>0</v>
      </c>
      <c r="AB471" s="12">
        <v>1510000</v>
      </c>
      <c r="AC471" s="12">
        <v>679500</v>
      </c>
      <c r="AD471" s="12">
        <v>509625</v>
      </c>
      <c r="AE471" s="20">
        <v>169875</v>
      </c>
      <c r="AF471" s="12">
        <v>1510000</v>
      </c>
      <c r="AG471" s="20">
        <v>679500</v>
      </c>
      <c r="AH471" s="20">
        <v>509625</v>
      </c>
      <c r="AI471" s="20">
        <v>169875</v>
      </c>
      <c r="AJ471" s="21">
        <v>0.75</v>
      </c>
      <c r="AK471" s="12"/>
      <c r="AL471" s="20"/>
      <c r="AM471" s="20"/>
      <c r="AN471" s="20"/>
      <c r="AO471" s="21" t="e">
        <v>#DIV/0!</v>
      </c>
      <c r="AP471" s="19"/>
      <c r="AQ471" s="18"/>
      <c r="AR471" s="19"/>
      <c r="AS471" s="20">
        <v>0</v>
      </c>
      <c r="AT471" s="20">
        <v>0</v>
      </c>
      <c r="AU471" s="20">
        <v>0</v>
      </c>
      <c r="AV471" s="12">
        <v>0</v>
      </c>
      <c r="AW471" s="16">
        <v>0</v>
      </c>
      <c r="AX471" s="16"/>
      <c r="AY471" s="16"/>
      <c r="AZ471" s="17" t="s">
        <v>1810</v>
      </c>
      <c r="BA471" s="4"/>
      <c r="BB471" s="12">
        <v>679500</v>
      </c>
      <c r="BC471" s="12">
        <v>509625</v>
      </c>
      <c r="BD471" s="20">
        <v>679500</v>
      </c>
      <c r="BE471" s="20">
        <v>509625</v>
      </c>
      <c r="BF471" s="20"/>
      <c r="BG471" s="20"/>
      <c r="BH471" s="16">
        <v>0</v>
      </c>
    </row>
    <row r="472" spans="1:60" ht="22.5" x14ac:dyDescent="0.2">
      <c r="A472" s="4" t="s">
        <v>1889</v>
      </c>
      <c r="B472" s="5" t="s">
        <v>1867</v>
      </c>
      <c r="C472" s="6">
        <v>30223041</v>
      </c>
      <c r="D472" s="8">
        <v>136315</v>
      </c>
      <c r="E472" s="26" t="s">
        <v>1890</v>
      </c>
      <c r="F472" s="4" t="s">
        <v>234</v>
      </c>
      <c r="G472" s="8">
        <v>19313</v>
      </c>
      <c r="H472" s="9">
        <v>42276</v>
      </c>
      <c r="I472" s="9">
        <v>42276</v>
      </c>
      <c r="J472" s="4" t="s">
        <v>1804</v>
      </c>
      <c r="K472" s="4"/>
      <c r="L472" s="8">
        <v>4</v>
      </c>
      <c r="M472" s="8" t="s">
        <v>103</v>
      </c>
      <c r="N472" s="8" t="s">
        <v>911</v>
      </c>
      <c r="O472" s="8"/>
      <c r="P472" s="11" t="s">
        <v>1180</v>
      </c>
      <c r="Q472" s="8" t="s">
        <v>1805</v>
      </c>
      <c r="R472" s="4" t="s">
        <v>238</v>
      </c>
      <c r="S472" s="4" t="s">
        <v>239</v>
      </c>
      <c r="T472" s="12">
        <v>1497576.13</v>
      </c>
      <c r="U472" s="12">
        <v>599030.44999999995</v>
      </c>
      <c r="V472" s="12">
        <v>898545.68</v>
      </c>
      <c r="W472" s="14">
        <v>42431</v>
      </c>
      <c r="X472" s="18">
        <v>42451</v>
      </c>
      <c r="Y472" s="19" t="s">
        <v>1889</v>
      </c>
      <c r="Z472" s="19"/>
      <c r="AA472" s="8">
        <v>0</v>
      </c>
      <c r="AB472" s="12">
        <v>1477038.0800000001</v>
      </c>
      <c r="AC472" s="12">
        <v>590815.23</v>
      </c>
      <c r="AD472" s="12">
        <v>443111.42</v>
      </c>
      <c r="AE472" s="20">
        <v>147703.81</v>
      </c>
      <c r="AF472" s="12">
        <v>1477038.0800000001</v>
      </c>
      <c r="AG472" s="20">
        <v>590815.23</v>
      </c>
      <c r="AH472" s="20">
        <v>443111.42</v>
      </c>
      <c r="AI472" s="20">
        <v>147703.81</v>
      </c>
      <c r="AJ472" s="21">
        <v>0.74999999576855869</v>
      </c>
      <c r="AK472" s="12"/>
      <c r="AL472" s="20"/>
      <c r="AM472" s="20"/>
      <c r="AN472" s="20"/>
      <c r="AO472" s="21" t="e">
        <v>#DIV/0!</v>
      </c>
      <c r="AP472" s="19">
        <v>3</v>
      </c>
      <c r="AQ472" s="18" t="s">
        <v>1891</v>
      </c>
      <c r="AR472" s="19"/>
      <c r="AS472" s="20">
        <v>0</v>
      </c>
      <c r="AT472" s="20">
        <v>0</v>
      </c>
      <c r="AU472" s="20">
        <v>0</v>
      </c>
      <c r="AV472" s="12">
        <v>0</v>
      </c>
      <c r="AW472" s="16">
        <v>8215.2199999999721</v>
      </c>
      <c r="AX472" s="16"/>
      <c r="AY472" s="16"/>
      <c r="AZ472" s="33" t="s">
        <v>1806</v>
      </c>
      <c r="BA472" s="4"/>
      <c r="BB472" s="12">
        <v>599030.44999999995</v>
      </c>
      <c r="BC472" s="12">
        <v>449272.84</v>
      </c>
      <c r="BD472" s="20">
        <v>599030.44999999995</v>
      </c>
      <c r="BE472" s="20">
        <v>449272.84</v>
      </c>
      <c r="BF472" s="20"/>
      <c r="BG472" s="20"/>
      <c r="BH472" s="16">
        <v>8215.2199999999721</v>
      </c>
    </row>
    <row r="473" spans="1:60" ht="22.5" x14ac:dyDescent="0.2">
      <c r="A473" s="4" t="s">
        <v>1892</v>
      </c>
      <c r="B473" s="5" t="s">
        <v>1893</v>
      </c>
      <c r="C473" s="6">
        <v>46297898</v>
      </c>
      <c r="D473" s="8">
        <v>150345</v>
      </c>
      <c r="E473" s="26" t="s">
        <v>1894</v>
      </c>
      <c r="F473" s="4" t="s">
        <v>234</v>
      </c>
      <c r="G473" s="8">
        <v>19317</v>
      </c>
      <c r="H473" s="9">
        <v>42276</v>
      </c>
      <c r="I473" s="9">
        <v>42276</v>
      </c>
      <c r="J473" s="4" t="s">
        <v>1804</v>
      </c>
      <c r="K473" s="4"/>
      <c r="L473" s="8">
        <v>4</v>
      </c>
      <c r="M473" s="8" t="s">
        <v>103</v>
      </c>
      <c r="N473" s="8" t="s">
        <v>911</v>
      </c>
      <c r="O473" s="8"/>
      <c r="P473" s="11"/>
      <c r="Q473" s="8" t="s">
        <v>1814</v>
      </c>
      <c r="R473" s="4" t="s">
        <v>238</v>
      </c>
      <c r="S473" s="4" t="s">
        <v>239</v>
      </c>
      <c r="T473" s="12">
        <v>2000000</v>
      </c>
      <c r="U473" s="12">
        <v>1000000</v>
      </c>
      <c r="V473" s="12">
        <v>1000000</v>
      </c>
      <c r="W473" s="14">
        <v>42429</v>
      </c>
      <c r="X473" s="18">
        <v>42451</v>
      </c>
      <c r="Y473" s="19" t="s">
        <v>1892</v>
      </c>
      <c r="Z473" s="19"/>
      <c r="AA473" s="8">
        <v>0</v>
      </c>
      <c r="AB473" s="12">
        <v>2000000</v>
      </c>
      <c r="AC473" s="12">
        <v>1000000</v>
      </c>
      <c r="AD473" s="12">
        <v>750000</v>
      </c>
      <c r="AE473" s="20">
        <v>250000</v>
      </c>
      <c r="AF473" s="12">
        <v>2000000</v>
      </c>
      <c r="AG473" s="20">
        <v>1000000</v>
      </c>
      <c r="AH473" s="20">
        <v>750000</v>
      </c>
      <c r="AI473" s="20">
        <v>250000</v>
      </c>
      <c r="AJ473" s="21">
        <v>0.75</v>
      </c>
      <c r="AK473" s="12"/>
      <c r="AL473" s="20"/>
      <c r="AM473" s="20"/>
      <c r="AN473" s="20"/>
      <c r="AO473" s="21" t="e">
        <v>#DIV/0!</v>
      </c>
      <c r="AP473" s="19"/>
      <c r="AQ473" s="18"/>
      <c r="AR473" s="19"/>
      <c r="AS473" s="20">
        <v>0</v>
      </c>
      <c r="AT473" s="20">
        <v>0</v>
      </c>
      <c r="AU473" s="20">
        <v>0</v>
      </c>
      <c r="AV473" s="12">
        <v>0</v>
      </c>
      <c r="AW473" s="16">
        <v>0</v>
      </c>
      <c r="AX473" s="16"/>
      <c r="AY473" s="16"/>
      <c r="AZ473" s="33" t="s">
        <v>1806</v>
      </c>
      <c r="BA473" s="4"/>
      <c r="BB473" s="12">
        <v>1000000</v>
      </c>
      <c r="BC473" s="12">
        <v>750000</v>
      </c>
      <c r="BD473" s="20">
        <v>1000000</v>
      </c>
      <c r="BE473" s="20">
        <v>750000</v>
      </c>
      <c r="BF473" s="20"/>
      <c r="BG473" s="20"/>
      <c r="BH473" s="16">
        <v>0</v>
      </c>
    </row>
    <row r="474" spans="1:60" x14ac:dyDescent="0.2">
      <c r="A474" s="4" t="s">
        <v>1895</v>
      </c>
      <c r="B474" s="5" t="s">
        <v>904</v>
      </c>
      <c r="C474" s="6">
        <v>45302545</v>
      </c>
      <c r="D474" s="8">
        <v>114648</v>
      </c>
      <c r="E474" s="26" t="s">
        <v>1406</v>
      </c>
      <c r="F474" s="4" t="s">
        <v>234</v>
      </c>
      <c r="G474" s="8">
        <v>17486</v>
      </c>
      <c r="H474" s="9">
        <v>42263</v>
      </c>
      <c r="I474" s="9">
        <v>42261</v>
      </c>
      <c r="J474" s="4" t="s">
        <v>1185</v>
      </c>
      <c r="K474" s="4"/>
      <c r="L474" s="8">
        <v>4</v>
      </c>
      <c r="M474" s="8" t="s">
        <v>102</v>
      </c>
      <c r="N474" s="8" t="s">
        <v>236</v>
      </c>
      <c r="O474" s="8"/>
      <c r="P474" s="11" t="s">
        <v>911</v>
      </c>
      <c r="Q474" s="8" t="s">
        <v>1186</v>
      </c>
      <c r="R474" s="4" t="s">
        <v>238</v>
      </c>
      <c r="S474" s="4" t="s">
        <v>239</v>
      </c>
      <c r="T474" s="12">
        <v>1995166.07</v>
      </c>
      <c r="U474" s="12">
        <v>1396616.24</v>
      </c>
      <c r="V474" s="12">
        <v>598549.82999999996</v>
      </c>
      <c r="W474" s="14">
        <v>42447</v>
      </c>
      <c r="X474" s="18">
        <v>42451</v>
      </c>
      <c r="Y474" s="19" t="s">
        <v>1895</v>
      </c>
      <c r="Z474" s="19"/>
      <c r="AA474" s="8">
        <v>0</v>
      </c>
      <c r="AB474" s="12">
        <v>1966196.5</v>
      </c>
      <c r="AC474" s="12">
        <v>1376337.55</v>
      </c>
      <c r="AD474" s="12">
        <v>1032253.16</v>
      </c>
      <c r="AE474" s="20">
        <v>344084.39</v>
      </c>
      <c r="AF474" s="12">
        <v>1966196.5</v>
      </c>
      <c r="AG474" s="20">
        <v>1376337.55</v>
      </c>
      <c r="AH474" s="20">
        <v>1032253.16</v>
      </c>
      <c r="AI474" s="20">
        <v>344084.39</v>
      </c>
      <c r="AJ474" s="21">
        <v>0.74999999818358509</v>
      </c>
      <c r="AK474" s="12"/>
      <c r="AL474" s="20"/>
      <c r="AM474" s="20"/>
      <c r="AN474" s="20"/>
      <c r="AO474" s="21" t="e">
        <v>#DIV/0!</v>
      </c>
      <c r="AP474" s="19">
        <v>1</v>
      </c>
      <c r="AQ474" s="18">
        <v>42962</v>
      </c>
      <c r="AR474" s="19"/>
      <c r="AS474" s="20">
        <v>0</v>
      </c>
      <c r="AT474" s="20">
        <v>0</v>
      </c>
      <c r="AU474" s="20">
        <v>0</v>
      </c>
      <c r="AV474" s="12">
        <v>0</v>
      </c>
      <c r="AW474" s="16">
        <v>20278.689999999944</v>
      </c>
      <c r="AX474" s="16"/>
      <c r="AY474" s="16"/>
      <c r="AZ474" s="17"/>
      <c r="BA474" s="4"/>
      <c r="BB474" s="12">
        <v>1396616.24</v>
      </c>
      <c r="BC474" s="12">
        <v>1047462.18</v>
      </c>
      <c r="BD474" s="20">
        <v>1396616.24</v>
      </c>
      <c r="BE474" s="20">
        <v>1047462.18</v>
      </c>
      <c r="BF474" s="20"/>
      <c r="BG474" s="20"/>
      <c r="BH474" s="16">
        <v>20278.689999999944</v>
      </c>
    </row>
    <row r="475" spans="1:60" x14ac:dyDescent="0.2">
      <c r="A475" s="4" t="s">
        <v>1896</v>
      </c>
      <c r="B475" s="5" t="s">
        <v>1438</v>
      </c>
      <c r="C475" s="6">
        <v>31602011</v>
      </c>
      <c r="D475" s="8">
        <v>104294</v>
      </c>
      <c r="E475" s="26" t="s">
        <v>1406</v>
      </c>
      <c r="F475" s="4" t="s">
        <v>234</v>
      </c>
      <c r="G475" s="8">
        <v>17493</v>
      </c>
      <c r="H475" s="9">
        <v>42263</v>
      </c>
      <c r="I475" s="9">
        <v>42261</v>
      </c>
      <c r="J475" s="4" t="s">
        <v>1185</v>
      </c>
      <c r="K475" s="4"/>
      <c r="L475" s="8">
        <v>4</v>
      </c>
      <c r="M475" s="8" t="s">
        <v>102</v>
      </c>
      <c r="N475" s="8" t="s">
        <v>236</v>
      </c>
      <c r="O475" s="8"/>
      <c r="P475" s="11" t="s">
        <v>911</v>
      </c>
      <c r="Q475" s="8" t="s">
        <v>1186</v>
      </c>
      <c r="R475" s="4" t="s">
        <v>238</v>
      </c>
      <c r="S475" s="4" t="s">
        <v>239</v>
      </c>
      <c r="T475" s="12">
        <v>1998939.1</v>
      </c>
      <c r="U475" s="12">
        <v>999469.55</v>
      </c>
      <c r="V475" s="12">
        <v>999469.55</v>
      </c>
      <c r="W475" s="14">
        <v>42447</v>
      </c>
      <c r="X475" s="18">
        <v>42451</v>
      </c>
      <c r="Y475" s="19" t="s">
        <v>1896</v>
      </c>
      <c r="Z475" s="19"/>
      <c r="AA475" s="8">
        <v>0</v>
      </c>
      <c r="AB475" s="12">
        <v>1976607.53</v>
      </c>
      <c r="AC475" s="12">
        <v>988303.76</v>
      </c>
      <c r="AD475" s="12">
        <v>741227.82</v>
      </c>
      <c r="AE475" s="20">
        <v>247075.94000000006</v>
      </c>
      <c r="AF475" s="12">
        <v>1976607.53</v>
      </c>
      <c r="AG475" s="20">
        <v>988303.76</v>
      </c>
      <c r="AH475" s="20">
        <v>741227.82</v>
      </c>
      <c r="AI475" s="20">
        <v>247075.94000000006</v>
      </c>
      <c r="AJ475" s="21">
        <v>0.74999999999999989</v>
      </c>
      <c r="AK475" s="12"/>
      <c r="AL475" s="20"/>
      <c r="AM475" s="20"/>
      <c r="AN475" s="20"/>
      <c r="AO475" s="21" t="e">
        <v>#DIV/0!</v>
      </c>
      <c r="AP475" s="19">
        <v>1</v>
      </c>
      <c r="AQ475" s="18">
        <v>42992</v>
      </c>
      <c r="AR475" s="19"/>
      <c r="AS475" s="20">
        <v>0</v>
      </c>
      <c r="AT475" s="20">
        <v>0</v>
      </c>
      <c r="AU475" s="20">
        <v>0</v>
      </c>
      <c r="AV475" s="12">
        <v>0</v>
      </c>
      <c r="AW475" s="16">
        <v>11165.790000000037</v>
      </c>
      <c r="AX475" s="16"/>
      <c r="AY475" s="22" t="s">
        <v>238</v>
      </c>
      <c r="AZ475" s="17"/>
      <c r="BA475" s="4"/>
      <c r="BB475" s="12">
        <v>999469.55</v>
      </c>
      <c r="BC475" s="12">
        <v>749602.16</v>
      </c>
      <c r="BD475" s="20">
        <v>999469.55</v>
      </c>
      <c r="BE475" s="20">
        <v>749602.16</v>
      </c>
      <c r="BF475" s="20"/>
      <c r="BG475" s="20"/>
      <c r="BH475" s="16">
        <v>11165.790000000037</v>
      </c>
    </row>
    <row r="476" spans="1:60" ht="22.5" x14ac:dyDescent="0.2">
      <c r="A476" s="4" t="s">
        <v>1897</v>
      </c>
      <c r="B476" s="5" t="s">
        <v>1898</v>
      </c>
      <c r="C476" s="6">
        <v>44466641</v>
      </c>
      <c r="D476" s="8">
        <v>114223</v>
      </c>
      <c r="E476" s="26" t="s">
        <v>1899</v>
      </c>
      <c r="F476" s="4" t="s">
        <v>283</v>
      </c>
      <c r="G476" s="8">
        <v>17462</v>
      </c>
      <c r="H476" s="9">
        <v>42263</v>
      </c>
      <c r="I476" s="9">
        <v>42261</v>
      </c>
      <c r="J476" s="4" t="s">
        <v>1185</v>
      </c>
      <c r="K476" s="4"/>
      <c r="L476" s="8">
        <v>4</v>
      </c>
      <c r="M476" s="8" t="s">
        <v>102</v>
      </c>
      <c r="N476" s="8" t="s">
        <v>236</v>
      </c>
      <c r="O476" s="8"/>
      <c r="P476" s="11" t="s">
        <v>911</v>
      </c>
      <c r="Q476" s="8" t="s">
        <v>1186</v>
      </c>
      <c r="R476" s="4" t="s">
        <v>238</v>
      </c>
      <c r="S476" s="4" t="s">
        <v>239</v>
      </c>
      <c r="T476" s="12">
        <v>1382614.2</v>
      </c>
      <c r="U476" s="12">
        <v>691307.09</v>
      </c>
      <c r="V476" s="12">
        <v>691307.11</v>
      </c>
      <c r="W476" s="14">
        <v>42431</v>
      </c>
      <c r="X476" s="18">
        <v>42452</v>
      </c>
      <c r="Y476" s="19" t="s">
        <v>1897</v>
      </c>
      <c r="Z476" s="19"/>
      <c r="AA476" s="8">
        <v>0</v>
      </c>
      <c r="AB476" s="12">
        <v>1372448.18</v>
      </c>
      <c r="AC476" s="12">
        <v>686224.09</v>
      </c>
      <c r="AD476" s="12">
        <v>514668.06</v>
      </c>
      <c r="AE476" s="20">
        <v>171556.02999999997</v>
      </c>
      <c r="AF476" s="12">
        <v>1372448.18</v>
      </c>
      <c r="AG476" s="20">
        <v>686224.09</v>
      </c>
      <c r="AH476" s="20">
        <v>514668.06</v>
      </c>
      <c r="AI476" s="20">
        <v>171556.02999999997</v>
      </c>
      <c r="AJ476" s="21">
        <v>0.74999998907062559</v>
      </c>
      <c r="AK476" s="12"/>
      <c r="AL476" s="20"/>
      <c r="AM476" s="20"/>
      <c r="AN476" s="20"/>
      <c r="AO476" s="21" t="e">
        <v>#DIV/0!</v>
      </c>
      <c r="AP476" s="19">
        <v>2</v>
      </c>
      <c r="AQ476" s="18">
        <v>43012</v>
      </c>
      <c r="AR476" s="19"/>
      <c r="AS476" s="20">
        <v>0</v>
      </c>
      <c r="AT476" s="20">
        <v>0</v>
      </c>
      <c r="AU476" s="20">
        <v>0</v>
      </c>
      <c r="AV476" s="12">
        <v>0</v>
      </c>
      <c r="AW476" s="16">
        <v>5083</v>
      </c>
      <c r="AX476" s="16"/>
      <c r="AY476" s="16"/>
      <c r="AZ476" s="17"/>
      <c r="BA476" s="4"/>
      <c r="BB476" s="12">
        <v>691307.09</v>
      </c>
      <c r="BC476" s="12">
        <v>518480.31</v>
      </c>
      <c r="BD476" s="20">
        <v>691307.09</v>
      </c>
      <c r="BE476" s="20">
        <v>518480.31</v>
      </c>
      <c r="BF476" s="20"/>
      <c r="BG476" s="20"/>
      <c r="BH476" s="16">
        <v>5083</v>
      </c>
    </row>
    <row r="477" spans="1:60" ht="33.75" x14ac:dyDescent="0.2">
      <c r="A477" s="4" t="s">
        <v>1900</v>
      </c>
      <c r="B477" s="5" t="s">
        <v>1901</v>
      </c>
      <c r="C477" s="6">
        <v>31431160</v>
      </c>
      <c r="D477" s="8">
        <v>103985</v>
      </c>
      <c r="E477" s="26" t="s">
        <v>1902</v>
      </c>
      <c r="F477" s="4" t="s">
        <v>244</v>
      </c>
      <c r="G477" s="8">
        <v>17086</v>
      </c>
      <c r="H477" s="9">
        <v>42258</v>
      </c>
      <c r="I477" s="9">
        <v>42258</v>
      </c>
      <c r="J477" s="4" t="s">
        <v>1185</v>
      </c>
      <c r="K477" s="4"/>
      <c r="L477" s="8">
        <v>4</v>
      </c>
      <c r="M477" s="8" t="s">
        <v>102</v>
      </c>
      <c r="N477" s="8" t="s">
        <v>236</v>
      </c>
      <c r="O477" s="8"/>
      <c r="P477" s="11" t="s">
        <v>911</v>
      </c>
      <c r="Q477" s="8" t="s">
        <v>1186</v>
      </c>
      <c r="R477" s="4" t="s">
        <v>238</v>
      </c>
      <c r="S477" s="4" t="s">
        <v>239</v>
      </c>
      <c r="T477" s="12">
        <v>1588353</v>
      </c>
      <c r="U477" s="12">
        <v>794176.5</v>
      </c>
      <c r="V477" s="12">
        <v>794176.5</v>
      </c>
      <c r="W477" s="14">
        <v>42430</v>
      </c>
      <c r="X477" s="18">
        <v>42451</v>
      </c>
      <c r="Y477" s="19" t="s">
        <v>1900</v>
      </c>
      <c r="Z477" s="19"/>
      <c r="AA477" s="8">
        <v>0</v>
      </c>
      <c r="AB477" s="12">
        <v>1588353</v>
      </c>
      <c r="AC477" s="12">
        <v>794176.5</v>
      </c>
      <c r="AD477" s="12">
        <v>595632.37</v>
      </c>
      <c r="AE477" s="20">
        <v>198544.13</v>
      </c>
      <c r="AF477" s="12">
        <v>1588353</v>
      </c>
      <c r="AG477" s="20">
        <v>794176.5</v>
      </c>
      <c r="AH477" s="20">
        <v>595632.37</v>
      </c>
      <c r="AI477" s="20">
        <v>198544.13</v>
      </c>
      <c r="AJ477" s="21">
        <v>0.74999999370417025</v>
      </c>
      <c r="AK477" s="12"/>
      <c r="AL477" s="20"/>
      <c r="AM477" s="20"/>
      <c r="AN477" s="20"/>
      <c r="AO477" s="21" t="e">
        <v>#DIV/0!</v>
      </c>
      <c r="AP477" s="19"/>
      <c r="AQ477" s="18"/>
      <c r="AR477" s="19"/>
      <c r="AS477" s="20">
        <v>0</v>
      </c>
      <c r="AT477" s="20">
        <v>0</v>
      </c>
      <c r="AU477" s="20">
        <v>0</v>
      </c>
      <c r="AV477" s="12">
        <v>0</v>
      </c>
      <c r="AW477" s="16">
        <v>0</v>
      </c>
      <c r="AX477" s="16"/>
      <c r="AY477" s="16"/>
      <c r="AZ477" s="17"/>
      <c r="BA477" s="4"/>
      <c r="BB477" s="12">
        <v>794176.5</v>
      </c>
      <c r="BC477" s="12">
        <v>595632.37</v>
      </c>
      <c r="BD477" s="20">
        <v>794176.5</v>
      </c>
      <c r="BE477" s="20">
        <v>595632.37</v>
      </c>
      <c r="BF477" s="20"/>
      <c r="BG477" s="20"/>
      <c r="BH477" s="16">
        <v>0</v>
      </c>
    </row>
    <row r="478" spans="1:60" ht="33.75" x14ac:dyDescent="0.2">
      <c r="A478" s="4" t="s">
        <v>1903</v>
      </c>
      <c r="B478" s="5" t="s">
        <v>1904</v>
      </c>
      <c r="C478" s="6">
        <v>208892</v>
      </c>
      <c r="D478" s="8">
        <v>101045</v>
      </c>
      <c r="E478" s="26" t="s">
        <v>1905</v>
      </c>
      <c r="F478" s="4" t="s">
        <v>234</v>
      </c>
      <c r="G478" s="8">
        <v>17340</v>
      </c>
      <c r="H478" s="9">
        <v>42261</v>
      </c>
      <c r="I478" s="9">
        <v>42261</v>
      </c>
      <c r="J478" s="4" t="s">
        <v>1185</v>
      </c>
      <c r="K478" s="4"/>
      <c r="L478" s="8">
        <v>4</v>
      </c>
      <c r="M478" s="8" t="s">
        <v>102</v>
      </c>
      <c r="N478" s="8" t="s">
        <v>236</v>
      </c>
      <c r="O478" s="8"/>
      <c r="P478" s="11" t="s">
        <v>911</v>
      </c>
      <c r="Q478" s="8" t="s">
        <v>1186</v>
      </c>
      <c r="R478" s="4" t="s">
        <v>238</v>
      </c>
      <c r="S478" s="4" t="s">
        <v>239</v>
      </c>
      <c r="T478" s="12">
        <v>1214585.58</v>
      </c>
      <c r="U478" s="12">
        <v>607292.79</v>
      </c>
      <c r="V478" s="12">
        <v>607292.79</v>
      </c>
      <c r="W478" s="14">
        <v>42431</v>
      </c>
      <c r="X478" s="18">
        <v>42451</v>
      </c>
      <c r="Y478" s="19" t="s">
        <v>1903</v>
      </c>
      <c r="Z478" s="19"/>
      <c r="AA478" s="8">
        <v>0</v>
      </c>
      <c r="AB478" s="12">
        <v>1212410.55</v>
      </c>
      <c r="AC478" s="12">
        <v>606205.27</v>
      </c>
      <c r="AD478" s="12">
        <v>454653.95</v>
      </c>
      <c r="AE478" s="20">
        <v>151551.32</v>
      </c>
      <c r="AF478" s="12">
        <v>1212410.55</v>
      </c>
      <c r="AG478" s="20">
        <v>606205.27</v>
      </c>
      <c r="AH478" s="20">
        <v>454653.95</v>
      </c>
      <c r="AI478" s="20">
        <v>151551.32</v>
      </c>
      <c r="AJ478" s="21">
        <v>0.74999999587598443</v>
      </c>
      <c r="AK478" s="12"/>
      <c r="AL478" s="20"/>
      <c r="AM478" s="20"/>
      <c r="AN478" s="20"/>
      <c r="AO478" s="21" t="e">
        <v>#DIV/0!</v>
      </c>
      <c r="AP478" s="19">
        <v>1</v>
      </c>
      <c r="AQ478" s="18">
        <v>43061</v>
      </c>
      <c r="AR478" s="19"/>
      <c r="AS478" s="20">
        <v>0</v>
      </c>
      <c r="AT478" s="20">
        <v>0</v>
      </c>
      <c r="AU478" s="20">
        <v>0</v>
      </c>
      <c r="AV478" s="12">
        <v>0</v>
      </c>
      <c r="AW478" s="16">
        <v>1087.5200000000186</v>
      </c>
      <c r="AX478" s="16"/>
      <c r="AY478" s="16"/>
      <c r="AZ478" s="17"/>
      <c r="BA478" s="4"/>
      <c r="BB478" s="12">
        <v>607292.79</v>
      </c>
      <c r="BC478" s="12">
        <v>455469.59</v>
      </c>
      <c r="BD478" s="20">
        <v>607292.79</v>
      </c>
      <c r="BE478" s="20">
        <v>455469.59</v>
      </c>
      <c r="BF478" s="20"/>
      <c r="BG478" s="20"/>
      <c r="BH478" s="16">
        <v>1087.5200000000186</v>
      </c>
    </row>
    <row r="479" spans="1:60" s="32" customFormat="1" x14ac:dyDescent="0.2">
      <c r="A479" s="4" t="s">
        <v>1906</v>
      </c>
      <c r="B479" s="5" t="s">
        <v>1907</v>
      </c>
      <c r="C479" s="6">
        <v>36470104</v>
      </c>
      <c r="D479" s="8">
        <v>109262</v>
      </c>
      <c r="E479" s="26" t="s">
        <v>1908</v>
      </c>
      <c r="F479" s="4" t="s">
        <v>283</v>
      </c>
      <c r="G479" s="8">
        <v>17734</v>
      </c>
      <c r="H479" s="9">
        <v>42263</v>
      </c>
      <c r="I479" s="9">
        <v>42261</v>
      </c>
      <c r="J479" s="4" t="s">
        <v>1185</v>
      </c>
      <c r="K479" s="4"/>
      <c r="L479" s="8">
        <v>4</v>
      </c>
      <c r="M479" s="8" t="s">
        <v>102</v>
      </c>
      <c r="N479" s="8" t="s">
        <v>236</v>
      </c>
      <c r="O479" s="8"/>
      <c r="P479" s="11" t="s">
        <v>911</v>
      </c>
      <c r="Q479" s="8" t="s">
        <v>1186</v>
      </c>
      <c r="R479" s="4" t="s">
        <v>238</v>
      </c>
      <c r="S479" s="4" t="s">
        <v>239</v>
      </c>
      <c r="T479" s="12">
        <v>2000000</v>
      </c>
      <c r="U479" s="12">
        <v>1400000</v>
      </c>
      <c r="V479" s="12">
        <v>600000</v>
      </c>
      <c r="W479" s="14">
        <v>42447</v>
      </c>
      <c r="X479" s="18">
        <v>42451</v>
      </c>
      <c r="Y479" s="19" t="s">
        <v>1906</v>
      </c>
      <c r="Z479" s="19"/>
      <c r="AA479" s="8">
        <v>0</v>
      </c>
      <c r="AB479" s="12">
        <v>1983979.31</v>
      </c>
      <c r="AC479" s="20">
        <v>1388785.5</v>
      </c>
      <c r="AD479" s="20">
        <v>1041589.13</v>
      </c>
      <c r="AE479" s="20">
        <v>347196.37</v>
      </c>
      <c r="AF479" s="12">
        <v>1983979.31</v>
      </c>
      <c r="AG479" s="20">
        <v>1388785.5</v>
      </c>
      <c r="AH479" s="20">
        <v>1041589.13</v>
      </c>
      <c r="AI479" s="20">
        <v>347196.37</v>
      </c>
      <c r="AJ479" s="21">
        <v>0.75000000360026797</v>
      </c>
      <c r="AK479" s="12"/>
      <c r="AL479" s="20"/>
      <c r="AM479" s="20"/>
      <c r="AN479" s="20"/>
      <c r="AO479" s="21" t="e">
        <v>#DIV/0!</v>
      </c>
      <c r="AP479" s="19">
        <v>1</v>
      </c>
      <c r="AQ479" s="18">
        <v>42781</v>
      </c>
      <c r="AR479" s="19"/>
      <c r="AS479" s="20">
        <v>0</v>
      </c>
      <c r="AT479" s="20">
        <v>0</v>
      </c>
      <c r="AU479" s="20">
        <v>0</v>
      </c>
      <c r="AV479" s="12">
        <v>0</v>
      </c>
      <c r="AW479" s="16">
        <v>11214.5</v>
      </c>
      <c r="AX479" s="16"/>
      <c r="AY479" s="16"/>
      <c r="AZ479" s="17"/>
      <c r="BA479" s="4"/>
      <c r="BB479" s="12">
        <v>1400000</v>
      </c>
      <c r="BC479" s="12">
        <v>1050000</v>
      </c>
      <c r="BD479" s="20">
        <v>1400000</v>
      </c>
      <c r="BE479" s="20">
        <v>1050000</v>
      </c>
      <c r="BF479" s="20"/>
      <c r="BG479" s="20"/>
      <c r="BH479" s="16">
        <v>11214.5</v>
      </c>
    </row>
    <row r="480" spans="1:60" ht="22.5" x14ac:dyDescent="0.2">
      <c r="A480" s="4" t="s">
        <v>1909</v>
      </c>
      <c r="B480" s="5" t="s">
        <v>719</v>
      </c>
      <c r="C480" s="6">
        <v>36462179</v>
      </c>
      <c r="D480" s="8">
        <v>109217</v>
      </c>
      <c r="E480" s="26" t="s">
        <v>1910</v>
      </c>
      <c r="F480" s="4" t="s">
        <v>283</v>
      </c>
      <c r="G480" s="8">
        <v>19792</v>
      </c>
      <c r="H480" s="9">
        <v>42278</v>
      </c>
      <c r="I480" s="9">
        <v>42276</v>
      </c>
      <c r="J480" s="4" t="s">
        <v>1804</v>
      </c>
      <c r="K480" s="4"/>
      <c r="L480" s="8">
        <v>4</v>
      </c>
      <c r="M480" s="8" t="s">
        <v>103</v>
      </c>
      <c r="N480" s="8" t="s">
        <v>911</v>
      </c>
      <c r="O480" s="8"/>
      <c r="P480" s="11" t="s">
        <v>236</v>
      </c>
      <c r="Q480" s="8" t="s">
        <v>1911</v>
      </c>
      <c r="R480" s="4" t="s">
        <v>238</v>
      </c>
      <c r="S480" s="4" t="s">
        <v>239</v>
      </c>
      <c r="T480" s="12">
        <v>1446212.63</v>
      </c>
      <c r="U480" s="12">
        <v>723106.31</v>
      </c>
      <c r="V480" s="12">
        <v>723106.32</v>
      </c>
      <c r="W480" s="14">
        <v>42431</v>
      </c>
      <c r="X480" s="18">
        <v>42452</v>
      </c>
      <c r="Y480" s="19" t="s">
        <v>1909</v>
      </c>
      <c r="Z480" s="19"/>
      <c r="AA480" s="8">
        <v>0</v>
      </c>
      <c r="AB480" s="12">
        <v>1341139.3999999999</v>
      </c>
      <c r="AC480" s="12">
        <v>670569.69999999995</v>
      </c>
      <c r="AD480" s="12">
        <v>502927.27</v>
      </c>
      <c r="AE480" s="20">
        <v>167642.42999999993</v>
      </c>
      <c r="AF480" s="12">
        <v>1341139.3999999999</v>
      </c>
      <c r="AG480" s="20">
        <v>670569.69999999995</v>
      </c>
      <c r="AH480" s="20">
        <v>502927.27</v>
      </c>
      <c r="AI480" s="20">
        <v>167642.42999999993</v>
      </c>
      <c r="AJ480" s="21">
        <v>0.74999999254365368</v>
      </c>
      <c r="AK480" s="12"/>
      <c r="AL480" s="20"/>
      <c r="AM480" s="20"/>
      <c r="AN480" s="20"/>
      <c r="AO480" s="21" t="e">
        <v>#DIV/0!</v>
      </c>
      <c r="AP480" s="19">
        <v>1</v>
      </c>
      <c r="AQ480" s="18">
        <v>42794</v>
      </c>
      <c r="AR480" s="19"/>
      <c r="AS480" s="20">
        <v>0</v>
      </c>
      <c r="AT480" s="20">
        <v>0</v>
      </c>
      <c r="AU480" s="20">
        <v>0</v>
      </c>
      <c r="AV480" s="12">
        <v>0</v>
      </c>
      <c r="AW480" s="16">
        <v>52536.610000000102</v>
      </c>
      <c r="AX480" s="16"/>
      <c r="AY480" s="16"/>
      <c r="AZ480" s="33" t="s">
        <v>1806</v>
      </c>
      <c r="BA480" s="4"/>
      <c r="BB480" s="12">
        <v>723106.31</v>
      </c>
      <c r="BC480" s="12">
        <v>542329.73</v>
      </c>
      <c r="BD480" s="20">
        <v>723106.31</v>
      </c>
      <c r="BE480" s="20">
        <v>542329.73</v>
      </c>
      <c r="BF480" s="20"/>
      <c r="BG480" s="20"/>
      <c r="BH480" s="16">
        <v>52536.610000000102</v>
      </c>
    </row>
    <row r="481" spans="1:60" ht="45" x14ac:dyDescent="0.2">
      <c r="A481" s="4" t="s">
        <v>1912</v>
      </c>
      <c r="B481" s="5" t="s">
        <v>1913</v>
      </c>
      <c r="C481" s="6">
        <v>46545883</v>
      </c>
      <c r="D481" s="8">
        <v>137474</v>
      </c>
      <c r="E481" s="26" t="s">
        <v>1914</v>
      </c>
      <c r="F481" s="4" t="s">
        <v>249</v>
      </c>
      <c r="G481" s="8">
        <v>17461</v>
      </c>
      <c r="H481" s="9">
        <v>42263</v>
      </c>
      <c r="I481" s="9">
        <v>42261</v>
      </c>
      <c r="J481" s="4" t="s">
        <v>1185</v>
      </c>
      <c r="K481" s="4"/>
      <c r="L481" s="8">
        <v>4</v>
      </c>
      <c r="M481" s="8" t="s">
        <v>102</v>
      </c>
      <c r="N481" s="8" t="s">
        <v>236</v>
      </c>
      <c r="O481" s="8"/>
      <c r="P481" s="11" t="s">
        <v>911</v>
      </c>
      <c r="Q481" s="8" t="s">
        <v>1186</v>
      </c>
      <c r="R481" s="4" t="s">
        <v>238</v>
      </c>
      <c r="S481" s="4" t="s">
        <v>239</v>
      </c>
      <c r="T481" s="12">
        <v>2000000</v>
      </c>
      <c r="U481" s="12">
        <v>1000000</v>
      </c>
      <c r="V481" s="12">
        <v>1000000</v>
      </c>
      <c r="W481" s="14">
        <v>42432</v>
      </c>
      <c r="X481" s="18">
        <v>42452</v>
      </c>
      <c r="Y481" s="19" t="s">
        <v>1912</v>
      </c>
      <c r="Z481" s="19"/>
      <c r="AA481" s="8">
        <v>0</v>
      </c>
      <c r="AB481" s="12">
        <v>2000000</v>
      </c>
      <c r="AC481" s="12">
        <v>1000000</v>
      </c>
      <c r="AD481" s="12">
        <v>750000</v>
      </c>
      <c r="AE481" s="20">
        <v>250000</v>
      </c>
      <c r="AF481" s="12">
        <v>2000000</v>
      </c>
      <c r="AG481" s="20">
        <v>1000000</v>
      </c>
      <c r="AH481" s="20">
        <v>750000</v>
      </c>
      <c r="AI481" s="20">
        <v>250000</v>
      </c>
      <c r="AJ481" s="21">
        <v>0.75</v>
      </c>
      <c r="AK481" s="12"/>
      <c r="AL481" s="20"/>
      <c r="AM481" s="20"/>
      <c r="AN481" s="20"/>
      <c r="AO481" s="21" t="e">
        <v>#DIV/0!</v>
      </c>
      <c r="AP481" s="19"/>
      <c r="AQ481" s="18"/>
      <c r="AR481" s="19"/>
      <c r="AS481" s="20">
        <v>0</v>
      </c>
      <c r="AT481" s="20">
        <v>0</v>
      </c>
      <c r="AU481" s="20">
        <v>0</v>
      </c>
      <c r="AV481" s="12">
        <v>0</v>
      </c>
      <c r="AW481" s="16">
        <v>0</v>
      </c>
      <c r="AX481" s="16"/>
      <c r="AY481" s="16"/>
      <c r="AZ481" s="17"/>
      <c r="BA481" s="4"/>
      <c r="BB481" s="12">
        <v>1000000</v>
      </c>
      <c r="BC481" s="12">
        <v>750000</v>
      </c>
      <c r="BD481" s="20">
        <v>1000000</v>
      </c>
      <c r="BE481" s="20">
        <v>750000</v>
      </c>
      <c r="BF481" s="20"/>
      <c r="BG481" s="20"/>
      <c r="BH481" s="16">
        <v>0</v>
      </c>
    </row>
    <row r="482" spans="1:60" ht="45" x14ac:dyDescent="0.2">
      <c r="A482" s="4" t="s">
        <v>1915</v>
      </c>
      <c r="B482" s="5" t="s">
        <v>567</v>
      </c>
      <c r="C482" s="6">
        <v>36623199</v>
      </c>
      <c r="D482" s="8">
        <v>110038</v>
      </c>
      <c r="E482" s="26" t="s">
        <v>1406</v>
      </c>
      <c r="F482" s="4" t="s">
        <v>234</v>
      </c>
      <c r="G482" s="8">
        <v>17460</v>
      </c>
      <c r="H482" s="9">
        <v>42263</v>
      </c>
      <c r="I482" s="9">
        <v>42261</v>
      </c>
      <c r="J482" s="4" t="s">
        <v>1185</v>
      </c>
      <c r="K482" s="4"/>
      <c r="L482" s="8">
        <v>4</v>
      </c>
      <c r="M482" s="8" t="s">
        <v>102</v>
      </c>
      <c r="N482" s="8" t="s">
        <v>236</v>
      </c>
      <c r="O482" s="8"/>
      <c r="P482" s="11" t="s">
        <v>911</v>
      </c>
      <c r="Q482" s="8" t="s">
        <v>1186</v>
      </c>
      <c r="R482" s="4" t="s">
        <v>238</v>
      </c>
      <c r="S482" s="4" t="s">
        <v>239</v>
      </c>
      <c r="T482" s="12">
        <v>1999340</v>
      </c>
      <c r="U482" s="12">
        <v>999670</v>
      </c>
      <c r="V482" s="12">
        <v>999670</v>
      </c>
      <c r="W482" s="14">
        <v>42450</v>
      </c>
      <c r="X482" s="18">
        <v>42452</v>
      </c>
      <c r="Y482" s="19" t="s">
        <v>1915</v>
      </c>
      <c r="Z482" s="19"/>
      <c r="AA482" s="8">
        <v>0</v>
      </c>
      <c r="AB482" s="12">
        <v>1624985.92</v>
      </c>
      <c r="AC482" s="12">
        <v>812492.96</v>
      </c>
      <c r="AD482" s="12">
        <v>609369.72</v>
      </c>
      <c r="AE482" s="20">
        <v>203123.24</v>
      </c>
      <c r="AF482" s="12">
        <v>1624985.92</v>
      </c>
      <c r="AG482" s="20">
        <v>812492.96</v>
      </c>
      <c r="AH482" s="20">
        <v>609369.72</v>
      </c>
      <c r="AI482" s="20">
        <v>203123.24</v>
      </c>
      <c r="AJ482" s="21">
        <v>0.75</v>
      </c>
      <c r="AK482" s="12"/>
      <c r="AL482" s="20"/>
      <c r="AM482" s="20"/>
      <c r="AN482" s="20"/>
      <c r="AO482" s="21" t="e">
        <v>#DIV/0!</v>
      </c>
      <c r="AP482" s="19">
        <v>4</v>
      </c>
      <c r="AQ482" s="18" t="s">
        <v>1916</v>
      </c>
      <c r="AR482" s="19"/>
      <c r="AS482" s="20">
        <v>0</v>
      </c>
      <c r="AT482" s="20">
        <v>0</v>
      </c>
      <c r="AU482" s="20">
        <v>0</v>
      </c>
      <c r="AV482" s="12">
        <v>0</v>
      </c>
      <c r="AW482" s="16">
        <v>187177.04000000004</v>
      </c>
      <c r="AX482" s="16"/>
      <c r="AY482" s="16"/>
      <c r="AZ482" s="17"/>
      <c r="BA482" s="4"/>
      <c r="BB482" s="12">
        <v>999670</v>
      </c>
      <c r="BC482" s="12">
        <v>749752.5</v>
      </c>
      <c r="BD482" s="20">
        <v>999670</v>
      </c>
      <c r="BE482" s="20">
        <v>749752.5</v>
      </c>
      <c r="BF482" s="20"/>
      <c r="BG482" s="20"/>
      <c r="BH482" s="16">
        <v>187177.04000000004</v>
      </c>
    </row>
    <row r="483" spans="1:60" ht="33.75" x14ac:dyDescent="0.2">
      <c r="A483" s="4" t="s">
        <v>1917</v>
      </c>
      <c r="B483" s="5" t="s">
        <v>1622</v>
      </c>
      <c r="C483" s="6">
        <v>42310644</v>
      </c>
      <c r="D483" s="8">
        <v>149805</v>
      </c>
      <c r="E483" s="26" t="s">
        <v>1918</v>
      </c>
      <c r="F483" s="4" t="s">
        <v>234</v>
      </c>
      <c r="G483" s="8">
        <v>19101</v>
      </c>
      <c r="H483" s="9">
        <v>42276</v>
      </c>
      <c r="I483" s="9">
        <v>42276</v>
      </c>
      <c r="J483" s="4" t="s">
        <v>1804</v>
      </c>
      <c r="K483" s="4"/>
      <c r="L483" s="8">
        <v>4</v>
      </c>
      <c r="M483" s="8" t="s">
        <v>103</v>
      </c>
      <c r="N483" s="8" t="s">
        <v>911</v>
      </c>
      <c r="O483" s="8"/>
      <c r="P483" s="11" t="s">
        <v>1180</v>
      </c>
      <c r="Q483" s="8" t="s">
        <v>1911</v>
      </c>
      <c r="R483" s="4" t="s">
        <v>238</v>
      </c>
      <c r="S483" s="4" t="s">
        <v>239</v>
      </c>
      <c r="T483" s="12">
        <v>266478.68</v>
      </c>
      <c r="U483" s="12">
        <v>133239.34</v>
      </c>
      <c r="V483" s="12">
        <v>133239.34</v>
      </c>
      <c r="W483" s="14">
        <v>42432</v>
      </c>
      <c r="X483" s="18">
        <v>42452</v>
      </c>
      <c r="Y483" s="19" t="s">
        <v>1917</v>
      </c>
      <c r="Z483" s="19"/>
      <c r="AA483" s="8">
        <v>0</v>
      </c>
      <c r="AB483" s="12">
        <v>221867.67</v>
      </c>
      <c r="AC483" s="20">
        <v>110933.83</v>
      </c>
      <c r="AD483" s="20">
        <v>83200.37</v>
      </c>
      <c r="AE483" s="20">
        <v>27733.460000000006</v>
      </c>
      <c r="AF483" s="12">
        <v>221867.67</v>
      </c>
      <c r="AG483" s="20">
        <v>110933.83</v>
      </c>
      <c r="AH483" s="20">
        <v>83200.37</v>
      </c>
      <c r="AI483" s="20">
        <v>27733.460000000006</v>
      </c>
      <c r="AJ483" s="21">
        <v>0.74999997746404312</v>
      </c>
      <c r="AK483" s="12"/>
      <c r="AL483" s="20"/>
      <c r="AM483" s="20"/>
      <c r="AN483" s="20"/>
      <c r="AO483" s="21" t="e">
        <v>#DIV/0!</v>
      </c>
      <c r="AP483" s="19">
        <v>2</v>
      </c>
      <c r="AQ483" s="18">
        <v>42788</v>
      </c>
      <c r="AR483" s="19"/>
      <c r="AS483" s="20">
        <v>0</v>
      </c>
      <c r="AT483" s="20">
        <v>0</v>
      </c>
      <c r="AU483" s="20">
        <v>0</v>
      </c>
      <c r="AV483" s="12">
        <v>0</v>
      </c>
      <c r="AW483" s="16">
        <v>22305.509999999995</v>
      </c>
      <c r="AX483" s="16"/>
      <c r="AY483" s="16"/>
      <c r="AZ483" s="33" t="s">
        <v>1806</v>
      </c>
      <c r="BA483" s="4"/>
      <c r="BB483" s="12">
        <v>133239.34</v>
      </c>
      <c r="BC483" s="12">
        <v>99929.5</v>
      </c>
      <c r="BD483" s="20">
        <v>133239.34</v>
      </c>
      <c r="BE483" s="20">
        <v>99929.5</v>
      </c>
      <c r="BF483" s="20"/>
      <c r="BG483" s="20"/>
      <c r="BH483" s="16">
        <v>22305.509999999995</v>
      </c>
    </row>
    <row r="484" spans="1:60" ht="22.5" x14ac:dyDescent="0.2">
      <c r="A484" s="4" t="s">
        <v>1919</v>
      </c>
      <c r="B484" s="5" t="s">
        <v>1920</v>
      </c>
      <c r="C484" s="6">
        <v>633755</v>
      </c>
      <c r="D484" s="8">
        <v>101468</v>
      </c>
      <c r="E484" s="26" t="s">
        <v>1921</v>
      </c>
      <c r="F484" s="4" t="s">
        <v>234</v>
      </c>
      <c r="G484" s="8">
        <v>19536</v>
      </c>
      <c r="H484" s="9">
        <v>42277</v>
      </c>
      <c r="I484" s="9">
        <v>42276</v>
      </c>
      <c r="J484" s="4" t="s">
        <v>1804</v>
      </c>
      <c r="K484" s="4"/>
      <c r="L484" s="8">
        <v>4</v>
      </c>
      <c r="M484" s="8" t="s">
        <v>103</v>
      </c>
      <c r="N484" s="8" t="s">
        <v>911</v>
      </c>
      <c r="O484" s="8"/>
      <c r="P484" s="11" t="s">
        <v>236</v>
      </c>
      <c r="Q484" s="8" t="s">
        <v>1911</v>
      </c>
      <c r="R484" s="4" t="s">
        <v>238</v>
      </c>
      <c r="S484" s="4" t="s">
        <v>239</v>
      </c>
      <c r="T484" s="12">
        <v>1994508.2</v>
      </c>
      <c r="U484" s="12">
        <v>997254.1</v>
      </c>
      <c r="V484" s="12">
        <v>997254.1</v>
      </c>
      <c r="W484" s="14">
        <v>42432</v>
      </c>
      <c r="X484" s="18">
        <v>42452</v>
      </c>
      <c r="Y484" s="19" t="s">
        <v>1919</v>
      </c>
      <c r="Z484" s="19"/>
      <c r="AA484" s="8">
        <v>0</v>
      </c>
      <c r="AB484" s="12">
        <v>1993708.8</v>
      </c>
      <c r="AC484" s="12">
        <v>996854.4</v>
      </c>
      <c r="AD484" s="12">
        <v>747640.8</v>
      </c>
      <c r="AE484" s="20">
        <v>249213.59999999998</v>
      </c>
      <c r="AF484" s="12">
        <v>1993708.8</v>
      </c>
      <c r="AG484" s="20">
        <v>996854.4</v>
      </c>
      <c r="AH484" s="20">
        <v>747640.8</v>
      </c>
      <c r="AI484" s="20">
        <v>249213.59999999998</v>
      </c>
      <c r="AJ484" s="21">
        <v>0.75</v>
      </c>
      <c r="AK484" s="12"/>
      <c r="AL484" s="20"/>
      <c r="AM484" s="20"/>
      <c r="AN484" s="20"/>
      <c r="AO484" s="21" t="e">
        <v>#DIV/0!</v>
      </c>
      <c r="AP484" s="19">
        <v>1</v>
      </c>
      <c r="AQ484" s="18">
        <v>42943</v>
      </c>
      <c r="AR484" s="19"/>
      <c r="AS484" s="20">
        <v>0</v>
      </c>
      <c r="AT484" s="20">
        <v>0</v>
      </c>
      <c r="AU484" s="20">
        <v>0</v>
      </c>
      <c r="AV484" s="12">
        <v>0</v>
      </c>
      <c r="AW484" s="16">
        <v>399.69999999995343</v>
      </c>
      <c r="AX484" s="16"/>
      <c r="AY484" s="16"/>
      <c r="AZ484" s="33" t="s">
        <v>1806</v>
      </c>
      <c r="BA484" s="4"/>
      <c r="BB484" s="12">
        <v>997254.1</v>
      </c>
      <c r="BC484" s="12">
        <v>747940.57</v>
      </c>
      <c r="BD484" s="20">
        <v>997254.1</v>
      </c>
      <c r="BE484" s="20">
        <v>747940.57</v>
      </c>
      <c r="BF484" s="20"/>
      <c r="BG484" s="20"/>
      <c r="BH484" s="16">
        <v>399.69999999995343</v>
      </c>
    </row>
    <row r="485" spans="1:60" ht="45" x14ac:dyDescent="0.2">
      <c r="A485" s="4" t="s">
        <v>1922</v>
      </c>
      <c r="B485" s="5" t="s">
        <v>1923</v>
      </c>
      <c r="C485" s="6">
        <v>198901</v>
      </c>
      <c r="D485" s="8">
        <v>100499</v>
      </c>
      <c r="E485" s="26" t="s">
        <v>1924</v>
      </c>
      <c r="F485" s="4" t="s">
        <v>244</v>
      </c>
      <c r="G485" s="8">
        <v>18911</v>
      </c>
      <c r="H485" s="9">
        <v>42276</v>
      </c>
      <c r="I485" s="9">
        <v>42276</v>
      </c>
      <c r="J485" s="4" t="s">
        <v>1804</v>
      </c>
      <c r="K485" s="4"/>
      <c r="L485" s="8">
        <v>4</v>
      </c>
      <c r="M485" s="8" t="s">
        <v>103</v>
      </c>
      <c r="N485" s="8" t="s">
        <v>911</v>
      </c>
      <c r="O485" s="8"/>
      <c r="P485" s="11" t="s">
        <v>236</v>
      </c>
      <c r="Q485" s="8" t="s">
        <v>1911</v>
      </c>
      <c r="R485" s="4" t="s">
        <v>238</v>
      </c>
      <c r="S485" s="4" t="s">
        <v>239</v>
      </c>
      <c r="T485" s="12">
        <v>740000</v>
      </c>
      <c r="U485" s="12">
        <v>296000</v>
      </c>
      <c r="V485" s="12">
        <v>444000</v>
      </c>
      <c r="W485" s="14">
        <v>42431</v>
      </c>
      <c r="X485" s="18">
        <v>42452</v>
      </c>
      <c r="Y485" s="19" t="s">
        <v>1922</v>
      </c>
      <c r="Z485" s="19"/>
      <c r="AA485" s="8">
        <v>0</v>
      </c>
      <c r="AB485" s="12">
        <v>739710</v>
      </c>
      <c r="AC485" s="12">
        <v>295884</v>
      </c>
      <c r="AD485" s="12">
        <v>221913</v>
      </c>
      <c r="AE485" s="20">
        <v>73971</v>
      </c>
      <c r="AF485" s="12">
        <v>739710</v>
      </c>
      <c r="AG485" s="20">
        <v>295884</v>
      </c>
      <c r="AH485" s="20">
        <v>221913</v>
      </c>
      <c r="AI485" s="20">
        <v>73971</v>
      </c>
      <c r="AJ485" s="21">
        <v>0.75</v>
      </c>
      <c r="AK485" s="12"/>
      <c r="AL485" s="20"/>
      <c r="AM485" s="20"/>
      <c r="AN485" s="20"/>
      <c r="AO485" s="21" t="e">
        <v>#DIV/0!</v>
      </c>
      <c r="AP485" s="19">
        <v>1</v>
      </c>
      <c r="AQ485" s="18">
        <v>42893</v>
      </c>
      <c r="AR485" s="19"/>
      <c r="AS485" s="20">
        <v>0</v>
      </c>
      <c r="AT485" s="20">
        <v>0</v>
      </c>
      <c r="AU485" s="20">
        <v>0</v>
      </c>
      <c r="AV485" s="12">
        <v>0</v>
      </c>
      <c r="AW485" s="16">
        <v>116</v>
      </c>
      <c r="AX485" s="16"/>
      <c r="AY485" s="16"/>
      <c r="AZ485" s="33" t="s">
        <v>1806</v>
      </c>
      <c r="BA485" s="4"/>
      <c r="BB485" s="12">
        <v>296000</v>
      </c>
      <c r="BC485" s="12">
        <v>222000</v>
      </c>
      <c r="BD485" s="20">
        <v>296000</v>
      </c>
      <c r="BE485" s="20">
        <v>222000</v>
      </c>
      <c r="BF485" s="20"/>
      <c r="BG485" s="20"/>
      <c r="BH485" s="16">
        <v>116</v>
      </c>
    </row>
    <row r="486" spans="1:60" ht="22.5" x14ac:dyDescent="0.2">
      <c r="A486" s="4" t="s">
        <v>1925</v>
      </c>
      <c r="B486" s="5" t="s">
        <v>1926</v>
      </c>
      <c r="C486" s="6">
        <v>36486663</v>
      </c>
      <c r="D486" s="8">
        <v>109398</v>
      </c>
      <c r="E486" s="26" t="s">
        <v>1927</v>
      </c>
      <c r="F486" s="4" t="s">
        <v>283</v>
      </c>
      <c r="G486" s="8">
        <v>19276</v>
      </c>
      <c r="H486" s="9">
        <v>42277</v>
      </c>
      <c r="I486" s="9">
        <v>42276</v>
      </c>
      <c r="J486" s="4" t="s">
        <v>1804</v>
      </c>
      <c r="K486" s="4"/>
      <c r="L486" s="8">
        <v>4</v>
      </c>
      <c r="M486" s="8" t="s">
        <v>103</v>
      </c>
      <c r="N486" s="8" t="s">
        <v>911</v>
      </c>
      <c r="O486" s="8"/>
      <c r="P486" s="11" t="s">
        <v>1180</v>
      </c>
      <c r="Q486" s="8" t="s">
        <v>1911</v>
      </c>
      <c r="R486" s="4" t="s">
        <v>238</v>
      </c>
      <c r="S486" s="4" t="s">
        <v>239</v>
      </c>
      <c r="T486" s="12">
        <v>263490.71999999997</v>
      </c>
      <c r="U486" s="12">
        <v>118570.82</v>
      </c>
      <c r="V486" s="12">
        <v>144919.9</v>
      </c>
      <c r="W486" s="14">
        <v>42432</v>
      </c>
      <c r="X486" s="18">
        <v>42452</v>
      </c>
      <c r="Y486" s="19" t="s">
        <v>1925</v>
      </c>
      <c r="Z486" s="19"/>
      <c r="AA486" s="8">
        <v>0</v>
      </c>
      <c r="AB486" s="12">
        <v>263490.71999999997</v>
      </c>
      <c r="AC486" s="12">
        <v>118570.82</v>
      </c>
      <c r="AD486" s="12">
        <v>88928.11</v>
      </c>
      <c r="AE486" s="20">
        <v>29642.710000000006</v>
      </c>
      <c r="AF486" s="12">
        <v>263490.71999999997</v>
      </c>
      <c r="AG486" s="20">
        <v>118570.82</v>
      </c>
      <c r="AH486" s="20">
        <v>88928.11</v>
      </c>
      <c r="AI486" s="20">
        <v>29642.710000000006</v>
      </c>
      <c r="AJ486" s="21">
        <v>0.74999995783110884</v>
      </c>
      <c r="AK486" s="12"/>
      <c r="AL486" s="20"/>
      <c r="AM486" s="20"/>
      <c r="AN486" s="20"/>
      <c r="AO486" s="21" t="e">
        <v>#DIV/0!</v>
      </c>
      <c r="AP486" s="19"/>
      <c r="AQ486" s="18"/>
      <c r="AR486" s="19"/>
      <c r="AS486" s="20">
        <v>0</v>
      </c>
      <c r="AT486" s="20">
        <v>0</v>
      </c>
      <c r="AU486" s="20">
        <v>0</v>
      </c>
      <c r="AV486" s="12">
        <v>0</v>
      </c>
      <c r="AW486" s="16">
        <v>0</v>
      </c>
      <c r="AX486" s="16"/>
      <c r="AY486" s="22" t="s">
        <v>238</v>
      </c>
      <c r="AZ486" s="33" t="s">
        <v>1806</v>
      </c>
      <c r="BA486" s="4"/>
      <c r="BB486" s="12">
        <v>118570.82</v>
      </c>
      <c r="BC486" s="12">
        <v>88928.11</v>
      </c>
      <c r="BD486" s="20">
        <v>118570.82</v>
      </c>
      <c r="BE486" s="20">
        <v>88928.11</v>
      </c>
      <c r="BF486" s="20"/>
      <c r="BG486" s="20"/>
      <c r="BH486" s="16">
        <v>0</v>
      </c>
    </row>
    <row r="487" spans="1:60" ht="45" x14ac:dyDescent="0.2">
      <c r="A487" s="4" t="s">
        <v>1928</v>
      </c>
      <c r="B487" s="5" t="s">
        <v>1929</v>
      </c>
      <c r="C487" s="6">
        <v>46475419</v>
      </c>
      <c r="D487" s="8">
        <v>137468</v>
      </c>
      <c r="E487" s="26" t="s">
        <v>1930</v>
      </c>
      <c r="F487" s="4" t="s">
        <v>249</v>
      </c>
      <c r="G487" s="8">
        <v>19090</v>
      </c>
      <c r="H487" s="9">
        <v>42276</v>
      </c>
      <c r="I487" s="9">
        <v>42276</v>
      </c>
      <c r="J487" s="4" t="s">
        <v>1804</v>
      </c>
      <c r="K487" s="4"/>
      <c r="L487" s="8">
        <v>4</v>
      </c>
      <c r="M487" s="8" t="s">
        <v>103</v>
      </c>
      <c r="N487" s="8" t="s">
        <v>911</v>
      </c>
      <c r="O487" s="8"/>
      <c r="P487" s="11"/>
      <c r="Q487" s="8" t="s">
        <v>1911</v>
      </c>
      <c r="R487" s="4" t="s">
        <v>238</v>
      </c>
      <c r="S487" s="4" t="s">
        <v>239</v>
      </c>
      <c r="T487" s="12">
        <v>1937000</v>
      </c>
      <c r="U487" s="12">
        <v>968500</v>
      </c>
      <c r="V487" s="12">
        <v>968500</v>
      </c>
      <c r="W487" s="14">
        <v>42431</v>
      </c>
      <c r="X487" s="18">
        <v>42452</v>
      </c>
      <c r="Y487" s="19" t="s">
        <v>1928</v>
      </c>
      <c r="Z487" s="19"/>
      <c r="AA487" s="8">
        <v>0</v>
      </c>
      <c r="AB487" s="12">
        <v>1937000</v>
      </c>
      <c r="AC487" s="12">
        <v>968500</v>
      </c>
      <c r="AD487" s="12">
        <v>726375</v>
      </c>
      <c r="AE487" s="20">
        <v>242125</v>
      </c>
      <c r="AF487" s="12">
        <v>1937000</v>
      </c>
      <c r="AG487" s="20">
        <v>968500</v>
      </c>
      <c r="AH487" s="20">
        <v>726375</v>
      </c>
      <c r="AI487" s="20">
        <v>242125</v>
      </c>
      <c r="AJ487" s="21">
        <v>0.75</v>
      </c>
      <c r="AK487" s="12"/>
      <c r="AL487" s="20"/>
      <c r="AM487" s="20"/>
      <c r="AN487" s="20"/>
      <c r="AO487" s="21" t="e">
        <v>#DIV/0!</v>
      </c>
      <c r="AP487" s="19"/>
      <c r="AQ487" s="18"/>
      <c r="AR487" s="19"/>
      <c r="AS487" s="20">
        <v>0</v>
      </c>
      <c r="AT487" s="20">
        <v>0</v>
      </c>
      <c r="AU487" s="20">
        <v>0</v>
      </c>
      <c r="AV487" s="12">
        <v>0</v>
      </c>
      <c r="AW487" s="16">
        <v>0</v>
      </c>
      <c r="AX487" s="16"/>
      <c r="AY487" s="16"/>
      <c r="AZ487" s="33" t="s">
        <v>1806</v>
      </c>
      <c r="BA487" s="4"/>
      <c r="BB487" s="12">
        <v>968500</v>
      </c>
      <c r="BC487" s="12">
        <v>726375</v>
      </c>
      <c r="BD487" s="20">
        <v>968500</v>
      </c>
      <c r="BE487" s="20">
        <v>726375</v>
      </c>
      <c r="BF487" s="20"/>
      <c r="BG487" s="20"/>
      <c r="BH487" s="16">
        <v>0</v>
      </c>
    </row>
    <row r="488" spans="1:60" ht="33.75" x14ac:dyDescent="0.2">
      <c r="A488" s="4" t="s">
        <v>1931</v>
      </c>
      <c r="B488" s="5" t="s">
        <v>1932</v>
      </c>
      <c r="C488" s="6">
        <v>36664022</v>
      </c>
      <c r="D488" s="8">
        <v>110171</v>
      </c>
      <c r="E488" s="26" t="s">
        <v>1933</v>
      </c>
      <c r="F488" s="4" t="s">
        <v>244</v>
      </c>
      <c r="G488" s="8">
        <v>17080</v>
      </c>
      <c r="H488" s="9">
        <v>42258</v>
      </c>
      <c r="I488" s="9">
        <v>42258</v>
      </c>
      <c r="J488" s="4" t="s">
        <v>1185</v>
      </c>
      <c r="K488" s="4"/>
      <c r="L488" s="8">
        <v>4</v>
      </c>
      <c r="M488" s="8" t="s">
        <v>102</v>
      </c>
      <c r="N488" s="8" t="s">
        <v>236</v>
      </c>
      <c r="O488" s="8"/>
      <c r="P488" s="11" t="s">
        <v>911</v>
      </c>
      <c r="Q488" s="8" t="s">
        <v>1186</v>
      </c>
      <c r="R488" s="4" t="s">
        <v>238</v>
      </c>
      <c r="S488" s="4" t="s">
        <v>239</v>
      </c>
      <c r="T488" s="12">
        <v>1432381.45</v>
      </c>
      <c r="U488" s="12">
        <v>716190.71999999997</v>
      </c>
      <c r="V488" s="12">
        <v>716190.73</v>
      </c>
      <c r="W488" s="14">
        <v>42430</v>
      </c>
      <c r="X488" s="18">
        <v>42452</v>
      </c>
      <c r="Y488" s="19" t="s">
        <v>1931</v>
      </c>
      <c r="Z488" s="19"/>
      <c r="AA488" s="8">
        <v>0</v>
      </c>
      <c r="AB488" s="12">
        <v>1431519.45</v>
      </c>
      <c r="AC488" s="12">
        <v>715759.72</v>
      </c>
      <c r="AD488" s="12">
        <v>536819.79</v>
      </c>
      <c r="AE488" s="20">
        <v>178939.92999999993</v>
      </c>
      <c r="AF488" s="12">
        <v>1431519.45</v>
      </c>
      <c r="AG488" s="20">
        <v>715759.72</v>
      </c>
      <c r="AH488" s="20">
        <v>536819.79</v>
      </c>
      <c r="AI488" s="20">
        <v>178939.92999999993</v>
      </c>
      <c r="AJ488" s="21">
        <v>0.75000000000000011</v>
      </c>
      <c r="AK488" s="12"/>
      <c r="AL488" s="20"/>
      <c r="AM488" s="20"/>
      <c r="AN488" s="20"/>
      <c r="AO488" s="21" t="e">
        <v>#DIV/0!</v>
      </c>
      <c r="AP488" s="19">
        <v>1</v>
      </c>
      <c r="AQ488" s="18">
        <v>42866</v>
      </c>
      <c r="AR488" s="19"/>
      <c r="AS488" s="20">
        <v>0</v>
      </c>
      <c r="AT488" s="20">
        <v>0</v>
      </c>
      <c r="AU488" s="20">
        <v>0</v>
      </c>
      <c r="AV488" s="12">
        <v>0</v>
      </c>
      <c r="AW488" s="16">
        <v>431</v>
      </c>
      <c r="AX488" s="16"/>
      <c r="AY488" s="16"/>
      <c r="AZ488" s="17"/>
      <c r="BA488" s="4"/>
      <c r="BB488" s="12">
        <v>716190.71999999997</v>
      </c>
      <c r="BC488" s="12">
        <v>537143.04000000004</v>
      </c>
      <c r="BD488" s="20">
        <v>716190.71999999997</v>
      </c>
      <c r="BE488" s="20">
        <v>537143.04000000004</v>
      </c>
      <c r="BF488" s="20"/>
      <c r="BG488" s="20"/>
      <c r="BH488" s="16">
        <v>431</v>
      </c>
    </row>
    <row r="489" spans="1:60" ht="33.75" x14ac:dyDescent="0.2">
      <c r="A489" s="4" t="s">
        <v>1934</v>
      </c>
      <c r="B489" s="5" t="s">
        <v>1935</v>
      </c>
      <c r="C489" s="6">
        <v>36472166</v>
      </c>
      <c r="D489" s="8">
        <v>109297</v>
      </c>
      <c r="E489" s="26" t="s">
        <v>1936</v>
      </c>
      <c r="F489" s="4" t="s">
        <v>283</v>
      </c>
      <c r="G489" s="8">
        <v>17285</v>
      </c>
      <c r="H489" s="9">
        <v>42261</v>
      </c>
      <c r="I489" s="9">
        <v>42261</v>
      </c>
      <c r="J489" s="4" t="s">
        <v>1185</v>
      </c>
      <c r="K489" s="4"/>
      <c r="L489" s="8">
        <v>4</v>
      </c>
      <c r="M489" s="8" t="s">
        <v>102</v>
      </c>
      <c r="N489" s="8" t="s">
        <v>236</v>
      </c>
      <c r="O489" s="8"/>
      <c r="P489" s="11" t="s">
        <v>1180</v>
      </c>
      <c r="Q489" s="8" t="s">
        <v>1186</v>
      </c>
      <c r="R489" s="4" t="s">
        <v>238</v>
      </c>
      <c r="S489" s="4" t="s">
        <v>239</v>
      </c>
      <c r="T489" s="12">
        <v>2000000</v>
      </c>
      <c r="U489" s="12">
        <v>1400000</v>
      </c>
      <c r="V489" s="12">
        <v>600000</v>
      </c>
      <c r="W489" s="14">
        <v>42430</v>
      </c>
      <c r="X489" s="18">
        <v>42452</v>
      </c>
      <c r="Y489" s="19" t="s">
        <v>1934</v>
      </c>
      <c r="Z489" s="19"/>
      <c r="AA489" s="8">
        <v>0</v>
      </c>
      <c r="AB489" s="12">
        <v>1992057.94</v>
      </c>
      <c r="AC489" s="12">
        <v>1394440.56</v>
      </c>
      <c r="AD489" s="12">
        <v>1045830.42</v>
      </c>
      <c r="AE489" s="20">
        <v>348610.14</v>
      </c>
      <c r="AF489" s="12">
        <v>1992057.94</v>
      </c>
      <c r="AG489" s="20">
        <v>1394440.56</v>
      </c>
      <c r="AH489" s="20">
        <v>1045830.42</v>
      </c>
      <c r="AI489" s="20">
        <v>348610.14</v>
      </c>
      <c r="AJ489" s="21">
        <v>0.75</v>
      </c>
      <c r="AK489" s="12"/>
      <c r="AL489" s="20"/>
      <c r="AM489" s="20"/>
      <c r="AN489" s="20"/>
      <c r="AO489" s="21" t="e">
        <v>#DIV/0!</v>
      </c>
      <c r="AP489" s="19">
        <v>1</v>
      </c>
      <c r="AQ489" s="18">
        <v>42846</v>
      </c>
      <c r="AR489" s="19"/>
      <c r="AS489" s="20">
        <v>0</v>
      </c>
      <c r="AT489" s="20">
        <v>0</v>
      </c>
      <c r="AU489" s="20">
        <v>0</v>
      </c>
      <c r="AV489" s="12">
        <v>0</v>
      </c>
      <c r="AW489" s="16">
        <v>5559.4399999999441</v>
      </c>
      <c r="AX489" s="16"/>
      <c r="AY489" s="16"/>
      <c r="AZ489" s="17"/>
      <c r="BA489" s="4"/>
      <c r="BB489" s="12">
        <v>1400000</v>
      </c>
      <c r="BC489" s="12">
        <v>1050000</v>
      </c>
      <c r="BD489" s="20">
        <v>1400000</v>
      </c>
      <c r="BE489" s="20">
        <v>1050000</v>
      </c>
      <c r="BF489" s="20"/>
      <c r="BG489" s="20"/>
      <c r="BH489" s="16">
        <v>5559.4399999999441</v>
      </c>
    </row>
    <row r="490" spans="1:60" ht="45" x14ac:dyDescent="0.2">
      <c r="A490" s="4" t="s">
        <v>1937</v>
      </c>
      <c r="B490" s="5" t="s">
        <v>1938</v>
      </c>
      <c r="C490" s="6">
        <v>36038351</v>
      </c>
      <c r="D490" s="8">
        <v>107759</v>
      </c>
      <c r="E490" s="26" t="s">
        <v>1939</v>
      </c>
      <c r="F490" s="4" t="s">
        <v>258</v>
      </c>
      <c r="G490" s="8">
        <v>21441</v>
      </c>
      <c r="H490" s="9">
        <v>42293</v>
      </c>
      <c r="I490" s="9">
        <v>42293</v>
      </c>
      <c r="J490" s="4" t="s">
        <v>1940</v>
      </c>
      <c r="K490" s="4"/>
      <c r="L490" s="8">
        <v>8</v>
      </c>
      <c r="M490" s="8" t="s">
        <v>1941</v>
      </c>
      <c r="N490" s="8" t="s">
        <v>1942</v>
      </c>
      <c r="O490" s="27"/>
      <c r="P490" s="8"/>
      <c r="Q490" s="8" t="s">
        <v>1943</v>
      </c>
      <c r="R490" s="4" t="s">
        <v>238</v>
      </c>
      <c r="S490" s="4" t="s">
        <v>239</v>
      </c>
      <c r="T490" s="12">
        <v>16015140</v>
      </c>
      <c r="U490" s="12">
        <v>16015140</v>
      </c>
      <c r="V490" s="12">
        <v>0</v>
      </c>
      <c r="W490" s="14">
        <v>42440</v>
      </c>
      <c r="X490" s="18">
        <v>42452</v>
      </c>
      <c r="Y490" s="19" t="s">
        <v>1937</v>
      </c>
      <c r="Z490" s="19"/>
      <c r="AA490" s="8">
        <v>0</v>
      </c>
      <c r="AB490" s="12">
        <v>16015140</v>
      </c>
      <c r="AC490" s="12">
        <v>16015140</v>
      </c>
      <c r="AD490" s="12">
        <v>12011355</v>
      </c>
      <c r="AE490" s="20">
        <v>4003785</v>
      </c>
      <c r="AF490" s="12">
        <v>16015140</v>
      </c>
      <c r="AG490" s="20">
        <v>16015140</v>
      </c>
      <c r="AH490" s="20">
        <v>12011355</v>
      </c>
      <c r="AI490" s="20">
        <v>4003785</v>
      </c>
      <c r="AJ490" s="21">
        <v>0.75</v>
      </c>
      <c r="AK490" s="12"/>
      <c r="AL490" s="20"/>
      <c r="AM490" s="20"/>
      <c r="AN490" s="20"/>
      <c r="AO490" s="21" t="e">
        <v>#DIV/0!</v>
      </c>
      <c r="AP490" s="19"/>
      <c r="AQ490" s="18"/>
      <c r="AR490" s="19"/>
      <c r="AS490" s="20">
        <v>0</v>
      </c>
      <c r="AT490" s="20">
        <v>0</v>
      </c>
      <c r="AU490" s="20">
        <v>0</v>
      </c>
      <c r="AV490" s="12">
        <v>0</v>
      </c>
      <c r="AW490" s="16">
        <v>0</v>
      </c>
      <c r="AX490" s="16"/>
      <c r="AY490" s="16"/>
      <c r="AZ490" s="17" t="s">
        <v>1944</v>
      </c>
      <c r="BA490" s="4"/>
      <c r="BB490" s="12">
        <v>16015140</v>
      </c>
      <c r="BC490" s="12">
        <v>12011355</v>
      </c>
      <c r="BD490" s="20">
        <v>16015140</v>
      </c>
      <c r="BE490" s="20">
        <v>12011355</v>
      </c>
      <c r="BF490" s="20"/>
      <c r="BG490" s="20"/>
      <c r="BH490" s="16">
        <v>0</v>
      </c>
    </row>
    <row r="491" spans="1:60" ht="22.5" x14ac:dyDescent="0.2">
      <c r="A491" s="4" t="s">
        <v>1945</v>
      </c>
      <c r="B491" s="5" t="s">
        <v>1946</v>
      </c>
      <c r="C491" s="6">
        <v>47544783</v>
      </c>
      <c r="D491" s="8">
        <v>150392</v>
      </c>
      <c r="E491" s="26" t="s">
        <v>1947</v>
      </c>
      <c r="F491" s="4" t="s">
        <v>244</v>
      </c>
      <c r="G491" s="8">
        <v>19633</v>
      </c>
      <c r="H491" s="9">
        <v>42277</v>
      </c>
      <c r="I491" s="9">
        <v>42276</v>
      </c>
      <c r="J491" s="4" t="s">
        <v>1804</v>
      </c>
      <c r="K491" s="4"/>
      <c r="L491" s="8">
        <v>4</v>
      </c>
      <c r="M491" s="8" t="s">
        <v>103</v>
      </c>
      <c r="N491" s="8" t="s">
        <v>911</v>
      </c>
      <c r="O491" s="8"/>
      <c r="P491" s="11" t="s">
        <v>236</v>
      </c>
      <c r="Q491" s="8" t="s">
        <v>1809</v>
      </c>
      <c r="R491" s="4" t="s">
        <v>238</v>
      </c>
      <c r="S491" s="4" t="s">
        <v>239</v>
      </c>
      <c r="T491" s="12">
        <v>587235.03</v>
      </c>
      <c r="U491" s="12">
        <v>264255.76</v>
      </c>
      <c r="V491" s="12">
        <v>322979.27</v>
      </c>
      <c r="W491" s="14">
        <v>42447</v>
      </c>
      <c r="X491" s="18">
        <v>42452</v>
      </c>
      <c r="Y491" s="19" t="s">
        <v>1945</v>
      </c>
      <c r="Z491" s="19"/>
      <c r="AA491" s="8">
        <v>0</v>
      </c>
      <c r="AB491" s="12">
        <v>585425.03</v>
      </c>
      <c r="AC491" s="12">
        <v>263441.26</v>
      </c>
      <c r="AD491" s="12">
        <v>197580.94</v>
      </c>
      <c r="AE491" s="20">
        <v>65860.320000000007</v>
      </c>
      <c r="AF491" s="12">
        <v>585425.03</v>
      </c>
      <c r="AG491" s="20">
        <v>263441.26</v>
      </c>
      <c r="AH491" s="20">
        <v>197580.94</v>
      </c>
      <c r="AI491" s="20">
        <v>65860.320000000007</v>
      </c>
      <c r="AJ491" s="21">
        <v>0.74999998102043697</v>
      </c>
      <c r="AK491" s="12"/>
      <c r="AL491" s="20"/>
      <c r="AM491" s="20"/>
      <c r="AN491" s="20"/>
      <c r="AO491" s="21" t="e">
        <v>#DIV/0!</v>
      </c>
      <c r="AP491" s="19">
        <v>2</v>
      </c>
      <c r="AQ491" s="18" t="s">
        <v>1948</v>
      </c>
      <c r="AR491" s="19"/>
      <c r="AS491" s="20">
        <v>0</v>
      </c>
      <c r="AT491" s="20">
        <v>0</v>
      </c>
      <c r="AU491" s="20">
        <v>0</v>
      </c>
      <c r="AV491" s="12">
        <v>0</v>
      </c>
      <c r="AW491" s="16">
        <v>814.5</v>
      </c>
      <c r="AX491" s="16"/>
      <c r="AY491" s="16"/>
      <c r="AZ491" s="17" t="s">
        <v>1810</v>
      </c>
      <c r="BA491" s="4"/>
      <c r="BB491" s="12">
        <v>264255.76</v>
      </c>
      <c r="BC491" s="12">
        <v>198191.82</v>
      </c>
      <c r="BD491" s="20">
        <v>264255.76</v>
      </c>
      <c r="BE491" s="20">
        <v>198191.82</v>
      </c>
      <c r="BF491" s="20"/>
      <c r="BG491" s="20"/>
      <c r="BH491" s="16">
        <v>814.5</v>
      </c>
    </row>
    <row r="492" spans="1:60" ht="22.5" x14ac:dyDescent="0.2">
      <c r="A492" s="4" t="s">
        <v>1949</v>
      </c>
      <c r="B492" s="5" t="s">
        <v>1950</v>
      </c>
      <c r="C492" s="6">
        <v>34125094</v>
      </c>
      <c r="D492" s="8">
        <v>146640</v>
      </c>
      <c r="E492" s="26" t="s">
        <v>1951</v>
      </c>
      <c r="F492" s="4" t="s">
        <v>234</v>
      </c>
      <c r="G492" s="8">
        <v>125</v>
      </c>
      <c r="H492" s="9">
        <v>42263</v>
      </c>
      <c r="I492" s="9">
        <v>42261</v>
      </c>
      <c r="J492" s="4" t="s">
        <v>1185</v>
      </c>
      <c r="K492" s="4"/>
      <c r="L492" s="8">
        <v>4</v>
      </c>
      <c r="M492" s="8" t="s">
        <v>102</v>
      </c>
      <c r="N492" s="8" t="s">
        <v>236</v>
      </c>
      <c r="O492" s="8"/>
      <c r="P492" s="11" t="s">
        <v>911</v>
      </c>
      <c r="Q492" s="8" t="s">
        <v>1186</v>
      </c>
      <c r="R492" s="4" t="s">
        <v>238</v>
      </c>
      <c r="S492" s="4" t="s">
        <v>239</v>
      </c>
      <c r="T492" s="12">
        <v>1452429.17</v>
      </c>
      <c r="U492" s="12">
        <v>726214.59</v>
      </c>
      <c r="V492" s="12">
        <v>726214.58</v>
      </c>
      <c r="W492" s="14">
        <v>42446</v>
      </c>
      <c r="X492" s="18">
        <v>42452</v>
      </c>
      <c r="Y492" s="19" t="s">
        <v>1949</v>
      </c>
      <c r="Z492" s="19"/>
      <c r="AA492" s="8">
        <v>0</v>
      </c>
      <c r="AB492" s="12">
        <v>1418871.69</v>
      </c>
      <c r="AC492" s="12">
        <v>709435.84</v>
      </c>
      <c r="AD492" s="12">
        <v>532076.88</v>
      </c>
      <c r="AE492" s="20">
        <v>177358.95999999996</v>
      </c>
      <c r="AF492" s="12">
        <v>1418871.69</v>
      </c>
      <c r="AG492" s="20">
        <v>709435.84</v>
      </c>
      <c r="AH492" s="20">
        <v>532076.88</v>
      </c>
      <c r="AI492" s="20">
        <v>177358.95999999996</v>
      </c>
      <c r="AJ492" s="21">
        <v>0.75</v>
      </c>
      <c r="AK492" s="12"/>
      <c r="AL492" s="20"/>
      <c r="AM492" s="20"/>
      <c r="AN492" s="20"/>
      <c r="AO492" s="21" t="e">
        <v>#DIV/0!</v>
      </c>
      <c r="AP492" s="19">
        <v>1</v>
      </c>
      <c r="AQ492" s="18">
        <v>42970</v>
      </c>
      <c r="AR492" s="19"/>
      <c r="AS492" s="20">
        <v>0</v>
      </c>
      <c r="AT492" s="20">
        <v>0</v>
      </c>
      <c r="AU492" s="20">
        <v>0</v>
      </c>
      <c r="AV492" s="12">
        <v>1.0000000009313226E-2</v>
      </c>
      <c r="AW492" s="16">
        <v>16778.75</v>
      </c>
      <c r="AX492" s="16"/>
      <c r="AY492" s="22" t="s">
        <v>238</v>
      </c>
      <c r="AZ492" s="17"/>
      <c r="BA492" s="4"/>
      <c r="BB492" s="12">
        <v>726214.58</v>
      </c>
      <c r="BC492" s="12">
        <v>544660.93000000005</v>
      </c>
      <c r="BD492" s="20">
        <v>726214.58</v>
      </c>
      <c r="BE492" s="20">
        <v>544660.93000000005</v>
      </c>
      <c r="BF492" s="20"/>
      <c r="BG492" s="20"/>
      <c r="BH492" s="16">
        <v>16778.739999999991</v>
      </c>
    </row>
    <row r="493" spans="1:60" ht="33.75" x14ac:dyDescent="0.2">
      <c r="A493" s="4" t="s">
        <v>1952</v>
      </c>
      <c r="B493" s="5" t="s">
        <v>1953</v>
      </c>
      <c r="C493" s="6">
        <v>36472182</v>
      </c>
      <c r="D493" s="8">
        <v>109299</v>
      </c>
      <c r="E493" s="26" t="s">
        <v>1954</v>
      </c>
      <c r="F493" s="4" t="s">
        <v>283</v>
      </c>
      <c r="G493" s="8">
        <v>17306</v>
      </c>
      <c r="H493" s="9">
        <v>42261</v>
      </c>
      <c r="I493" s="9">
        <v>42261</v>
      </c>
      <c r="J493" s="4" t="s">
        <v>1185</v>
      </c>
      <c r="K493" s="4"/>
      <c r="L493" s="8">
        <v>4</v>
      </c>
      <c r="M493" s="8" t="s">
        <v>102</v>
      </c>
      <c r="N493" s="8" t="s">
        <v>236</v>
      </c>
      <c r="O493" s="8"/>
      <c r="P493" s="11" t="s">
        <v>1180</v>
      </c>
      <c r="Q493" s="8" t="s">
        <v>1186</v>
      </c>
      <c r="R493" s="4" t="s">
        <v>238</v>
      </c>
      <c r="S493" s="4" t="s">
        <v>239</v>
      </c>
      <c r="T493" s="12">
        <v>2000000</v>
      </c>
      <c r="U493" s="12">
        <v>1400000</v>
      </c>
      <c r="V493" s="12">
        <v>600000</v>
      </c>
      <c r="W493" s="14">
        <v>42451</v>
      </c>
      <c r="X493" s="18">
        <v>42452</v>
      </c>
      <c r="Y493" s="19" t="s">
        <v>1952</v>
      </c>
      <c r="Z493" s="19"/>
      <c r="AA493" s="8">
        <v>0</v>
      </c>
      <c r="AB493" s="12">
        <v>1985505.7</v>
      </c>
      <c r="AC493" s="20">
        <v>1389853.99</v>
      </c>
      <c r="AD493" s="20">
        <v>1042390.49</v>
      </c>
      <c r="AE493" s="20">
        <v>347463.5</v>
      </c>
      <c r="AF493" s="12">
        <v>1985505.7</v>
      </c>
      <c r="AG493" s="20">
        <v>1389853.99</v>
      </c>
      <c r="AH493" s="20">
        <v>1042390.49</v>
      </c>
      <c r="AI493" s="20">
        <v>347463.5</v>
      </c>
      <c r="AJ493" s="21">
        <v>0.74999999820124985</v>
      </c>
      <c r="AK493" s="12"/>
      <c r="AL493" s="20"/>
      <c r="AM493" s="20"/>
      <c r="AN493" s="20"/>
      <c r="AO493" s="21" t="e">
        <v>#DIV/0!</v>
      </c>
      <c r="AP493" s="19">
        <v>1</v>
      </c>
      <c r="AQ493" s="18">
        <v>42788</v>
      </c>
      <c r="AR493" s="19"/>
      <c r="AS493" s="20">
        <v>0</v>
      </c>
      <c r="AT493" s="20">
        <v>0</v>
      </c>
      <c r="AU493" s="20">
        <v>0</v>
      </c>
      <c r="AV493" s="12">
        <v>0</v>
      </c>
      <c r="AW493" s="16">
        <v>10146.010000000009</v>
      </c>
      <c r="AX493" s="16"/>
      <c r="AY493" s="16"/>
      <c r="AZ493" s="17"/>
      <c r="BA493" s="4"/>
      <c r="BB493" s="12">
        <v>1400000</v>
      </c>
      <c r="BC493" s="12">
        <v>1050000</v>
      </c>
      <c r="BD493" s="20">
        <v>1400000</v>
      </c>
      <c r="BE493" s="20">
        <v>1050000</v>
      </c>
      <c r="BF493" s="20"/>
      <c r="BG493" s="20"/>
      <c r="BH493" s="16">
        <v>10146.010000000009</v>
      </c>
    </row>
    <row r="494" spans="1:60" ht="45" x14ac:dyDescent="0.2">
      <c r="A494" s="4" t="s">
        <v>1955</v>
      </c>
      <c r="B494" s="5" t="s">
        <v>1956</v>
      </c>
      <c r="C494" s="6">
        <v>36003905</v>
      </c>
      <c r="D494" s="8">
        <v>107572</v>
      </c>
      <c r="E494" s="26" t="s">
        <v>1957</v>
      </c>
      <c r="F494" s="4" t="s">
        <v>258</v>
      </c>
      <c r="G494" s="8">
        <v>19772</v>
      </c>
      <c r="H494" s="9">
        <v>42278</v>
      </c>
      <c r="I494" s="9">
        <v>42276</v>
      </c>
      <c r="J494" s="4" t="s">
        <v>1804</v>
      </c>
      <c r="K494" s="4"/>
      <c r="L494" s="8">
        <v>4</v>
      </c>
      <c r="M494" s="8" t="s">
        <v>103</v>
      </c>
      <c r="N494" s="8" t="s">
        <v>911</v>
      </c>
      <c r="O494" s="8"/>
      <c r="P494" s="11" t="s">
        <v>236</v>
      </c>
      <c r="Q494" s="8" t="s">
        <v>1911</v>
      </c>
      <c r="R494" s="4" t="s">
        <v>238</v>
      </c>
      <c r="S494" s="4" t="s">
        <v>239</v>
      </c>
      <c r="T494" s="12">
        <v>754021.6</v>
      </c>
      <c r="U494" s="12">
        <v>301608.64</v>
      </c>
      <c r="V494" s="12">
        <v>452412.96</v>
      </c>
      <c r="W494" s="14">
        <v>42445</v>
      </c>
      <c r="X494" s="18">
        <v>42452</v>
      </c>
      <c r="Y494" s="19" t="s">
        <v>1955</v>
      </c>
      <c r="Z494" s="19"/>
      <c r="AA494" s="8">
        <v>0</v>
      </c>
      <c r="AB494" s="12">
        <v>750231.23</v>
      </c>
      <c r="AC494" s="12">
        <v>300092.49</v>
      </c>
      <c r="AD494" s="12">
        <v>225069.37</v>
      </c>
      <c r="AE494" s="20">
        <v>75023.12</v>
      </c>
      <c r="AF494" s="12">
        <v>750231.23</v>
      </c>
      <c r="AG494" s="20">
        <v>300092.49</v>
      </c>
      <c r="AH494" s="20">
        <v>225069.37</v>
      </c>
      <c r="AI494" s="20">
        <v>75023.12</v>
      </c>
      <c r="AJ494" s="21">
        <v>0.75000000833076497</v>
      </c>
      <c r="AK494" s="12"/>
      <c r="AL494" s="20"/>
      <c r="AM494" s="20"/>
      <c r="AN494" s="20"/>
      <c r="AO494" s="21" t="e">
        <v>#DIV/0!</v>
      </c>
      <c r="AP494" s="19">
        <v>1</v>
      </c>
      <c r="AQ494" s="18">
        <v>42833</v>
      </c>
      <c r="AR494" s="19"/>
      <c r="AS494" s="20">
        <v>0</v>
      </c>
      <c r="AT494" s="20">
        <v>0</v>
      </c>
      <c r="AU494" s="20">
        <v>0</v>
      </c>
      <c r="AV494" s="12">
        <v>0</v>
      </c>
      <c r="AW494" s="16">
        <v>1516.1500000000233</v>
      </c>
      <c r="AX494" s="16"/>
      <c r="AY494" s="16"/>
      <c r="AZ494" s="33" t="s">
        <v>1806</v>
      </c>
      <c r="BA494" s="4"/>
      <c r="BB494" s="12">
        <v>301608.64</v>
      </c>
      <c r="BC494" s="12">
        <v>226206.48</v>
      </c>
      <c r="BD494" s="20">
        <v>301608.64</v>
      </c>
      <c r="BE494" s="20">
        <v>226206.48</v>
      </c>
      <c r="BF494" s="20"/>
      <c r="BG494" s="20"/>
      <c r="BH494" s="16">
        <v>1516.1500000000233</v>
      </c>
    </row>
    <row r="495" spans="1:60" ht="33.75" x14ac:dyDescent="0.2">
      <c r="A495" s="4" t="s">
        <v>1958</v>
      </c>
      <c r="B495" s="5" t="s">
        <v>1959</v>
      </c>
      <c r="C495" s="6">
        <v>31560261</v>
      </c>
      <c r="D495" s="8">
        <v>136443</v>
      </c>
      <c r="E495" s="26" t="s">
        <v>1960</v>
      </c>
      <c r="F495" s="4" t="s">
        <v>258</v>
      </c>
      <c r="G495" s="8">
        <v>18636</v>
      </c>
      <c r="H495" s="9">
        <v>42272</v>
      </c>
      <c r="I495" s="9">
        <v>42271</v>
      </c>
      <c r="J495" s="4" t="s">
        <v>1804</v>
      </c>
      <c r="K495" s="4"/>
      <c r="L495" s="8">
        <v>4</v>
      </c>
      <c r="M495" s="8" t="s">
        <v>103</v>
      </c>
      <c r="N495" s="8" t="s">
        <v>911</v>
      </c>
      <c r="O495" s="8"/>
      <c r="P495" s="8"/>
      <c r="Q495" s="8" t="s">
        <v>1809</v>
      </c>
      <c r="R495" s="4" t="s">
        <v>238</v>
      </c>
      <c r="S495" s="4" t="s">
        <v>239</v>
      </c>
      <c r="T495" s="12">
        <v>840000</v>
      </c>
      <c r="U495" s="12">
        <v>378000</v>
      </c>
      <c r="V495" s="12">
        <v>462000</v>
      </c>
      <c r="W495" s="14">
        <v>42444</v>
      </c>
      <c r="X495" s="18">
        <v>42452</v>
      </c>
      <c r="Y495" s="19" t="s">
        <v>1958</v>
      </c>
      <c r="Z495" s="19"/>
      <c r="AA495" s="8">
        <v>0</v>
      </c>
      <c r="AB495" s="12">
        <v>792122.65</v>
      </c>
      <c r="AC495" s="12">
        <v>356455.19</v>
      </c>
      <c r="AD495" s="12">
        <v>267341.39</v>
      </c>
      <c r="AE495" s="20">
        <v>89113.799999999988</v>
      </c>
      <c r="AF495" s="12">
        <v>792122.65</v>
      </c>
      <c r="AG495" s="20">
        <v>356455.19</v>
      </c>
      <c r="AH495" s="20">
        <v>267341.39</v>
      </c>
      <c r="AI495" s="20">
        <v>89113.799999999988</v>
      </c>
      <c r="AJ495" s="21">
        <v>0.74999999298649578</v>
      </c>
      <c r="AK495" s="12"/>
      <c r="AL495" s="20"/>
      <c r="AM495" s="20"/>
      <c r="AN495" s="20"/>
      <c r="AO495" s="21" t="e">
        <v>#DIV/0!</v>
      </c>
      <c r="AP495" s="19">
        <v>2</v>
      </c>
      <c r="AQ495" s="18" t="s">
        <v>1961</v>
      </c>
      <c r="AR495" s="19"/>
      <c r="AS495" s="20">
        <v>0</v>
      </c>
      <c r="AT495" s="20">
        <v>0</v>
      </c>
      <c r="AU495" s="20">
        <v>0</v>
      </c>
      <c r="AV495" s="12">
        <v>0</v>
      </c>
      <c r="AW495" s="16">
        <v>21544.809999999998</v>
      </c>
      <c r="AX495" s="16"/>
      <c r="AY495" s="16"/>
      <c r="AZ495" s="17" t="s">
        <v>1810</v>
      </c>
      <c r="BA495" s="4"/>
      <c r="BB495" s="12">
        <v>378000</v>
      </c>
      <c r="BC495" s="12">
        <v>283500</v>
      </c>
      <c r="BD495" s="20">
        <v>378000</v>
      </c>
      <c r="BE495" s="20">
        <v>283500</v>
      </c>
      <c r="BF495" s="20"/>
      <c r="BG495" s="20"/>
      <c r="BH495" s="16">
        <v>21544.809999999998</v>
      </c>
    </row>
    <row r="496" spans="1:60" ht="22.5" x14ac:dyDescent="0.2">
      <c r="A496" s="4" t="s">
        <v>1962</v>
      </c>
      <c r="B496" s="5" t="s">
        <v>1963</v>
      </c>
      <c r="C496" s="6">
        <v>47784041</v>
      </c>
      <c r="D496" s="8">
        <v>115883</v>
      </c>
      <c r="E496" s="26" t="s">
        <v>1964</v>
      </c>
      <c r="F496" s="4" t="s">
        <v>244</v>
      </c>
      <c r="G496" s="8">
        <v>17270</v>
      </c>
      <c r="H496" s="9">
        <v>42261</v>
      </c>
      <c r="I496" s="9">
        <v>42258</v>
      </c>
      <c r="J496" s="4" t="s">
        <v>1185</v>
      </c>
      <c r="K496" s="4"/>
      <c r="L496" s="8">
        <v>4</v>
      </c>
      <c r="M496" s="8" t="s">
        <v>102</v>
      </c>
      <c r="N496" s="8" t="s">
        <v>236</v>
      </c>
      <c r="O496" s="8"/>
      <c r="P496" s="11" t="s">
        <v>236</v>
      </c>
      <c r="Q496" s="8" t="s">
        <v>1186</v>
      </c>
      <c r="R496" s="4" t="s">
        <v>238</v>
      </c>
      <c r="S496" s="4" t="s">
        <v>239</v>
      </c>
      <c r="T496" s="12">
        <v>1800000</v>
      </c>
      <c r="U496" s="12">
        <v>720000</v>
      </c>
      <c r="V496" s="12">
        <v>1080000</v>
      </c>
      <c r="W496" s="14">
        <v>42430</v>
      </c>
      <c r="X496" s="18">
        <v>42452</v>
      </c>
      <c r="Y496" s="19" t="s">
        <v>1962</v>
      </c>
      <c r="Z496" s="19"/>
      <c r="AA496" s="8">
        <v>0</v>
      </c>
      <c r="AB496" s="12">
        <v>1800000</v>
      </c>
      <c r="AC496" s="12">
        <v>720000</v>
      </c>
      <c r="AD496" s="12">
        <v>540000</v>
      </c>
      <c r="AE496" s="20">
        <v>180000</v>
      </c>
      <c r="AF496" s="12">
        <v>1800000</v>
      </c>
      <c r="AG496" s="20">
        <v>720000</v>
      </c>
      <c r="AH496" s="20">
        <v>540000</v>
      </c>
      <c r="AI496" s="20">
        <v>180000</v>
      </c>
      <c r="AJ496" s="21">
        <v>0.75</v>
      </c>
      <c r="AK496" s="12"/>
      <c r="AL496" s="20"/>
      <c r="AM496" s="20"/>
      <c r="AN496" s="20"/>
      <c r="AO496" s="21" t="e">
        <v>#DIV/0!</v>
      </c>
      <c r="AP496" s="19"/>
      <c r="AQ496" s="18"/>
      <c r="AR496" s="19"/>
      <c r="AS496" s="20">
        <v>0</v>
      </c>
      <c r="AT496" s="20">
        <v>0</v>
      </c>
      <c r="AU496" s="20">
        <v>0</v>
      </c>
      <c r="AV496" s="12">
        <v>0</v>
      </c>
      <c r="AW496" s="16">
        <v>0</v>
      </c>
      <c r="AX496" s="16"/>
      <c r="AY496" s="16"/>
      <c r="AZ496" s="17"/>
      <c r="BA496" s="4"/>
      <c r="BB496" s="12">
        <v>720000</v>
      </c>
      <c r="BC496" s="12">
        <v>540000</v>
      </c>
      <c r="BD496" s="20">
        <v>720000</v>
      </c>
      <c r="BE496" s="20">
        <v>540000</v>
      </c>
      <c r="BF496" s="20"/>
      <c r="BG496" s="20"/>
      <c r="BH496" s="16">
        <v>0</v>
      </c>
    </row>
    <row r="497" spans="1:60" ht="22.5" x14ac:dyDescent="0.2">
      <c r="A497" s="4" t="s">
        <v>1965</v>
      </c>
      <c r="B497" s="5" t="s">
        <v>571</v>
      </c>
      <c r="C497" s="6">
        <v>36045969</v>
      </c>
      <c r="D497" s="8">
        <v>107830</v>
      </c>
      <c r="E497" s="26" t="s">
        <v>1406</v>
      </c>
      <c r="F497" s="4" t="s">
        <v>234</v>
      </c>
      <c r="G497" s="8">
        <v>18174</v>
      </c>
      <c r="H497" s="9">
        <v>42263</v>
      </c>
      <c r="I497" s="9">
        <v>42261</v>
      </c>
      <c r="J497" s="4" t="s">
        <v>1185</v>
      </c>
      <c r="K497" s="4"/>
      <c r="L497" s="8">
        <v>4</v>
      </c>
      <c r="M497" s="8" t="s">
        <v>102</v>
      </c>
      <c r="N497" s="8" t="s">
        <v>236</v>
      </c>
      <c r="O497" s="8"/>
      <c r="P497" s="11" t="s">
        <v>911</v>
      </c>
      <c r="Q497" s="8" t="s">
        <v>1186</v>
      </c>
      <c r="R497" s="4" t="s">
        <v>238</v>
      </c>
      <c r="S497" s="4" t="s">
        <v>239</v>
      </c>
      <c r="T497" s="12">
        <v>1997018.85</v>
      </c>
      <c r="U497" s="12">
        <v>998509.42</v>
      </c>
      <c r="V497" s="12">
        <v>998509.43</v>
      </c>
      <c r="W497" s="14">
        <v>42450</v>
      </c>
      <c r="X497" s="18">
        <v>42452</v>
      </c>
      <c r="Y497" s="19" t="s">
        <v>1965</v>
      </c>
      <c r="Z497" s="19"/>
      <c r="AA497" s="8">
        <v>0</v>
      </c>
      <c r="AB497" s="12">
        <v>1960448.88</v>
      </c>
      <c r="AC497" s="12">
        <v>980224.44</v>
      </c>
      <c r="AD497" s="12">
        <v>735168.33</v>
      </c>
      <c r="AE497" s="20">
        <v>245056.11</v>
      </c>
      <c r="AF497" s="12">
        <v>1960448.88</v>
      </c>
      <c r="AG497" s="20">
        <v>980224.44</v>
      </c>
      <c r="AH497" s="20">
        <v>735168.33</v>
      </c>
      <c r="AI497" s="20">
        <v>245056.11</v>
      </c>
      <c r="AJ497" s="21">
        <v>0.75</v>
      </c>
      <c r="AK497" s="12"/>
      <c r="AL497" s="20"/>
      <c r="AM497" s="20"/>
      <c r="AN497" s="20"/>
      <c r="AO497" s="21" t="e">
        <v>#DIV/0!</v>
      </c>
      <c r="AP497" s="19">
        <v>1</v>
      </c>
      <c r="AQ497" s="18">
        <v>43132</v>
      </c>
      <c r="AR497" s="19"/>
      <c r="AS497" s="20">
        <v>0</v>
      </c>
      <c r="AT497" s="20">
        <v>0</v>
      </c>
      <c r="AU497" s="20">
        <v>0</v>
      </c>
      <c r="AV497" s="12">
        <v>0</v>
      </c>
      <c r="AW497" s="16">
        <v>18284.980000000098</v>
      </c>
      <c r="AX497" s="16"/>
      <c r="AY497" s="16"/>
      <c r="AZ497" s="17"/>
      <c r="BA497" s="4"/>
      <c r="BB497" s="12">
        <v>998509.42</v>
      </c>
      <c r="BC497" s="12">
        <v>748882.06</v>
      </c>
      <c r="BD497" s="20">
        <v>998509.42</v>
      </c>
      <c r="BE497" s="20">
        <v>748882.06</v>
      </c>
      <c r="BF497" s="20"/>
      <c r="BG497" s="20"/>
      <c r="BH497" s="16">
        <v>18284.980000000098</v>
      </c>
    </row>
    <row r="498" spans="1:60" ht="22.5" x14ac:dyDescent="0.2">
      <c r="A498" s="4" t="s">
        <v>1966</v>
      </c>
      <c r="B498" s="5" t="s">
        <v>242</v>
      </c>
      <c r="C498" s="6">
        <v>34866159</v>
      </c>
      <c r="D498" s="8">
        <v>106619</v>
      </c>
      <c r="E498" s="26" t="s">
        <v>1967</v>
      </c>
      <c r="F498" s="4" t="s">
        <v>244</v>
      </c>
      <c r="G498" s="8">
        <v>17276</v>
      </c>
      <c r="H498" s="9">
        <v>42261</v>
      </c>
      <c r="I498" s="9">
        <v>42261</v>
      </c>
      <c r="J498" s="4" t="s">
        <v>1185</v>
      </c>
      <c r="K498" s="4"/>
      <c r="L498" s="8">
        <v>4</v>
      </c>
      <c r="M498" s="8" t="s">
        <v>102</v>
      </c>
      <c r="N498" s="8" t="s">
        <v>236</v>
      </c>
      <c r="O498" s="8"/>
      <c r="P498" s="11" t="s">
        <v>1180</v>
      </c>
      <c r="Q498" s="8" t="s">
        <v>1186</v>
      </c>
      <c r="R498" s="4" t="s">
        <v>238</v>
      </c>
      <c r="S498" s="4" t="s">
        <v>239</v>
      </c>
      <c r="T498" s="12">
        <v>1910105.12</v>
      </c>
      <c r="U498" s="12">
        <v>955052.56</v>
      </c>
      <c r="V498" s="12">
        <v>955052.56</v>
      </c>
      <c r="W498" s="14">
        <v>42430</v>
      </c>
      <c r="X498" s="18">
        <v>42452</v>
      </c>
      <c r="Y498" s="19" t="s">
        <v>1966</v>
      </c>
      <c r="Z498" s="19"/>
      <c r="AA498" s="8">
        <v>0</v>
      </c>
      <c r="AB498" s="12">
        <v>1909567.28</v>
      </c>
      <c r="AC498" s="12">
        <v>954783.64</v>
      </c>
      <c r="AD498" s="12">
        <v>716087.73</v>
      </c>
      <c r="AE498" s="20">
        <v>238695.91000000003</v>
      </c>
      <c r="AF498" s="12">
        <v>1909567.28</v>
      </c>
      <c r="AG498" s="20">
        <v>954783.64</v>
      </c>
      <c r="AH498" s="20">
        <v>716087.73</v>
      </c>
      <c r="AI498" s="20">
        <v>238695.91000000003</v>
      </c>
      <c r="AJ498" s="21">
        <v>0.75</v>
      </c>
      <c r="AK498" s="12"/>
      <c r="AL498" s="20"/>
      <c r="AM498" s="20"/>
      <c r="AN498" s="20"/>
      <c r="AO498" s="21" t="e">
        <v>#DIV/0!</v>
      </c>
      <c r="AP498" s="19">
        <v>1</v>
      </c>
      <c r="AQ498" s="18">
        <v>42928</v>
      </c>
      <c r="AR498" s="19"/>
      <c r="AS498" s="20">
        <v>0</v>
      </c>
      <c r="AT498" s="20">
        <v>0</v>
      </c>
      <c r="AU498" s="20">
        <v>0</v>
      </c>
      <c r="AV498" s="12">
        <v>0</v>
      </c>
      <c r="AW498" s="16">
        <v>268.92000000004191</v>
      </c>
      <c r="AX498" s="16"/>
      <c r="AY498" s="16"/>
      <c r="AZ498" s="17"/>
      <c r="BA498" s="4"/>
      <c r="BB498" s="12">
        <v>955052.56</v>
      </c>
      <c r="BC498" s="12">
        <v>716289.42</v>
      </c>
      <c r="BD498" s="20">
        <v>955052.56</v>
      </c>
      <c r="BE498" s="20">
        <v>716289.42</v>
      </c>
      <c r="BF498" s="20"/>
      <c r="BG498" s="20"/>
      <c r="BH498" s="16">
        <v>268.92000000004191</v>
      </c>
    </row>
    <row r="499" spans="1:60" ht="22.5" x14ac:dyDescent="0.2">
      <c r="A499" s="8" t="s">
        <v>1968</v>
      </c>
      <c r="B499" s="5" t="s">
        <v>1969</v>
      </c>
      <c r="C499" s="6">
        <v>205214</v>
      </c>
      <c r="D499" s="8">
        <v>100775</v>
      </c>
      <c r="E499" s="26" t="s">
        <v>1970</v>
      </c>
      <c r="F499" s="4" t="s">
        <v>244</v>
      </c>
      <c r="G499" s="8">
        <v>17226</v>
      </c>
      <c r="H499" s="9">
        <v>42261</v>
      </c>
      <c r="I499" s="9">
        <v>42261</v>
      </c>
      <c r="J499" s="4" t="s">
        <v>1185</v>
      </c>
      <c r="K499" s="4"/>
      <c r="L499" s="8">
        <v>4</v>
      </c>
      <c r="M499" s="8" t="s">
        <v>102</v>
      </c>
      <c r="N499" s="8" t="s">
        <v>236</v>
      </c>
      <c r="O499" s="8"/>
      <c r="P499" s="11" t="s">
        <v>1180</v>
      </c>
      <c r="Q499" s="8" t="s">
        <v>1186</v>
      </c>
      <c r="R499" s="4" t="s">
        <v>238</v>
      </c>
      <c r="S499" s="4" t="s">
        <v>239</v>
      </c>
      <c r="T499" s="12">
        <v>1797319.07</v>
      </c>
      <c r="U499" s="12">
        <v>898659.53</v>
      </c>
      <c r="V499" s="12">
        <v>898659.54</v>
      </c>
      <c r="W499" s="14">
        <v>42445</v>
      </c>
      <c r="X499" s="18">
        <v>42452</v>
      </c>
      <c r="Y499" s="19" t="s">
        <v>1968</v>
      </c>
      <c r="Z499" s="19"/>
      <c r="AA499" s="8">
        <v>0</v>
      </c>
      <c r="AB499" s="12">
        <v>1796901.82</v>
      </c>
      <c r="AC499" s="12">
        <v>898450.91</v>
      </c>
      <c r="AD499" s="12">
        <v>673838.18</v>
      </c>
      <c r="AE499" s="20">
        <v>224612.72999999998</v>
      </c>
      <c r="AF499" s="12">
        <v>1796901.82</v>
      </c>
      <c r="AG499" s="20">
        <v>898450.91</v>
      </c>
      <c r="AH499" s="20">
        <v>673838.18</v>
      </c>
      <c r="AI499" s="20">
        <v>224612.72999999998</v>
      </c>
      <c r="AJ499" s="21">
        <v>0.74999999721743282</v>
      </c>
      <c r="AK499" s="12"/>
      <c r="AL499" s="20"/>
      <c r="AM499" s="20"/>
      <c r="AN499" s="20"/>
      <c r="AO499" s="21" t="e">
        <v>#DIV/0!</v>
      </c>
      <c r="AP499" s="19">
        <v>1</v>
      </c>
      <c r="AQ499" s="18">
        <v>43032</v>
      </c>
      <c r="AR499" s="19"/>
      <c r="AS499" s="20">
        <v>0</v>
      </c>
      <c r="AT499" s="20">
        <v>0</v>
      </c>
      <c r="AU499" s="20">
        <v>0</v>
      </c>
      <c r="AV499" s="12">
        <v>597050.89</v>
      </c>
      <c r="AW499" s="16">
        <v>208.61999999999534</v>
      </c>
      <c r="AX499" s="16"/>
      <c r="AY499" s="16"/>
      <c r="AZ499" s="17"/>
      <c r="BA499" s="4"/>
      <c r="BB499" s="12">
        <v>898659.53</v>
      </c>
      <c r="BC499" s="12">
        <v>673994.65</v>
      </c>
      <c r="BD499" s="20">
        <v>898659.53</v>
      </c>
      <c r="BE499" s="20">
        <v>673994.65</v>
      </c>
      <c r="BF499" s="20"/>
      <c r="BG499" s="20"/>
      <c r="BH499" s="16">
        <v>208.61999999999534</v>
      </c>
    </row>
    <row r="500" spans="1:60" x14ac:dyDescent="0.2">
      <c r="A500" s="4" t="s">
        <v>1971</v>
      </c>
      <c r="B500" s="5" t="s">
        <v>1972</v>
      </c>
      <c r="C500" s="6">
        <v>36530735</v>
      </c>
      <c r="D500" s="8">
        <v>109651</v>
      </c>
      <c r="E500" s="26" t="s">
        <v>1406</v>
      </c>
      <c r="F500" s="4" t="s">
        <v>244</v>
      </c>
      <c r="G500" s="8">
        <v>17489</v>
      </c>
      <c r="H500" s="9">
        <v>42263</v>
      </c>
      <c r="I500" s="9">
        <v>42261</v>
      </c>
      <c r="J500" s="4" t="s">
        <v>1185</v>
      </c>
      <c r="K500" s="4"/>
      <c r="L500" s="8">
        <v>4</v>
      </c>
      <c r="M500" s="8" t="s">
        <v>102</v>
      </c>
      <c r="N500" s="8" t="s">
        <v>236</v>
      </c>
      <c r="O500" s="8"/>
      <c r="P500" s="11" t="s">
        <v>911</v>
      </c>
      <c r="Q500" s="8" t="s">
        <v>1186</v>
      </c>
      <c r="R500" s="4" t="s">
        <v>238</v>
      </c>
      <c r="S500" s="4" t="s">
        <v>239</v>
      </c>
      <c r="T500" s="12">
        <v>1988681.32</v>
      </c>
      <c r="U500" s="12">
        <v>994340.66</v>
      </c>
      <c r="V500" s="12">
        <v>994340.66</v>
      </c>
      <c r="W500" s="14">
        <v>42433</v>
      </c>
      <c r="X500" s="18">
        <v>42452</v>
      </c>
      <c r="Y500" s="19" t="s">
        <v>1971</v>
      </c>
      <c r="Z500" s="19"/>
      <c r="AA500" s="8">
        <v>0</v>
      </c>
      <c r="AB500" s="12">
        <v>1906413.3</v>
      </c>
      <c r="AC500" s="12">
        <v>953206.65</v>
      </c>
      <c r="AD500" s="12">
        <v>714904.98</v>
      </c>
      <c r="AE500" s="20">
        <v>238301.67000000004</v>
      </c>
      <c r="AF500" s="12">
        <v>1906413.3</v>
      </c>
      <c r="AG500" s="20">
        <v>953206.65</v>
      </c>
      <c r="AH500" s="20">
        <v>714904.98</v>
      </c>
      <c r="AI500" s="20">
        <v>238301.67000000004</v>
      </c>
      <c r="AJ500" s="21">
        <v>0.74999999213182156</v>
      </c>
      <c r="AK500" s="12"/>
      <c r="AL500" s="20"/>
      <c r="AM500" s="20"/>
      <c r="AN500" s="20"/>
      <c r="AO500" s="21" t="e">
        <v>#DIV/0!</v>
      </c>
      <c r="AP500" s="19">
        <v>2</v>
      </c>
      <c r="AQ500" s="18">
        <v>43566</v>
      </c>
      <c r="AR500" s="19"/>
      <c r="AS500" s="20">
        <v>0</v>
      </c>
      <c r="AT500" s="20">
        <v>0</v>
      </c>
      <c r="AU500" s="20">
        <v>0</v>
      </c>
      <c r="AV500" s="12">
        <v>0</v>
      </c>
      <c r="AW500" s="16">
        <v>41134.010000000009</v>
      </c>
      <c r="AX500" s="16"/>
      <c r="AY500" s="16"/>
      <c r="AZ500" s="17"/>
      <c r="BA500" s="4"/>
      <c r="BB500" s="12">
        <v>994340.66</v>
      </c>
      <c r="BC500" s="12">
        <v>745755.49</v>
      </c>
      <c r="BD500" s="20">
        <v>994340.66</v>
      </c>
      <c r="BE500" s="20">
        <v>745755.49</v>
      </c>
      <c r="BF500" s="20"/>
      <c r="BG500" s="20"/>
      <c r="BH500" s="16">
        <v>41134.010000000009</v>
      </c>
    </row>
    <row r="501" spans="1:60" ht="22.5" x14ac:dyDescent="0.2">
      <c r="A501" s="4" t="s">
        <v>1973</v>
      </c>
      <c r="B501" s="5" t="s">
        <v>1974</v>
      </c>
      <c r="C501" s="6">
        <v>31384358</v>
      </c>
      <c r="D501" s="8">
        <v>136388</v>
      </c>
      <c r="E501" s="26" t="s">
        <v>1975</v>
      </c>
      <c r="F501" s="4" t="s">
        <v>244</v>
      </c>
      <c r="G501" s="8">
        <v>19073</v>
      </c>
      <c r="H501" s="9">
        <v>42276</v>
      </c>
      <c r="I501" s="9">
        <v>42276</v>
      </c>
      <c r="J501" s="4" t="s">
        <v>1804</v>
      </c>
      <c r="K501" s="4"/>
      <c r="L501" s="8">
        <v>4</v>
      </c>
      <c r="M501" s="8" t="s">
        <v>103</v>
      </c>
      <c r="N501" s="8" t="s">
        <v>911</v>
      </c>
      <c r="O501" s="8"/>
      <c r="P501" s="11" t="s">
        <v>236</v>
      </c>
      <c r="Q501" s="8" t="s">
        <v>1805</v>
      </c>
      <c r="R501" s="4" t="s">
        <v>238</v>
      </c>
      <c r="S501" s="4" t="s">
        <v>239</v>
      </c>
      <c r="T501" s="12">
        <v>719210</v>
      </c>
      <c r="U501" s="12">
        <v>359605</v>
      </c>
      <c r="V501" s="12">
        <v>359605</v>
      </c>
      <c r="W501" s="14">
        <v>42445</v>
      </c>
      <c r="X501" s="18">
        <v>42452</v>
      </c>
      <c r="Y501" s="19" t="s">
        <v>1973</v>
      </c>
      <c r="Z501" s="19"/>
      <c r="AA501" s="8">
        <v>0</v>
      </c>
      <c r="AB501" s="12">
        <v>699458</v>
      </c>
      <c r="AC501" s="12">
        <v>349729</v>
      </c>
      <c r="AD501" s="12">
        <v>262296.75</v>
      </c>
      <c r="AE501" s="20">
        <v>87432.25</v>
      </c>
      <c r="AF501" s="12">
        <v>699458</v>
      </c>
      <c r="AG501" s="20">
        <v>349729</v>
      </c>
      <c r="AH501" s="20">
        <v>262296.75</v>
      </c>
      <c r="AI501" s="20">
        <v>87432.25</v>
      </c>
      <c r="AJ501" s="21">
        <v>0.75</v>
      </c>
      <c r="AK501" s="12"/>
      <c r="AL501" s="20"/>
      <c r="AM501" s="20"/>
      <c r="AN501" s="20"/>
      <c r="AO501" s="21" t="e">
        <v>#DIV/0!</v>
      </c>
      <c r="AP501" s="19">
        <v>3</v>
      </c>
      <c r="AQ501" s="18" t="s">
        <v>1976</v>
      </c>
      <c r="AR501" s="19"/>
      <c r="AS501" s="20">
        <v>0</v>
      </c>
      <c r="AT501" s="20">
        <v>0</v>
      </c>
      <c r="AU501" s="20">
        <v>0</v>
      </c>
      <c r="AV501" s="12">
        <v>0</v>
      </c>
      <c r="AW501" s="16">
        <v>9876</v>
      </c>
      <c r="AX501" s="16"/>
      <c r="AY501" s="16"/>
      <c r="AZ501" s="33" t="s">
        <v>1806</v>
      </c>
      <c r="BA501" s="4"/>
      <c r="BB501" s="12">
        <v>359605</v>
      </c>
      <c r="BC501" s="12">
        <v>269703.75</v>
      </c>
      <c r="BD501" s="20">
        <v>359605</v>
      </c>
      <c r="BE501" s="20">
        <v>269703.75</v>
      </c>
      <c r="BF501" s="20"/>
      <c r="BG501" s="20"/>
      <c r="BH501" s="16">
        <v>9876</v>
      </c>
    </row>
    <row r="502" spans="1:60" ht="45" x14ac:dyDescent="0.2">
      <c r="A502" s="4" t="s">
        <v>1977</v>
      </c>
      <c r="B502" s="5" t="s">
        <v>1978</v>
      </c>
      <c r="C502" s="6">
        <v>47470968</v>
      </c>
      <c r="D502" s="8">
        <v>150145</v>
      </c>
      <c r="E502" s="26" t="s">
        <v>1979</v>
      </c>
      <c r="F502" s="4" t="s">
        <v>244</v>
      </c>
      <c r="G502" s="8">
        <v>17323</v>
      </c>
      <c r="H502" s="9">
        <v>42261</v>
      </c>
      <c r="I502" s="9">
        <v>42261</v>
      </c>
      <c r="J502" s="4" t="s">
        <v>1185</v>
      </c>
      <c r="K502" s="4"/>
      <c r="L502" s="8">
        <v>4</v>
      </c>
      <c r="M502" s="8" t="s">
        <v>102</v>
      </c>
      <c r="N502" s="8" t="s">
        <v>236</v>
      </c>
      <c r="O502" s="8"/>
      <c r="P502" s="11" t="s">
        <v>911</v>
      </c>
      <c r="Q502" s="8" t="s">
        <v>1186</v>
      </c>
      <c r="R502" s="4" t="s">
        <v>238</v>
      </c>
      <c r="S502" s="4" t="s">
        <v>239</v>
      </c>
      <c r="T502" s="12">
        <v>2000000</v>
      </c>
      <c r="U502" s="12">
        <v>1000000</v>
      </c>
      <c r="V502" s="12">
        <v>1000000</v>
      </c>
      <c r="W502" s="14">
        <v>42433</v>
      </c>
      <c r="X502" s="18">
        <v>42452</v>
      </c>
      <c r="Y502" s="19" t="s">
        <v>1977</v>
      </c>
      <c r="Z502" s="19"/>
      <c r="AA502" s="8">
        <v>0</v>
      </c>
      <c r="AB502" s="12">
        <v>2000000</v>
      </c>
      <c r="AC502" s="12">
        <v>1000000</v>
      </c>
      <c r="AD502" s="12">
        <v>750000</v>
      </c>
      <c r="AE502" s="20">
        <v>250000</v>
      </c>
      <c r="AF502" s="12">
        <v>2000000</v>
      </c>
      <c r="AG502" s="20">
        <v>1000000</v>
      </c>
      <c r="AH502" s="20">
        <v>750000</v>
      </c>
      <c r="AI502" s="20">
        <v>250000</v>
      </c>
      <c r="AJ502" s="21">
        <v>0.75</v>
      </c>
      <c r="AK502" s="12"/>
      <c r="AL502" s="20"/>
      <c r="AM502" s="20"/>
      <c r="AN502" s="20"/>
      <c r="AO502" s="21" t="e">
        <v>#DIV/0!</v>
      </c>
      <c r="AP502" s="19"/>
      <c r="AQ502" s="18"/>
      <c r="AR502" s="19"/>
      <c r="AS502" s="20">
        <v>0</v>
      </c>
      <c r="AT502" s="20">
        <v>0</v>
      </c>
      <c r="AU502" s="20">
        <v>0</v>
      </c>
      <c r="AV502" s="12">
        <v>0</v>
      </c>
      <c r="AW502" s="16">
        <v>0</v>
      </c>
      <c r="AX502" s="16"/>
      <c r="AY502" s="16"/>
      <c r="AZ502" s="17"/>
      <c r="BA502" s="4"/>
      <c r="BB502" s="12">
        <v>1000000</v>
      </c>
      <c r="BC502" s="12">
        <v>750000</v>
      </c>
      <c r="BD502" s="20">
        <v>1000000</v>
      </c>
      <c r="BE502" s="20">
        <v>750000</v>
      </c>
      <c r="BF502" s="20"/>
      <c r="BG502" s="20"/>
      <c r="BH502" s="16">
        <v>0</v>
      </c>
    </row>
    <row r="503" spans="1:60" ht="22.5" x14ac:dyDescent="0.2">
      <c r="A503" s="4" t="s">
        <v>1980</v>
      </c>
      <c r="B503" s="5" t="s">
        <v>1981</v>
      </c>
      <c r="C503" s="6">
        <v>34122940</v>
      </c>
      <c r="D503" s="8">
        <v>106244</v>
      </c>
      <c r="E503" s="26" t="s">
        <v>1982</v>
      </c>
      <c r="F503" s="4" t="s">
        <v>249</v>
      </c>
      <c r="G503" s="8">
        <v>19058</v>
      </c>
      <c r="H503" s="9">
        <v>42276</v>
      </c>
      <c r="I503" s="9">
        <v>42276</v>
      </c>
      <c r="J503" s="4" t="s">
        <v>1804</v>
      </c>
      <c r="K503" s="4"/>
      <c r="L503" s="8">
        <v>4</v>
      </c>
      <c r="M503" s="8" t="s">
        <v>103</v>
      </c>
      <c r="N503" s="8" t="s">
        <v>911</v>
      </c>
      <c r="O503" s="8"/>
      <c r="P503" s="11" t="s">
        <v>1180</v>
      </c>
      <c r="Q503" s="8" t="s">
        <v>1911</v>
      </c>
      <c r="R503" s="4" t="s">
        <v>238</v>
      </c>
      <c r="S503" s="4" t="s">
        <v>239</v>
      </c>
      <c r="T503" s="12">
        <v>638144.86</v>
      </c>
      <c r="U503" s="12">
        <v>255257.94</v>
      </c>
      <c r="V503" s="12">
        <v>382886.92</v>
      </c>
      <c r="W503" s="14">
        <v>42432</v>
      </c>
      <c r="X503" s="18">
        <v>42452</v>
      </c>
      <c r="Y503" s="19" t="s">
        <v>1980</v>
      </c>
      <c r="Z503" s="19"/>
      <c r="AA503" s="8">
        <v>0</v>
      </c>
      <c r="AB503" s="12">
        <v>636753.96</v>
      </c>
      <c r="AC503" s="12">
        <v>254701.58</v>
      </c>
      <c r="AD503" s="12">
        <v>191026.18</v>
      </c>
      <c r="AE503" s="20">
        <v>63675.399999999994</v>
      </c>
      <c r="AF503" s="12">
        <v>636753.96</v>
      </c>
      <c r="AG503" s="20">
        <v>254701.58</v>
      </c>
      <c r="AH503" s="20">
        <v>191026.18</v>
      </c>
      <c r="AI503" s="20">
        <v>63675.399999999994</v>
      </c>
      <c r="AJ503" s="21">
        <v>0.74999998036918347</v>
      </c>
      <c r="AK503" s="12"/>
      <c r="AL503" s="20"/>
      <c r="AM503" s="20"/>
      <c r="AN503" s="20"/>
      <c r="AO503" s="21" t="e">
        <v>#DIV/0!</v>
      </c>
      <c r="AP503" s="19">
        <v>1</v>
      </c>
      <c r="AQ503" s="18">
        <v>43203</v>
      </c>
      <c r="AR503" s="19"/>
      <c r="AS503" s="20">
        <v>0</v>
      </c>
      <c r="AT503" s="20">
        <v>0</v>
      </c>
      <c r="AU503" s="20">
        <v>0</v>
      </c>
      <c r="AV503" s="12">
        <v>0</v>
      </c>
      <c r="AW503" s="16">
        <v>556.36000000001513</v>
      </c>
      <c r="AX503" s="16"/>
      <c r="AY503" s="16"/>
      <c r="AZ503" s="33" t="s">
        <v>1806</v>
      </c>
      <c r="BA503" s="4"/>
      <c r="BB503" s="12">
        <v>255257.94</v>
      </c>
      <c r="BC503" s="12">
        <v>191443.45</v>
      </c>
      <c r="BD503" s="20">
        <v>255257.94</v>
      </c>
      <c r="BE503" s="20">
        <v>191443.45</v>
      </c>
      <c r="BF503" s="20"/>
      <c r="BG503" s="20"/>
      <c r="BH503" s="16">
        <v>556.36000000001513</v>
      </c>
    </row>
    <row r="504" spans="1:60" x14ac:dyDescent="0.2">
      <c r="A504" s="4" t="s">
        <v>1983</v>
      </c>
      <c r="B504" s="5" t="s">
        <v>1274</v>
      </c>
      <c r="C504" s="6">
        <v>36618471</v>
      </c>
      <c r="D504" s="8">
        <v>110002</v>
      </c>
      <c r="E504" s="26" t="s">
        <v>1406</v>
      </c>
      <c r="F504" s="4" t="s">
        <v>234</v>
      </c>
      <c r="G504" s="8">
        <v>135</v>
      </c>
      <c r="H504" s="9">
        <v>42261</v>
      </c>
      <c r="I504" s="9">
        <v>42261</v>
      </c>
      <c r="J504" s="4" t="s">
        <v>1185</v>
      </c>
      <c r="K504" s="4"/>
      <c r="L504" s="8">
        <v>4</v>
      </c>
      <c r="M504" s="8" t="s">
        <v>102</v>
      </c>
      <c r="N504" s="8" t="s">
        <v>236</v>
      </c>
      <c r="O504" s="8"/>
      <c r="P504" s="11" t="s">
        <v>911</v>
      </c>
      <c r="Q504" s="8" t="s">
        <v>1186</v>
      </c>
      <c r="R504" s="4" t="s">
        <v>238</v>
      </c>
      <c r="S504" s="4" t="s">
        <v>239</v>
      </c>
      <c r="T504" s="12">
        <v>1994956.4</v>
      </c>
      <c r="U504" s="12">
        <v>1396469.48</v>
      </c>
      <c r="V504" s="12">
        <v>598486.92000000004</v>
      </c>
      <c r="W504" s="14">
        <v>42450</v>
      </c>
      <c r="X504" s="18">
        <v>42452</v>
      </c>
      <c r="Y504" s="19" t="s">
        <v>1983</v>
      </c>
      <c r="Z504" s="19"/>
      <c r="AA504" s="8">
        <v>0</v>
      </c>
      <c r="AB504" s="12">
        <v>1953181.14</v>
      </c>
      <c r="AC504" s="12">
        <v>1367226.79</v>
      </c>
      <c r="AD504" s="12">
        <v>1025420.09</v>
      </c>
      <c r="AE504" s="20">
        <v>341806.70000000007</v>
      </c>
      <c r="AF504" s="12">
        <v>1953181.14</v>
      </c>
      <c r="AG504" s="20">
        <v>1367226.79</v>
      </c>
      <c r="AH504" s="20">
        <v>1025420.09</v>
      </c>
      <c r="AI504" s="20">
        <v>341806.70000000007</v>
      </c>
      <c r="AJ504" s="21">
        <v>0.74999999817148111</v>
      </c>
      <c r="AK504" s="12"/>
      <c r="AL504" s="20"/>
      <c r="AM504" s="20"/>
      <c r="AN504" s="20"/>
      <c r="AO504" s="21" t="e">
        <v>#DIV/0!</v>
      </c>
      <c r="AP504" s="19">
        <v>3</v>
      </c>
      <c r="AQ504" s="18">
        <v>42861</v>
      </c>
      <c r="AR504" s="19"/>
      <c r="AS504" s="20">
        <v>0</v>
      </c>
      <c r="AT504" s="20">
        <v>0</v>
      </c>
      <c r="AU504" s="20">
        <v>0</v>
      </c>
      <c r="AV504" s="12">
        <v>0</v>
      </c>
      <c r="AW504" s="16">
        <v>29242.689999999944</v>
      </c>
      <c r="AX504" s="16"/>
      <c r="AY504" s="16"/>
      <c r="AZ504" s="17"/>
      <c r="BA504" s="4"/>
      <c r="BB504" s="12">
        <v>1396469.48</v>
      </c>
      <c r="BC504" s="12">
        <v>1047352.11</v>
      </c>
      <c r="BD504" s="20">
        <v>1396469.48</v>
      </c>
      <c r="BE504" s="20">
        <v>1047352.11</v>
      </c>
      <c r="BF504" s="20"/>
      <c r="BG504" s="20"/>
      <c r="BH504" s="16">
        <v>29242.689999999944</v>
      </c>
    </row>
    <row r="505" spans="1:60" ht="33.75" x14ac:dyDescent="0.2">
      <c r="A505" s="4" t="s">
        <v>1984</v>
      </c>
      <c r="B505" s="5" t="s">
        <v>1938</v>
      </c>
      <c r="C505" s="6">
        <v>36038351</v>
      </c>
      <c r="D505" s="8">
        <v>107759</v>
      </c>
      <c r="E505" s="26" t="s">
        <v>1985</v>
      </c>
      <c r="F505" s="4" t="s">
        <v>1279</v>
      </c>
      <c r="G505" s="8">
        <v>21442</v>
      </c>
      <c r="H505" s="9">
        <v>42293</v>
      </c>
      <c r="I505" s="9">
        <v>42293</v>
      </c>
      <c r="J505" s="4" t="s">
        <v>1940</v>
      </c>
      <c r="K505" s="4"/>
      <c r="L505" s="8">
        <v>8</v>
      </c>
      <c r="M505" s="8" t="s">
        <v>1941</v>
      </c>
      <c r="N505" s="8" t="s">
        <v>1942</v>
      </c>
      <c r="O505" s="27"/>
      <c r="P505" s="8"/>
      <c r="Q505" s="8" t="s">
        <v>1943</v>
      </c>
      <c r="R505" s="4" t="s">
        <v>239</v>
      </c>
      <c r="S505" s="4" t="s">
        <v>238</v>
      </c>
      <c r="T505" s="12">
        <v>6674820</v>
      </c>
      <c r="U505" s="12">
        <v>6674820</v>
      </c>
      <c r="V505" s="12">
        <v>0</v>
      </c>
      <c r="W505" s="14">
        <v>42440</v>
      </c>
      <c r="X505" s="18">
        <v>42452</v>
      </c>
      <c r="Y505" s="19" t="s">
        <v>1984</v>
      </c>
      <c r="Z505" s="19"/>
      <c r="AA505" s="8">
        <v>0</v>
      </c>
      <c r="AB505" s="12">
        <v>6674820</v>
      </c>
      <c r="AC505" s="12">
        <v>6674820</v>
      </c>
      <c r="AD505" s="12">
        <v>3537654.6</v>
      </c>
      <c r="AE505" s="20">
        <v>3137165.4</v>
      </c>
      <c r="AF505" s="12"/>
      <c r="AG505" s="20"/>
      <c r="AH505" s="20"/>
      <c r="AI505" s="20">
        <v>0</v>
      </c>
      <c r="AJ505" s="21" t="e">
        <v>#DIV/0!</v>
      </c>
      <c r="AK505" s="12">
        <v>6674820</v>
      </c>
      <c r="AL505" s="20">
        <v>6674820</v>
      </c>
      <c r="AM505" s="20">
        <v>3537654.6</v>
      </c>
      <c r="AN505" s="20">
        <v>3137165.4</v>
      </c>
      <c r="AO505" s="30">
        <v>0.53</v>
      </c>
      <c r="AP505" s="19"/>
      <c r="AQ505" s="18"/>
      <c r="AR505" s="19"/>
      <c r="AS505" s="20">
        <v>0</v>
      </c>
      <c r="AT505" s="20">
        <v>0</v>
      </c>
      <c r="AU505" s="20">
        <v>0</v>
      </c>
      <c r="AV505" s="12">
        <v>0</v>
      </c>
      <c r="AW505" s="16">
        <v>0</v>
      </c>
      <c r="AX505" s="16"/>
      <c r="AY505" s="16"/>
      <c r="AZ505" s="17" t="s">
        <v>1944</v>
      </c>
      <c r="BA505" s="4"/>
      <c r="BB505" s="12">
        <v>6674820</v>
      </c>
      <c r="BC505" s="12">
        <v>3537654.6</v>
      </c>
      <c r="BD505" s="20"/>
      <c r="BE505" s="20"/>
      <c r="BF505" s="20">
        <v>6674820</v>
      </c>
      <c r="BG505" s="20">
        <v>3537654.6</v>
      </c>
      <c r="BH505" s="16">
        <v>0</v>
      </c>
    </row>
    <row r="506" spans="1:60" ht="22.5" x14ac:dyDescent="0.2">
      <c r="A506" s="4" t="s">
        <v>1986</v>
      </c>
      <c r="B506" s="5" t="s">
        <v>1987</v>
      </c>
      <c r="C506" s="6">
        <v>36762610</v>
      </c>
      <c r="D506" s="8">
        <v>149937</v>
      </c>
      <c r="E506" s="26" t="s">
        <v>1988</v>
      </c>
      <c r="F506" s="4" t="s">
        <v>1279</v>
      </c>
      <c r="G506" s="8">
        <v>18071</v>
      </c>
      <c r="H506" s="9">
        <v>42269</v>
      </c>
      <c r="I506" s="9">
        <v>42268</v>
      </c>
      <c r="J506" s="4" t="s">
        <v>1178</v>
      </c>
      <c r="K506" s="4"/>
      <c r="L506" s="8">
        <v>6</v>
      </c>
      <c r="M506" s="8" t="s">
        <v>1179</v>
      </c>
      <c r="N506" s="8" t="s">
        <v>1180</v>
      </c>
      <c r="O506" s="27"/>
      <c r="P506" s="8"/>
      <c r="Q506" s="8" t="s">
        <v>1181</v>
      </c>
      <c r="R506" s="4" t="s">
        <v>239</v>
      </c>
      <c r="S506" s="4" t="s">
        <v>238</v>
      </c>
      <c r="T506" s="12">
        <v>429763</v>
      </c>
      <c r="U506" s="12">
        <v>193393.35</v>
      </c>
      <c r="V506" s="12">
        <v>236369.65</v>
      </c>
      <c r="W506" s="14">
        <v>42451</v>
      </c>
      <c r="X506" s="18">
        <v>42452</v>
      </c>
      <c r="Y506" s="19" t="s">
        <v>1986</v>
      </c>
      <c r="Z506" s="19"/>
      <c r="AA506" s="8">
        <v>0</v>
      </c>
      <c r="AB506" s="12">
        <v>417599.35</v>
      </c>
      <c r="AC506" s="12">
        <v>187919.7</v>
      </c>
      <c r="AD506" s="12">
        <v>99597.440000000002</v>
      </c>
      <c r="AE506" s="20">
        <v>88322.260000000009</v>
      </c>
      <c r="AF506" s="12"/>
      <c r="AG506" s="20"/>
      <c r="AH506" s="20"/>
      <c r="AI506" s="20"/>
      <c r="AJ506" s="21" t="e">
        <v>#DIV/0!</v>
      </c>
      <c r="AK506" s="12">
        <v>417599.35</v>
      </c>
      <c r="AL506" s="20">
        <v>187919.7</v>
      </c>
      <c r="AM506" s="20">
        <v>99597.440000000002</v>
      </c>
      <c r="AN506" s="20">
        <v>88322.260000000009</v>
      </c>
      <c r="AO506" s="30">
        <v>0.52999999467857817</v>
      </c>
      <c r="AP506" s="19"/>
      <c r="AQ506" s="18"/>
      <c r="AR506" s="19"/>
      <c r="AS506" s="20">
        <v>0</v>
      </c>
      <c r="AT506" s="20">
        <v>0</v>
      </c>
      <c r="AU506" s="20">
        <v>0</v>
      </c>
      <c r="AV506" s="12">
        <v>5473.6499999999942</v>
      </c>
      <c r="AW506" s="16">
        <v>5473.6499999999942</v>
      </c>
      <c r="AX506" s="16"/>
      <c r="AY506" s="16"/>
      <c r="AZ506" s="17"/>
      <c r="BA506" s="4" t="s">
        <v>1280</v>
      </c>
      <c r="BB506" s="12">
        <v>187919.7</v>
      </c>
      <c r="BC506" s="12">
        <v>99597.440000000002</v>
      </c>
      <c r="BD506" s="20"/>
      <c r="BE506" s="20"/>
      <c r="BF506" s="20">
        <v>187919.7</v>
      </c>
      <c r="BG506" s="20">
        <v>99597.440000000002</v>
      </c>
      <c r="BH506" s="16">
        <v>0</v>
      </c>
    </row>
    <row r="507" spans="1:60" x14ac:dyDescent="0.2">
      <c r="A507" s="4" t="s">
        <v>1989</v>
      </c>
      <c r="B507" s="5" t="s">
        <v>1990</v>
      </c>
      <c r="C507" s="6">
        <v>43900542</v>
      </c>
      <c r="D507" s="8">
        <v>113958</v>
      </c>
      <c r="E507" s="26" t="s">
        <v>1991</v>
      </c>
      <c r="F507" s="4" t="s">
        <v>258</v>
      </c>
      <c r="G507" s="8">
        <v>22038</v>
      </c>
      <c r="H507" s="9">
        <v>42300</v>
      </c>
      <c r="I507" s="9">
        <v>42300</v>
      </c>
      <c r="J507" s="4" t="s">
        <v>1992</v>
      </c>
      <c r="K507" s="4"/>
      <c r="L507" s="8">
        <v>4</v>
      </c>
      <c r="M507" s="8" t="s">
        <v>104</v>
      </c>
      <c r="N507" s="8" t="s">
        <v>1993</v>
      </c>
      <c r="O507" s="27"/>
      <c r="P507" s="8"/>
      <c r="Q507" s="8" t="s">
        <v>1994</v>
      </c>
      <c r="R507" s="4" t="s">
        <v>238</v>
      </c>
      <c r="S507" s="4" t="s">
        <v>239</v>
      </c>
      <c r="T507" s="12">
        <v>995889.63</v>
      </c>
      <c r="U507" s="12">
        <v>796711.7</v>
      </c>
      <c r="V507" s="12">
        <v>199177.93</v>
      </c>
      <c r="W507" s="14">
        <v>42444</v>
      </c>
      <c r="X507" s="18">
        <v>42452</v>
      </c>
      <c r="Y507" s="19" t="s">
        <v>1989</v>
      </c>
      <c r="Z507" s="19"/>
      <c r="AA507" s="8">
        <v>0</v>
      </c>
      <c r="AB507" s="12">
        <v>995889.63</v>
      </c>
      <c r="AC507" s="12">
        <v>796711.7</v>
      </c>
      <c r="AD507" s="12">
        <v>597533.77</v>
      </c>
      <c r="AE507" s="20">
        <v>199177.92999999993</v>
      </c>
      <c r="AF507" s="12">
        <v>995889.63</v>
      </c>
      <c r="AG507" s="20">
        <v>796711.7</v>
      </c>
      <c r="AH507" s="20">
        <v>597533.77</v>
      </c>
      <c r="AI507" s="20">
        <v>199177.92999999993</v>
      </c>
      <c r="AJ507" s="21">
        <v>0.74999999372420423</v>
      </c>
      <c r="AK507" s="12"/>
      <c r="AL507" s="20"/>
      <c r="AM507" s="20"/>
      <c r="AN507" s="20"/>
      <c r="AO507" s="21" t="e">
        <v>#DIV/0!</v>
      </c>
      <c r="AP507" s="19"/>
      <c r="AQ507" s="18"/>
      <c r="AR507" s="19"/>
      <c r="AS507" s="20">
        <v>0</v>
      </c>
      <c r="AT507" s="20">
        <v>0</v>
      </c>
      <c r="AU507" s="20">
        <v>0</v>
      </c>
      <c r="AV507" s="12">
        <v>0</v>
      </c>
      <c r="AW507" s="16">
        <v>0</v>
      </c>
      <c r="AX507" s="16"/>
      <c r="AY507" s="16"/>
      <c r="AZ507" s="17" t="s">
        <v>1995</v>
      </c>
      <c r="BA507" s="4"/>
      <c r="BB507" s="12">
        <v>796711.7</v>
      </c>
      <c r="BC507" s="12">
        <v>597533.77</v>
      </c>
      <c r="BD507" s="20">
        <v>796711.7</v>
      </c>
      <c r="BE507" s="20">
        <v>597533.77</v>
      </c>
      <c r="BF507" s="20"/>
      <c r="BG507" s="20"/>
      <c r="BH507" s="16">
        <v>0</v>
      </c>
    </row>
    <row r="508" spans="1:60" ht="22.5" x14ac:dyDescent="0.2">
      <c r="A508" s="4" t="s">
        <v>1996</v>
      </c>
      <c r="B508" s="5" t="s">
        <v>1997</v>
      </c>
      <c r="C508" s="6">
        <v>35973625</v>
      </c>
      <c r="D508" s="8">
        <v>149902</v>
      </c>
      <c r="E508" s="26" t="s">
        <v>1998</v>
      </c>
      <c r="F508" s="4" t="s">
        <v>234</v>
      </c>
      <c r="G508" s="8">
        <v>17902</v>
      </c>
      <c r="H508" s="9">
        <v>42268</v>
      </c>
      <c r="I508" s="9">
        <v>42268</v>
      </c>
      <c r="J508" s="4" t="s">
        <v>1178</v>
      </c>
      <c r="K508" s="4"/>
      <c r="L508" s="8">
        <v>6</v>
      </c>
      <c r="M508" s="8" t="s">
        <v>1179</v>
      </c>
      <c r="N508" s="8" t="s">
        <v>1180</v>
      </c>
      <c r="O508" s="27"/>
      <c r="P508" s="8"/>
      <c r="Q508" s="8" t="s">
        <v>1181</v>
      </c>
      <c r="R508" s="4" t="s">
        <v>238</v>
      </c>
      <c r="S508" s="4" t="s">
        <v>239</v>
      </c>
      <c r="T508" s="12">
        <v>1330663.6599999999</v>
      </c>
      <c r="U508" s="12">
        <v>731865.01</v>
      </c>
      <c r="V508" s="12">
        <v>598798.65</v>
      </c>
      <c r="W508" s="14">
        <v>42450</v>
      </c>
      <c r="X508" s="18">
        <v>42452</v>
      </c>
      <c r="Y508" s="19" t="s">
        <v>1996</v>
      </c>
      <c r="Z508" s="19"/>
      <c r="AA508" s="8">
        <v>0</v>
      </c>
      <c r="AB508" s="12">
        <v>1330663.6599999999</v>
      </c>
      <c r="AC508" s="12">
        <v>731865.01</v>
      </c>
      <c r="AD508" s="12">
        <v>548898.75</v>
      </c>
      <c r="AE508" s="20">
        <v>182966.26</v>
      </c>
      <c r="AF508" s="12">
        <v>1330663.6599999999</v>
      </c>
      <c r="AG508" s="20">
        <v>731865.01</v>
      </c>
      <c r="AH508" s="20">
        <v>548898.75</v>
      </c>
      <c r="AI508" s="20">
        <v>182966.26</v>
      </c>
      <c r="AJ508" s="21">
        <v>0.7499999897522085</v>
      </c>
      <c r="AK508" s="12"/>
      <c r="AL508" s="20"/>
      <c r="AM508" s="20"/>
      <c r="AN508" s="20"/>
      <c r="AO508" s="21" t="e">
        <v>#DIV/0!</v>
      </c>
      <c r="AP508" s="19"/>
      <c r="AQ508" s="18"/>
      <c r="AR508" s="19"/>
      <c r="AS508" s="20">
        <v>0</v>
      </c>
      <c r="AT508" s="20">
        <v>0</v>
      </c>
      <c r="AU508" s="20">
        <v>0</v>
      </c>
      <c r="AV508" s="12">
        <v>0</v>
      </c>
      <c r="AW508" s="16">
        <v>0</v>
      </c>
      <c r="AX508" s="16"/>
      <c r="AY508" s="22" t="s">
        <v>238</v>
      </c>
      <c r="AZ508" s="17" t="s">
        <v>1182</v>
      </c>
      <c r="BA508" s="4"/>
      <c r="BB508" s="12">
        <v>731865.01</v>
      </c>
      <c r="BC508" s="12">
        <v>548898.75</v>
      </c>
      <c r="BD508" s="20">
        <v>731865.01</v>
      </c>
      <c r="BE508" s="20">
        <v>548898.75</v>
      </c>
      <c r="BF508" s="20"/>
      <c r="BG508" s="20"/>
      <c r="BH508" s="16">
        <v>0</v>
      </c>
    </row>
    <row r="509" spans="1:60" ht="22.5" x14ac:dyDescent="0.2">
      <c r="A509" s="4" t="s">
        <v>1999</v>
      </c>
      <c r="B509" s="5" t="s">
        <v>1990</v>
      </c>
      <c r="C509" s="6">
        <v>43900542</v>
      </c>
      <c r="D509" s="8">
        <v>113958</v>
      </c>
      <c r="E509" s="26" t="s">
        <v>2000</v>
      </c>
      <c r="F509" s="4" t="s">
        <v>258</v>
      </c>
      <c r="G509" s="8">
        <v>21433</v>
      </c>
      <c r="H509" s="9">
        <v>42293</v>
      </c>
      <c r="I509" s="9">
        <v>42293</v>
      </c>
      <c r="J509" s="4" t="s">
        <v>1940</v>
      </c>
      <c r="K509" s="4"/>
      <c r="L509" s="8">
        <v>8</v>
      </c>
      <c r="M509" s="8" t="s">
        <v>1941</v>
      </c>
      <c r="N509" s="8" t="s">
        <v>1942</v>
      </c>
      <c r="O509" s="27"/>
      <c r="P509" s="8"/>
      <c r="Q509" s="8" t="s">
        <v>1943</v>
      </c>
      <c r="R509" s="4" t="s">
        <v>238</v>
      </c>
      <c r="S509" s="4" t="s">
        <v>239</v>
      </c>
      <c r="T509" s="12">
        <v>997465.02</v>
      </c>
      <c r="U509" s="12">
        <v>997465.02</v>
      </c>
      <c r="V509" s="12">
        <v>0</v>
      </c>
      <c r="W509" s="14">
        <v>42431</v>
      </c>
      <c r="X509" s="18">
        <v>42452</v>
      </c>
      <c r="Y509" s="19" t="s">
        <v>1999</v>
      </c>
      <c r="Z509" s="19"/>
      <c r="AA509" s="8">
        <v>0</v>
      </c>
      <c r="AB509" s="12">
        <v>997465.02</v>
      </c>
      <c r="AC509" s="12">
        <v>997465.02</v>
      </c>
      <c r="AD509" s="12">
        <v>748098.76</v>
      </c>
      <c r="AE509" s="20">
        <v>249366.26</v>
      </c>
      <c r="AF509" s="12">
        <v>997465.02</v>
      </c>
      <c r="AG509" s="20">
        <v>997465.02</v>
      </c>
      <c r="AH509" s="20">
        <v>748098.76</v>
      </c>
      <c r="AI509" s="20">
        <v>249366.26</v>
      </c>
      <c r="AJ509" s="21">
        <v>0.74999999498729286</v>
      </c>
      <c r="AK509" s="12"/>
      <c r="AL509" s="20"/>
      <c r="AM509" s="20"/>
      <c r="AN509" s="20"/>
      <c r="AO509" s="21" t="e">
        <v>#DIV/0!</v>
      </c>
      <c r="AP509" s="19"/>
      <c r="AQ509" s="18"/>
      <c r="AR509" s="19"/>
      <c r="AS509" s="20">
        <v>0</v>
      </c>
      <c r="AT509" s="20">
        <v>0</v>
      </c>
      <c r="AU509" s="20">
        <v>0</v>
      </c>
      <c r="AV509" s="12">
        <v>0</v>
      </c>
      <c r="AW509" s="16">
        <v>0</v>
      </c>
      <c r="AX509" s="16"/>
      <c r="AY509" s="16"/>
      <c r="AZ509" s="17" t="s">
        <v>1944</v>
      </c>
      <c r="BA509" s="4"/>
      <c r="BB509" s="12">
        <v>997465.02</v>
      </c>
      <c r="BC509" s="12">
        <v>748098.76</v>
      </c>
      <c r="BD509" s="20">
        <v>997465.02</v>
      </c>
      <c r="BE509" s="20">
        <v>748098.76</v>
      </c>
      <c r="BF509" s="20"/>
      <c r="BG509" s="20"/>
      <c r="BH509" s="16">
        <v>0</v>
      </c>
    </row>
    <row r="510" spans="1:60" ht="22.5" x14ac:dyDescent="0.2">
      <c r="A510" s="4" t="s">
        <v>2001</v>
      </c>
      <c r="B510" s="5" t="s">
        <v>2002</v>
      </c>
      <c r="C510" s="6">
        <v>44514379</v>
      </c>
      <c r="D510" s="8">
        <v>150250</v>
      </c>
      <c r="E510" s="26" t="s">
        <v>2003</v>
      </c>
      <c r="F510" s="4" t="s">
        <v>249</v>
      </c>
      <c r="G510" s="8">
        <v>19041</v>
      </c>
      <c r="H510" s="9">
        <v>42276</v>
      </c>
      <c r="I510" s="9">
        <v>42276</v>
      </c>
      <c r="J510" s="4" t="s">
        <v>1804</v>
      </c>
      <c r="K510" s="4"/>
      <c r="L510" s="8">
        <v>4</v>
      </c>
      <c r="M510" s="8" t="s">
        <v>103</v>
      </c>
      <c r="N510" s="8" t="s">
        <v>911</v>
      </c>
      <c r="O510" s="27"/>
      <c r="P510" s="8"/>
      <c r="Q510" s="8" t="s">
        <v>1809</v>
      </c>
      <c r="R510" s="4" t="s">
        <v>238</v>
      </c>
      <c r="S510" s="4" t="s">
        <v>239</v>
      </c>
      <c r="T510" s="12">
        <v>738200</v>
      </c>
      <c r="U510" s="12">
        <v>332190</v>
      </c>
      <c r="V510" s="12">
        <v>406010</v>
      </c>
      <c r="W510" s="14">
        <v>42450</v>
      </c>
      <c r="X510" s="18">
        <v>42452</v>
      </c>
      <c r="Y510" s="19" t="s">
        <v>2001</v>
      </c>
      <c r="Z510" s="19"/>
      <c r="AA510" s="8">
        <v>0</v>
      </c>
      <c r="AB510" s="12">
        <v>738200</v>
      </c>
      <c r="AC510" s="12">
        <v>332190</v>
      </c>
      <c r="AD510" s="12">
        <v>249142.5</v>
      </c>
      <c r="AE510" s="20">
        <v>83047.5</v>
      </c>
      <c r="AF510" s="12">
        <v>738200</v>
      </c>
      <c r="AG510" s="20">
        <v>332190</v>
      </c>
      <c r="AH510" s="20">
        <v>249142.5</v>
      </c>
      <c r="AI510" s="20">
        <v>83047.5</v>
      </c>
      <c r="AJ510" s="21">
        <v>0.75</v>
      </c>
      <c r="AK510" s="12"/>
      <c r="AL510" s="20"/>
      <c r="AM510" s="20"/>
      <c r="AN510" s="20"/>
      <c r="AO510" s="21" t="e">
        <v>#DIV/0!</v>
      </c>
      <c r="AP510" s="19"/>
      <c r="AQ510" s="18"/>
      <c r="AR510" s="19"/>
      <c r="AS510" s="20">
        <v>0</v>
      </c>
      <c r="AT510" s="20">
        <v>0</v>
      </c>
      <c r="AU510" s="20">
        <v>0</v>
      </c>
      <c r="AV510" s="12">
        <v>0</v>
      </c>
      <c r="AW510" s="16">
        <v>0</v>
      </c>
      <c r="AX510" s="16"/>
      <c r="AY510" s="16"/>
      <c r="AZ510" s="17" t="s">
        <v>1810</v>
      </c>
      <c r="BA510" s="4"/>
      <c r="BB510" s="12">
        <v>332190</v>
      </c>
      <c r="BC510" s="12">
        <v>249142.5</v>
      </c>
      <c r="BD510" s="20">
        <v>332190</v>
      </c>
      <c r="BE510" s="20">
        <v>249142.5</v>
      </c>
      <c r="BF510" s="20"/>
      <c r="BG510" s="20"/>
      <c r="BH510" s="16">
        <v>0</v>
      </c>
    </row>
    <row r="511" spans="1:60" ht="22.5" x14ac:dyDescent="0.2">
      <c r="A511" s="4" t="s">
        <v>2004</v>
      </c>
      <c r="B511" s="5" t="s">
        <v>2005</v>
      </c>
      <c r="C511" s="6">
        <v>34324810</v>
      </c>
      <c r="D511" s="8">
        <v>150409</v>
      </c>
      <c r="E511" s="26" t="s">
        <v>2006</v>
      </c>
      <c r="F511" s="4" t="s">
        <v>234</v>
      </c>
      <c r="G511" s="8">
        <v>394</v>
      </c>
      <c r="H511" s="9">
        <v>42276</v>
      </c>
      <c r="I511" s="9">
        <v>42276</v>
      </c>
      <c r="J511" s="4" t="s">
        <v>1804</v>
      </c>
      <c r="K511" s="4"/>
      <c r="L511" s="8">
        <v>4</v>
      </c>
      <c r="M511" s="8" t="s">
        <v>103</v>
      </c>
      <c r="N511" s="8" t="s">
        <v>911</v>
      </c>
      <c r="O511" s="27"/>
      <c r="P511" s="8"/>
      <c r="Q511" s="8" t="s">
        <v>1809</v>
      </c>
      <c r="R511" s="4" t="s">
        <v>238</v>
      </c>
      <c r="S511" s="4" t="s">
        <v>239</v>
      </c>
      <c r="T511" s="12">
        <v>1997010.2</v>
      </c>
      <c r="U511" s="12">
        <v>1098355.6100000001</v>
      </c>
      <c r="V511" s="12">
        <v>898654.59</v>
      </c>
      <c r="W511" s="14">
        <v>42436</v>
      </c>
      <c r="X511" s="18">
        <v>42453</v>
      </c>
      <c r="Y511" s="19" t="s">
        <v>2004</v>
      </c>
      <c r="Z511" s="19"/>
      <c r="AA511" s="8">
        <v>0</v>
      </c>
      <c r="AB511" s="12">
        <v>1994510.96</v>
      </c>
      <c r="AC511" s="20">
        <v>1096981.02</v>
      </c>
      <c r="AD511" s="20">
        <v>822735.76</v>
      </c>
      <c r="AE511" s="20">
        <v>274245.26</v>
      </c>
      <c r="AF511" s="12">
        <v>1994510.96</v>
      </c>
      <c r="AG511" s="20">
        <v>1096981.02</v>
      </c>
      <c r="AH511" s="20">
        <v>822735.76</v>
      </c>
      <c r="AI511" s="20">
        <v>274245.26</v>
      </c>
      <c r="AJ511" s="21">
        <v>0.74999999544203599</v>
      </c>
      <c r="AK511" s="12"/>
      <c r="AL511" s="20"/>
      <c r="AM511" s="20"/>
      <c r="AN511" s="20"/>
      <c r="AO511" s="21" t="e">
        <v>#DIV/0!</v>
      </c>
      <c r="AP511" s="19">
        <v>1</v>
      </c>
      <c r="AQ511" s="18">
        <v>42782</v>
      </c>
      <c r="AR511" s="19"/>
      <c r="AS511" s="20">
        <v>0</v>
      </c>
      <c r="AT511" s="20">
        <v>0</v>
      </c>
      <c r="AU511" s="20">
        <v>0</v>
      </c>
      <c r="AV511" s="12">
        <v>0</v>
      </c>
      <c r="AW511" s="16">
        <v>1374.5900000000838</v>
      </c>
      <c r="AX511" s="16"/>
      <c r="AY511" s="16"/>
      <c r="AZ511" s="17" t="s">
        <v>1810</v>
      </c>
      <c r="BA511" s="4"/>
      <c r="BB511" s="12">
        <v>1098355.6100000001</v>
      </c>
      <c r="BC511" s="12">
        <v>823766.7</v>
      </c>
      <c r="BD511" s="20">
        <v>1098355.6100000001</v>
      </c>
      <c r="BE511" s="20">
        <v>823766.7</v>
      </c>
      <c r="BF511" s="20"/>
      <c r="BG511" s="20"/>
      <c r="BH511" s="16">
        <v>1374.5900000000838</v>
      </c>
    </row>
    <row r="512" spans="1:60" ht="22.5" x14ac:dyDescent="0.2">
      <c r="A512" s="4" t="s">
        <v>2007</v>
      </c>
      <c r="B512" s="5" t="s">
        <v>2008</v>
      </c>
      <c r="C512" s="6">
        <v>11741180</v>
      </c>
      <c r="D512" s="8">
        <v>150412</v>
      </c>
      <c r="E512" s="26" t="s">
        <v>2009</v>
      </c>
      <c r="F512" s="4" t="s">
        <v>405</v>
      </c>
      <c r="G512" s="8">
        <v>234</v>
      </c>
      <c r="H512" s="9">
        <v>42276</v>
      </c>
      <c r="I512" s="9">
        <v>42276</v>
      </c>
      <c r="J512" s="4" t="s">
        <v>1804</v>
      </c>
      <c r="K512" s="4"/>
      <c r="L512" s="8">
        <v>4</v>
      </c>
      <c r="M512" s="8" t="s">
        <v>103</v>
      </c>
      <c r="N512" s="8" t="s">
        <v>911</v>
      </c>
      <c r="O512" s="27"/>
      <c r="P512" s="8"/>
      <c r="Q512" s="8" t="s">
        <v>1809</v>
      </c>
      <c r="R512" s="4" t="s">
        <v>238</v>
      </c>
      <c r="S512" s="4" t="s">
        <v>239</v>
      </c>
      <c r="T512" s="12">
        <v>560000</v>
      </c>
      <c r="U512" s="20">
        <v>252000</v>
      </c>
      <c r="V512" s="12">
        <v>308000</v>
      </c>
      <c r="W512" s="14">
        <v>42436</v>
      </c>
      <c r="X512" s="18">
        <v>42453</v>
      </c>
      <c r="Y512" s="19" t="s">
        <v>2007</v>
      </c>
      <c r="Z512" s="19"/>
      <c r="AA512" s="8">
        <v>0</v>
      </c>
      <c r="AB512" s="12">
        <v>560000</v>
      </c>
      <c r="AC512" s="12">
        <v>252000</v>
      </c>
      <c r="AD512" s="12">
        <v>189000</v>
      </c>
      <c r="AE512" s="20">
        <v>63000</v>
      </c>
      <c r="AF512" s="12">
        <v>560000</v>
      </c>
      <c r="AG512" s="20">
        <v>252000</v>
      </c>
      <c r="AH512" s="20">
        <v>189000</v>
      </c>
      <c r="AI512" s="20">
        <v>63000</v>
      </c>
      <c r="AJ512" s="21">
        <v>0.75</v>
      </c>
      <c r="AK512" s="12"/>
      <c r="AL512" s="20"/>
      <c r="AM512" s="20"/>
      <c r="AN512" s="20"/>
      <c r="AO512" s="21" t="e">
        <v>#DIV/0!</v>
      </c>
      <c r="AP512" s="19">
        <v>1</v>
      </c>
      <c r="AQ512" s="18">
        <v>42565</v>
      </c>
      <c r="AR512" s="19"/>
      <c r="AS512" s="20">
        <v>0</v>
      </c>
      <c r="AT512" s="20">
        <v>0</v>
      </c>
      <c r="AU512" s="20">
        <v>0</v>
      </c>
      <c r="AV512" s="12">
        <v>6322.5</v>
      </c>
      <c r="AW512" s="16">
        <v>0</v>
      </c>
      <c r="AX512" s="16"/>
      <c r="AY512" s="16"/>
      <c r="AZ512" s="17" t="s">
        <v>1810</v>
      </c>
      <c r="BA512" s="4"/>
      <c r="BB512" s="12">
        <v>258322.5</v>
      </c>
      <c r="BC512" s="12">
        <v>193741.87</v>
      </c>
      <c r="BD512" s="12">
        <v>258322.5</v>
      </c>
      <c r="BE512" s="12">
        <v>193741.87</v>
      </c>
      <c r="BF512" s="20"/>
      <c r="BG512" s="20"/>
      <c r="BH512" s="16">
        <v>6322.5</v>
      </c>
    </row>
    <row r="513" spans="1:60" ht="22.5" x14ac:dyDescent="0.2">
      <c r="A513" s="4" t="s">
        <v>2010</v>
      </c>
      <c r="B513" s="5" t="s">
        <v>2011</v>
      </c>
      <c r="C513" s="6">
        <v>36033863</v>
      </c>
      <c r="D513" s="8">
        <v>136823</v>
      </c>
      <c r="E513" s="26" t="s">
        <v>2012</v>
      </c>
      <c r="F513" s="4" t="s">
        <v>234</v>
      </c>
      <c r="G513" s="8">
        <v>18882</v>
      </c>
      <c r="H513" s="9">
        <v>42275</v>
      </c>
      <c r="I513" s="9">
        <v>42275</v>
      </c>
      <c r="J513" s="4" t="s">
        <v>1804</v>
      </c>
      <c r="K513" s="4"/>
      <c r="L513" s="8">
        <v>4</v>
      </c>
      <c r="M513" s="8" t="s">
        <v>103</v>
      </c>
      <c r="N513" s="8" t="s">
        <v>911</v>
      </c>
      <c r="O513" s="27"/>
      <c r="P513" s="8"/>
      <c r="Q513" s="8" t="s">
        <v>1809</v>
      </c>
      <c r="R513" s="4" t="s">
        <v>238</v>
      </c>
      <c r="S513" s="4" t="s">
        <v>239</v>
      </c>
      <c r="T513" s="12">
        <v>1474000</v>
      </c>
      <c r="U513" s="12">
        <v>663300</v>
      </c>
      <c r="V513" s="12">
        <v>810700</v>
      </c>
      <c r="W513" s="14">
        <v>42436</v>
      </c>
      <c r="X513" s="18">
        <v>42453</v>
      </c>
      <c r="Y513" s="19" t="s">
        <v>2010</v>
      </c>
      <c r="Z513" s="19"/>
      <c r="AA513" s="8">
        <v>0</v>
      </c>
      <c r="AB513" s="12">
        <v>1470000</v>
      </c>
      <c r="AC513" s="12">
        <v>661500</v>
      </c>
      <c r="AD513" s="12">
        <v>496125</v>
      </c>
      <c r="AE513" s="20">
        <v>165375</v>
      </c>
      <c r="AF513" s="12">
        <v>1470000</v>
      </c>
      <c r="AG513" s="20">
        <v>661500</v>
      </c>
      <c r="AH513" s="20">
        <v>496125</v>
      </c>
      <c r="AI513" s="20">
        <v>165375</v>
      </c>
      <c r="AJ513" s="21">
        <v>0.75</v>
      </c>
      <c r="AK513" s="12"/>
      <c r="AL513" s="20"/>
      <c r="AM513" s="20"/>
      <c r="AN513" s="20"/>
      <c r="AO513" s="21" t="e">
        <v>#DIV/0!</v>
      </c>
      <c r="AP513" s="19">
        <v>1</v>
      </c>
      <c r="AQ513" s="18">
        <v>42759</v>
      </c>
      <c r="AR513" s="19"/>
      <c r="AS513" s="20">
        <v>0</v>
      </c>
      <c r="AT513" s="20">
        <v>0</v>
      </c>
      <c r="AU513" s="20">
        <v>0</v>
      </c>
      <c r="AV513" s="12">
        <v>0</v>
      </c>
      <c r="AW513" s="16">
        <v>1800</v>
      </c>
      <c r="AX513" s="16"/>
      <c r="AY513" s="16"/>
      <c r="AZ513" s="17" t="s">
        <v>1810</v>
      </c>
      <c r="BA513" s="4"/>
      <c r="BB513" s="12">
        <v>663300</v>
      </c>
      <c r="BC513" s="12">
        <v>497475</v>
      </c>
      <c r="BD513" s="20">
        <v>663300</v>
      </c>
      <c r="BE513" s="20">
        <v>497475</v>
      </c>
      <c r="BF513" s="20"/>
      <c r="BG513" s="20"/>
      <c r="BH513" s="16">
        <v>1800</v>
      </c>
    </row>
    <row r="514" spans="1:60" x14ac:dyDescent="0.2">
      <c r="A514" s="4" t="s">
        <v>2013</v>
      </c>
      <c r="B514" s="5" t="s">
        <v>2014</v>
      </c>
      <c r="C514" s="6">
        <v>31412726</v>
      </c>
      <c r="D514" s="8">
        <v>136423</v>
      </c>
      <c r="E514" s="26" t="s">
        <v>2015</v>
      </c>
      <c r="F514" s="4" t="s">
        <v>249</v>
      </c>
      <c r="G514" s="8">
        <v>19346</v>
      </c>
      <c r="H514" s="9">
        <v>42277</v>
      </c>
      <c r="I514" s="9">
        <v>42276</v>
      </c>
      <c r="J514" s="4" t="s">
        <v>1804</v>
      </c>
      <c r="K514" s="4"/>
      <c r="L514" s="8">
        <v>4</v>
      </c>
      <c r="M514" s="8" t="s">
        <v>103</v>
      </c>
      <c r="N514" s="8" t="s">
        <v>911</v>
      </c>
      <c r="O514" s="27"/>
      <c r="P514" s="11" t="s">
        <v>236</v>
      </c>
      <c r="Q514" s="8" t="s">
        <v>1809</v>
      </c>
      <c r="R514" s="4" t="s">
        <v>238</v>
      </c>
      <c r="S514" s="4" t="s">
        <v>239</v>
      </c>
      <c r="T514" s="12">
        <v>1493179.72</v>
      </c>
      <c r="U514" s="12">
        <v>671930.87</v>
      </c>
      <c r="V514" s="12">
        <v>821248.85</v>
      </c>
      <c r="W514" s="14">
        <v>42437</v>
      </c>
      <c r="X514" s="18">
        <v>42453</v>
      </c>
      <c r="Y514" s="19" t="s">
        <v>2013</v>
      </c>
      <c r="Z514" s="19"/>
      <c r="AA514" s="8">
        <v>0</v>
      </c>
      <c r="AB514" s="12">
        <v>1488490</v>
      </c>
      <c r="AC514" s="12">
        <v>669820.5</v>
      </c>
      <c r="AD514" s="12">
        <v>502365.37</v>
      </c>
      <c r="AE514" s="20">
        <v>167455.13</v>
      </c>
      <c r="AF514" s="12">
        <v>1488490</v>
      </c>
      <c r="AG514" s="12">
        <v>669820.5</v>
      </c>
      <c r="AH514" s="12">
        <v>502365.37</v>
      </c>
      <c r="AI514" s="20">
        <v>167455.13</v>
      </c>
      <c r="AJ514" s="21">
        <v>0.74999999253531358</v>
      </c>
      <c r="AK514" s="12"/>
      <c r="AL514" s="20"/>
      <c r="AM514" s="20"/>
      <c r="AN514" s="20"/>
      <c r="AO514" s="21" t="e">
        <v>#DIV/0!</v>
      </c>
      <c r="AP514" s="19">
        <v>2</v>
      </c>
      <c r="AQ514" s="13">
        <v>42697</v>
      </c>
      <c r="AR514" s="19"/>
      <c r="AS514" s="20">
        <v>0</v>
      </c>
      <c r="AT514" s="20">
        <v>0</v>
      </c>
      <c r="AU514" s="20">
        <v>0</v>
      </c>
      <c r="AV514" s="12">
        <v>0</v>
      </c>
      <c r="AW514" s="16">
        <v>2110.3699999999953</v>
      </c>
      <c r="AX514" s="16"/>
      <c r="AY514" s="16"/>
      <c r="AZ514" s="17" t="s">
        <v>1810</v>
      </c>
      <c r="BA514" s="4"/>
      <c r="BB514" s="12">
        <v>671930.87</v>
      </c>
      <c r="BC514" s="12">
        <v>503948.15</v>
      </c>
      <c r="BD514" s="12">
        <v>671930.87</v>
      </c>
      <c r="BE514" s="12">
        <v>503948.15</v>
      </c>
      <c r="BF514" s="20"/>
      <c r="BG514" s="20"/>
      <c r="BH514" s="16">
        <v>2110.3699999999953</v>
      </c>
    </row>
    <row r="515" spans="1:60" ht="33.75" x14ac:dyDescent="0.2">
      <c r="A515" s="4" t="s">
        <v>2016</v>
      </c>
      <c r="B515" s="5" t="s">
        <v>2017</v>
      </c>
      <c r="C515" s="6">
        <v>47968613</v>
      </c>
      <c r="D515" s="8">
        <v>150206</v>
      </c>
      <c r="E515" s="26" t="s">
        <v>2018</v>
      </c>
      <c r="F515" s="4" t="s">
        <v>405</v>
      </c>
      <c r="G515" s="8">
        <v>19361</v>
      </c>
      <c r="H515" s="9">
        <v>42277</v>
      </c>
      <c r="I515" s="9">
        <v>42276</v>
      </c>
      <c r="J515" s="4" t="s">
        <v>1804</v>
      </c>
      <c r="K515" s="4"/>
      <c r="L515" s="8">
        <v>4</v>
      </c>
      <c r="M515" s="8" t="s">
        <v>103</v>
      </c>
      <c r="N515" s="8" t="s">
        <v>911</v>
      </c>
      <c r="O515" s="27"/>
      <c r="P515" s="11" t="s">
        <v>236</v>
      </c>
      <c r="Q515" s="8" t="s">
        <v>1911</v>
      </c>
      <c r="R515" s="4" t="s">
        <v>238</v>
      </c>
      <c r="S515" s="4" t="s">
        <v>239</v>
      </c>
      <c r="T515" s="12">
        <v>2000000</v>
      </c>
      <c r="U515" s="12">
        <v>700000</v>
      </c>
      <c r="V515" s="12">
        <v>1300000</v>
      </c>
      <c r="W515" s="14">
        <v>42430</v>
      </c>
      <c r="X515" s="18">
        <v>42453</v>
      </c>
      <c r="Y515" s="19" t="s">
        <v>2016</v>
      </c>
      <c r="Z515" s="19"/>
      <c r="AA515" s="8">
        <v>0</v>
      </c>
      <c r="AB515" s="12">
        <v>1981167</v>
      </c>
      <c r="AC515" s="12">
        <v>693408.45</v>
      </c>
      <c r="AD515" s="12">
        <v>520056.33</v>
      </c>
      <c r="AE515" s="20">
        <v>173352.11999999994</v>
      </c>
      <c r="AF515" s="12">
        <v>1981167</v>
      </c>
      <c r="AG515" s="20">
        <v>693408.45</v>
      </c>
      <c r="AH515" s="20">
        <v>520056.33</v>
      </c>
      <c r="AI515" s="20">
        <v>173352.11999999994</v>
      </c>
      <c r="AJ515" s="21">
        <v>0.74999998918386424</v>
      </c>
      <c r="AK515" s="12"/>
      <c r="AL515" s="20"/>
      <c r="AM515" s="20"/>
      <c r="AN515" s="20"/>
      <c r="AO515" s="21" t="e">
        <v>#DIV/0!</v>
      </c>
      <c r="AP515" s="19">
        <v>2</v>
      </c>
      <c r="AQ515" s="18" t="s">
        <v>2019</v>
      </c>
      <c r="AR515" s="19"/>
      <c r="AS515" s="20">
        <v>0</v>
      </c>
      <c r="AT515" s="20">
        <v>0</v>
      </c>
      <c r="AU515" s="20">
        <v>0</v>
      </c>
      <c r="AV515" s="12">
        <v>0</v>
      </c>
      <c r="AW515" s="16">
        <v>6591.5500000000466</v>
      </c>
      <c r="AX515" s="16"/>
      <c r="AY515" s="16"/>
      <c r="AZ515" s="33" t="s">
        <v>1806</v>
      </c>
      <c r="BA515" s="4"/>
      <c r="BB515" s="12">
        <v>700000</v>
      </c>
      <c r="BC515" s="12">
        <v>525000</v>
      </c>
      <c r="BD515" s="20">
        <v>700000</v>
      </c>
      <c r="BE515" s="20">
        <v>525000</v>
      </c>
      <c r="BF515" s="20"/>
      <c r="BG515" s="20"/>
      <c r="BH515" s="16">
        <v>6591.5500000000466</v>
      </c>
    </row>
    <row r="516" spans="1:60" ht="22.5" x14ac:dyDescent="0.2">
      <c r="A516" s="4" t="s">
        <v>2020</v>
      </c>
      <c r="B516" s="5" t="s">
        <v>2021</v>
      </c>
      <c r="C516" s="6">
        <v>45315361</v>
      </c>
      <c r="D516" s="8">
        <v>150232</v>
      </c>
      <c r="E516" s="26" t="s">
        <v>2022</v>
      </c>
      <c r="F516" s="4" t="s">
        <v>312</v>
      </c>
      <c r="G516" s="8">
        <v>19589</v>
      </c>
      <c r="H516" s="9">
        <v>42277</v>
      </c>
      <c r="I516" s="9">
        <v>42276</v>
      </c>
      <c r="J516" s="4" t="s">
        <v>1804</v>
      </c>
      <c r="K516" s="4"/>
      <c r="L516" s="8">
        <v>4</v>
      </c>
      <c r="M516" s="8" t="s">
        <v>103</v>
      </c>
      <c r="N516" s="8" t="s">
        <v>911</v>
      </c>
      <c r="O516" s="27"/>
      <c r="P516" s="11" t="s">
        <v>1180</v>
      </c>
      <c r="Q516" s="8" t="s">
        <v>1809</v>
      </c>
      <c r="R516" s="4" t="s">
        <v>238</v>
      </c>
      <c r="S516" s="4" t="s">
        <v>239</v>
      </c>
      <c r="T516" s="12">
        <v>1993141.35</v>
      </c>
      <c r="U516" s="12">
        <v>1096227.74</v>
      </c>
      <c r="V516" s="12">
        <v>896913.61</v>
      </c>
      <c r="W516" s="14">
        <v>42436</v>
      </c>
      <c r="X516" s="18">
        <v>42453</v>
      </c>
      <c r="Y516" s="19" t="s">
        <v>2020</v>
      </c>
      <c r="Z516" s="19"/>
      <c r="AA516" s="8">
        <v>0</v>
      </c>
      <c r="AB516" s="12">
        <v>1967994.42</v>
      </c>
      <c r="AC516" s="12">
        <v>1082396.93</v>
      </c>
      <c r="AD516" s="12">
        <v>811797.69</v>
      </c>
      <c r="AE516" s="20">
        <v>270599.24</v>
      </c>
      <c r="AF516" s="12">
        <v>1967994.42</v>
      </c>
      <c r="AG516" s="20">
        <v>1082396.93</v>
      </c>
      <c r="AH516" s="20">
        <v>811797.69</v>
      </c>
      <c r="AI516" s="20">
        <v>270599.24</v>
      </c>
      <c r="AJ516" s="21">
        <v>0.74999999307093379</v>
      </c>
      <c r="AK516" s="12"/>
      <c r="AL516" s="20"/>
      <c r="AM516" s="20"/>
      <c r="AN516" s="20"/>
      <c r="AO516" s="21" t="e">
        <v>#DIV/0!</v>
      </c>
      <c r="AP516" s="19">
        <v>1</v>
      </c>
      <c r="AQ516" s="18">
        <v>42928</v>
      </c>
      <c r="AR516" s="19"/>
      <c r="AS516" s="20">
        <v>0</v>
      </c>
      <c r="AT516" s="20">
        <v>0</v>
      </c>
      <c r="AU516" s="20">
        <v>0</v>
      </c>
      <c r="AV516" s="12">
        <v>0</v>
      </c>
      <c r="AW516" s="16">
        <v>13830.810000000056</v>
      </c>
      <c r="AX516" s="16"/>
      <c r="AY516" s="16"/>
      <c r="AZ516" s="17" t="s">
        <v>1810</v>
      </c>
      <c r="BA516" s="4"/>
      <c r="BB516" s="12">
        <v>1096227.74</v>
      </c>
      <c r="BC516" s="12">
        <v>822170.8</v>
      </c>
      <c r="BD516" s="20">
        <v>1096227.74</v>
      </c>
      <c r="BE516" s="20">
        <v>822170.8</v>
      </c>
      <c r="BF516" s="20"/>
      <c r="BG516" s="20"/>
      <c r="BH516" s="16">
        <v>13830.810000000056</v>
      </c>
    </row>
    <row r="517" spans="1:60" ht="33.75" x14ac:dyDescent="0.2">
      <c r="A517" s="4" t="s">
        <v>2023</v>
      </c>
      <c r="B517" s="5" t="s">
        <v>2024</v>
      </c>
      <c r="C517" s="6">
        <v>36659321</v>
      </c>
      <c r="D517" s="8">
        <v>110166</v>
      </c>
      <c r="E517" s="26" t="s">
        <v>2025</v>
      </c>
      <c r="F517" s="4" t="s">
        <v>249</v>
      </c>
      <c r="G517" s="8">
        <v>21498</v>
      </c>
      <c r="H517" s="9">
        <v>42296</v>
      </c>
      <c r="I517" s="9">
        <v>42293</v>
      </c>
      <c r="J517" s="4" t="s">
        <v>1940</v>
      </c>
      <c r="K517" s="4"/>
      <c r="L517" s="8">
        <v>8</v>
      </c>
      <c r="M517" s="8" t="s">
        <v>1941</v>
      </c>
      <c r="N517" s="8" t="s">
        <v>1942</v>
      </c>
      <c r="O517" s="27"/>
      <c r="P517" s="11"/>
      <c r="Q517" s="8" t="s">
        <v>1943</v>
      </c>
      <c r="R517" s="4" t="s">
        <v>238</v>
      </c>
      <c r="S517" s="4" t="s">
        <v>239</v>
      </c>
      <c r="T517" s="12">
        <v>1000000</v>
      </c>
      <c r="U517" s="12">
        <v>1000000</v>
      </c>
      <c r="V517" s="12">
        <v>0</v>
      </c>
      <c r="W517" s="14">
        <v>42440</v>
      </c>
      <c r="X517" s="18">
        <v>42453</v>
      </c>
      <c r="Y517" s="19" t="s">
        <v>2023</v>
      </c>
      <c r="Z517" s="19"/>
      <c r="AA517" s="8">
        <v>0</v>
      </c>
      <c r="AB517" s="12">
        <v>1000000</v>
      </c>
      <c r="AC517" s="12">
        <v>1000000</v>
      </c>
      <c r="AD517" s="12">
        <v>750000</v>
      </c>
      <c r="AE517" s="20">
        <v>250000</v>
      </c>
      <c r="AF517" s="12">
        <v>1000000</v>
      </c>
      <c r="AG517" s="20">
        <v>1000000</v>
      </c>
      <c r="AH517" s="20">
        <v>750000</v>
      </c>
      <c r="AI517" s="20">
        <v>250000</v>
      </c>
      <c r="AJ517" s="21">
        <v>0.75</v>
      </c>
      <c r="AK517" s="12"/>
      <c r="AL517" s="20"/>
      <c r="AM517" s="20"/>
      <c r="AN517" s="20"/>
      <c r="AO517" s="21" t="e">
        <v>#DIV/0!</v>
      </c>
      <c r="AP517" s="19"/>
      <c r="AQ517" s="18"/>
      <c r="AR517" s="19"/>
      <c r="AS517" s="20">
        <v>0</v>
      </c>
      <c r="AT517" s="20">
        <v>0</v>
      </c>
      <c r="AU517" s="20">
        <v>0</v>
      </c>
      <c r="AV517" s="12">
        <v>0</v>
      </c>
      <c r="AW517" s="16">
        <v>0</v>
      </c>
      <c r="AX517" s="16"/>
      <c r="AY517" s="16"/>
      <c r="AZ517" s="17" t="s">
        <v>1944</v>
      </c>
      <c r="BA517" s="4"/>
      <c r="BB517" s="12">
        <v>1000000</v>
      </c>
      <c r="BC517" s="12">
        <v>750000</v>
      </c>
      <c r="BD517" s="20">
        <v>1000000</v>
      </c>
      <c r="BE517" s="20">
        <v>750000</v>
      </c>
      <c r="BF517" s="20"/>
      <c r="BG517" s="20"/>
      <c r="BH517" s="16">
        <v>0</v>
      </c>
    </row>
    <row r="518" spans="1:60" ht="22.5" x14ac:dyDescent="0.2">
      <c r="A518" s="4" t="s">
        <v>2026</v>
      </c>
      <c r="B518" s="5" t="s">
        <v>2027</v>
      </c>
      <c r="C518" s="6">
        <v>36040720</v>
      </c>
      <c r="D518" s="8">
        <v>150204</v>
      </c>
      <c r="E518" s="26" t="s">
        <v>2028</v>
      </c>
      <c r="F518" s="4" t="s">
        <v>234</v>
      </c>
      <c r="G518" s="8">
        <v>19096</v>
      </c>
      <c r="H518" s="9">
        <v>42276</v>
      </c>
      <c r="I518" s="9">
        <v>42276</v>
      </c>
      <c r="J518" s="4" t="s">
        <v>1804</v>
      </c>
      <c r="K518" s="4"/>
      <c r="L518" s="8">
        <v>4</v>
      </c>
      <c r="M518" s="8" t="s">
        <v>103</v>
      </c>
      <c r="N518" s="8" t="s">
        <v>911</v>
      </c>
      <c r="O518" s="27"/>
      <c r="P518" s="11" t="s">
        <v>1180</v>
      </c>
      <c r="Q518" s="8" t="s">
        <v>1911</v>
      </c>
      <c r="R518" s="4" t="s">
        <v>238</v>
      </c>
      <c r="S518" s="4" t="s">
        <v>239</v>
      </c>
      <c r="T518" s="12">
        <v>1995654</v>
      </c>
      <c r="U518" s="12">
        <v>997827</v>
      </c>
      <c r="V518" s="12">
        <v>997827</v>
      </c>
      <c r="W518" s="14">
        <v>42430</v>
      </c>
      <c r="X518" s="18">
        <v>42453</v>
      </c>
      <c r="Y518" s="19" t="s">
        <v>2026</v>
      </c>
      <c r="Z518" s="19"/>
      <c r="AA518" s="8">
        <v>0</v>
      </c>
      <c r="AB518" s="12">
        <v>1995654</v>
      </c>
      <c r="AC518" s="12">
        <v>997827</v>
      </c>
      <c r="AD518" s="12">
        <v>748370.25</v>
      </c>
      <c r="AE518" s="20">
        <v>249456.75</v>
      </c>
      <c r="AF518" s="12">
        <v>1995654</v>
      </c>
      <c r="AG518" s="20">
        <v>997827</v>
      </c>
      <c r="AH518" s="20">
        <v>748370.25</v>
      </c>
      <c r="AI518" s="20">
        <v>249456.75</v>
      </c>
      <c r="AJ518" s="21">
        <v>0.75</v>
      </c>
      <c r="AK518" s="12"/>
      <c r="AL518" s="20"/>
      <c r="AM518" s="20"/>
      <c r="AN518" s="20"/>
      <c r="AO518" s="21" t="e">
        <v>#DIV/0!</v>
      </c>
      <c r="AP518" s="19"/>
      <c r="AQ518" s="18"/>
      <c r="AR518" s="19"/>
      <c r="AS518" s="20">
        <v>0</v>
      </c>
      <c r="AT518" s="20">
        <v>0</v>
      </c>
      <c r="AU518" s="20">
        <v>0</v>
      </c>
      <c r="AV518" s="12">
        <v>0</v>
      </c>
      <c r="AW518" s="16">
        <v>0</v>
      </c>
      <c r="AX518" s="16"/>
      <c r="AY518" s="16"/>
      <c r="AZ518" s="33" t="s">
        <v>1806</v>
      </c>
      <c r="BA518" s="4"/>
      <c r="BB518" s="12">
        <v>997827</v>
      </c>
      <c r="BC518" s="12">
        <v>748370.25</v>
      </c>
      <c r="BD518" s="20">
        <v>997827</v>
      </c>
      <c r="BE518" s="20">
        <v>748370.25</v>
      </c>
      <c r="BF518" s="20"/>
      <c r="BG518" s="20"/>
      <c r="BH518" s="16">
        <v>0</v>
      </c>
    </row>
    <row r="519" spans="1:60" ht="22.5" x14ac:dyDescent="0.2">
      <c r="A519" s="4" t="s">
        <v>2029</v>
      </c>
      <c r="B519" s="5" t="s">
        <v>2030</v>
      </c>
      <c r="C519" s="6">
        <v>45948585</v>
      </c>
      <c r="D519" s="8">
        <v>137434</v>
      </c>
      <c r="E519" s="26" t="s">
        <v>2031</v>
      </c>
      <c r="F519" s="4" t="s">
        <v>283</v>
      </c>
      <c r="G519" s="8">
        <v>525</v>
      </c>
      <c r="H519" s="9">
        <v>42276</v>
      </c>
      <c r="I519" s="9">
        <v>42276</v>
      </c>
      <c r="J519" s="4" t="s">
        <v>1804</v>
      </c>
      <c r="K519" s="4"/>
      <c r="L519" s="8">
        <v>4</v>
      </c>
      <c r="M519" s="8" t="s">
        <v>103</v>
      </c>
      <c r="N519" s="8" t="s">
        <v>911</v>
      </c>
      <c r="O519" s="27"/>
      <c r="P519" s="11" t="s">
        <v>236</v>
      </c>
      <c r="Q519" s="8" t="s">
        <v>1911</v>
      </c>
      <c r="R519" s="4" t="s">
        <v>238</v>
      </c>
      <c r="S519" s="4" t="s">
        <v>239</v>
      </c>
      <c r="T519" s="12">
        <v>1951630</v>
      </c>
      <c r="U519" s="12">
        <v>975815</v>
      </c>
      <c r="V519" s="12">
        <v>975815</v>
      </c>
      <c r="W519" s="14">
        <v>42433</v>
      </c>
      <c r="X519" s="18">
        <v>42453</v>
      </c>
      <c r="Y519" s="19" t="s">
        <v>2029</v>
      </c>
      <c r="Z519" s="19"/>
      <c r="AA519" s="8">
        <v>0</v>
      </c>
      <c r="AB519" s="12">
        <v>1951630</v>
      </c>
      <c r="AC519" s="12">
        <v>975815</v>
      </c>
      <c r="AD519" s="12">
        <v>731861.25</v>
      </c>
      <c r="AE519" s="20">
        <v>243953.75</v>
      </c>
      <c r="AF519" s="12">
        <v>1951630</v>
      </c>
      <c r="AG519" s="20">
        <v>975815</v>
      </c>
      <c r="AH519" s="20">
        <v>731861.25</v>
      </c>
      <c r="AI519" s="20">
        <v>243953.75</v>
      </c>
      <c r="AJ519" s="21">
        <v>0.75</v>
      </c>
      <c r="AK519" s="12"/>
      <c r="AL519" s="20"/>
      <c r="AM519" s="20"/>
      <c r="AN519" s="20"/>
      <c r="AO519" s="21" t="e">
        <v>#DIV/0!</v>
      </c>
      <c r="AP519" s="19"/>
      <c r="AQ519" s="18"/>
      <c r="AR519" s="19"/>
      <c r="AS519" s="20">
        <v>0</v>
      </c>
      <c r="AT519" s="20">
        <v>0</v>
      </c>
      <c r="AU519" s="20">
        <v>0</v>
      </c>
      <c r="AV519" s="12">
        <v>0</v>
      </c>
      <c r="AW519" s="16">
        <v>0</v>
      </c>
      <c r="AX519" s="16"/>
      <c r="AY519" s="16"/>
      <c r="AZ519" s="33" t="s">
        <v>1806</v>
      </c>
      <c r="BA519" s="4"/>
      <c r="BB519" s="12">
        <v>975815</v>
      </c>
      <c r="BC519" s="12">
        <v>731861.25</v>
      </c>
      <c r="BD519" s="20">
        <v>975815</v>
      </c>
      <c r="BE519" s="20">
        <v>731861.25</v>
      </c>
      <c r="BF519" s="20"/>
      <c r="BG519" s="20"/>
      <c r="BH519" s="16">
        <v>0</v>
      </c>
    </row>
    <row r="520" spans="1:60" ht="22.5" x14ac:dyDescent="0.2">
      <c r="A520" s="4" t="s">
        <v>2032</v>
      </c>
      <c r="B520" s="5" t="s">
        <v>2033</v>
      </c>
      <c r="C520" s="6">
        <v>46793283</v>
      </c>
      <c r="D520" s="8">
        <v>150296</v>
      </c>
      <c r="E520" s="26" t="s">
        <v>2034</v>
      </c>
      <c r="F520" s="4" t="s">
        <v>283</v>
      </c>
      <c r="G520" s="8">
        <v>19798</v>
      </c>
      <c r="H520" s="9">
        <v>42279</v>
      </c>
      <c r="I520" s="9">
        <v>42276</v>
      </c>
      <c r="J520" s="4" t="s">
        <v>1804</v>
      </c>
      <c r="K520" s="4"/>
      <c r="L520" s="8">
        <v>4</v>
      </c>
      <c r="M520" s="8" t="s">
        <v>103</v>
      </c>
      <c r="N520" s="8" t="s">
        <v>911</v>
      </c>
      <c r="O520" s="27"/>
      <c r="P520" s="11" t="s">
        <v>236</v>
      </c>
      <c r="Q520" s="8" t="s">
        <v>1809</v>
      </c>
      <c r="R520" s="4" t="s">
        <v>238</v>
      </c>
      <c r="S520" s="4" t="s">
        <v>239</v>
      </c>
      <c r="T520" s="12">
        <v>2000000</v>
      </c>
      <c r="U520" s="12">
        <v>1000000</v>
      </c>
      <c r="V520" s="12">
        <v>1000000</v>
      </c>
      <c r="W520" s="14">
        <v>42445</v>
      </c>
      <c r="X520" s="18">
        <v>42453</v>
      </c>
      <c r="Y520" s="19" t="s">
        <v>2032</v>
      </c>
      <c r="Z520" s="19"/>
      <c r="AA520" s="8">
        <v>0</v>
      </c>
      <c r="AB520" s="12">
        <v>2000000</v>
      </c>
      <c r="AC520" s="12">
        <v>1000000</v>
      </c>
      <c r="AD520" s="12">
        <v>750000</v>
      </c>
      <c r="AE520" s="20">
        <v>250000</v>
      </c>
      <c r="AF520" s="12">
        <v>2000000</v>
      </c>
      <c r="AG520" s="20">
        <v>1000000</v>
      </c>
      <c r="AH520" s="20">
        <v>750000</v>
      </c>
      <c r="AI520" s="20">
        <v>250000</v>
      </c>
      <c r="AJ520" s="21">
        <v>0.75</v>
      </c>
      <c r="AK520" s="12"/>
      <c r="AL520" s="20"/>
      <c r="AM520" s="20"/>
      <c r="AN520" s="20"/>
      <c r="AO520" s="21" t="e">
        <v>#DIV/0!</v>
      </c>
      <c r="AP520" s="19"/>
      <c r="AQ520" s="18"/>
      <c r="AR520" s="19"/>
      <c r="AS520" s="20">
        <v>0</v>
      </c>
      <c r="AT520" s="20">
        <v>0</v>
      </c>
      <c r="AU520" s="20">
        <v>0</v>
      </c>
      <c r="AV520" s="12">
        <v>0</v>
      </c>
      <c r="AW520" s="16">
        <v>0</v>
      </c>
      <c r="AX520" s="16"/>
      <c r="AY520" s="16"/>
      <c r="AZ520" s="33" t="s">
        <v>1806</v>
      </c>
      <c r="BA520" s="4"/>
      <c r="BB520" s="12">
        <v>1000000</v>
      </c>
      <c r="BC520" s="12">
        <v>750000</v>
      </c>
      <c r="BD520" s="20">
        <v>1000000</v>
      </c>
      <c r="BE520" s="20">
        <v>750000</v>
      </c>
      <c r="BF520" s="20"/>
      <c r="BG520" s="20"/>
      <c r="BH520" s="16">
        <v>0</v>
      </c>
    </row>
    <row r="521" spans="1:60" ht="22.5" x14ac:dyDescent="0.2">
      <c r="A521" s="4" t="s">
        <v>2035</v>
      </c>
      <c r="B521" s="5" t="s">
        <v>2036</v>
      </c>
      <c r="C521" s="6">
        <v>31411665</v>
      </c>
      <c r="D521" s="8">
        <v>136411</v>
      </c>
      <c r="E521" s="26" t="s">
        <v>2037</v>
      </c>
      <c r="F521" s="4" t="s">
        <v>249</v>
      </c>
      <c r="G521" s="8">
        <v>18852</v>
      </c>
      <c r="H521" s="9">
        <v>42275</v>
      </c>
      <c r="I521" s="9">
        <v>42275</v>
      </c>
      <c r="J521" s="4" t="s">
        <v>1804</v>
      </c>
      <c r="K521" s="4"/>
      <c r="L521" s="8">
        <v>4</v>
      </c>
      <c r="M521" s="8" t="s">
        <v>103</v>
      </c>
      <c r="N521" s="8" t="s">
        <v>911</v>
      </c>
      <c r="O521" s="27"/>
      <c r="P521" s="11" t="s">
        <v>236</v>
      </c>
      <c r="Q521" s="8" t="s">
        <v>1805</v>
      </c>
      <c r="R521" s="4" t="s">
        <v>238</v>
      </c>
      <c r="S521" s="4" t="s">
        <v>239</v>
      </c>
      <c r="T521" s="12">
        <v>1192400</v>
      </c>
      <c r="U521" s="12">
        <v>596200</v>
      </c>
      <c r="V521" s="12">
        <v>596200</v>
      </c>
      <c r="W521" s="14">
        <v>42445</v>
      </c>
      <c r="X521" s="18">
        <v>42453</v>
      </c>
      <c r="Y521" s="19" t="s">
        <v>2035</v>
      </c>
      <c r="Z521" s="19"/>
      <c r="AA521" s="8">
        <v>0</v>
      </c>
      <c r="AB521" s="12">
        <v>1192400</v>
      </c>
      <c r="AC521" s="12">
        <v>596200</v>
      </c>
      <c r="AD521" s="12">
        <v>447150</v>
      </c>
      <c r="AE521" s="20">
        <v>149050</v>
      </c>
      <c r="AF521" s="12">
        <v>1192400</v>
      </c>
      <c r="AG521" s="20">
        <v>596200</v>
      </c>
      <c r="AH521" s="20">
        <v>447150</v>
      </c>
      <c r="AI521" s="20">
        <v>149050</v>
      </c>
      <c r="AJ521" s="21">
        <v>0.75</v>
      </c>
      <c r="AK521" s="12"/>
      <c r="AL521" s="20"/>
      <c r="AM521" s="20"/>
      <c r="AN521" s="20"/>
      <c r="AO521" s="21" t="e">
        <v>#DIV/0!</v>
      </c>
      <c r="AP521" s="19"/>
      <c r="AQ521" s="18"/>
      <c r="AR521" s="19"/>
      <c r="AS521" s="20">
        <v>0</v>
      </c>
      <c r="AT521" s="20">
        <v>0</v>
      </c>
      <c r="AU521" s="20">
        <v>0</v>
      </c>
      <c r="AV521" s="12">
        <v>0</v>
      </c>
      <c r="AW521" s="16">
        <v>0</v>
      </c>
      <c r="AX521" s="16"/>
      <c r="AY521" s="16"/>
      <c r="AZ521" s="33" t="s">
        <v>1806</v>
      </c>
      <c r="BA521" s="4"/>
      <c r="BB521" s="12">
        <v>596200</v>
      </c>
      <c r="BC521" s="12">
        <v>447150</v>
      </c>
      <c r="BD521" s="20">
        <v>596200</v>
      </c>
      <c r="BE521" s="20">
        <v>447150</v>
      </c>
      <c r="BF521" s="20"/>
      <c r="BG521" s="20"/>
      <c r="BH521" s="16">
        <v>0</v>
      </c>
    </row>
    <row r="522" spans="1:60" ht="22.5" x14ac:dyDescent="0.2">
      <c r="A522" s="4" t="s">
        <v>2038</v>
      </c>
      <c r="B522" s="5" t="s">
        <v>2039</v>
      </c>
      <c r="C522" s="6">
        <v>30231493</v>
      </c>
      <c r="D522" s="8">
        <v>102689</v>
      </c>
      <c r="E522" s="26" t="s">
        <v>2040</v>
      </c>
      <c r="F522" s="4" t="s">
        <v>258</v>
      </c>
      <c r="G522" s="8">
        <v>21601</v>
      </c>
      <c r="H522" s="9">
        <v>42296</v>
      </c>
      <c r="I522" s="9">
        <v>42293</v>
      </c>
      <c r="J522" s="4" t="s">
        <v>1940</v>
      </c>
      <c r="K522" s="4"/>
      <c r="L522" s="8">
        <v>8</v>
      </c>
      <c r="M522" s="8" t="s">
        <v>1941</v>
      </c>
      <c r="N522" s="8" t="s">
        <v>1942</v>
      </c>
      <c r="O522" s="27"/>
      <c r="P522" s="8"/>
      <c r="Q522" s="8" t="s">
        <v>1943</v>
      </c>
      <c r="R522" s="4" t="s">
        <v>238</v>
      </c>
      <c r="S522" s="4" t="s">
        <v>239</v>
      </c>
      <c r="T522" s="12">
        <v>999999</v>
      </c>
      <c r="U522" s="12">
        <v>999999</v>
      </c>
      <c r="V522" s="12">
        <v>0</v>
      </c>
      <c r="W522" s="14">
        <v>42446</v>
      </c>
      <c r="X522" s="18">
        <v>42453</v>
      </c>
      <c r="Y522" s="19" t="s">
        <v>2038</v>
      </c>
      <c r="Z522" s="19"/>
      <c r="AA522" s="8">
        <v>0</v>
      </c>
      <c r="AB522" s="12">
        <v>999999</v>
      </c>
      <c r="AC522" s="12">
        <v>999999</v>
      </c>
      <c r="AD522" s="12">
        <v>749999.25</v>
      </c>
      <c r="AE522" s="20">
        <v>249999.75</v>
      </c>
      <c r="AF522" s="12">
        <v>999999</v>
      </c>
      <c r="AG522" s="20">
        <v>999999</v>
      </c>
      <c r="AH522" s="20">
        <v>749999.25</v>
      </c>
      <c r="AI522" s="20">
        <v>249999.75</v>
      </c>
      <c r="AJ522" s="21">
        <v>0.75</v>
      </c>
      <c r="AK522" s="12"/>
      <c r="AL522" s="20"/>
      <c r="AM522" s="20"/>
      <c r="AN522" s="20"/>
      <c r="AO522" s="21" t="e">
        <v>#DIV/0!</v>
      </c>
      <c r="AP522" s="19"/>
      <c r="AQ522" s="18"/>
      <c r="AR522" s="19"/>
      <c r="AS522" s="20">
        <v>0</v>
      </c>
      <c r="AT522" s="20">
        <v>0</v>
      </c>
      <c r="AU522" s="20">
        <v>0</v>
      </c>
      <c r="AV522" s="12">
        <v>0</v>
      </c>
      <c r="AW522" s="16">
        <v>0</v>
      </c>
      <c r="AX522" s="16"/>
      <c r="AY522" s="16"/>
      <c r="AZ522" s="17" t="s">
        <v>1944</v>
      </c>
      <c r="BA522" s="4"/>
      <c r="BB522" s="12">
        <v>999999</v>
      </c>
      <c r="BC522" s="12">
        <v>749999.25</v>
      </c>
      <c r="BD522" s="20">
        <v>999999</v>
      </c>
      <c r="BE522" s="20">
        <v>749999.25</v>
      </c>
      <c r="BF522" s="20"/>
      <c r="BG522" s="20"/>
      <c r="BH522" s="16">
        <v>0</v>
      </c>
    </row>
    <row r="523" spans="1:60" ht="33.75" x14ac:dyDescent="0.2">
      <c r="A523" s="8" t="s">
        <v>2041</v>
      </c>
      <c r="B523" s="5" t="s">
        <v>2042</v>
      </c>
      <c r="C523" s="6">
        <v>36573906</v>
      </c>
      <c r="D523" s="8">
        <v>109883</v>
      </c>
      <c r="E523" s="26" t="s">
        <v>2043</v>
      </c>
      <c r="F523" s="4" t="s">
        <v>283</v>
      </c>
      <c r="G523" s="8">
        <v>19797</v>
      </c>
      <c r="H523" s="9">
        <v>42279</v>
      </c>
      <c r="I523" s="9">
        <v>42276</v>
      </c>
      <c r="J523" s="4" t="s">
        <v>1804</v>
      </c>
      <c r="K523" s="4"/>
      <c r="L523" s="8">
        <v>4</v>
      </c>
      <c r="M523" s="8" t="s">
        <v>103</v>
      </c>
      <c r="N523" s="8" t="s">
        <v>911</v>
      </c>
      <c r="O523" s="27"/>
      <c r="P523" s="11" t="s">
        <v>236</v>
      </c>
      <c r="Q523" s="8" t="s">
        <v>1809</v>
      </c>
      <c r="R523" s="4" t="s">
        <v>238</v>
      </c>
      <c r="S523" s="4" t="s">
        <v>239</v>
      </c>
      <c r="T523" s="12">
        <v>1048668.02</v>
      </c>
      <c r="U523" s="12">
        <v>519834.01</v>
      </c>
      <c r="V523" s="12">
        <v>528834.01</v>
      </c>
      <c r="W523" s="14">
        <v>42445</v>
      </c>
      <c r="X523" s="18">
        <v>42453</v>
      </c>
      <c r="Y523" s="19" t="s">
        <v>2041</v>
      </c>
      <c r="Z523" s="19"/>
      <c r="AA523" s="8">
        <v>0</v>
      </c>
      <c r="AB523" s="12">
        <v>1047940.92</v>
      </c>
      <c r="AC523" s="12">
        <v>519471.96</v>
      </c>
      <c r="AD523" s="12">
        <v>389603.96</v>
      </c>
      <c r="AE523" s="20">
        <v>129868</v>
      </c>
      <c r="AF523" s="12">
        <v>1047940.92</v>
      </c>
      <c r="AG523" s="20">
        <v>519471.96</v>
      </c>
      <c r="AH523" s="20">
        <v>389603.96</v>
      </c>
      <c r="AI523" s="20">
        <v>129868</v>
      </c>
      <c r="AJ523" s="21">
        <v>0.74999998074968277</v>
      </c>
      <c r="AK523" s="12"/>
      <c r="AL523" s="20"/>
      <c r="AM523" s="20"/>
      <c r="AN523" s="20"/>
      <c r="AO523" s="21" t="e">
        <v>#DIV/0!</v>
      </c>
      <c r="AP523" s="19">
        <v>1</v>
      </c>
      <c r="AQ523" s="18">
        <v>42809</v>
      </c>
      <c r="AR523" s="19"/>
      <c r="AS523" s="20">
        <v>0</v>
      </c>
      <c r="AT523" s="20">
        <v>0</v>
      </c>
      <c r="AU523" s="20">
        <v>0</v>
      </c>
      <c r="AV523" s="12">
        <v>40500</v>
      </c>
      <c r="AW523" s="16">
        <v>362.04999999998836</v>
      </c>
      <c r="AX523" s="16"/>
      <c r="AY523" s="16"/>
      <c r="AZ523" s="17" t="s">
        <v>2044</v>
      </c>
      <c r="BA523" s="4"/>
      <c r="BB523" s="12">
        <v>519834.01</v>
      </c>
      <c r="BC523" s="12">
        <v>389875.5</v>
      </c>
      <c r="BD523" s="20">
        <v>519834.01</v>
      </c>
      <c r="BE523" s="20">
        <v>389875.5</v>
      </c>
      <c r="BF523" s="20"/>
      <c r="BG523" s="20"/>
      <c r="BH523" s="16">
        <v>362.04999999998836</v>
      </c>
    </row>
    <row r="524" spans="1:60" ht="22.5" x14ac:dyDescent="0.2">
      <c r="A524" s="4" t="s">
        <v>2045</v>
      </c>
      <c r="B524" s="5" t="s">
        <v>2046</v>
      </c>
      <c r="C524" s="6">
        <v>31701396</v>
      </c>
      <c r="D524" s="8">
        <v>104666</v>
      </c>
      <c r="E524" s="26" t="s">
        <v>2047</v>
      </c>
      <c r="F524" s="4" t="s">
        <v>312</v>
      </c>
      <c r="G524" s="8">
        <v>19057</v>
      </c>
      <c r="H524" s="9">
        <v>42276</v>
      </c>
      <c r="I524" s="9">
        <v>42276</v>
      </c>
      <c r="J524" s="4" t="s">
        <v>1804</v>
      </c>
      <c r="K524" s="4"/>
      <c r="L524" s="8">
        <v>4</v>
      </c>
      <c r="M524" s="8" t="s">
        <v>103</v>
      </c>
      <c r="N524" s="8" t="s">
        <v>911</v>
      </c>
      <c r="O524" s="27"/>
      <c r="P524" s="11" t="s">
        <v>1180</v>
      </c>
      <c r="Q524" s="8" t="s">
        <v>1809</v>
      </c>
      <c r="R524" s="4" t="s">
        <v>238</v>
      </c>
      <c r="S524" s="4" t="s">
        <v>239</v>
      </c>
      <c r="T524" s="12">
        <v>599102.21</v>
      </c>
      <c r="U524" s="12">
        <v>269595.99</v>
      </c>
      <c r="V524" s="12">
        <v>329506.21999999997</v>
      </c>
      <c r="W524" s="14">
        <v>42451</v>
      </c>
      <c r="X524" s="18">
        <v>42453</v>
      </c>
      <c r="Y524" s="19" t="s">
        <v>2045</v>
      </c>
      <c r="Z524" s="19"/>
      <c r="AA524" s="8">
        <v>0</v>
      </c>
      <c r="AB524" s="12">
        <v>595888.51</v>
      </c>
      <c r="AC524" s="12">
        <v>268149.83</v>
      </c>
      <c r="AD524" s="12">
        <v>201112.37</v>
      </c>
      <c r="AE524" s="20">
        <v>67037.460000000021</v>
      </c>
      <c r="AF524" s="12">
        <v>595888.51</v>
      </c>
      <c r="AG524" s="20">
        <v>268149.83</v>
      </c>
      <c r="AH524" s="20">
        <v>201112.37</v>
      </c>
      <c r="AI524" s="20">
        <v>67037.460000000021</v>
      </c>
      <c r="AJ524" s="21">
        <v>0.74999999067685397</v>
      </c>
      <c r="AK524" s="12"/>
      <c r="AL524" s="20"/>
      <c r="AM524" s="20"/>
      <c r="AN524" s="20"/>
      <c r="AO524" s="21" t="e">
        <v>#DIV/0!</v>
      </c>
      <c r="AP524" s="19">
        <v>1</v>
      </c>
      <c r="AQ524" s="18">
        <v>42833</v>
      </c>
      <c r="AR524" s="19"/>
      <c r="AS524" s="20">
        <v>0</v>
      </c>
      <c r="AT524" s="20">
        <v>0</v>
      </c>
      <c r="AU524" s="20">
        <v>0</v>
      </c>
      <c r="AV524" s="12">
        <v>0</v>
      </c>
      <c r="AW524" s="16">
        <v>1446.1599999999744</v>
      </c>
      <c r="AX524" s="16"/>
      <c r="AY524" s="16"/>
      <c r="AZ524" s="17" t="s">
        <v>1810</v>
      </c>
      <c r="BA524" s="4"/>
      <c r="BB524" s="12">
        <v>269595.99</v>
      </c>
      <c r="BC524" s="12">
        <v>202196.99</v>
      </c>
      <c r="BD524" s="20">
        <v>269595.99</v>
      </c>
      <c r="BE524" s="20">
        <v>202196.99</v>
      </c>
      <c r="BF524" s="20"/>
      <c r="BG524" s="20"/>
      <c r="BH524" s="16">
        <v>1446.1599999999744</v>
      </c>
    </row>
    <row r="525" spans="1:60" x14ac:dyDescent="0.2">
      <c r="A525" s="4" t="s">
        <v>2048</v>
      </c>
      <c r="B525" s="5" t="s">
        <v>2049</v>
      </c>
      <c r="C525" s="6">
        <v>43910351</v>
      </c>
      <c r="D525" s="8">
        <v>150234</v>
      </c>
      <c r="E525" s="26" t="s">
        <v>2015</v>
      </c>
      <c r="F525" s="4" t="s">
        <v>283</v>
      </c>
      <c r="G525" s="8">
        <v>19802</v>
      </c>
      <c r="H525" s="9">
        <v>42276</v>
      </c>
      <c r="I525" s="9">
        <v>42276</v>
      </c>
      <c r="J525" s="4" t="s">
        <v>1804</v>
      </c>
      <c r="K525" s="4"/>
      <c r="L525" s="8">
        <v>4</v>
      </c>
      <c r="M525" s="8" t="s">
        <v>103</v>
      </c>
      <c r="N525" s="8" t="s">
        <v>911</v>
      </c>
      <c r="O525" s="27"/>
      <c r="P525" s="11" t="s">
        <v>1180</v>
      </c>
      <c r="Q525" s="8" t="s">
        <v>1809</v>
      </c>
      <c r="R525" s="4" t="s">
        <v>238</v>
      </c>
      <c r="S525" s="4" t="s">
        <v>239</v>
      </c>
      <c r="T525" s="12">
        <v>1998952.84</v>
      </c>
      <c r="U525" s="12">
        <v>1099424.06</v>
      </c>
      <c r="V525" s="12">
        <v>899528.78</v>
      </c>
      <c r="W525" s="14">
        <v>42451</v>
      </c>
      <c r="X525" s="18">
        <v>42453</v>
      </c>
      <c r="Y525" s="19" t="s">
        <v>2048</v>
      </c>
      <c r="Z525" s="19"/>
      <c r="AA525" s="8">
        <v>0</v>
      </c>
      <c r="AB525" s="12">
        <v>1998708.78</v>
      </c>
      <c r="AC525" s="12">
        <v>1099289.82</v>
      </c>
      <c r="AD525" s="12">
        <v>824467.36</v>
      </c>
      <c r="AE525" s="20">
        <v>274822.46000000008</v>
      </c>
      <c r="AF525" s="12">
        <v>1998708.78</v>
      </c>
      <c r="AG525" s="20">
        <v>1099289.82</v>
      </c>
      <c r="AH525" s="20">
        <v>824467.36</v>
      </c>
      <c r="AI525" s="20">
        <v>274822.46000000008</v>
      </c>
      <c r="AJ525" s="21">
        <v>0.74999999545160889</v>
      </c>
      <c r="AK525" s="12"/>
      <c r="AL525" s="20"/>
      <c r="AM525" s="20"/>
      <c r="AN525" s="20"/>
      <c r="AO525" s="21" t="e">
        <v>#DIV/0!</v>
      </c>
      <c r="AP525" s="19">
        <v>1</v>
      </c>
      <c r="AQ525" s="18">
        <v>42833</v>
      </c>
      <c r="AR525" s="19"/>
      <c r="AS525" s="20">
        <v>0</v>
      </c>
      <c r="AT525" s="20">
        <v>0</v>
      </c>
      <c r="AU525" s="20">
        <v>0</v>
      </c>
      <c r="AV525" s="12">
        <v>0</v>
      </c>
      <c r="AW525" s="16">
        <v>134.23999999999069</v>
      </c>
      <c r="AX525" s="16"/>
      <c r="AY525" s="16"/>
      <c r="AZ525" s="17" t="s">
        <v>1810</v>
      </c>
      <c r="BA525" s="4"/>
      <c r="BB525" s="12">
        <v>1099424.06</v>
      </c>
      <c r="BC525" s="12">
        <v>824568.04</v>
      </c>
      <c r="BD525" s="20">
        <v>1099424.06</v>
      </c>
      <c r="BE525" s="20">
        <v>824568.04</v>
      </c>
      <c r="BF525" s="20"/>
      <c r="BG525" s="20"/>
      <c r="BH525" s="16">
        <v>134.23999999999069</v>
      </c>
    </row>
    <row r="526" spans="1:60" ht="22.5" x14ac:dyDescent="0.2">
      <c r="A526" s="4" t="s">
        <v>2050</v>
      </c>
      <c r="B526" s="5" t="s">
        <v>2051</v>
      </c>
      <c r="C526" s="6">
        <v>189103</v>
      </c>
      <c r="D526" s="8">
        <v>100116</v>
      </c>
      <c r="E526" s="26" t="s">
        <v>2052</v>
      </c>
      <c r="F526" s="4" t="s">
        <v>234</v>
      </c>
      <c r="G526" s="8">
        <v>19789</v>
      </c>
      <c r="H526" s="9">
        <v>42278</v>
      </c>
      <c r="I526" s="9">
        <v>42276</v>
      </c>
      <c r="J526" s="4" t="s">
        <v>1804</v>
      </c>
      <c r="K526" s="4"/>
      <c r="L526" s="8">
        <v>4</v>
      </c>
      <c r="M526" s="8" t="s">
        <v>103</v>
      </c>
      <c r="N526" s="8" t="s">
        <v>911</v>
      </c>
      <c r="O526" s="27"/>
      <c r="P526" s="11" t="s">
        <v>236</v>
      </c>
      <c r="Q526" s="8" t="s">
        <v>1911</v>
      </c>
      <c r="R526" s="4" t="s">
        <v>238</v>
      </c>
      <c r="S526" s="4" t="s">
        <v>239</v>
      </c>
      <c r="T526" s="12">
        <v>2000000</v>
      </c>
      <c r="U526" s="12">
        <v>1000000</v>
      </c>
      <c r="V526" s="12">
        <v>1000000</v>
      </c>
      <c r="W526" s="14">
        <v>42437</v>
      </c>
      <c r="X526" s="18">
        <v>42453</v>
      </c>
      <c r="Y526" s="19" t="s">
        <v>2050</v>
      </c>
      <c r="Z526" s="19"/>
      <c r="AA526" s="8">
        <v>0</v>
      </c>
      <c r="AB526" s="12">
        <v>1998900</v>
      </c>
      <c r="AC526" s="12">
        <v>999450</v>
      </c>
      <c r="AD526" s="12">
        <v>749587.5</v>
      </c>
      <c r="AE526" s="20">
        <v>249862.5</v>
      </c>
      <c r="AF526" s="12">
        <v>1998900</v>
      </c>
      <c r="AG526" s="20">
        <v>999450</v>
      </c>
      <c r="AH526" s="20">
        <v>749587.5</v>
      </c>
      <c r="AI526" s="20">
        <v>249862.5</v>
      </c>
      <c r="AJ526" s="21">
        <v>0.75</v>
      </c>
      <c r="AK526" s="12"/>
      <c r="AL526" s="20"/>
      <c r="AM526" s="20"/>
      <c r="AN526" s="20"/>
      <c r="AO526" s="21" t="e">
        <v>#DIV/0!</v>
      </c>
      <c r="AP526" s="19">
        <v>1</v>
      </c>
      <c r="AQ526" s="18">
        <v>42861</v>
      </c>
      <c r="AR526" s="19"/>
      <c r="AS526" s="20">
        <v>0</v>
      </c>
      <c r="AT526" s="20">
        <v>0</v>
      </c>
      <c r="AU526" s="20">
        <v>0</v>
      </c>
      <c r="AV526" s="12">
        <v>0</v>
      </c>
      <c r="AW526" s="16">
        <v>550</v>
      </c>
      <c r="AX526" s="16"/>
      <c r="AY526" s="16"/>
      <c r="AZ526" s="33" t="s">
        <v>1806</v>
      </c>
      <c r="BA526" s="4"/>
      <c r="BB526" s="12">
        <v>1000000</v>
      </c>
      <c r="BC526" s="12">
        <v>750000</v>
      </c>
      <c r="BD526" s="20">
        <v>1000000</v>
      </c>
      <c r="BE526" s="20">
        <v>750000</v>
      </c>
      <c r="BF526" s="20"/>
      <c r="BG526" s="20"/>
      <c r="BH526" s="16">
        <v>550</v>
      </c>
    </row>
    <row r="527" spans="1:60" ht="22.5" x14ac:dyDescent="0.2">
      <c r="A527" s="4" t="s">
        <v>2053</v>
      </c>
      <c r="B527" s="5" t="s">
        <v>2054</v>
      </c>
      <c r="C527" s="6">
        <v>31412459</v>
      </c>
      <c r="D527" s="8">
        <v>136420</v>
      </c>
      <c r="E527" s="26" t="s">
        <v>2055</v>
      </c>
      <c r="F527" s="4" t="s">
        <v>249</v>
      </c>
      <c r="G527" s="8">
        <v>19160</v>
      </c>
      <c r="H527" s="9">
        <v>42276</v>
      </c>
      <c r="I527" s="9">
        <v>42276</v>
      </c>
      <c r="J527" s="4" t="s">
        <v>1804</v>
      </c>
      <c r="K527" s="4"/>
      <c r="L527" s="8">
        <v>4</v>
      </c>
      <c r="M527" s="8" t="s">
        <v>103</v>
      </c>
      <c r="N527" s="8" t="s">
        <v>911</v>
      </c>
      <c r="O527" s="27"/>
      <c r="P527" s="11" t="s">
        <v>236</v>
      </c>
      <c r="Q527" s="8" t="s">
        <v>1809</v>
      </c>
      <c r="R527" s="4" t="s">
        <v>238</v>
      </c>
      <c r="S527" s="4" t="s">
        <v>239</v>
      </c>
      <c r="T527" s="12">
        <v>1539893.41</v>
      </c>
      <c r="U527" s="12">
        <v>769946.7</v>
      </c>
      <c r="V527" s="12">
        <v>769946.71</v>
      </c>
      <c r="W527" s="14">
        <v>42447</v>
      </c>
      <c r="X527" s="18">
        <v>42453</v>
      </c>
      <c r="Y527" s="19" t="s">
        <v>2053</v>
      </c>
      <c r="Z527" s="19"/>
      <c r="AA527" s="8">
        <v>0</v>
      </c>
      <c r="AB527" s="12">
        <v>1488197.45</v>
      </c>
      <c r="AC527" s="12">
        <v>744098.72</v>
      </c>
      <c r="AD527" s="12">
        <v>558074.04</v>
      </c>
      <c r="AE527" s="20">
        <v>186024.67999999993</v>
      </c>
      <c r="AF527" s="12">
        <v>1488197.45</v>
      </c>
      <c r="AG527" s="20">
        <v>744098.72</v>
      </c>
      <c r="AH527" s="20">
        <v>558074.04</v>
      </c>
      <c r="AI527" s="20">
        <v>186024.67999999993</v>
      </c>
      <c r="AJ527" s="21">
        <v>0.75000000000000011</v>
      </c>
      <c r="AK527" s="12"/>
      <c r="AL527" s="20"/>
      <c r="AM527" s="20"/>
      <c r="AN527" s="20"/>
      <c r="AO527" s="21" t="e">
        <v>#DIV/0!</v>
      </c>
      <c r="AP527" s="19">
        <v>3</v>
      </c>
      <c r="AQ527" s="18" t="s">
        <v>2056</v>
      </c>
      <c r="AR527" s="19"/>
      <c r="AS527" s="20">
        <v>0</v>
      </c>
      <c r="AT527" s="20">
        <v>0</v>
      </c>
      <c r="AU527" s="20">
        <v>0</v>
      </c>
      <c r="AV527" s="12">
        <v>0</v>
      </c>
      <c r="AW527" s="16">
        <v>25847.979999999981</v>
      </c>
      <c r="AX527" s="16"/>
      <c r="AY527" s="16"/>
      <c r="AZ527" s="33" t="s">
        <v>1806</v>
      </c>
      <c r="BA527" s="4"/>
      <c r="BB527" s="12">
        <v>769946.7</v>
      </c>
      <c r="BC527" s="12">
        <v>577460.02</v>
      </c>
      <c r="BD527" s="20">
        <v>769946.7</v>
      </c>
      <c r="BE527" s="20">
        <v>577460.02</v>
      </c>
      <c r="BF527" s="20"/>
      <c r="BG527" s="20"/>
      <c r="BH527" s="16">
        <v>25847.979999999981</v>
      </c>
    </row>
    <row r="528" spans="1:60" ht="22.5" x14ac:dyDescent="0.2">
      <c r="A528" s="4" t="s">
        <v>2057</v>
      </c>
      <c r="B528" s="5" t="s">
        <v>871</v>
      </c>
      <c r="C528" s="6">
        <v>37893751</v>
      </c>
      <c r="D528" s="8">
        <v>111241</v>
      </c>
      <c r="E528" s="26" t="s">
        <v>2058</v>
      </c>
      <c r="F528" s="4" t="s">
        <v>234</v>
      </c>
      <c r="G528" s="8">
        <v>19519</v>
      </c>
      <c r="H528" s="9">
        <v>42277</v>
      </c>
      <c r="I528" s="9">
        <v>42276</v>
      </c>
      <c r="J528" s="4" t="s">
        <v>1804</v>
      </c>
      <c r="K528" s="4"/>
      <c r="L528" s="8">
        <v>4</v>
      </c>
      <c r="M528" s="8" t="s">
        <v>103</v>
      </c>
      <c r="N528" s="8" t="s">
        <v>911</v>
      </c>
      <c r="O528" s="27"/>
      <c r="P528" s="11" t="s">
        <v>236</v>
      </c>
      <c r="Q528" s="8" t="s">
        <v>1805</v>
      </c>
      <c r="R528" s="4" t="s">
        <v>238</v>
      </c>
      <c r="S528" s="4" t="s">
        <v>239</v>
      </c>
      <c r="T528" s="12">
        <v>1985081.18</v>
      </c>
      <c r="U528" s="12">
        <v>992540.59</v>
      </c>
      <c r="V528" s="12">
        <v>992540.59</v>
      </c>
      <c r="W528" s="14">
        <v>42445</v>
      </c>
      <c r="X528" s="18">
        <v>42453</v>
      </c>
      <c r="Y528" s="19" t="s">
        <v>2057</v>
      </c>
      <c r="Z528" s="19"/>
      <c r="AA528" s="8">
        <v>0</v>
      </c>
      <c r="AB528" s="12">
        <v>1980551.23</v>
      </c>
      <c r="AC528" s="12">
        <v>990275.61</v>
      </c>
      <c r="AD528" s="12">
        <v>742706.7</v>
      </c>
      <c r="AE528" s="20">
        <v>247568.91000000003</v>
      </c>
      <c r="AF528" s="12">
        <v>1980551.23</v>
      </c>
      <c r="AG528" s="20">
        <v>990275.61</v>
      </c>
      <c r="AH528" s="20">
        <v>742706.7</v>
      </c>
      <c r="AI528" s="20">
        <v>247568.91000000003</v>
      </c>
      <c r="AJ528" s="21">
        <v>0.74999999242635085</v>
      </c>
      <c r="AK528" s="12"/>
      <c r="AL528" s="20"/>
      <c r="AM528" s="20"/>
      <c r="AN528" s="20"/>
      <c r="AO528" s="21" t="e">
        <v>#DIV/0!</v>
      </c>
      <c r="AP528" s="19">
        <v>1</v>
      </c>
      <c r="AQ528" s="18">
        <v>43202</v>
      </c>
      <c r="AR528" s="19"/>
      <c r="AS528" s="20">
        <v>0</v>
      </c>
      <c r="AT528" s="20">
        <v>0</v>
      </c>
      <c r="AU528" s="20">
        <v>0</v>
      </c>
      <c r="AV528" s="12">
        <v>0</v>
      </c>
      <c r="AW528" s="16">
        <v>2264.9799999999814</v>
      </c>
      <c r="AX528" s="16"/>
      <c r="AY528" s="9"/>
      <c r="AZ528" s="33" t="s">
        <v>1806</v>
      </c>
      <c r="BA528" s="4"/>
      <c r="BB528" s="12">
        <v>992540.59</v>
      </c>
      <c r="BC528" s="12">
        <v>744405.44</v>
      </c>
      <c r="BD528" s="20">
        <v>992540.59</v>
      </c>
      <c r="BE528" s="20">
        <v>744405.44</v>
      </c>
      <c r="BF528" s="20"/>
      <c r="BG528" s="20"/>
      <c r="BH528" s="16">
        <v>2264.9799999999814</v>
      </c>
    </row>
    <row r="529" spans="1:60" ht="33.75" x14ac:dyDescent="0.2">
      <c r="A529" s="4" t="s">
        <v>2059</v>
      </c>
      <c r="B529" s="5" t="s">
        <v>2060</v>
      </c>
      <c r="C529" s="6">
        <v>195596</v>
      </c>
      <c r="D529" s="8">
        <v>100407</v>
      </c>
      <c r="E529" s="26" t="s">
        <v>2061</v>
      </c>
      <c r="F529" s="4" t="s">
        <v>258</v>
      </c>
      <c r="G529" s="8">
        <v>19496</v>
      </c>
      <c r="H529" s="9">
        <v>42277</v>
      </c>
      <c r="I529" s="9">
        <v>42276</v>
      </c>
      <c r="J529" s="4" t="s">
        <v>1804</v>
      </c>
      <c r="K529" s="4"/>
      <c r="L529" s="8">
        <v>4</v>
      </c>
      <c r="M529" s="8" t="s">
        <v>103</v>
      </c>
      <c r="N529" s="8" t="s">
        <v>911</v>
      </c>
      <c r="O529" s="27"/>
      <c r="P529" s="11"/>
      <c r="Q529" s="8" t="s">
        <v>1911</v>
      </c>
      <c r="R529" s="4" t="s">
        <v>238</v>
      </c>
      <c r="S529" s="4" t="s">
        <v>239</v>
      </c>
      <c r="T529" s="12">
        <v>590278.89</v>
      </c>
      <c r="U529" s="12">
        <v>295139.44</v>
      </c>
      <c r="V529" s="12">
        <v>295139.45</v>
      </c>
      <c r="W529" s="14">
        <v>42444</v>
      </c>
      <c r="X529" s="18">
        <v>42453</v>
      </c>
      <c r="Y529" s="19" t="s">
        <v>2059</v>
      </c>
      <c r="Z529" s="19"/>
      <c r="AA529" s="8">
        <v>0</v>
      </c>
      <c r="AB529" s="12">
        <v>588258.51</v>
      </c>
      <c r="AC529" s="12">
        <v>294129.25</v>
      </c>
      <c r="AD529" s="12">
        <v>220596.93</v>
      </c>
      <c r="AE529" s="20">
        <v>73532.320000000007</v>
      </c>
      <c r="AF529" s="12">
        <v>588258.51</v>
      </c>
      <c r="AG529" s="20">
        <v>294129.25</v>
      </c>
      <c r="AH529" s="20">
        <v>220596.93</v>
      </c>
      <c r="AI529" s="20">
        <v>73532.320000000007</v>
      </c>
      <c r="AJ529" s="21">
        <v>0.74999997450100586</v>
      </c>
      <c r="AK529" s="12"/>
      <c r="AL529" s="20"/>
      <c r="AM529" s="20"/>
      <c r="AN529" s="20"/>
      <c r="AO529" s="21" t="e">
        <v>#DIV/0!</v>
      </c>
      <c r="AP529" s="19">
        <v>2</v>
      </c>
      <c r="AQ529" s="18">
        <v>42794</v>
      </c>
      <c r="AR529" s="19"/>
      <c r="AS529" s="20">
        <v>0</v>
      </c>
      <c r="AT529" s="20">
        <v>0</v>
      </c>
      <c r="AU529" s="20">
        <v>0</v>
      </c>
      <c r="AV529" s="12">
        <v>0</v>
      </c>
      <c r="AW529" s="16">
        <v>1010.1900000000023</v>
      </c>
      <c r="AX529" s="16"/>
      <c r="AY529" s="16"/>
      <c r="AZ529" s="17" t="s">
        <v>1806</v>
      </c>
      <c r="BA529" s="4"/>
      <c r="BB529" s="12">
        <v>295139.44</v>
      </c>
      <c r="BC529" s="12">
        <v>221354.58</v>
      </c>
      <c r="BD529" s="20">
        <v>295139.44</v>
      </c>
      <c r="BE529" s="20">
        <v>221354.58</v>
      </c>
      <c r="BF529" s="20"/>
      <c r="BG529" s="20"/>
      <c r="BH529" s="16">
        <v>1010.1900000000023</v>
      </c>
    </row>
    <row r="530" spans="1:60" ht="33.75" x14ac:dyDescent="0.2">
      <c r="A530" s="4" t="s">
        <v>2062</v>
      </c>
      <c r="B530" s="5" t="s">
        <v>2063</v>
      </c>
      <c r="C530" s="6">
        <v>31305237</v>
      </c>
      <c r="D530" s="8">
        <v>103790</v>
      </c>
      <c r="E530" s="26" t="s">
        <v>2064</v>
      </c>
      <c r="F530" s="4" t="s">
        <v>283</v>
      </c>
      <c r="G530" s="8">
        <v>21641</v>
      </c>
      <c r="H530" s="9">
        <v>42296</v>
      </c>
      <c r="I530" s="9">
        <v>42293</v>
      </c>
      <c r="J530" s="4" t="s">
        <v>1940</v>
      </c>
      <c r="K530" s="4"/>
      <c r="L530" s="8">
        <v>8</v>
      </c>
      <c r="M530" s="8" t="s">
        <v>1941</v>
      </c>
      <c r="N530" s="8" t="s">
        <v>1942</v>
      </c>
      <c r="O530" s="27"/>
      <c r="P530" s="11"/>
      <c r="Q530" s="8" t="s">
        <v>1943</v>
      </c>
      <c r="R530" s="4" t="s">
        <v>238</v>
      </c>
      <c r="S530" s="4" t="s">
        <v>239</v>
      </c>
      <c r="T530" s="12">
        <v>992986.31</v>
      </c>
      <c r="U530" s="12">
        <v>992986.31</v>
      </c>
      <c r="V530" s="12">
        <v>0</v>
      </c>
      <c r="W530" s="14">
        <v>42445</v>
      </c>
      <c r="X530" s="18">
        <v>42453</v>
      </c>
      <c r="Y530" s="19" t="s">
        <v>2062</v>
      </c>
      <c r="Z530" s="19"/>
      <c r="AA530" s="8">
        <v>0</v>
      </c>
      <c r="AB530" s="12">
        <v>992986.31</v>
      </c>
      <c r="AC530" s="12">
        <v>992986.31</v>
      </c>
      <c r="AD530" s="12">
        <v>744739.73</v>
      </c>
      <c r="AE530" s="20">
        <v>248246.58000000007</v>
      </c>
      <c r="AF530" s="12">
        <v>992986.31</v>
      </c>
      <c r="AG530" s="20">
        <v>992986.31</v>
      </c>
      <c r="AH530" s="20">
        <v>744739.73</v>
      </c>
      <c r="AI530" s="20">
        <v>248246.58000000007</v>
      </c>
      <c r="AJ530" s="21">
        <v>0.74999999748234192</v>
      </c>
      <c r="AK530" s="12"/>
      <c r="AL530" s="20"/>
      <c r="AM530" s="20"/>
      <c r="AN530" s="20"/>
      <c r="AO530" s="21" t="e">
        <v>#DIV/0!</v>
      </c>
      <c r="AP530" s="19"/>
      <c r="AQ530" s="18"/>
      <c r="AR530" s="19"/>
      <c r="AS530" s="20">
        <v>0</v>
      </c>
      <c r="AT530" s="20">
        <v>0</v>
      </c>
      <c r="AU530" s="20">
        <v>0</v>
      </c>
      <c r="AV530" s="12">
        <v>0</v>
      </c>
      <c r="AW530" s="16">
        <v>0</v>
      </c>
      <c r="AX530" s="16"/>
      <c r="AY530" s="16"/>
      <c r="AZ530" s="17" t="s">
        <v>1944</v>
      </c>
      <c r="BA530" s="4"/>
      <c r="BB530" s="12">
        <v>992986.31</v>
      </c>
      <c r="BC530" s="12">
        <v>744739.73</v>
      </c>
      <c r="BD530" s="20">
        <v>992986.31</v>
      </c>
      <c r="BE530" s="20">
        <v>744739.73</v>
      </c>
      <c r="BF530" s="20"/>
      <c r="BG530" s="20"/>
      <c r="BH530" s="16">
        <v>0</v>
      </c>
    </row>
    <row r="531" spans="1:60" ht="22.5" x14ac:dyDescent="0.2">
      <c r="A531" s="4" t="s">
        <v>2065</v>
      </c>
      <c r="B531" s="5" t="s">
        <v>2066</v>
      </c>
      <c r="C531" s="6">
        <v>31416306</v>
      </c>
      <c r="D531" s="8">
        <v>150253</v>
      </c>
      <c r="E531" s="26" t="s">
        <v>2067</v>
      </c>
      <c r="F531" s="4" t="s">
        <v>249</v>
      </c>
      <c r="G531" s="8">
        <v>19043</v>
      </c>
      <c r="H531" s="9">
        <v>42276</v>
      </c>
      <c r="I531" s="9">
        <v>42276</v>
      </c>
      <c r="J531" s="4" t="s">
        <v>1804</v>
      </c>
      <c r="K531" s="4"/>
      <c r="L531" s="8">
        <v>4</v>
      </c>
      <c r="M531" s="8" t="s">
        <v>103</v>
      </c>
      <c r="N531" s="8" t="s">
        <v>911</v>
      </c>
      <c r="O531" s="27"/>
      <c r="P531" s="11"/>
      <c r="Q531" s="8" t="s">
        <v>1809</v>
      </c>
      <c r="R531" s="4" t="s">
        <v>238</v>
      </c>
      <c r="S531" s="4" t="s">
        <v>239</v>
      </c>
      <c r="T531" s="12">
        <v>498820</v>
      </c>
      <c r="U531" s="12">
        <v>124705</v>
      </c>
      <c r="V531" s="12">
        <v>374115</v>
      </c>
      <c r="W531" s="14">
        <v>42451</v>
      </c>
      <c r="X531" s="18">
        <v>42453</v>
      </c>
      <c r="Y531" s="19" t="s">
        <v>2065</v>
      </c>
      <c r="Z531" s="19"/>
      <c r="AA531" s="8">
        <v>0</v>
      </c>
      <c r="AB531" s="12">
        <v>498820</v>
      </c>
      <c r="AC531" s="12">
        <v>124705</v>
      </c>
      <c r="AD531" s="12">
        <v>93528.75</v>
      </c>
      <c r="AE531" s="20">
        <v>31176.25</v>
      </c>
      <c r="AF531" s="12">
        <v>498820</v>
      </c>
      <c r="AG531" s="20">
        <v>124705</v>
      </c>
      <c r="AH531" s="20">
        <v>93528.75</v>
      </c>
      <c r="AI531" s="20">
        <v>31176.25</v>
      </c>
      <c r="AJ531" s="21">
        <v>0.75</v>
      </c>
      <c r="AK531" s="12"/>
      <c r="AL531" s="20"/>
      <c r="AM531" s="20"/>
      <c r="AN531" s="20"/>
      <c r="AO531" s="21" t="e">
        <v>#DIV/0!</v>
      </c>
      <c r="AP531" s="19"/>
      <c r="AQ531" s="18"/>
      <c r="AR531" s="19"/>
      <c r="AS531" s="20">
        <v>0</v>
      </c>
      <c r="AT531" s="20">
        <v>0</v>
      </c>
      <c r="AU531" s="20">
        <v>0</v>
      </c>
      <c r="AV531" s="12">
        <v>0</v>
      </c>
      <c r="AW531" s="16">
        <v>0</v>
      </c>
      <c r="AX531" s="16"/>
      <c r="AY531" s="22" t="s">
        <v>238</v>
      </c>
      <c r="AZ531" s="17" t="s">
        <v>1810</v>
      </c>
      <c r="BA531" s="4"/>
      <c r="BB531" s="12">
        <v>124705</v>
      </c>
      <c r="BC531" s="12">
        <v>93528.75</v>
      </c>
      <c r="BD531" s="20">
        <v>124705</v>
      </c>
      <c r="BE531" s="20">
        <v>93528.75</v>
      </c>
      <c r="BF531" s="20"/>
      <c r="BG531" s="20"/>
      <c r="BH531" s="16">
        <v>0</v>
      </c>
    </row>
    <row r="532" spans="1:60" ht="22.5" x14ac:dyDescent="0.2">
      <c r="A532" s="4" t="s">
        <v>2068</v>
      </c>
      <c r="B532" s="5" t="s">
        <v>2069</v>
      </c>
      <c r="C532" s="6">
        <v>31412408</v>
      </c>
      <c r="D532" s="8">
        <v>150257</v>
      </c>
      <c r="E532" s="26" t="s">
        <v>2070</v>
      </c>
      <c r="F532" s="4" t="s">
        <v>244</v>
      </c>
      <c r="G532" s="8">
        <v>19042</v>
      </c>
      <c r="H532" s="9">
        <v>42276</v>
      </c>
      <c r="I532" s="9">
        <v>42276</v>
      </c>
      <c r="J532" s="4" t="s">
        <v>1804</v>
      </c>
      <c r="K532" s="4"/>
      <c r="L532" s="8">
        <v>4</v>
      </c>
      <c r="M532" s="8" t="s">
        <v>103</v>
      </c>
      <c r="N532" s="8" t="s">
        <v>911</v>
      </c>
      <c r="O532" s="27"/>
      <c r="P532" s="11"/>
      <c r="Q532" s="8" t="s">
        <v>1809</v>
      </c>
      <c r="R532" s="4" t="s">
        <v>238</v>
      </c>
      <c r="S532" s="4" t="s">
        <v>239</v>
      </c>
      <c r="T532" s="12">
        <v>905750</v>
      </c>
      <c r="U532" s="12">
        <v>226437.5</v>
      </c>
      <c r="V532" s="12">
        <v>679312.5</v>
      </c>
      <c r="W532" s="14">
        <v>42451</v>
      </c>
      <c r="X532" s="18">
        <v>42453</v>
      </c>
      <c r="Y532" s="19" t="s">
        <v>2068</v>
      </c>
      <c r="Z532" s="19"/>
      <c r="AA532" s="8">
        <v>0</v>
      </c>
      <c r="AB532" s="12">
        <v>905750</v>
      </c>
      <c r="AC532" s="12">
        <v>226437.5</v>
      </c>
      <c r="AD532" s="12">
        <v>169828.12</v>
      </c>
      <c r="AE532" s="20">
        <v>56609.380000000005</v>
      </c>
      <c r="AF532" s="12">
        <v>905750</v>
      </c>
      <c r="AG532" s="20">
        <v>226437.5</v>
      </c>
      <c r="AH532" s="20">
        <v>169828.12</v>
      </c>
      <c r="AI532" s="20">
        <v>56609.380000000005</v>
      </c>
      <c r="AJ532" s="21">
        <v>0.74999997791885176</v>
      </c>
      <c r="AK532" s="12"/>
      <c r="AL532" s="20"/>
      <c r="AM532" s="20"/>
      <c r="AN532" s="20"/>
      <c r="AO532" s="21" t="e">
        <v>#DIV/0!</v>
      </c>
      <c r="AP532" s="19"/>
      <c r="AQ532" s="18"/>
      <c r="AR532" s="19"/>
      <c r="AS532" s="20">
        <v>0</v>
      </c>
      <c r="AT532" s="20">
        <v>0</v>
      </c>
      <c r="AU532" s="20">
        <v>0</v>
      </c>
      <c r="AV532" s="12">
        <v>0</v>
      </c>
      <c r="AW532" s="16">
        <v>0</v>
      </c>
      <c r="AX532" s="16"/>
      <c r="AY532" s="16"/>
      <c r="AZ532" s="17" t="s">
        <v>1810</v>
      </c>
      <c r="BA532" s="4"/>
      <c r="BB532" s="12">
        <v>226437.5</v>
      </c>
      <c r="BC532" s="12">
        <v>169828.12</v>
      </c>
      <c r="BD532" s="20">
        <v>226437.5</v>
      </c>
      <c r="BE532" s="20">
        <v>169828.12</v>
      </c>
      <c r="BF532" s="20"/>
      <c r="BG532" s="20"/>
      <c r="BH532" s="16">
        <v>0</v>
      </c>
    </row>
    <row r="533" spans="1:60" ht="45" x14ac:dyDescent="0.2">
      <c r="A533" s="4" t="s">
        <v>2071</v>
      </c>
      <c r="B533" s="5" t="s">
        <v>1170</v>
      </c>
      <c r="C533" s="6">
        <v>30231604</v>
      </c>
      <c r="D533" s="8">
        <v>102695</v>
      </c>
      <c r="E533" s="26" t="s">
        <v>2072</v>
      </c>
      <c r="F533" s="4" t="s">
        <v>258</v>
      </c>
      <c r="G533" s="8">
        <v>20666</v>
      </c>
      <c r="H533" s="9">
        <v>42289</v>
      </c>
      <c r="I533" s="9">
        <v>42286</v>
      </c>
      <c r="J533" s="4" t="s">
        <v>1940</v>
      </c>
      <c r="K533" s="4"/>
      <c r="L533" s="8">
        <v>8</v>
      </c>
      <c r="M533" s="8" t="s">
        <v>1941</v>
      </c>
      <c r="N533" s="8" t="s">
        <v>1942</v>
      </c>
      <c r="O533" s="27"/>
      <c r="P533" s="11"/>
      <c r="Q533" s="8" t="s">
        <v>1943</v>
      </c>
      <c r="R533" s="4" t="s">
        <v>238</v>
      </c>
      <c r="S533" s="4" t="s">
        <v>239</v>
      </c>
      <c r="T533" s="12">
        <v>326061.7</v>
      </c>
      <c r="U533" s="12">
        <v>326061.7</v>
      </c>
      <c r="V533" s="12">
        <v>0</v>
      </c>
      <c r="W533" s="14">
        <v>42444</v>
      </c>
      <c r="X533" s="18">
        <v>42453</v>
      </c>
      <c r="Y533" s="19" t="s">
        <v>2071</v>
      </c>
      <c r="Z533" s="19"/>
      <c r="AA533" s="8">
        <v>0</v>
      </c>
      <c r="AB533" s="12">
        <v>326061.7</v>
      </c>
      <c r="AC533" s="12">
        <v>326061.7</v>
      </c>
      <c r="AD533" s="12">
        <v>244546.27</v>
      </c>
      <c r="AE533" s="20">
        <v>81515.430000000022</v>
      </c>
      <c r="AF533" s="12">
        <v>326061.7</v>
      </c>
      <c r="AG533" s="20">
        <v>326061.7</v>
      </c>
      <c r="AH533" s="20">
        <v>244546.27</v>
      </c>
      <c r="AI533" s="20">
        <v>81515.430000000022</v>
      </c>
      <c r="AJ533" s="21">
        <v>0.7499999846654789</v>
      </c>
      <c r="AK533" s="12"/>
      <c r="AL533" s="20"/>
      <c r="AM533" s="20"/>
      <c r="AN533" s="20"/>
      <c r="AO533" s="21" t="e">
        <v>#DIV/0!</v>
      </c>
      <c r="AP533" s="19"/>
      <c r="AQ533" s="18"/>
      <c r="AR533" s="19"/>
      <c r="AS533" s="20">
        <v>0</v>
      </c>
      <c r="AT533" s="20">
        <v>0</v>
      </c>
      <c r="AU533" s="20">
        <v>0</v>
      </c>
      <c r="AV533" s="12">
        <v>0</v>
      </c>
      <c r="AW533" s="16">
        <v>0</v>
      </c>
      <c r="AX533" s="16"/>
      <c r="AY533" s="16"/>
      <c r="AZ533" s="17" t="s">
        <v>1944</v>
      </c>
      <c r="BA533" s="4"/>
      <c r="BB533" s="12">
        <v>326061.7</v>
      </c>
      <c r="BC533" s="12">
        <v>244546.27</v>
      </c>
      <c r="BD533" s="20">
        <v>326061.7</v>
      </c>
      <c r="BE533" s="20">
        <v>244546.27</v>
      </c>
      <c r="BF533" s="20"/>
      <c r="BG533" s="20"/>
      <c r="BH533" s="16">
        <v>0</v>
      </c>
    </row>
    <row r="534" spans="1:60" ht="22.5" x14ac:dyDescent="0.2">
      <c r="A534" s="4" t="s">
        <v>2073</v>
      </c>
      <c r="B534" s="5" t="s">
        <v>2074</v>
      </c>
      <c r="C534" s="6">
        <v>14070090</v>
      </c>
      <c r="D534" s="8">
        <v>136218</v>
      </c>
      <c r="E534" s="26" t="s">
        <v>2075</v>
      </c>
      <c r="F534" s="4" t="s">
        <v>244</v>
      </c>
      <c r="G534" s="8">
        <v>19124</v>
      </c>
      <c r="H534" s="9">
        <v>42276</v>
      </c>
      <c r="I534" s="9">
        <v>42276</v>
      </c>
      <c r="J534" s="4" t="s">
        <v>1804</v>
      </c>
      <c r="K534" s="4"/>
      <c r="L534" s="8">
        <v>4</v>
      </c>
      <c r="M534" s="8" t="s">
        <v>103</v>
      </c>
      <c r="N534" s="8" t="s">
        <v>911</v>
      </c>
      <c r="O534" s="27"/>
      <c r="P534" s="11" t="s">
        <v>236</v>
      </c>
      <c r="Q534" s="8" t="s">
        <v>1809</v>
      </c>
      <c r="R534" s="4" t="s">
        <v>238</v>
      </c>
      <c r="S534" s="4" t="s">
        <v>239</v>
      </c>
      <c r="T534" s="12">
        <v>1142470.49</v>
      </c>
      <c r="U534" s="12">
        <v>514111.72</v>
      </c>
      <c r="V534" s="12">
        <v>628358.77</v>
      </c>
      <c r="W534" s="14">
        <v>42444</v>
      </c>
      <c r="X534" s="18">
        <v>42453</v>
      </c>
      <c r="Y534" s="19" t="s">
        <v>2073</v>
      </c>
      <c r="Z534" s="19"/>
      <c r="AA534" s="8">
        <v>0</v>
      </c>
      <c r="AB534" s="12">
        <v>1135760.1200000001</v>
      </c>
      <c r="AC534" s="12">
        <v>511092.05</v>
      </c>
      <c r="AD534" s="12">
        <v>383319.03</v>
      </c>
      <c r="AE534" s="20">
        <v>127773.01999999996</v>
      </c>
      <c r="AF534" s="12">
        <v>1135760.1200000001</v>
      </c>
      <c r="AG534" s="20">
        <v>511092.05</v>
      </c>
      <c r="AH534" s="20">
        <v>383319.03</v>
      </c>
      <c r="AI534" s="20">
        <v>127773.01999999996</v>
      </c>
      <c r="AJ534" s="21">
        <v>0.7499999853255398</v>
      </c>
      <c r="AK534" s="12"/>
      <c r="AL534" s="20"/>
      <c r="AM534" s="20"/>
      <c r="AN534" s="20"/>
      <c r="AO534" s="21" t="e">
        <v>#DIV/0!</v>
      </c>
      <c r="AP534" s="19">
        <v>1</v>
      </c>
      <c r="AQ534" s="18">
        <v>42794</v>
      </c>
      <c r="AR534" s="19"/>
      <c r="AS534" s="20">
        <v>0</v>
      </c>
      <c r="AT534" s="20">
        <v>0</v>
      </c>
      <c r="AU534" s="20">
        <v>0</v>
      </c>
      <c r="AV534" s="12">
        <v>0</v>
      </c>
      <c r="AW534" s="16">
        <v>3019.6699999999837</v>
      </c>
      <c r="AX534" s="16"/>
      <c r="AY534" s="16"/>
      <c r="AZ534" s="17" t="s">
        <v>1810</v>
      </c>
      <c r="BA534" s="4"/>
      <c r="BB534" s="12">
        <v>514111.72</v>
      </c>
      <c r="BC534" s="12">
        <v>385583.79</v>
      </c>
      <c r="BD534" s="20">
        <v>514111.72</v>
      </c>
      <c r="BE534" s="20">
        <v>385583.79</v>
      </c>
      <c r="BF534" s="20"/>
      <c r="BG534" s="20"/>
      <c r="BH534" s="16">
        <v>3019.6699999999837</v>
      </c>
    </row>
    <row r="535" spans="1:60" ht="22.5" x14ac:dyDescent="0.2">
      <c r="A535" s="4" t="s">
        <v>2076</v>
      </c>
      <c r="B535" s="5" t="s">
        <v>2077</v>
      </c>
      <c r="C535" s="6">
        <v>36553603</v>
      </c>
      <c r="D535" s="8">
        <v>109771</v>
      </c>
      <c r="E535" s="26" t="s">
        <v>2078</v>
      </c>
      <c r="F535" s="4" t="s">
        <v>244</v>
      </c>
      <c r="G535" s="8">
        <v>19505</v>
      </c>
      <c r="H535" s="9">
        <v>42277</v>
      </c>
      <c r="I535" s="9">
        <v>42276</v>
      </c>
      <c r="J535" s="4" t="s">
        <v>1804</v>
      </c>
      <c r="K535" s="4"/>
      <c r="L535" s="8">
        <v>4</v>
      </c>
      <c r="M535" s="8" t="s">
        <v>103</v>
      </c>
      <c r="N535" s="8" t="s">
        <v>911</v>
      </c>
      <c r="O535" s="27"/>
      <c r="P535" s="11" t="s">
        <v>236</v>
      </c>
      <c r="Q535" s="8" t="s">
        <v>1809</v>
      </c>
      <c r="R535" s="4" t="s">
        <v>238</v>
      </c>
      <c r="S535" s="4" t="s">
        <v>239</v>
      </c>
      <c r="T535" s="12">
        <v>1699467.55</v>
      </c>
      <c r="U535" s="12">
        <v>764760.39</v>
      </c>
      <c r="V535" s="12">
        <v>934707.16</v>
      </c>
      <c r="W535" s="14">
        <v>42437</v>
      </c>
      <c r="X535" s="18">
        <v>42453</v>
      </c>
      <c r="Y535" s="19" t="s">
        <v>2076</v>
      </c>
      <c r="Z535" s="19"/>
      <c r="AA535" s="8">
        <v>0</v>
      </c>
      <c r="AB535" s="12">
        <v>1698546.89</v>
      </c>
      <c r="AC535" s="12">
        <v>764346.1</v>
      </c>
      <c r="AD535" s="12">
        <v>573259.56999999995</v>
      </c>
      <c r="AE535" s="20">
        <v>191086.53000000003</v>
      </c>
      <c r="AF535" s="12">
        <v>1698546.89</v>
      </c>
      <c r="AG535" s="20">
        <v>764346.1</v>
      </c>
      <c r="AH535" s="20">
        <v>573259.56999999995</v>
      </c>
      <c r="AI535" s="20">
        <v>191086.53000000003</v>
      </c>
      <c r="AJ535" s="21">
        <v>0.74999999345846069</v>
      </c>
      <c r="AK535" s="12"/>
      <c r="AL535" s="20"/>
      <c r="AM535" s="20"/>
      <c r="AN535" s="20"/>
      <c r="AO535" s="21" t="e">
        <v>#DIV/0!</v>
      </c>
      <c r="AP535" s="19">
        <v>1</v>
      </c>
      <c r="AQ535" s="18">
        <v>42816</v>
      </c>
      <c r="AR535" s="19"/>
      <c r="AS535" s="20">
        <v>0</v>
      </c>
      <c r="AT535" s="20">
        <v>0</v>
      </c>
      <c r="AU535" s="20">
        <v>0</v>
      </c>
      <c r="AV535" s="12">
        <v>0</v>
      </c>
      <c r="AW535" s="16">
        <v>414.29000000003725</v>
      </c>
      <c r="AX535" s="16"/>
      <c r="AY535" s="16"/>
      <c r="AZ535" s="17" t="s">
        <v>1810</v>
      </c>
      <c r="BA535" s="4"/>
      <c r="BB535" s="12">
        <v>764760.39</v>
      </c>
      <c r="BC535" s="12">
        <v>573570.29</v>
      </c>
      <c r="BD535" s="20">
        <v>764760.39</v>
      </c>
      <c r="BE535" s="20">
        <v>573570.29</v>
      </c>
      <c r="BF535" s="20"/>
      <c r="BG535" s="20"/>
      <c r="BH535" s="16">
        <v>414.29000000003725</v>
      </c>
    </row>
    <row r="536" spans="1:60" x14ac:dyDescent="0.2">
      <c r="A536" s="4" t="s">
        <v>2079</v>
      </c>
      <c r="B536" s="5" t="s">
        <v>2080</v>
      </c>
      <c r="C536" s="6">
        <v>31640265</v>
      </c>
      <c r="D536" s="8">
        <v>150255</v>
      </c>
      <c r="E536" s="26" t="s">
        <v>2081</v>
      </c>
      <c r="F536" s="4" t="s">
        <v>258</v>
      </c>
      <c r="G536" s="8">
        <v>19040</v>
      </c>
      <c r="H536" s="9">
        <v>42276</v>
      </c>
      <c r="I536" s="9">
        <v>42276</v>
      </c>
      <c r="J536" s="4" t="s">
        <v>1804</v>
      </c>
      <c r="K536" s="4"/>
      <c r="L536" s="8">
        <v>4</v>
      </c>
      <c r="M536" s="8" t="s">
        <v>103</v>
      </c>
      <c r="N536" s="8" t="s">
        <v>911</v>
      </c>
      <c r="O536" s="27"/>
      <c r="P536" s="11"/>
      <c r="Q536" s="8" t="s">
        <v>1809</v>
      </c>
      <c r="R536" s="4" t="s">
        <v>238</v>
      </c>
      <c r="S536" s="4" t="s">
        <v>239</v>
      </c>
      <c r="T536" s="12">
        <v>1123010</v>
      </c>
      <c r="U536" s="12">
        <v>393053.5</v>
      </c>
      <c r="V536" s="12">
        <v>729956.5</v>
      </c>
      <c r="W536" s="14">
        <v>42451</v>
      </c>
      <c r="X536" s="18">
        <v>42453</v>
      </c>
      <c r="Y536" s="19" t="s">
        <v>2079</v>
      </c>
      <c r="Z536" s="19"/>
      <c r="AA536" s="8">
        <v>0</v>
      </c>
      <c r="AB536" s="12">
        <v>1110510</v>
      </c>
      <c r="AC536" s="12">
        <v>388678.5</v>
      </c>
      <c r="AD536" s="12">
        <v>291508.87</v>
      </c>
      <c r="AE536" s="20">
        <v>97169.63</v>
      </c>
      <c r="AF536" s="12">
        <v>1110510</v>
      </c>
      <c r="AG536" s="20">
        <v>388678.5</v>
      </c>
      <c r="AH536" s="20">
        <v>291508.87</v>
      </c>
      <c r="AI536" s="20">
        <v>97169.63</v>
      </c>
      <c r="AJ536" s="21">
        <v>0.74999998713589766</v>
      </c>
      <c r="AK536" s="12"/>
      <c r="AL536" s="20"/>
      <c r="AM536" s="20"/>
      <c r="AN536" s="20"/>
      <c r="AO536" s="21" t="e">
        <v>#DIV/0!</v>
      </c>
      <c r="AP536" s="19">
        <v>1</v>
      </c>
      <c r="AQ536" s="18">
        <v>42567</v>
      </c>
      <c r="AR536" s="19"/>
      <c r="AS536" s="20">
        <v>0</v>
      </c>
      <c r="AT536" s="20">
        <v>0</v>
      </c>
      <c r="AU536" s="20">
        <v>0</v>
      </c>
      <c r="AV536" s="12">
        <v>4375</v>
      </c>
      <c r="AW536" s="16">
        <v>4375</v>
      </c>
      <c r="AX536" s="16"/>
      <c r="AY536" s="16"/>
      <c r="AZ536" s="17" t="s">
        <v>1810</v>
      </c>
      <c r="BA536" s="4"/>
      <c r="BB536" s="12">
        <v>393053.5</v>
      </c>
      <c r="BC536" s="12">
        <v>294790.12</v>
      </c>
      <c r="BD536" s="20">
        <v>393053.5</v>
      </c>
      <c r="BE536" s="20">
        <v>294790.12</v>
      </c>
      <c r="BF536" s="20"/>
      <c r="BG536" s="20"/>
      <c r="BH536" s="16">
        <v>4375</v>
      </c>
    </row>
    <row r="537" spans="1:60" ht="22.5" x14ac:dyDescent="0.2">
      <c r="A537" s="4" t="s">
        <v>2082</v>
      </c>
      <c r="B537" s="5" t="s">
        <v>2083</v>
      </c>
      <c r="C537" s="6">
        <v>35761555</v>
      </c>
      <c r="D537" s="8">
        <v>136741</v>
      </c>
      <c r="E537" s="26" t="s">
        <v>2084</v>
      </c>
      <c r="F537" s="4" t="s">
        <v>244</v>
      </c>
      <c r="G537" s="8">
        <v>19140</v>
      </c>
      <c r="H537" s="9">
        <v>42276</v>
      </c>
      <c r="I537" s="9">
        <v>42276</v>
      </c>
      <c r="J537" s="4" t="s">
        <v>1804</v>
      </c>
      <c r="K537" s="4"/>
      <c r="L537" s="8">
        <v>4</v>
      </c>
      <c r="M537" s="8" t="s">
        <v>103</v>
      </c>
      <c r="N537" s="8" t="s">
        <v>911</v>
      </c>
      <c r="O537" s="27"/>
      <c r="P537" s="11" t="s">
        <v>236</v>
      </c>
      <c r="Q537" s="8" t="s">
        <v>1809</v>
      </c>
      <c r="R537" s="4" t="s">
        <v>238</v>
      </c>
      <c r="S537" s="4" t="s">
        <v>239</v>
      </c>
      <c r="T537" s="12">
        <v>306914</v>
      </c>
      <c r="U537" s="12">
        <v>153457</v>
      </c>
      <c r="V537" s="12">
        <v>153457</v>
      </c>
      <c r="W537" s="14">
        <v>42451</v>
      </c>
      <c r="X537" s="18">
        <v>42453</v>
      </c>
      <c r="Y537" s="19" t="s">
        <v>2082</v>
      </c>
      <c r="Z537" s="19"/>
      <c r="AA537" s="8">
        <v>0</v>
      </c>
      <c r="AB537" s="12">
        <v>303940</v>
      </c>
      <c r="AC537" s="12">
        <v>151970</v>
      </c>
      <c r="AD537" s="12">
        <v>113977.5</v>
      </c>
      <c r="AE537" s="20">
        <v>37992.5</v>
      </c>
      <c r="AF537" s="12">
        <v>303940</v>
      </c>
      <c r="AG537" s="20">
        <v>151970</v>
      </c>
      <c r="AH537" s="20">
        <v>113977.5</v>
      </c>
      <c r="AI537" s="20">
        <v>37992.5</v>
      </c>
      <c r="AJ537" s="21">
        <v>0.75</v>
      </c>
      <c r="AK537" s="12"/>
      <c r="AL537" s="20"/>
      <c r="AM537" s="20"/>
      <c r="AN537" s="20"/>
      <c r="AO537" s="21" t="e">
        <v>#DIV/0!</v>
      </c>
      <c r="AP537" s="19">
        <v>1</v>
      </c>
      <c r="AQ537" s="18">
        <v>42852</v>
      </c>
      <c r="AR537" s="19"/>
      <c r="AS537" s="20">
        <v>0</v>
      </c>
      <c r="AT537" s="20">
        <v>0</v>
      </c>
      <c r="AU537" s="20">
        <v>0</v>
      </c>
      <c r="AV537" s="12">
        <v>0</v>
      </c>
      <c r="AW537" s="16">
        <v>1487</v>
      </c>
      <c r="AX537" s="16"/>
      <c r="AY537" s="16"/>
      <c r="AZ537" s="33" t="s">
        <v>1806</v>
      </c>
      <c r="BA537" s="4"/>
      <c r="BB537" s="12">
        <v>153457</v>
      </c>
      <c r="BC537" s="12">
        <v>115092.75</v>
      </c>
      <c r="BD537" s="20">
        <v>153457</v>
      </c>
      <c r="BE537" s="20">
        <v>115092.75</v>
      </c>
      <c r="BF537" s="20"/>
      <c r="BG537" s="20"/>
      <c r="BH537" s="16">
        <v>1487</v>
      </c>
    </row>
    <row r="538" spans="1:60" ht="33.75" x14ac:dyDescent="0.2">
      <c r="A538" s="4" t="s">
        <v>2085</v>
      </c>
      <c r="B538" s="5" t="s">
        <v>2086</v>
      </c>
      <c r="C538" s="6">
        <v>34135270</v>
      </c>
      <c r="D538" s="8">
        <v>150390</v>
      </c>
      <c r="E538" s="26" t="s">
        <v>2087</v>
      </c>
      <c r="F538" s="4" t="s">
        <v>405</v>
      </c>
      <c r="G538" s="8">
        <v>19631</v>
      </c>
      <c r="H538" s="9">
        <v>42277</v>
      </c>
      <c r="I538" s="9">
        <v>42276</v>
      </c>
      <c r="J538" s="4" t="s">
        <v>1804</v>
      </c>
      <c r="K538" s="4"/>
      <c r="L538" s="8">
        <v>4</v>
      </c>
      <c r="M538" s="8" t="s">
        <v>103</v>
      </c>
      <c r="N538" s="8" t="s">
        <v>911</v>
      </c>
      <c r="O538" s="27"/>
      <c r="P538" s="11" t="s">
        <v>236</v>
      </c>
      <c r="Q538" s="8" t="s">
        <v>1809</v>
      </c>
      <c r="R538" s="4" t="s">
        <v>238</v>
      </c>
      <c r="S538" s="4" t="s">
        <v>239</v>
      </c>
      <c r="T538" s="12">
        <v>1246076.81</v>
      </c>
      <c r="U538" s="12">
        <v>436126.88</v>
      </c>
      <c r="V538" s="12">
        <v>809949.93</v>
      </c>
      <c r="W538" s="14">
        <v>42450</v>
      </c>
      <c r="X538" s="18">
        <v>42453</v>
      </c>
      <c r="Y538" s="19" t="s">
        <v>2085</v>
      </c>
      <c r="Z538" s="19"/>
      <c r="AA538" s="8">
        <v>0</v>
      </c>
      <c r="AB538" s="12">
        <v>1246076.81</v>
      </c>
      <c r="AC538" s="12">
        <v>436126.88</v>
      </c>
      <c r="AD538" s="12">
        <v>327095.15999999997</v>
      </c>
      <c r="AE538" s="20">
        <v>109031.72000000003</v>
      </c>
      <c r="AF538" s="12">
        <v>1246076.81</v>
      </c>
      <c r="AG538" s="20">
        <v>436126.88</v>
      </c>
      <c r="AH538" s="20">
        <v>327095.15999999997</v>
      </c>
      <c r="AI538" s="20">
        <v>109031.72000000003</v>
      </c>
      <c r="AJ538" s="21">
        <v>0.74999999999999989</v>
      </c>
      <c r="AK538" s="12"/>
      <c r="AL538" s="20"/>
      <c r="AM538" s="20"/>
      <c r="AN538" s="20"/>
      <c r="AO538" s="21" t="e">
        <v>#DIV/0!</v>
      </c>
      <c r="AP538" s="19"/>
      <c r="AQ538" s="18"/>
      <c r="AR538" s="19"/>
      <c r="AS538" s="20">
        <v>0</v>
      </c>
      <c r="AT538" s="20">
        <v>0</v>
      </c>
      <c r="AU538" s="20">
        <v>0</v>
      </c>
      <c r="AV538" s="12">
        <v>0</v>
      </c>
      <c r="AW538" s="16">
        <v>0</v>
      </c>
      <c r="AX538" s="16"/>
      <c r="AY538" s="22" t="s">
        <v>238</v>
      </c>
      <c r="AZ538" s="17" t="s">
        <v>1810</v>
      </c>
      <c r="BA538" s="4"/>
      <c r="BB538" s="12">
        <v>436126.88</v>
      </c>
      <c r="BC538" s="12">
        <v>327095.15999999997</v>
      </c>
      <c r="BD538" s="20">
        <v>436126.88</v>
      </c>
      <c r="BE538" s="20">
        <v>327095.15999999997</v>
      </c>
      <c r="BF538" s="20"/>
      <c r="BG538" s="20"/>
      <c r="BH538" s="16">
        <v>0</v>
      </c>
    </row>
    <row r="539" spans="1:60" ht="22.5" x14ac:dyDescent="0.2">
      <c r="A539" s="4" t="s">
        <v>2088</v>
      </c>
      <c r="B539" s="5" t="s">
        <v>1288</v>
      </c>
      <c r="C539" s="6">
        <v>47386886</v>
      </c>
      <c r="D539" s="8">
        <v>115713</v>
      </c>
      <c r="E539" s="26" t="s">
        <v>2089</v>
      </c>
      <c r="F539" s="4" t="s">
        <v>258</v>
      </c>
      <c r="G539" s="8">
        <v>19645</v>
      </c>
      <c r="H539" s="9">
        <v>42277</v>
      </c>
      <c r="I539" s="9">
        <v>42276</v>
      </c>
      <c r="J539" s="4" t="s">
        <v>1804</v>
      </c>
      <c r="K539" s="4"/>
      <c r="L539" s="8">
        <v>4</v>
      </c>
      <c r="M539" s="8" t="s">
        <v>103</v>
      </c>
      <c r="N539" s="8" t="s">
        <v>911</v>
      </c>
      <c r="O539" s="27"/>
      <c r="P539" s="11" t="s">
        <v>1180</v>
      </c>
      <c r="Q539" s="8" t="s">
        <v>1911</v>
      </c>
      <c r="R539" s="4" t="s">
        <v>238</v>
      </c>
      <c r="S539" s="4" t="s">
        <v>239</v>
      </c>
      <c r="T539" s="12">
        <v>604297.93000000005</v>
      </c>
      <c r="U539" s="12">
        <v>302148.96000000002</v>
      </c>
      <c r="V539" s="12">
        <v>302148.96999999997</v>
      </c>
      <c r="W539" s="14">
        <v>42451</v>
      </c>
      <c r="X539" s="18">
        <v>42453</v>
      </c>
      <c r="Y539" s="19" t="s">
        <v>2088</v>
      </c>
      <c r="Z539" s="19"/>
      <c r="AA539" s="8">
        <v>0</v>
      </c>
      <c r="AB539" s="12">
        <v>571083.51</v>
      </c>
      <c r="AC539" s="12">
        <v>285541.75</v>
      </c>
      <c r="AD539" s="12">
        <v>214156.31</v>
      </c>
      <c r="AE539" s="20">
        <v>71385.440000000002</v>
      </c>
      <c r="AF539" s="12">
        <v>571083.51</v>
      </c>
      <c r="AG539" s="20">
        <v>285541.75</v>
      </c>
      <c r="AH539" s="20">
        <v>214156.31</v>
      </c>
      <c r="AI539" s="20">
        <v>71385.440000000002</v>
      </c>
      <c r="AJ539" s="21">
        <v>0.74999999124471284</v>
      </c>
      <c r="AK539" s="12"/>
      <c r="AL539" s="20"/>
      <c r="AM539" s="20"/>
      <c r="AN539" s="20"/>
      <c r="AO539" s="21" t="e">
        <v>#DIV/0!</v>
      </c>
      <c r="AP539" s="19">
        <v>1</v>
      </c>
      <c r="AQ539" s="18">
        <v>42839</v>
      </c>
      <c r="AR539" s="19"/>
      <c r="AS539" s="20">
        <v>0</v>
      </c>
      <c r="AT539" s="20">
        <v>0</v>
      </c>
      <c r="AU539" s="20">
        <v>0</v>
      </c>
      <c r="AV539" s="12">
        <v>15966.760000000009</v>
      </c>
      <c r="AW539" s="16">
        <v>16607.210000000021</v>
      </c>
      <c r="AX539" s="16"/>
      <c r="AY539" s="16"/>
      <c r="AZ539" s="33" t="s">
        <v>1806</v>
      </c>
      <c r="BA539" s="4"/>
      <c r="BB539" s="12">
        <v>286182.2</v>
      </c>
      <c r="BC539" s="12">
        <v>214636.65</v>
      </c>
      <c r="BD539" s="20">
        <v>286182.2</v>
      </c>
      <c r="BE539" s="20">
        <v>214636.65</v>
      </c>
      <c r="BF539" s="20"/>
      <c r="BG539" s="20"/>
      <c r="BH539" s="16">
        <v>640.45000000001164</v>
      </c>
    </row>
    <row r="540" spans="1:60" ht="22.5" x14ac:dyDescent="0.2">
      <c r="A540" s="4" t="s">
        <v>2090</v>
      </c>
      <c r="B540" s="5" t="s">
        <v>2091</v>
      </c>
      <c r="C540" s="6">
        <v>35828633</v>
      </c>
      <c r="D540" s="8">
        <v>107338</v>
      </c>
      <c r="E540" s="26" t="s">
        <v>2092</v>
      </c>
      <c r="F540" s="4" t="s">
        <v>234</v>
      </c>
      <c r="G540" s="8">
        <v>19094</v>
      </c>
      <c r="H540" s="9">
        <v>42276</v>
      </c>
      <c r="I540" s="9">
        <v>42276</v>
      </c>
      <c r="J540" s="4" t="s">
        <v>1804</v>
      </c>
      <c r="K540" s="4"/>
      <c r="L540" s="8">
        <v>4</v>
      </c>
      <c r="M540" s="8" t="s">
        <v>103</v>
      </c>
      <c r="N540" s="8" t="s">
        <v>911</v>
      </c>
      <c r="O540" s="27"/>
      <c r="P540" s="11" t="s">
        <v>236</v>
      </c>
      <c r="Q540" s="8" t="s">
        <v>1911</v>
      </c>
      <c r="R540" s="4" t="s">
        <v>238</v>
      </c>
      <c r="S540" s="4" t="s">
        <v>239</v>
      </c>
      <c r="T540" s="12">
        <v>261949.44</v>
      </c>
      <c r="U540" s="12">
        <v>130974.72</v>
      </c>
      <c r="V540" s="12">
        <v>130974.72</v>
      </c>
      <c r="W540" s="14">
        <v>42438</v>
      </c>
      <c r="X540" s="18">
        <v>42453</v>
      </c>
      <c r="Y540" s="19" t="s">
        <v>2090</v>
      </c>
      <c r="Z540" s="19"/>
      <c r="AA540" s="8">
        <v>0</v>
      </c>
      <c r="AB540" s="12">
        <v>261949.44</v>
      </c>
      <c r="AC540" s="12">
        <v>130974.72</v>
      </c>
      <c r="AD540" s="12">
        <v>98231.039999999994</v>
      </c>
      <c r="AE540" s="20">
        <v>32743.680000000008</v>
      </c>
      <c r="AF540" s="12">
        <v>261949.44</v>
      </c>
      <c r="AG540" s="20">
        <v>130974.72</v>
      </c>
      <c r="AH540" s="20">
        <v>98231.039999999994</v>
      </c>
      <c r="AI540" s="20">
        <v>32743.680000000008</v>
      </c>
      <c r="AJ540" s="21">
        <v>0.74999999999999989</v>
      </c>
      <c r="AK540" s="12"/>
      <c r="AL540" s="20"/>
      <c r="AM540" s="20"/>
      <c r="AN540" s="20"/>
      <c r="AO540" s="21" t="e">
        <v>#DIV/0!</v>
      </c>
      <c r="AP540" s="19"/>
      <c r="AQ540" s="18"/>
      <c r="AR540" s="19"/>
      <c r="AS540" s="20">
        <v>0</v>
      </c>
      <c r="AT540" s="20">
        <v>0</v>
      </c>
      <c r="AU540" s="20">
        <v>0</v>
      </c>
      <c r="AV540" s="12">
        <v>0</v>
      </c>
      <c r="AW540" s="16">
        <v>0</v>
      </c>
      <c r="AX540" s="16"/>
      <c r="AY540" s="16"/>
      <c r="AZ540" s="33" t="s">
        <v>1806</v>
      </c>
      <c r="BA540" s="4"/>
      <c r="BB540" s="12">
        <v>130974.72</v>
      </c>
      <c r="BC540" s="12">
        <v>98231.039999999994</v>
      </c>
      <c r="BD540" s="20">
        <v>130974.72</v>
      </c>
      <c r="BE540" s="20">
        <v>98231.039999999994</v>
      </c>
      <c r="BF540" s="20"/>
      <c r="BG540" s="20"/>
      <c r="BH540" s="16">
        <v>0</v>
      </c>
    </row>
    <row r="541" spans="1:60" ht="22.5" x14ac:dyDescent="0.2">
      <c r="A541" s="4" t="s">
        <v>2093</v>
      </c>
      <c r="B541" s="5" t="s">
        <v>2094</v>
      </c>
      <c r="C541" s="6">
        <v>31614558</v>
      </c>
      <c r="D541" s="8">
        <v>136473</v>
      </c>
      <c r="E541" s="26" t="s">
        <v>2095</v>
      </c>
      <c r="F541" s="4" t="s">
        <v>258</v>
      </c>
      <c r="G541" s="8">
        <v>19440</v>
      </c>
      <c r="H541" s="9">
        <v>42277</v>
      </c>
      <c r="I541" s="9">
        <v>42276</v>
      </c>
      <c r="J541" s="4" t="s">
        <v>1804</v>
      </c>
      <c r="K541" s="4"/>
      <c r="L541" s="8">
        <v>4</v>
      </c>
      <c r="M541" s="8" t="s">
        <v>103</v>
      </c>
      <c r="N541" s="8" t="s">
        <v>911</v>
      </c>
      <c r="O541" s="27"/>
      <c r="P541" s="11" t="s">
        <v>1180</v>
      </c>
      <c r="Q541" s="8" t="s">
        <v>1911</v>
      </c>
      <c r="R541" s="4" t="s">
        <v>238</v>
      </c>
      <c r="S541" s="4" t="s">
        <v>239</v>
      </c>
      <c r="T541" s="12">
        <v>1675163.44</v>
      </c>
      <c r="U541" s="12">
        <v>837581.72</v>
      </c>
      <c r="V541" s="12">
        <v>837581.72</v>
      </c>
      <c r="W541" s="14">
        <v>42444</v>
      </c>
      <c r="X541" s="18">
        <v>42453</v>
      </c>
      <c r="Y541" s="19" t="s">
        <v>2093</v>
      </c>
      <c r="Z541" s="19"/>
      <c r="AA541" s="8">
        <v>0</v>
      </c>
      <c r="AB541" s="12">
        <v>1669437.26</v>
      </c>
      <c r="AC541" s="12">
        <v>834718.63</v>
      </c>
      <c r="AD541" s="12">
        <v>626038.97</v>
      </c>
      <c r="AE541" s="20">
        <v>208679.66000000003</v>
      </c>
      <c r="AF541" s="12">
        <v>1669437.26</v>
      </c>
      <c r="AG541" s="20">
        <v>834718.63</v>
      </c>
      <c r="AH541" s="20">
        <v>626038.97</v>
      </c>
      <c r="AI541" s="20">
        <v>208679.66000000003</v>
      </c>
      <c r="AJ541" s="21">
        <v>0.74999999700497877</v>
      </c>
      <c r="AK541" s="12"/>
      <c r="AL541" s="20"/>
      <c r="AM541" s="20"/>
      <c r="AN541" s="20"/>
      <c r="AO541" s="21" t="e">
        <v>#DIV/0!</v>
      </c>
      <c r="AP541" s="19">
        <v>2</v>
      </c>
      <c r="AQ541" s="18">
        <v>42781</v>
      </c>
      <c r="AR541" s="19"/>
      <c r="AS541" s="20">
        <v>0</v>
      </c>
      <c r="AT541" s="20">
        <v>0</v>
      </c>
      <c r="AU541" s="20">
        <v>0</v>
      </c>
      <c r="AV541" s="12">
        <v>0</v>
      </c>
      <c r="AW541" s="16">
        <v>2863.0899999999674</v>
      </c>
      <c r="AX541" s="16"/>
      <c r="AY541" s="16"/>
      <c r="AZ541" s="33" t="s">
        <v>1806</v>
      </c>
      <c r="BA541" s="4"/>
      <c r="BB541" s="12">
        <v>837581.72</v>
      </c>
      <c r="BC541" s="12">
        <v>628186.29</v>
      </c>
      <c r="BD541" s="20">
        <v>837581.72</v>
      </c>
      <c r="BE541" s="20">
        <v>628186.29</v>
      </c>
      <c r="BF541" s="20"/>
      <c r="BG541" s="20"/>
      <c r="BH541" s="16">
        <v>2863.0899999999674</v>
      </c>
    </row>
    <row r="542" spans="1:60" ht="45" x14ac:dyDescent="0.2">
      <c r="A542" s="4" t="s">
        <v>2096</v>
      </c>
      <c r="B542" s="5" t="s">
        <v>2097</v>
      </c>
      <c r="C542" s="6">
        <v>42035881</v>
      </c>
      <c r="D542" s="8">
        <v>112580</v>
      </c>
      <c r="E542" s="26" t="s">
        <v>2098</v>
      </c>
      <c r="F542" s="4" t="s">
        <v>283</v>
      </c>
      <c r="G542" s="8">
        <v>21676</v>
      </c>
      <c r="H542" s="9">
        <v>42296</v>
      </c>
      <c r="I542" s="9">
        <v>42293</v>
      </c>
      <c r="J542" s="4" t="s">
        <v>1940</v>
      </c>
      <c r="K542" s="4"/>
      <c r="L542" s="8">
        <v>8</v>
      </c>
      <c r="M542" s="8" t="s">
        <v>1941</v>
      </c>
      <c r="N542" s="8" t="s">
        <v>1942</v>
      </c>
      <c r="O542" s="27"/>
      <c r="P542" s="8"/>
      <c r="Q542" s="8" t="s">
        <v>1943</v>
      </c>
      <c r="R542" s="4" t="s">
        <v>238</v>
      </c>
      <c r="S542" s="4" t="s">
        <v>239</v>
      </c>
      <c r="T542" s="12">
        <v>848151.78</v>
      </c>
      <c r="U542" s="12">
        <v>848151.78</v>
      </c>
      <c r="V542" s="12">
        <v>0</v>
      </c>
      <c r="W542" s="14">
        <v>42433</v>
      </c>
      <c r="X542" s="18">
        <v>42453</v>
      </c>
      <c r="Y542" s="19" t="s">
        <v>2096</v>
      </c>
      <c r="Z542" s="19"/>
      <c r="AA542" s="8">
        <v>0</v>
      </c>
      <c r="AB542" s="12">
        <v>848151.78</v>
      </c>
      <c r="AC542" s="12">
        <v>848151.78</v>
      </c>
      <c r="AD542" s="12">
        <v>636113.82999999996</v>
      </c>
      <c r="AE542" s="20">
        <v>212037.95000000007</v>
      </c>
      <c r="AF542" s="12">
        <v>848151.78</v>
      </c>
      <c r="AG542" s="20">
        <v>848151.78</v>
      </c>
      <c r="AH542" s="20">
        <v>636113.82999999996</v>
      </c>
      <c r="AI542" s="20">
        <v>212037.95000000007</v>
      </c>
      <c r="AJ542" s="21">
        <v>0.74999999410482865</v>
      </c>
      <c r="AK542" s="12"/>
      <c r="AL542" s="20"/>
      <c r="AM542" s="20"/>
      <c r="AN542" s="20"/>
      <c r="AO542" s="21" t="e">
        <v>#DIV/0!</v>
      </c>
      <c r="AP542" s="19"/>
      <c r="AQ542" s="18"/>
      <c r="AR542" s="19"/>
      <c r="AS542" s="20">
        <v>0</v>
      </c>
      <c r="AT542" s="20">
        <v>0</v>
      </c>
      <c r="AU542" s="20">
        <v>0</v>
      </c>
      <c r="AV542" s="12">
        <v>0</v>
      </c>
      <c r="AW542" s="16">
        <v>0</v>
      </c>
      <c r="AX542" s="16"/>
      <c r="AY542" s="16"/>
      <c r="AZ542" s="17" t="s">
        <v>1944</v>
      </c>
      <c r="BA542" s="4"/>
      <c r="BB542" s="12">
        <v>848151.78</v>
      </c>
      <c r="BC542" s="12">
        <v>636113.82999999996</v>
      </c>
      <c r="BD542" s="20">
        <v>848151.78</v>
      </c>
      <c r="BE542" s="20">
        <v>636113.82999999996</v>
      </c>
      <c r="BF542" s="20"/>
      <c r="BG542" s="20"/>
      <c r="BH542" s="16">
        <v>0</v>
      </c>
    </row>
    <row r="543" spans="1:60" ht="22.5" x14ac:dyDescent="0.2">
      <c r="A543" s="4" t="s">
        <v>2099</v>
      </c>
      <c r="B543" s="5" t="s">
        <v>2100</v>
      </c>
      <c r="C543" s="6">
        <v>44790384</v>
      </c>
      <c r="D543" s="8">
        <v>150625</v>
      </c>
      <c r="E543" s="26" t="s">
        <v>2101</v>
      </c>
      <c r="F543" s="4" t="s">
        <v>234</v>
      </c>
      <c r="G543" s="8">
        <v>21469</v>
      </c>
      <c r="H543" s="9">
        <v>42293</v>
      </c>
      <c r="I543" s="9">
        <v>42293</v>
      </c>
      <c r="J543" s="4" t="s">
        <v>1940</v>
      </c>
      <c r="K543" s="4"/>
      <c r="L543" s="8">
        <v>8</v>
      </c>
      <c r="M543" s="8" t="s">
        <v>1941</v>
      </c>
      <c r="N543" s="8" t="s">
        <v>1942</v>
      </c>
      <c r="O543" s="27"/>
      <c r="P543" s="11"/>
      <c r="Q543" s="8" t="s">
        <v>1943</v>
      </c>
      <c r="R543" s="4" t="s">
        <v>238</v>
      </c>
      <c r="S543" s="4" t="s">
        <v>239</v>
      </c>
      <c r="T543" s="12">
        <v>218603.86</v>
      </c>
      <c r="U543" s="12">
        <v>218603.86</v>
      </c>
      <c r="V543" s="12">
        <v>0</v>
      </c>
      <c r="W543" s="14">
        <v>42437</v>
      </c>
      <c r="X543" s="18">
        <v>42453</v>
      </c>
      <c r="Y543" s="19" t="s">
        <v>2099</v>
      </c>
      <c r="Z543" s="19"/>
      <c r="AA543" s="8">
        <v>0</v>
      </c>
      <c r="AB543" s="12">
        <v>218603.86</v>
      </c>
      <c r="AC543" s="12">
        <v>218603.86</v>
      </c>
      <c r="AD543" s="12">
        <v>163952.89000000001</v>
      </c>
      <c r="AE543" s="20">
        <v>54650.969999999972</v>
      </c>
      <c r="AF543" s="12">
        <v>218603.86</v>
      </c>
      <c r="AG543" s="20">
        <v>218603.86</v>
      </c>
      <c r="AH543" s="20">
        <v>163952.89000000001</v>
      </c>
      <c r="AI543" s="20">
        <v>54650.969999999972</v>
      </c>
      <c r="AJ543" s="21">
        <v>0.74999997712757693</v>
      </c>
      <c r="AK543" s="12"/>
      <c r="AL543" s="20"/>
      <c r="AM543" s="20"/>
      <c r="AN543" s="20"/>
      <c r="AO543" s="21" t="e">
        <v>#DIV/0!</v>
      </c>
      <c r="AP543" s="19"/>
      <c r="AQ543" s="18"/>
      <c r="AR543" s="19"/>
      <c r="AS543" s="20">
        <v>0</v>
      </c>
      <c r="AT543" s="20">
        <v>0</v>
      </c>
      <c r="AU543" s="20">
        <v>0</v>
      </c>
      <c r="AV543" s="12">
        <v>0</v>
      </c>
      <c r="AW543" s="16">
        <v>0</v>
      </c>
      <c r="AX543" s="16"/>
      <c r="AY543" s="16"/>
      <c r="AZ543" s="17" t="s">
        <v>1944</v>
      </c>
      <c r="BA543" s="4"/>
      <c r="BB543" s="12">
        <v>218603.86</v>
      </c>
      <c r="BC543" s="12">
        <v>163952.89000000001</v>
      </c>
      <c r="BD543" s="20">
        <v>218603.86</v>
      </c>
      <c r="BE543" s="20">
        <v>163952.89000000001</v>
      </c>
      <c r="BF543" s="20"/>
      <c r="BG543" s="20"/>
      <c r="BH543" s="16">
        <v>0</v>
      </c>
    </row>
    <row r="544" spans="1:60" ht="22.5" x14ac:dyDescent="0.2">
      <c r="A544" s="4" t="s">
        <v>2102</v>
      </c>
      <c r="B544" s="5" t="s">
        <v>2103</v>
      </c>
      <c r="C544" s="6">
        <v>31722831</v>
      </c>
      <c r="D544" s="8">
        <v>137873</v>
      </c>
      <c r="E544" s="26" t="s">
        <v>2101</v>
      </c>
      <c r="F544" s="4" t="s">
        <v>234</v>
      </c>
      <c r="G544" s="8">
        <v>21473</v>
      </c>
      <c r="H544" s="9">
        <v>42293</v>
      </c>
      <c r="I544" s="9">
        <v>42293</v>
      </c>
      <c r="J544" s="4" t="s">
        <v>1940</v>
      </c>
      <c r="K544" s="4"/>
      <c r="L544" s="8">
        <v>8</v>
      </c>
      <c r="M544" s="8" t="s">
        <v>1941</v>
      </c>
      <c r="N544" s="8" t="s">
        <v>1942</v>
      </c>
      <c r="O544" s="27"/>
      <c r="P544" s="11"/>
      <c r="Q544" s="8" t="s">
        <v>1943</v>
      </c>
      <c r="R544" s="4" t="s">
        <v>238</v>
      </c>
      <c r="S544" s="4" t="s">
        <v>239</v>
      </c>
      <c r="T544" s="12">
        <v>403326.52</v>
      </c>
      <c r="U544" s="12">
        <v>403326.52</v>
      </c>
      <c r="V544" s="12">
        <v>0</v>
      </c>
      <c r="W544" s="14">
        <v>42437</v>
      </c>
      <c r="X544" s="18">
        <v>42453</v>
      </c>
      <c r="Y544" s="19" t="s">
        <v>2102</v>
      </c>
      <c r="Z544" s="19"/>
      <c r="AA544" s="8">
        <v>0</v>
      </c>
      <c r="AB544" s="12">
        <v>403326.52</v>
      </c>
      <c r="AC544" s="12">
        <v>403326.52</v>
      </c>
      <c r="AD544" s="12">
        <v>302494.89</v>
      </c>
      <c r="AE544" s="20">
        <v>100831.63</v>
      </c>
      <c r="AF544" s="12">
        <v>403326.52</v>
      </c>
      <c r="AG544" s="20">
        <v>403326.52</v>
      </c>
      <c r="AH544" s="20">
        <v>302494.89</v>
      </c>
      <c r="AI544" s="20">
        <v>100831.63</v>
      </c>
      <c r="AJ544" s="21">
        <v>0.75</v>
      </c>
      <c r="AK544" s="12"/>
      <c r="AL544" s="20"/>
      <c r="AM544" s="20"/>
      <c r="AN544" s="20"/>
      <c r="AO544" s="21" t="e">
        <v>#DIV/0!</v>
      </c>
      <c r="AP544" s="19"/>
      <c r="AQ544" s="18"/>
      <c r="AR544" s="19"/>
      <c r="AS544" s="20">
        <v>0</v>
      </c>
      <c r="AT544" s="20">
        <v>0</v>
      </c>
      <c r="AU544" s="20">
        <v>0</v>
      </c>
      <c r="AV544" s="12">
        <v>0</v>
      </c>
      <c r="AW544" s="16">
        <v>0</v>
      </c>
      <c r="AX544" s="16"/>
      <c r="AY544" s="16"/>
      <c r="AZ544" s="17" t="s">
        <v>1944</v>
      </c>
      <c r="BA544" s="4"/>
      <c r="BB544" s="12">
        <v>403326.52</v>
      </c>
      <c r="BC544" s="12">
        <v>302494.89</v>
      </c>
      <c r="BD544" s="20">
        <v>403326.52</v>
      </c>
      <c r="BE544" s="20">
        <v>302494.89</v>
      </c>
      <c r="BF544" s="20"/>
      <c r="BG544" s="20"/>
      <c r="BH544" s="16">
        <v>0</v>
      </c>
    </row>
    <row r="545" spans="1:60" ht="33.75" x14ac:dyDescent="0.2">
      <c r="A545" s="4" t="s">
        <v>2104</v>
      </c>
      <c r="B545" s="5" t="s">
        <v>2105</v>
      </c>
      <c r="C545" s="6">
        <v>34141995</v>
      </c>
      <c r="D545" s="8">
        <v>150636</v>
      </c>
      <c r="E545" s="26" t="s">
        <v>2106</v>
      </c>
      <c r="F545" s="4" t="s">
        <v>405</v>
      </c>
      <c r="G545" s="8">
        <v>21632</v>
      </c>
      <c r="H545" s="9">
        <v>42296</v>
      </c>
      <c r="I545" s="9">
        <v>42293</v>
      </c>
      <c r="J545" s="4" t="s">
        <v>1940</v>
      </c>
      <c r="K545" s="4"/>
      <c r="L545" s="8">
        <v>8</v>
      </c>
      <c r="M545" s="8" t="s">
        <v>1941</v>
      </c>
      <c r="N545" s="8" t="s">
        <v>1942</v>
      </c>
      <c r="O545" s="27"/>
      <c r="P545" s="11"/>
      <c r="Q545" s="8" t="s">
        <v>1943</v>
      </c>
      <c r="R545" s="4" t="s">
        <v>238</v>
      </c>
      <c r="S545" s="4" t="s">
        <v>239</v>
      </c>
      <c r="T545" s="12">
        <v>1000000</v>
      </c>
      <c r="U545" s="12">
        <v>1000000</v>
      </c>
      <c r="V545" s="12">
        <v>0</v>
      </c>
      <c r="W545" s="14">
        <v>42432</v>
      </c>
      <c r="X545" s="18">
        <v>42453</v>
      </c>
      <c r="Y545" s="19" t="s">
        <v>2104</v>
      </c>
      <c r="Z545" s="19"/>
      <c r="AA545" s="8">
        <v>0</v>
      </c>
      <c r="AB545" s="12">
        <v>1000000</v>
      </c>
      <c r="AC545" s="12">
        <v>1000000</v>
      </c>
      <c r="AD545" s="12">
        <v>750000</v>
      </c>
      <c r="AE545" s="20">
        <v>250000</v>
      </c>
      <c r="AF545" s="12">
        <v>1000000</v>
      </c>
      <c r="AG545" s="20">
        <v>1000000</v>
      </c>
      <c r="AH545" s="20">
        <v>750000</v>
      </c>
      <c r="AI545" s="20">
        <v>250000</v>
      </c>
      <c r="AJ545" s="21">
        <v>0.75</v>
      </c>
      <c r="AK545" s="12"/>
      <c r="AL545" s="20"/>
      <c r="AM545" s="20"/>
      <c r="AN545" s="20"/>
      <c r="AO545" s="21" t="e">
        <v>#DIV/0!</v>
      </c>
      <c r="AP545" s="19"/>
      <c r="AQ545" s="18"/>
      <c r="AR545" s="19"/>
      <c r="AS545" s="20">
        <v>0</v>
      </c>
      <c r="AT545" s="20">
        <v>0</v>
      </c>
      <c r="AU545" s="20">
        <v>0</v>
      </c>
      <c r="AV545" s="12">
        <v>0</v>
      </c>
      <c r="AW545" s="16">
        <v>0</v>
      </c>
      <c r="AX545" s="16"/>
      <c r="AY545" s="16"/>
      <c r="AZ545" s="17" t="s">
        <v>1944</v>
      </c>
      <c r="BA545" s="4"/>
      <c r="BB545" s="12">
        <v>1000000</v>
      </c>
      <c r="BC545" s="12">
        <v>750000</v>
      </c>
      <c r="BD545" s="20">
        <v>1000000</v>
      </c>
      <c r="BE545" s="20">
        <v>750000</v>
      </c>
      <c r="BF545" s="20"/>
      <c r="BG545" s="20"/>
      <c r="BH545" s="16">
        <v>0</v>
      </c>
    </row>
    <row r="546" spans="1:60" ht="33.75" x14ac:dyDescent="0.2">
      <c r="A546" s="4" t="s">
        <v>2107</v>
      </c>
      <c r="B546" s="5" t="s">
        <v>2108</v>
      </c>
      <c r="C546" s="6">
        <v>42311811</v>
      </c>
      <c r="D546" s="8">
        <v>150634</v>
      </c>
      <c r="E546" s="26" t="s">
        <v>2109</v>
      </c>
      <c r="F546" s="4" t="s">
        <v>234</v>
      </c>
      <c r="G546" s="8">
        <v>21653</v>
      </c>
      <c r="H546" s="9">
        <v>42296</v>
      </c>
      <c r="I546" s="9">
        <v>42293</v>
      </c>
      <c r="J546" s="4" t="s">
        <v>1940</v>
      </c>
      <c r="K546" s="4"/>
      <c r="L546" s="8">
        <v>8</v>
      </c>
      <c r="M546" s="8" t="s">
        <v>1941</v>
      </c>
      <c r="N546" s="8" t="s">
        <v>1942</v>
      </c>
      <c r="O546" s="27"/>
      <c r="P546" s="11"/>
      <c r="Q546" s="8" t="s">
        <v>1943</v>
      </c>
      <c r="R546" s="4" t="s">
        <v>238</v>
      </c>
      <c r="S546" s="4" t="s">
        <v>239</v>
      </c>
      <c r="T546" s="12">
        <v>511673.88</v>
      </c>
      <c r="U546" s="12">
        <v>511673.88</v>
      </c>
      <c r="V546" s="12">
        <v>0</v>
      </c>
      <c r="W546" s="14">
        <v>42432</v>
      </c>
      <c r="X546" s="18">
        <v>42453</v>
      </c>
      <c r="Y546" s="19" t="s">
        <v>2107</v>
      </c>
      <c r="Z546" s="19"/>
      <c r="AA546" s="8">
        <v>0</v>
      </c>
      <c r="AB546" s="12">
        <v>511673.88</v>
      </c>
      <c r="AC546" s="12">
        <v>511673.88</v>
      </c>
      <c r="AD546" s="12">
        <v>383755.41</v>
      </c>
      <c r="AE546" s="20">
        <v>127918.47000000003</v>
      </c>
      <c r="AF546" s="12">
        <v>511673.88</v>
      </c>
      <c r="AG546" s="20">
        <v>511673.88</v>
      </c>
      <c r="AH546" s="20">
        <v>383755.41</v>
      </c>
      <c r="AI546" s="20">
        <v>127918.47000000003</v>
      </c>
      <c r="AJ546" s="21">
        <v>0.74999999999999989</v>
      </c>
      <c r="AK546" s="12"/>
      <c r="AL546" s="20"/>
      <c r="AM546" s="20"/>
      <c r="AN546" s="20"/>
      <c r="AO546" s="21" t="e">
        <v>#DIV/0!</v>
      </c>
      <c r="AP546" s="19"/>
      <c r="AQ546" s="18"/>
      <c r="AR546" s="19"/>
      <c r="AS546" s="20">
        <v>0</v>
      </c>
      <c r="AT546" s="20">
        <v>0</v>
      </c>
      <c r="AU546" s="20">
        <v>0</v>
      </c>
      <c r="AV546" s="12">
        <v>0</v>
      </c>
      <c r="AW546" s="16">
        <v>0</v>
      </c>
      <c r="AX546" s="16"/>
      <c r="AY546" s="16"/>
      <c r="AZ546" s="17" t="s">
        <v>1944</v>
      </c>
      <c r="BA546" s="4"/>
      <c r="BB546" s="12">
        <v>511673.88</v>
      </c>
      <c r="BC546" s="12">
        <v>383755.41</v>
      </c>
      <c r="BD546" s="20">
        <v>511673.88</v>
      </c>
      <c r="BE546" s="20">
        <v>383755.41</v>
      </c>
      <c r="BF546" s="20"/>
      <c r="BG546" s="20"/>
      <c r="BH546" s="16">
        <v>0</v>
      </c>
    </row>
    <row r="547" spans="1:60" ht="33.75" x14ac:dyDescent="0.2">
      <c r="A547" s="4" t="s">
        <v>2110</v>
      </c>
      <c r="B547" s="5" t="s">
        <v>2111</v>
      </c>
      <c r="C547" s="6">
        <v>17066646</v>
      </c>
      <c r="D547" s="8">
        <v>136259</v>
      </c>
      <c r="E547" s="26" t="s">
        <v>2112</v>
      </c>
      <c r="F547" s="4" t="s">
        <v>258</v>
      </c>
      <c r="G547" s="8">
        <v>21431</v>
      </c>
      <c r="H547" s="9">
        <v>42293</v>
      </c>
      <c r="I547" s="9">
        <v>42293</v>
      </c>
      <c r="J547" s="4" t="s">
        <v>1940</v>
      </c>
      <c r="K547" s="4"/>
      <c r="L547" s="8">
        <v>8</v>
      </c>
      <c r="M547" s="8" t="s">
        <v>1941</v>
      </c>
      <c r="N547" s="8" t="s">
        <v>1942</v>
      </c>
      <c r="O547" s="27"/>
      <c r="P547" s="11"/>
      <c r="Q547" s="8" t="s">
        <v>1943</v>
      </c>
      <c r="R547" s="4" t="s">
        <v>238</v>
      </c>
      <c r="S547" s="4" t="s">
        <v>239</v>
      </c>
      <c r="T547" s="12">
        <v>894047.37</v>
      </c>
      <c r="U547" s="12">
        <v>894047.37</v>
      </c>
      <c r="V547" s="12">
        <v>0</v>
      </c>
      <c r="W547" s="14">
        <v>42431</v>
      </c>
      <c r="X547" s="18">
        <v>42453</v>
      </c>
      <c r="Y547" s="19" t="s">
        <v>2110</v>
      </c>
      <c r="Z547" s="19"/>
      <c r="AA547" s="8">
        <v>0</v>
      </c>
      <c r="AB547" s="12">
        <v>894047.37</v>
      </c>
      <c r="AC547" s="12">
        <v>894047.37</v>
      </c>
      <c r="AD547" s="12">
        <v>670535.52</v>
      </c>
      <c r="AE547" s="20">
        <v>223511.84999999998</v>
      </c>
      <c r="AF547" s="12">
        <v>894047.37</v>
      </c>
      <c r="AG547" s="20">
        <v>894047.37</v>
      </c>
      <c r="AH547" s="20">
        <v>670535.52</v>
      </c>
      <c r="AI547" s="20">
        <v>223511.84999999998</v>
      </c>
      <c r="AJ547" s="21">
        <v>0.7499999916111828</v>
      </c>
      <c r="AK547" s="12"/>
      <c r="AL547" s="20"/>
      <c r="AM547" s="20"/>
      <c r="AN547" s="20"/>
      <c r="AO547" s="21" t="e">
        <v>#DIV/0!</v>
      </c>
      <c r="AP547" s="19"/>
      <c r="AQ547" s="18"/>
      <c r="AR547" s="19"/>
      <c r="AS547" s="20">
        <v>0</v>
      </c>
      <c r="AT547" s="20">
        <v>0</v>
      </c>
      <c r="AU547" s="20">
        <v>0</v>
      </c>
      <c r="AV547" s="12">
        <v>0</v>
      </c>
      <c r="AW547" s="16">
        <v>0</v>
      </c>
      <c r="AX547" s="16"/>
      <c r="AY547" s="16"/>
      <c r="AZ547" s="17" t="s">
        <v>1944</v>
      </c>
      <c r="BA547" s="4"/>
      <c r="BB547" s="12">
        <v>894047.37</v>
      </c>
      <c r="BC547" s="12">
        <v>670535.52</v>
      </c>
      <c r="BD547" s="20">
        <v>894047.37</v>
      </c>
      <c r="BE547" s="20">
        <v>670535.52</v>
      </c>
      <c r="BF547" s="20"/>
      <c r="BG547" s="20"/>
      <c r="BH547" s="16">
        <v>0</v>
      </c>
    </row>
    <row r="548" spans="1:60" ht="22.5" x14ac:dyDescent="0.2">
      <c r="A548" s="4" t="s">
        <v>2113</v>
      </c>
      <c r="B548" s="5" t="s">
        <v>2114</v>
      </c>
      <c r="C548" s="6">
        <v>36393011</v>
      </c>
      <c r="D548" s="8">
        <v>138138</v>
      </c>
      <c r="E548" s="26" t="s">
        <v>2115</v>
      </c>
      <c r="F548" s="4" t="s">
        <v>234</v>
      </c>
      <c r="G548" s="8">
        <v>21597</v>
      </c>
      <c r="H548" s="9">
        <v>42296</v>
      </c>
      <c r="I548" s="9">
        <v>42293</v>
      </c>
      <c r="J548" s="4" t="s">
        <v>1940</v>
      </c>
      <c r="K548" s="4"/>
      <c r="L548" s="8">
        <v>8</v>
      </c>
      <c r="M548" s="8" t="s">
        <v>1941</v>
      </c>
      <c r="N548" s="8" t="s">
        <v>1942</v>
      </c>
      <c r="O548" s="27"/>
      <c r="P548" s="11"/>
      <c r="Q548" s="8" t="s">
        <v>1943</v>
      </c>
      <c r="R548" s="4" t="s">
        <v>238</v>
      </c>
      <c r="S548" s="4" t="s">
        <v>239</v>
      </c>
      <c r="T548" s="12">
        <v>889955.56</v>
      </c>
      <c r="U548" s="12">
        <v>889955.56</v>
      </c>
      <c r="V548" s="12">
        <v>0</v>
      </c>
      <c r="W548" s="14">
        <v>42433</v>
      </c>
      <c r="X548" s="18">
        <v>42453</v>
      </c>
      <c r="Y548" s="19" t="s">
        <v>2113</v>
      </c>
      <c r="Z548" s="19"/>
      <c r="AA548" s="8">
        <v>0</v>
      </c>
      <c r="AB548" s="12">
        <v>883622.56</v>
      </c>
      <c r="AC548" s="12">
        <v>883622.56</v>
      </c>
      <c r="AD548" s="12">
        <v>667466.67000000004</v>
      </c>
      <c r="AE548" s="20">
        <v>216155.89</v>
      </c>
      <c r="AF548" s="12">
        <v>883622.56</v>
      </c>
      <c r="AG548" s="20">
        <v>883622.56</v>
      </c>
      <c r="AH548" s="20">
        <v>667466.67000000004</v>
      </c>
      <c r="AI548" s="20">
        <v>216155.89</v>
      </c>
      <c r="AJ548" s="21">
        <v>0.75537531545142989</v>
      </c>
      <c r="AK548" s="12"/>
      <c r="AL548" s="20"/>
      <c r="AM548" s="20"/>
      <c r="AN548" s="20"/>
      <c r="AO548" s="21" t="e">
        <v>#DIV/0!</v>
      </c>
      <c r="AP548" s="19">
        <v>1</v>
      </c>
      <c r="AQ548" s="18">
        <v>43130</v>
      </c>
      <c r="AR548" s="19"/>
      <c r="AS548" s="20">
        <v>0</v>
      </c>
      <c r="AT548" s="20">
        <v>0</v>
      </c>
      <c r="AU548" s="20">
        <v>0</v>
      </c>
      <c r="AV548" s="12">
        <v>0</v>
      </c>
      <c r="AW548" s="16">
        <v>6333</v>
      </c>
      <c r="AX548" s="16"/>
      <c r="AY548" s="16"/>
      <c r="AZ548" s="17" t="s">
        <v>1944</v>
      </c>
      <c r="BA548" s="4"/>
      <c r="BB548" s="12">
        <v>889955.56</v>
      </c>
      <c r="BC548" s="12">
        <v>667466.67000000004</v>
      </c>
      <c r="BD548" s="20">
        <v>889955.56</v>
      </c>
      <c r="BE548" s="20">
        <v>667466.67000000004</v>
      </c>
      <c r="BF548" s="20"/>
      <c r="BG548" s="20"/>
      <c r="BH548" s="16">
        <v>6333</v>
      </c>
    </row>
    <row r="549" spans="1:60" ht="22.5" x14ac:dyDescent="0.2">
      <c r="A549" s="4" t="s">
        <v>2116</v>
      </c>
      <c r="B549" s="5" t="s">
        <v>1938</v>
      </c>
      <c r="C549" s="6">
        <v>36038351</v>
      </c>
      <c r="D549" s="8">
        <v>107759</v>
      </c>
      <c r="E549" s="26" t="s">
        <v>2117</v>
      </c>
      <c r="F549" s="4" t="s">
        <v>258</v>
      </c>
      <c r="G549" s="8">
        <v>21767</v>
      </c>
      <c r="H549" s="9">
        <v>42298</v>
      </c>
      <c r="I549" s="9">
        <v>42298</v>
      </c>
      <c r="J549" s="4" t="s">
        <v>1992</v>
      </c>
      <c r="K549" s="4"/>
      <c r="L549" s="8">
        <v>4</v>
      </c>
      <c r="M549" s="8" t="s">
        <v>104</v>
      </c>
      <c r="N549" s="8" t="s">
        <v>1993</v>
      </c>
      <c r="O549" s="27"/>
      <c r="P549" s="31" t="s">
        <v>2118</v>
      </c>
      <c r="Q549" s="8" t="s">
        <v>1994</v>
      </c>
      <c r="R549" s="4" t="s">
        <v>238</v>
      </c>
      <c r="S549" s="4" t="s">
        <v>239</v>
      </c>
      <c r="T549" s="12">
        <v>370421.04</v>
      </c>
      <c r="U549" s="12">
        <v>296336.83</v>
      </c>
      <c r="V549" s="12">
        <v>74084.210000000006</v>
      </c>
      <c r="W549" s="14">
        <v>42440</v>
      </c>
      <c r="X549" s="18">
        <v>42459</v>
      </c>
      <c r="Y549" s="19" t="s">
        <v>2116</v>
      </c>
      <c r="Z549" s="19"/>
      <c r="AA549" s="8">
        <v>0</v>
      </c>
      <c r="AB549" s="12">
        <v>356760.87</v>
      </c>
      <c r="AC549" s="12">
        <v>285408.69</v>
      </c>
      <c r="AD549" s="12">
        <v>214056.51</v>
      </c>
      <c r="AE549" s="20">
        <v>71352.179999999993</v>
      </c>
      <c r="AF549" s="12">
        <v>356760.87</v>
      </c>
      <c r="AG549" s="20">
        <v>285408.69</v>
      </c>
      <c r="AH549" s="20">
        <v>214056.51</v>
      </c>
      <c r="AI549" s="20">
        <v>71352.179999999993</v>
      </c>
      <c r="AJ549" s="21">
        <v>0.74999997372189331</v>
      </c>
      <c r="AK549" s="12"/>
      <c r="AL549" s="20"/>
      <c r="AM549" s="20"/>
      <c r="AN549" s="20"/>
      <c r="AO549" s="21" t="e">
        <v>#DIV/0!</v>
      </c>
      <c r="AP549" s="19"/>
      <c r="AQ549" s="18"/>
      <c r="AR549" s="19"/>
      <c r="AS549" s="20">
        <v>0</v>
      </c>
      <c r="AT549" s="20">
        <v>0</v>
      </c>
      <c r="AU549" s="20">
        <v>0</v>
      </c>
      <c r="AV549" s="12">
        <v>10928.140000000014</v>
      </c>
      <c r="AW549" s="16">
        <v>10928.140000000014</v>
      </c>
      <c r="AX549" s="16"/>
      <c r="AY549" s="16"/>
      <c r="AZ549" s="17" t="s">
        <v>1995</v>
      </c>
      <c r="BA549" s="4"/>
      <c r="BB549" s="12">
        <v>285408.69</v>
      </c>
      <c r="BC549" s="12">
        <v>214056.51</v>
      </c>
      <c r="BD549" s="20">
        <v>285408.69</v>
      </c>
      <c r="BE549" s="20">
        <v>214056.51</v>
      </c>
      <c r="BF549" s="20"/>
      <c r="BG549" s="20"/>
      <c r="BH549" s="16">
        <v>0</v>
      </c>
    </row>
    <row r="550" spans="1:60" ht="22.5" x14ac:dyDescent="0.2">
      <c r="A550" s="4" t="s">
        <v>2119</v>
      </c>
      <c r="B550" s="5" t="s">
        <v>1938</v>
      </c>
      <c r="C550" s="6">
        <v>36038351</v>
      </c>
      <c r="D550" s="8">
        <v>107759</v>
      </c>
      <c r="E550" s="26" t="s">
        <v>2120</v>
      </c>
      <c r="F550" s="4" t="s">
        <v>234</v>
      </c>
      <c r="G550" s="8">
        <v>21766</v>
      </c>
      <c r="H550" s="9">
        <v>42298</v>
      </c>
      <c r="I550" s="9">
        <v>42298</v>
      </c>
      <c r="J550" s="4" t="s">
        <v>1992</v>
      </c>
      <c r="K550" s="4"/>
      <c r="L550" s="8">
        <v>4</v>
      </c>
      <c r="M550" s="8" t="s">
        <v>104</v>
      </c>
      <c r="N550" s="8" t="s">
        <v>1993</v>
      </c>
      <c r="O550" s="27"/>
      <c r="P550" s="11"/>
      <c r="Q550" s="8" t="s">
        <v>1994</v>
      </c>
      <c r="R550" s="4" t="s">
        <v>238</v>
      </c>
      <c r="S550" s="4" t="s">
        <v>239</v>
      </c>
      <c r="T550" s="12">
        <v>947514.65</v>
      </c>
      <c r="U550" s="12">
        <v>758011.7</v>
      </c>
      <c r="V550" s="12">
        <v>189502.95</v>
      </c>
      <c r="W550" s="14">
        <v>42440</v>
      </c>
      <c r="X550" s="18">
        <v>42459</v>
      </c>
      <c r="Y550" s="19" t="s">
        <v>2119</v>
      </c>
      <c r="Z550" s="19"/>
      <c r="AA550" s="8">
        <v>0</v>
      </c>
      <c r="AB550" s="12">
        <v>889080.89</v>
      </c>
      <c r="AC550" s="12">
        <v>711264.71</v>
      </c>
      <c r="AD550" s="12">
        <v>533448.53</v>
      </c>
      <c r="AE550" s="20">
        <v>177816.17999999993</v>
      </c>
      <c r="AF550" s="12">
        <v>889080.89</v>
      </c>
      <c r="AG550" s="20">
        <v>711264.71</v>
      </c>
      <c r="AH550" s="20">
        <v>533448.53</v>
      </c>
      <c r="AI550" s="20">
        <v>177816.17999999993</v>
      </c>
      <c r="AJ550" s="21">
        <v>0.74999999648513427</v>
      </c>
      <c r="AK550" s="12"/>
      <c r="AL550" s="20"/>
      <c r="AM550" s="20"/>
      <c r="AN550" s="20"/>
      <c r="AO550" s="21" t="e">
        <v>#DIV/0!</v>
      </c>
      <c r="AP550" s="19"/>
      <c r="AQ550" s="18"/>
      <c r="AR550" s="19"/>
      <c r="AS550" s="20">
        <v>0</v>
      </c>
      <c r="AT550" s="20">
        <v>0</v>
      </c>
      <c r="AU550" s="20">
        <v>0</v>
      </c>
      <c r="AV550" s="12">
        <v>46746.989999999991</v>
      </c>
      <c r="AW550" s="16">
        <v>46746.989999999991</v>
      </c>
      <c r="AX550" s="16"/>
      <c r="AY550" s="16"/>
      <c r="AZ550" s="17" t="s">
        <v>1995</v>
      </c>
      <c r="BA550" s="4"/>
      <c r="BB550" s="12">
        <v>711264.71</v>
      </c>
      <c r="BC550" s="12">
        <v>533448.53</v>
      </c>
      <c r="BD550" s="20">
        <v>711264.71</v>
      </c>
      <c r="BE550" s="20">
        <v>533448.53</v>
      </c>
      <c r="BF550" s="20"/>
      <c r="BG550" s="20"/>
      <c r="BH550" s="16">
        <v>0</v>
      </c>
    </row>
    <row r="551" spans="1:60" ht="22.5" x14ac:dyDescent="0.2">
      <c r="A551" s="4" t="s">
        <v>2121</v>
      </c>
      <c r="B551" s="5" t="s">
        <v>1938</v>
      </c>
      <c r="C551" s="6">
        <v>36038351</v>
      </c>
      <c r="D551" s="8">
        <v>107759</v>
      </c>
      <c r="E551" s="26" t="s">
        <v>2122</v>
      </c>
      <c r="F551" s="4" t="s">
        <v>234</v>
      </c>
      <c r="G551" s="8">
        <v>21761</v>
      </c>
      <c r="H551" s="9">
        <v>42298</v>
      </c>
      <c r="I551" s="9">
        <v>42298</v>
      </c>
      <c r="J551" s="4" t="s">
        <v>1992</v>
      </c>
      <c r="K551" s="4"/>
      <c r="L551" s="8">
        <v>4</v>
      </c>
      <c r="M551" s="8" t="s">
        <v>104</v>
      </c>
      <c r="N551" s="8" t="s">
        <v>1993</v>
      </c>
      <c r="O551" s="27"/>
      <c r="P551" s="11"/>
      <c r="Q551" s="8" t="s">
        <v>1994</v>
      </c>
      <c r="R551" s="4" t="s">
        <v>238</v>
      </c>
      <c r="S551" s="4" t="s">
        <v>239</v>
      </c>
      <c r="T551" s="12">
        <v>528895.52</v>
      </c>
      <c r="U551" s="12">
        <v>423116.41</v>
      </c>
      <c r="V551" s="12">
        <v>105779.11</v>
      </c>
      <c r="W551" s="14">
        <v>42440</v>
      </c>
      <c r="X551" s="18">
        <v>42459</v>
      </c>
      <c r="Y551" s="19" t="s">
        <v>2121</v>
      </c>
      <c r="Z551" s="19"/>
      <c r="AA551" s="8">
        <v>0</v>
      </c>
      <c r="AB551" s="12">
        <v>528895.52</v>
      </c>
      <c r="AC551" s="12">
        <v>423116.41</v>
      </c>
      <c r="AD551" s="12">
        <v>317337.3</v>
      </c>
      <c r="AE551" s="20">
        <v>105779.10999999999</v>
      </c>
      <c r="AF551" s="12">
        <v>528895.52</v>
      </c>
      <c r="AG551" s="20">
        <v>423116.41</v>
      </c>
      <c r="AH551" s="20">
        <v>317337.3</v>
      </c>
      <c r="AI551" s="20">
        <v>105779.10999999999</v>
      </c>
      <c r="AJ551" s="21">
        <v>0.74999998227438169</v>
      </c>
      <c r="AK551" s="12"/>
      <c r="AL551" s="20"/>
      <c r="AM551" s="20"/>
      <c r="AN551" s="20"/>
      <c r="AO551" s="21" t="e">
        <v>#DIV/0!</v>
      </c>
      <c r="AP551" s="19"/>
      <c r="AQ551" s="18"/>
      <c r="AR551" s="19"/>
      <c r="AS551" s="20">
        <v>0</v>
      </c>
      <c r="AT551" s="20">
        <v>0</v>
      </c>
      <c r="AU551" s="20">
        <v>0</v>
      </c>
      <c r="AV551" s="12">
        <v>0</v>
      </c>
      <c r="AW551" s="16">
        <v>0</v>
      </c>
      <c r="AX551" s="16"/>
      <c r="AY551" s="16"/>
      <c r="AZ551" s="17" t="s">
        <v>1995</v>
      </c>
      <c r="BA551" s="4"/>
      <c r="BB551" s="12">
        <v>423116.41</v>
      </c>
      <c r="BC551" s="12">
        <v>317337.3</v>
      </c>
      <c r="BD551" s="20">
        <v>423116.41</v>
      </c>
      <c r="BE551" s="20">
        <v>317337.3</v>
      </c>
      <c r="BF551" s="20"/>
      <c r="BG551" s="20"/>
      <c r="BH551" s="16">
        <v>0</v>
      </c>
    </row>
    <row r="552" spans="1:60" ht="22.5" x14ac:dyDescent="0.2">
      <c r="A552" s="4" t="s">
        <v>2123</v>
      </c>
      <c r="B552" s="5" t="s">
        <v>1938</v>
      </c>
      <c r="C552" s="6">
        <v>36038351</v>
      </c>
      <c r="D552" s="8">
        <v>107759</v>
      </c>
      <c r="E552" s="26" t="s">
        <v>2124</v>
      </c>
      <c r="F552" s="4" t="s">
        <v>258</v>
      </c>
      <c r="G552" s="8">
        <v>21757</v>
      </c>
      <c r="H552" s="9">
        <v>42298</v>
      </c>
      <c r="I552" s="9">
        <v>42298</v>
      </c>
      <c r="J552" s="4" t="s">
        <v>1992</v>
      </c>
      <c r="K552" s="4"/>
      <c r="L552" s="8">
        <v>4</v>
      </c>
      <c r="M552" s="8" t="s">
        <v>104</v>
      </c>
      <c r="N552" s="8" t="s">
        <v>1993</v>
      </c>
      <c r="O552" s="27"/>
      <c r="P552" s="31" t="s">
        <v>2118</v>
      </c>
      <c r="Q552" s="8" t="s">
        <v>1994</v>
      </c>
      <c r="R552" s="4" t="s">
        <v>238</v>
      </c>
      <c r="S552" s="4" t="s">
        <v>239</v>
      </c>
      <c r="T552" s="12">
        <v>1000000</v>
      </c>
      <c r="U552" s="12">
        <v>800000</v>
      </c>
      <c r="V552" s="12">
        <v>200000</v>
      </c>
      <c r="W552" s="14">
        <v>42440</v>
      </c>
      <c r="X552" s="18">
        <v>42459</v>
      </c>
      <c r="Y552" s="19" t="s">
        <v>2123</v>
      </c>
      <c r="Z552" s="19"/>
      <c r="AA552" s="8">
        <v>0</v>
      </c>
      <c r="AB552" s="12">
        <v>1000000</v>
      </c>
      <c r="AC552" s="12">
        <v>800000</v>
      </c>
      <c r="AD552" s="12">
        <v>600000</v>
      </c>
      <c r="AE552" s="20">
        <v>200000</v>
      </c>
      <c r="AF552" s="12">
        <v>1000000</v>
      </c>
      <c r="AG552" s="20">
        <v>800000</v>
      </c>
      <c r="AH552" s="20">
        <v>600000</v>
      </c>
      <c r="AI552" s="20">
        <v>200000</v>
      </c>
      <c r="AJ552" s="21">
        <v>0.75</v>
      </c>
      <c r="AK552" s="12"/>
      <c r="AL552" s="20"/>
      <c r="AM552" s="20"/>
      <c r="AN552" s="20"/>
      <c r="AO552" s="21" t="e">
        <v>#DIV/0!</v>
      </c>
      <c r="AP552" s="19"/>
      <c r="AQ552" s="18"/>
      <c r="AR552" s="19"/>
      <c r="AS552" s="20">
        <v>0</v>
      </c>
      <c r="AT552" s="20">
        <v>0</v>
      </c>
      <c r="AU552" s="20">
        <v>0</v>
      </c>
      <c r="AV552" s="12">
        <v>0</v>
      </c>
      <c r="AW552" s="16">
        <v>0</v>
      </c>
      <c r="AX552" s="16"/>
      <c r="AY552" s="16"/>
      <c r="AZ552" s="17" t="s">
        <v>1995</v>
      </c>
      <c r="BA552" s="4"/>
      <c r="BB552" s="12">
        <v>800000</v>
      </c>
      <c r="BC552" s="12">
        <v>600000</v>
      </c>
      <c r="BD552" s="20">
        <v>800000</v>
      </c>
      <c r="BE552" s="20">
        <v>600000</v>
      </c>
      <c r="BF552" s="20"/>
      <c r="BG552" s="20"/>
      <c r="BH552" s="16">
        <v>0</v>
      </c>
    </row>
    <row r="553" spans="1:60" x14ac:dyDescent="0.2">
      <c r="A553" s="4" t="s">
        <v>2125</v>
      </c>
      <c r="B553" s="5" t="s">
        <v>2105</v>
      </c>
      <c r="C553" s="6">
        <v>31616798</v>
      </c>
      <c r="D553" s="8">
        <v>104322</v>
      </c>
      <c r="E553" s="26" t="s">
        <v>2126</v>
      </c>
      <c r="F553" s="4" t="s">
        <v>234</v>
      </c>
      <c r="G553" s="8">
        <v>22149</v>
      </c>
      <c r="H553" s="9">
        <v>42300</v>
      </c>
      <c r="I553" s="9">
        <v>42300</v>
      </c>
      <c r="J553" s="4" t="s">
        <v>1992</v>
      </c>
      <c r="K553" s="4"/>
      <c r="L553" s="8">
        <v>4</v>
      </c>
      <c r="M553" s="8" t="s">
        <v>104</v>
      </c>
      <c r="N553" s="8" t="s">
        <v>1993</v>
      </c>
      <c r="O553" s="27"/>
      <c r="P553" s="11" t="s">
        <v>2127</v>
      </c>
      <c r="Q553" s="8" t="s">
        <v>1994</v>
      </c>
      <c r="R553" s="4" t="s">
        <v>238</v>
      </c>
      <c r="S553" s="4" t="s">
        <v>239</v>
      </c>
      <c r="T553" s="12">
        <v>964166.67</v>
      </c>
      <c r="U553" s="12">
        <v>771333.34</v>
      </c>
      <c r="V553" s="12">
        <v>192833.33</v>
      </c>
      <c r="W553" s="14">
        <v>42444</v>
      </c>
      <c r="X553" s="18">
        <v>42459</v>
      </c>
      <c r="Y553" s="19" t="s">
        <v>2125</v>
      </c>
      <c r="Z553" s="19"/>
      <c r="AA553" s="8">
        <v>0</v>
      </c>
      <c r="AB553" s="12">
        <v>964166.67</v>
      </c>
      <c r="AC553" s="12">
        <v>771333.34</v>
      </c>
      <c r="AD553" s="12">
        <v>578500</v>
      </c>
      <c r="AE553" s="20">
        <v>192833.33999999997</v>
      </c>
      <c r="AF553" s="12">
        <v>964166.67</v>
      </c>
      <c r="AG553" s="20">
        <v>771333.34</v>
      </c>
      <c r="AH553" s="20">
        <v>578500</v>
      </c>
      <c r="AI553" s="20">
        <v>192833.33999999997</v>
      </c>
      <c r="AJ553" s="21">
        <v>0.74999999351771829</v>
      </c>
      <c r="AK553" s="12"/>
      <c r="AL553" s="20"/>
      <c r="AM553" s="20"/>
      <c r="AN553" s="20"/>
      <c r="AO553" s="21" t="e">
        <v>#DIV/0!</v>
      </c>
      <c r="AP553" s="19"/>
      <c r="AQ553" s="18"/>
      <c r="AR553" s="19"/>
      <c r="AS553" s="20">
        <v>0</v>
      </c>
      <c r="AT553" s="20">
        <v>0</v>
      </c>
      <c r="AU553" s="20">
        <v>0</v>
      </c>
      <c r="AV553" s="12">
        <v>0</v>
      </c>
      <c r="AW553" s="16">
        <v>0</v>
      </c>
      <c r="AX553" s="16"/>
      <c r="AY553" s="16"/>
      <c r="AZ553" s="17" t="s">
        <v>1995</v>
      </c>
      <c r="BA553" s="4"/>
      <c r="BB553" s="12">
        <v>771333.34</v>
      </c>
      <c r="BC553" s="12">
        <v>578500</v>
      </c>
      <c r="BD553" s="20">
        <v>771333.34</v>
      </c>
      <c r="BE553" s="20">
        <v>578500</v>
      </c>
      <c r="BF553" s="20"/>
      <c r="BG553" s="20"/>
      <c r="BH553" s="16">
        <v>0</v>
      </c>
    </row>
    <row r="554" spans="1:60" ht="22.5" x14ac:dyDescent="0.2">
      <c r="A554" s="4" t="s">
        <v>2128</v>
      </c>
      <c r="B554" s="5" t="s">
        <v>1938</v>
      </c>
      <c r="C554" s="6">
        <v>36038351</v>
      </c>
      <c r="D554" s="8">
        <v>107759</v>
      </c>
      <c r="E554" s="26" t="s">
        <v>2129</v>
      </c>
      <c r="F554" s="4" t="s">
        <v>234</v>
      </c>
      <c r="G554" s="8">
        <v>21755</v>
      </c>
      <c r="H554" s="9">
        <v>42298</v>
      </c>
      <c r="I554" s="9">
        <v>42298</v>
      </c>
      <c r="J554" s="4" t="s">
        <v>1992</v>
      </c>
      <c r="K554" s="4"/>
      <c r="L554" s="8">
        <v>4</v>
      </c>
      <c r="M554" s="8" t="s">
        <v>104</v>
      </c>
      <c r="N554" s="8" t="s">
        <v>1993</v>
      </c>
      <c r="O554" s="27"/>
      <c r="P554" s="11" t="s">
        <v>2127</v>
      </c>
      <c r="Q554" s="8" t="s">
        <v>1994</v>
      </c>
      <c r="R554" s="4" t="s">
        <v>238</v>
      </c>
      <c r="S554" s="4" t="s">
        <v>239</v>
      </c>
      <c r="T554" s="12">
        <v>727870.37</v>
      </c>
      <c r="U554" s="12">
        <v>582296.28</v>
      </c>
      <c r="V554" s="12">
        <v>145574.09</v>
      </c>
      <c r="W554" s="14">
        <v>42440</v>
      </c>
      <c r="X554" s="18">
        <v>42459</v>
      </c>
      <c r="Y554" s="19" t="s">
        <v>2128</v>
      </c>
      <c r="Z554" s="19"/>
      <c r="AA554" s="8">
        <v>0</v>
      </c>
      <c r="AB554" s="12">
        <v>703651.44</v>
      </c>
      <c r="AC554" s="12">
        <v>562921.15</v>
      </c>
      <c r="AD554" s="12">
        <v>422190.86</v>
      </c>
      <c r="AE554" s="20">
        <v>140730.29000000004</v>
      </c>
      <c r="AF554" s="12">
        <v>703651.44</v>
      </c>
      <c r="AG554" s="20">
        <v>562921.15</v>
      </c>
      <c r="AH554" s="20">
        <v>422190.86</v>
      </c>
      <c r="AI554" s="20">
        <v>140730.29000000004</v>
      </c>
      <c r="AJ554" s="21">
        <v>0.74999999555888064</v>
      </c>
      <c r="AK554" s="12"/>
      <c r="AL554" s="20"/>
      <c r="AM554" s="20"/>
      <c r="AN554" s="20"/>
      <c r="AO554" s="21" t="e">
        <v>#DIV/0!</v>
      </c>
      <c r="AP554" s="19"/>
      <c r="AQ554" s="18"/>
      <c r="AR554" s="19"/>
      <c r="AS554" s="20">
        <v>0</v>
      </c>
      <c r="AT554" s="20">
        <v>0</v>
      </c>
      <c r="AU554" s="20">
        <v>0</v>
      </c>
      <c r="AV554" s="12">
        <v>19375.130000000005</v>
      </c>
      <c r="AW554" s="16">
        <v>19375.130000000005</v>
      </c>
      <c r="AX554" s="16"/>
      <c r="AY554" s="16"/>
      <c r="AZ554" s="17" t="s">
        <v>1995</v>
      </c>
      <c r="BA554" s="4"/>
      <c r="BB554" s="12">
        <v>562921.15</v>
      </c>
      <c r="BC554" s="12">
        <v>422190.86</v>
      </c>
      <c r="BD554" s="20">
        <v>562921.15</v>
      </c>
      <c r="BE554" s="20">
        <v>422190.86</v>
      </c>
      <c r="BF554" s="20"/>
      <c r="BG554" s="20"/>
      <c r="BH554" s="16">
        <v>0</v>
      </c>
    </row>
    <row r="555" spans="1:60" ht="22.5" x14ac:dyDescent="0.2">
      <c r="A555" s="4" t="s">
        <v>2130</v>
      </c>
      <c r="B555" s="5" t="s">
        <v>2131</v>
      </c>
      <c r="C555" s="6">
        <v>17083851</v>
      </c>
      <c r="D555" s="8">
        <v>102085</v>
      </c>
      <c r="E555" s="26" t="s">
        <v>2132</v>
      </c>
      <c r="F555" s="4" t="s">
        <v>283</v>
      </c>
      <c r="G555" s="8">
        <v>20722</v>
      </c>
      <c r="H555" s="9">
        <v>42289</v>
      </c>
      <c r="I555" s="9">
        <v>42289</v>
      </c>
      <c r="J555" s="4" t="s">
        <v>1992</v>
      </c>
      <c r="K555" s="4"/>
      <c r="L555" s="8">
        <v>4</v>
      </c>
      <c r="M555" s="8" t="s">
        <v>104</v>
      </c>
      <c r="N555" s="8" t="s">
        <v>1993</v>
      </c>
      <c r="O555" s="27"/>
      <c r="P555" s="11"/>
      <c r="Q555" s="8" t="s">
        <v>1994</v>
      </c>
      <c r="R555" s="4" t="s">
        <v>238</v>
      </c>
      <c r="S555" s="4" t="s">
        <v>239</v>
      </c>
      <c r="T555" s="12">
        <v>959505.56</v>
      </c>
      <c r="U555" s="12">
        <v>767604.45</v>
      </c>
      <c r="V555" s="12">
        <v>191901.11</v>
      </c>
      <c r="W555" s="14">
        <v>42445</v>
      </c>
      <c r="X555" s="18">
        <v>42459</v>
      </c>
      <c r="Y555" s="19" t="s">
        <v>2130</v>
      </c>
      <c r="Z555" s="19"/>
      <c r="AA555" s="8">
        <v>0</v>
      </c>
      <c r="AB555" s="12">
        <v>959505.56</v>
      </c>
      <c r="AC555" s="12">
        <v>767604.45</v>
      </c>
      <c r="AD555" s="12">
        <v>575703.32999999996</v>
      </c>
      <c r="AE555" s="20">
        <v>191901.12</v>
      </c>
      <c r="AF555" s="12">
        <v>959505.56</v>
      </c>
      <c r="AG555" s="20">
        <v>767604.45</v>
      </c>
      <c r="AH555" s="20">
        <v>575703.32999999996</v>
      </c>
      <c r="AI555" s="20">
        <v>191901.12</v>
      </c>
      <c r="AJ555" s="21">
        <v>0.74999999022934272</v>
      </c>
      <c r="AK555" s="12"/>
      <c r="AL555" s="20"/>
      <c r="AM555" s="20"/>
      <c r="AN555" s="20"/>
      <c r="AO555" s="21" t="e">
        <v>#DIV/0!</v>
      </c>
      <c r="AP555" s="19"/>
      <c r="AQ555" s="18"/>
      <c r="AR555" s="19"/>
      <c r="AS555" s="20">
        <v>0</v>
      </c>
      <c r="AT555" s="20">
        <v>0</v>
      </c>
      <c r="AU555" s="20">
        <v>0</v>
      </c>
      <c r="AV555" s="12">
        <v>0</v>
      </c>
      <c r="AW555" s="16">
        <v>0</v>
      </c>
      <c r="AX555" s="16"/>
      <c r="AY555" s="16"/>
      <c r="AZ555" s="17" t="s">
        <v>1995</v>
      </c>
      <c r="BA555" s="4"/>
      <c r="BB555" s="12">
        <v>767604.45</v>
      </c>
      <c r="BC555" s="12">
        <v>575703.32999999996</v>
      </c>
      <c r="BD555" s="20">
        <v>767604.45</v>
      </c>
      <c r="BE555" s="20">
        <v>575703.32999999996</v>
      </c>
      <c r="BF555" s="20"/>
      <c r="BG555" s="20"/>
      <c r="BH555" s="16">
        <v>0</v>
      </c>
    </row>
    <row r="556" spans="1:60" ht="22.5" x14ac:dyDescent="0.2">
      <c r="A556" s="4" t="s">
        <v>2133</v>
      </c>
      <c r="B556" s="5" t="s">
        <v>2134</v>
      </c>
      <c r="C556" s="6">
        <v>36299103</v>
      </c>
      <c r="D556" s="8">
        <v>138128</v>
      </c>
      <c r="E556" s="26" t="s">
        <v>2135</v>
      </c>
      <c r="F556" s="4" t="s">
        <v>405</v>
      </c>
      <c r="G556" s="8">
        <v>22153</v>
      </c>
      <c r="H556" s="9">
        <v>42303</v>
      </c>
      <c r="I556" s="9">
        <v>42300</v>
      </c>
      <c r="J556" s="4" t="s">
        <v>1992</v>
      </c>
      <c r="K556" s="4"/>
      <c r="L556" s="8">
        <v>4</v>
      </c>
      <c r="M556" s="8" t="s">
        <v>104</v>
      </c>
      <c r="N556" s="8" t="s">
        <v>1993</v>
      </c>
      <c r="O556" s="27"/>
      <c r="P556" s="11"/>
      <c r="Q556" s="8" t="s">
        <v>1994</v>
      </c>
      <c r="R556" s="4" t="s">
        <v>238</v>
      </c>
      <c r="S556" s="4" t="s">
        <v>239</v>
      </c>
      <c r="T556" s="12">
        <v>688095.35</v>
      </c>
      <c r="U556" s="12">
        <v>550476.28</v>
      </c>
      <c r="V556" s="12">
        <v>137619.07</v>
      </c>
      <c r="W556" s="14">
        <v>42444</v>
      </c>
      <c r="X556" s="18">
        <v>42459</v>
      </c>
      <c r="Y556" s="19" t="s">
        <v>2133</v>
      </c>
      <c r="Z556" s="19"/>
      <c r="AA556" s="8">
        <v>0</v>
      </c>
      <c r="AB556" s="12">
        <v>688095.35</v>
      </c>
      <c r="AC556" s="12">
        <v>550476.28</v>
      </c>
      <c r="AD556" s="12">
        <v>412857.21</v>
      </c>
      <c r="AE556" s="20">
        <v>137619.07</v>
      </c>
      <c r="AF556" s="12">
        <v>688095.35</v>
      </c>
      <c r="AG556" s="20">
        <v>550476.28</v>
      </c>
      <c r="AH556" s="20">
        <v>412857.21</v>
      </c>
      <c r="AI556" s="20">
        <v>137619.07</v>
      </c>
      <c r="AJ556" s="21">
        <v>0.75</v>
      </c>
      <c r="AK556" s="12"/>
      <c r="AL556" s="20"/>
      <c r="AM556" s="20"/>
      <c r="AN556" s="20"/>
      <c r="AO556" s="21" t="e">
        <v>#DIV/0!</v>
      </c>
      <c r="AP556" s="19"/>
      <c r="AQ556" s="18"/>
      <c r="AR556" s="19"/>
      <c r="AS556" s="20">
        <v>0</v>
      </c>
      <c r="AT556" s="20">
        <v>0</v>
      </c>
      <c r="AU556" s="20">
        <v>0</v>
      </c>
      <c r="AV556" s="12">
        <v>0</v>
      </c>
      <c r="AW556" s="16">
        <v>0</v>
      </c>
      <c r="AX556" s="16"/>
      <c r="AY556" s="16"/>
      <c r="AZ556" s="17" t="s">
        <v>1995</v>
      </c>
      <c r="BA556" s="4"/>
      <c r="BB556" s="12">
        <v>550476.28</v>
      </c>
      <c r="BC556" s="12">
        <v>412857.21</v>
      </c>
      <c r="BD556" s="20">
        <v>550476.28</v>
      </c>
      <c r="BE556" s="20">
        <v>412857.21</v>
      </c>
      <c r="BF556" s="20"/>
      <c r="BG556" s="20"/>
      <c r="BH556" s="16">
        <v>0</v>
      </c>
    </row>
    <row r="557" spans="1:60" ht="33.75" x14ac:dyDescent="0.2">
      <c r="A557" s="4" t="s">
        <v>2136</v>
      </c>
      <c r="B557" s="5" t="s">
        <v>2137</v>
      </c>
      <c r="C557" s="6">
        <v>31945660</v>
      </c>
      <c r="D557" s="8">
        <v>150732</v>
      </c>
      <c r="E557" s="26" t="s">
        <v>2138</v>
      </c>
      <c r="F557" s="4" t="s">
        <v>283</v>
      </c>
      <c r="G557" s="8">
        <v>19619</v>
      </c>
      <c r="H557" s="9">
        <v>42277</v>
      </c>
      <c r="I557" s="9">
        <v>42277</v>
      </c>
      <c r="J557" s="4" t="s">
        <v>1992</v>
      </c>
      <c r="K557" s="4"/>
      <c r="L557" s="8">
        <v>4</v>
      </c>
      <c r="M557" s="8" t="s">
        <v>104</v>
      </c>
      <c r="N557" s="8" t="s">
        <v>1993</v>
      </c>
      <c r="O557" s="27"/>
      <c r="P557" s="11"/>
      <c r="Q557" s="8" t="s">
        <v>1994</v>
      </c>
      <c r="R557" s="4" t="s">
        <v>238</v>
      </c>
      <c r="S557" s="4" t="s">
        <v>239</v>
      </c>
      <c r="T557" s="12">
        <v>166614.71999999997</v>
      </c>
      <c r="U557" s="12">
        <v>133291.76999999999</v>
      </c>
      <c r="V557" s="12">
        <v>33322.949999999997</v>
      </c>
      <c r="W557" s="14">
        <v>42444</v>
      </c>
      <c r="X557" s="18">
        <v>42459</v>
      </c>
      <c r="Y557" s="19" t="s">
        <v>2136</v>
      </c>
      <c r="Z557" s="19"/>
      <c r="AA557" s="8">
        <v>0</v>
      </c>
      <c r="AB557" s="12">
        <v>166614.72</v>
      </c>
      <c r="AC557" s="12">
        <v>133291.76999999999</v>
      </c>
      <c r="AD557" s="12">
        <v>99968.82</v>
      </c>
      <c r="AE557" s="20">
        <v>33322.949999999983</v>
      </c>
      <c r="AF557" s="12">
        <v>166614.72</v>
      </c>
      <c r="AG557" s="20">
        <v>133291.76999999999</v>
      </c>
      <c r="AH557" s="12">
        <v>99968.82</v>
      </c>
      <c r="AI557" s="20">
        <v>33322.949999999983</v>
      </c>
      <c r="AJ557" s="21">
        <v>0.74999994373246015</v>
      </c>
      <c r="AK557" s="12"/>
      <c r="AL557" s="20"/>
      <c r="AM557" s="20"/>
      <c r="AN557" s="20"/>
      <c r="AO557" s="21" t="e">
        <v>#DIV/0!</v>
      </c>
      <c r="AP557" s="4">
        <v>1</v>
      </c>
      <c r="AQ557" s="13">
        <v>42622</v>
      </c>
      <c r="AR557" s="19"/>
      <c r="AS557" s="20">
        <v>0</v>
      </c>
      <c r="AT557" s="20">
        <v>0</v>
      </c>
      <c r="AU557" s="20">
        <v>0</v>
      </c>
      <c r="AV557" s="12">
        <v>661.89000000001397</v>
      </c>
      <c r="AW557" s="16">
        <v>0</v>
      </c>
      <c r="AX557" s="16"/>
      <c r="AY557" s="16"/>
      <c r="AZ557" s="17" t="s">
        <v>1995</v>
      </c>
      <c r="BA557" s="4"/>
      <c r="BB557" s="12">
        <v>133291.76999999999</v>
      </c>
      <c r="BC557" s="12">
        <v>99996.82</v>
      </c>
      <c r="BD557" s="20">
        <v>133291.76999999999</v>
      </c>
      <c r="BE557" s="20">
        <v>99996.82</v>
      </c>
      <c r="BF557" s="20"/>
      <c r="BG557" s="20"/>
      <c r="BH557" s="16">
        <v>0</v>
      </c>
    </row>
    <row r="558" spans="1:60" ht="22.5" x14ac:dyDescent="0.2">
      <c r="A558" s="4" t="s">
        <v>2139</v>
      </c>
      <c r="B558" s="5" t="s">
        <v>2140</v>
      </c>
      <c r="C558" s="6">
        <v>36504351</v>
      </c>
      <c r="D558" s="8">
        <v>109491</v>
      </c>
      <c r="E558" s="26" t="s">
        <v>2141</v>
      </c>
      <c r="F558" s="4" t="s">
        <v>283</v>
      </c>
      <c r="G558" s="8">
        <v>19804</v>
      </c>
      <c r="H558" s="9">
        <v>42279</v>
      </c>
      <c r="I558" s="9">
        <v>42276</v>
      </c>
      <c r="J558" s="4" t="s">
        <v>1804</v>
      </c>
      <c r="K558" s="4"/>
      <c r="L558" s="8">
        <v>4</v>
      </c>
      <c r="M558" s="8" t="s">
        <v>103</v>
      </c>
      <c r="N558" s="8" t="s">
        <v>911</v>
      </c>
      <c r="O558" s="27"/>
      <c r="P558" s="11" t="s">
        <v>1180</v>
      </c>
      <c r="Q558" s="8" t="s">
        <v>1911</v>
      </c>
      <c r="R558" s="4" t="s">
        <v>238</v>
      </c>
      <c r="S558" s="4" t="s">
        <v>239</v>
      </c>
      <c r="T558" s="12">
        <v>1947000</v>
      </c>
      <c r="U558" s="12">
        <v>973500</v>
      </c>
      <c r="V558" s="12">
        <v>973500</v>
      </c>
      <c r="W558" s="14">
        <v>42433</v>
      </c>
      <c r="X558" s="18">
        <v>42459</v>
      </c>
      <c r="Y558" s="19" t="s">
        <v>2139</v>
      </c>
      <c r="Z558" s="19"/>
      <c r="AA558" s="8">
        <v>0</v>
      </c>
      <c r="AB558" s="12">
        <v>1947000</v>
      </c>
      <c r="AC558" s="12">
        <v>973500</v>
      </c>
      <c r="AD558" s="12">
        <v>730125</v>
      </c>
      <c r="AE558" s="20">
        <v>243375</v>
      </c>
      <c r="AF558" s="12">
        <v>1947000</v>
      </c>
      <c r="AG558" s="20">
        <v>973500</v>
      </c>
      <c r="AH558" s="20">
        <v>730125</v>
      </c>
      <c r="AI558" s="20">
        <v>243375</v>
      </c>
      <c r="AJ558" s="21">
        <v>0.75</v>
      </c>
      <c r="AK558" s="12"/>
      <c r="AL558" s="20"/>
      <c r="AM558" s="20"/>
      <c r="AN558" s="20"/>
      <c r="AO558" s="21" t="e">
        <v>#DIV/0!</v>
      </c>
      <c r="AP558" s="19"/>
      <c r="AQ558" s="18"/>
      <c r="AR558" s="19"/>
      <c r="AS558" s="20">
        <v>0</v>
      </c>
      <c r="AT558" s="20">
        <v>0</v>
      </c>
      <c r="AU558" s="20">
        <v>0</v>
      </c>
      <c r="AV558" s="12">
        <v>0</v>
      </c>
      <c r="AW558" s="16">
        <v>0</v>
      </c>
      <c r="AX558" s="16"/>
      <c r="AY558" s="16"/>
      <c r="AZ558" s="33" t="s">
        <v>1806</v>
      </c>
      <c r="BA558" s="4"/>
      <c r="BB558" s="12">
        <v>973500</v>
      </c>
      <c r="BC558" s="12">
        <v>730125</v>
      </c>
      <c r="BD558" s="20">
        <v>973500</v>
      </c>
      <c r="BE558" s="20">
        <v>730125</v>
      </c>
      <c r="BF558" s="20"/>
      <c r="BG558" s="20"/>
      <c r="BH558" s="16">
        <v>0</v>
      </c>
    </row>
    <row r="559" spans="1:60" x14ac:dyDescent="0.2">
      <c r="A559" s="4" t="s">
        <v>2142</v>
      </c>
      <c r="B559" s="5" t="s">
        <v>2143</v>
      </c>
      <c r="C559" s="6">
        <v>31669239</v>
      </c>
      <c r="D559" s="8">
        <v>150843</v>
      </c>
      <c r="E559" s="26" t="s">
        <v>2144</v>
      </c>
      <c r="F559" s="4" t="s">
        <v>312</v>
      </c>
      <c r="G559" s="8">
        <v>20170</v>
      </c>
      <c r="H559" s="9">
        <v>42282</v>
      </c>
      <c r="I559" s="9">
        <v>42282</v>
      </c>
      <c r="J559" s="4" t="s">
        <v>1992</v>
      </c>
      <c r="K559" s="4"/>
      <c r="L559" s="8">
        <v>4</v>
      </c>
      <c r="M559" s="8" t="s">
        <v>104</v>
      </c>
      <c r="N559" s="8" t="s">
        <v>1993</v>
      </c>
      <c r="O559" s="27"/>
      <c r="P559" s="11"/>
      <c r="Q559" s="8" t="s">
        <v>1994</v>
      </c>
      <c r="R559" s="4" t="s">
        <v>238</v>
      </c>
      <c r="S559" s="4" t="s">
        <v>239</v>
      </c>
      <c r="T559" s="12">
        <v>311064.62</v>
      </c>
      <c r="U559" s="12">
        <v>248851.7</v>
      </c>
      <c r="V559" s="12">
        <v>62212.92</v>
      </c>
      <c r="W559" s="14">
        <v>42445</v>
      </c>
      <c r="X559" s="18">
        <v>42459</v>
      </c>
      <c r="Y559" s="19" t="s">
        <v>2142</v>
      </c>
      <c r="Z559" s="19"/>
      <c r="AA559" s="8">
        <v>0</v>
      </c>
      <c r="AB559" s="12">
        <v>311064.62</v>
      </c>
      <c r="AC559" s="12">
        <v>248851.7</v>
      </c>
      <c r="AD559" s="12">
        <v>186638.77</v>
      </c>
      <c r="AE559" s="20">
        <v>62212.930000000022</v>
      </c>
      <c r="AF559" s="12">
        <v>311064.62</v>
      </c>
      <c r="AG559" s="20">
        <v>248851.7</v>
      </c>
      <c r="AH559" s="20">
        <v>186638.77</v>
      </c>
      <c r="AI559" s="20">
        <v>62212.930000000022</v>
      </c>
      <c r="AJ559" s="21">
        <v>0.74999997990771206</v>
      </c>
      <c r="AK559" s="12"/>
      <c r="AL559" s="20"/>
      <c r="AM559" s="20"/>
      <c r="AN559" s="20"/>
      <c r="AO559" s="21" t="e">
        <v>#DIV/0!</v>
      </c>
      <c r="AP559" s="19"/>
      <c r="AQ559" s="18"/>
      <c r="AR559" s="19"/>
      <c r="AS559" s="20">
        <v>0</v>
      </c>
      <c r="AT559" s="20">
        <v>0</v>
      </c>
      <c r="AU559" s="20">
        <v>0</v>
      </c>
      <c r="AV559" s="12">
        <v>0</v>
      </c>
      <c r="AW559" s="16">
        <v>0</v>
      </c>
      <c r="AX559" s="16"/>
      <c r="AY559" s="16"/>
      <c r="AZ559" s="17" t="s">
        <v>1995</v>
      </c>
      <c r="BA559" s="4"/>
      <c r="BB559" s="12">
        <v>248851.7</v>
      </c>
      <c r="BC559" s="12">
        <v>186638.77</v>
      </c>
      <c r="BD559" s="20">
        <v>248851.7</v>
      </c>
      <c r="BE559" s="20">
        <v>186638.77</v>
      </c>
      <c r="BF559" s="20"/>
      <c r="BG559" s="20"/>
      <c r="BH559" s="16">
        <v>0</v>
      </c>
    </row>
    <row r="560" spans="1:60" ht="22.5" x14ac:dyDescent="0.2">
      <c r="A560" s="4" t="s">
        <v>2145</v>
      </c>
      <c r="B560" s="5" t="s">
        <v>2146</v>
      </c>
      <c r="C560" s="6">
        <v>36129291</v>
      </c>
      <c r="D560" s="8">
        <v>136847</v>
      </c>
      <c r="E560" s="26" t="s">
        <v>2147</v>
      </c>
      <c r="F560" s="4" t="s">
        <v>405</v>
      </c>
      <c r="G560" s="8">
        <v>22171</v>
      </c>
      <c r="H560" s="9">
        <v>42300</v>
      </c>
      <c r="I560" s="9">
        <v>42300</v>
      </c>
      <c r="J560" s="4" t="s">
        <v>1992</v>
      </c>
      <c r="K560" s="4"/>
      <c r="L560" s="8">
        <v>4</v>
      </c>
      <c r="M560" s="8" t="s">
        <v>104</v>
      </c>
      <c r="N560" s="8" t="s">
        <v>1993</v>
      </c>
      <c r="O560" s="27"/>
      <c r="P560" s="11" t="s">
        <v>2127</v>
      </c>
      <c r="Q560" s="8" t="s">
        <v>1994</v>
      </c>
      <c r="R560" s="4" t="s">
        <v>238</v>
      </c>
      <c r="S560" s="4" t="s">
        <v>239</v>
      </c>
      <c r="T560" s="12">
        <v>750000</v>
      </c>
      <c r="U560" s="12">
        <v>600000</v>
      </c>
      <c r="V560" s="12">
        <v>150000</v>
      </c>
      <c r="W560" s="14">
        <v>42446</v>
      </c>
      <c r="X560" s="18">
        <v>42459</v>
      </c>
      <c r="Y560" s="19" t="s">
        <v>2145</v>
      </c>
      <c r="Z560" s="19"/>
      <c r="AA560" s="8">
        <v>0</v>
      </c>
      <c r="AB560" s="12">
        <v>750000</v>
      </c>
      <c r="AC560" s="12">
        <v>600000</v>
      </c>
      <c r="AD560" s="12">
        <v>450000</v>
      </c>
      <c r="AE560" s="20">
        <v>150000</v>
      </c>
      <c r="AF560" s="12">
        <v>750000</v>
      </c>
      <c r="AG560" s="20">
        <v>600000</v>
      </c>
      <c r="AH560" s="20">
        <v>450000</v>
      </c>
      <c r="AI560" s="20">
        <v>150000</v>
      </c>
      <c r="AJ560" s="21">
        <v>0.75</v>
      </c>
      <c r="AK560" s="12"/>
      <c r="AL560" s="20"/>
      <c r="AM560" s="20"/>
      <c r="AN560" s="20"/>
      <c r="AO560" s="21" t="e">
        <v>#DIV/0!</v>
      </c>
      <c r="AP560" s="19"/>
      <c r="AQ560" s="18"/>
      <c r="AR560" s="19"/>
      <c r="AS560" s="20">
        <v>0</v>
      </c>
      <c r="AT560" s="20">
        <v>0</v>
      </c>
      <c r="AU560" s="20">
        <v>0</v>
      </c>
      <c r="AV560" s="12">
        <v>0</v>
      </c>
      <c r="AW560" s="16">
        <v>0</v>
      </c>
      <c r="AX560" s="16"/>
      <c r="AY560" s="16"/>
      <c r="AZ560" s="17" t="s">
        <v>1995</v>
      </c>
      <c r="BA560" s="4"/>
      <c r="BB560" s="12">
        <v>600000</v>
      </c>
      <c r="BC560" s="12">
        <v>450000</v>
      </c>
      <c r="BD560" s="20">
        <v>600000</v>
      </c>
      <c r="BE560" s="20">
        <v>450000</v>
      </c>
      <c r="BF560" s="20"/>
      <c r="BG560" s="20"/>
      <c r="BH560" s="16">
        <v>0</v>
      </c>
    </row>
    <row r="561" spans="1:60" ht="22.5" x14ac:dyDescent="0.2">
      <c r="A561" s="4" t="s">
        <v>2148</v>
      </c>
      <c r="B561" s="5" t="s">
        <v>1938</v>
      </c>
      <c r="C561" s="6">
        <v>36038351</v>
      </c>
      <c r="D561" s="8">
        <v>107759</v>
      </c>
      <c r="E561" s="26" t="s">
        <v>2149</v>
      </c>
      <c r="F561" s="4" t="s">
        <v>234</v>
      </c>
      <c r="G561" s="8">
        <v>21753</v>
      </c>
      <c r="H561" s="9">
        <v>42298</v>
      </c>
      <c r="I561" s="9">
        <v>42298</v>
      </c>
      <c r="J561" s="4" t="s">
        <v>1992</v>
      </c>
      <c r="K561" s="4"/>
      <c r="L561" s="8">
        <v>4</v>
      </c>
      <c r="M561" s="8" t="s">
        <v>104</v>
      </c>
      <c r="N561" s="8" t="s">
        <v>1993</v>
      </c>
      <c r="O561" s="27"/>
      <c r="P561" s="11"/>
      <c r="Q561" s="8" t="s">
        <v>1994</v>
      </c>
      <c r="R561" s="4" t="s">
        <v>238</v>
      </c>
      <c r="S561" s="4" t="s">
        <v>239</v>
      </c>
      <c r="T561" s="12">
        <v>216364.79999999999</v>
      </c>
      <c r="U561" s="12">
        <v>173091.84</v>
      </c>
      <c r="V561" s="12">
        <v>43272.959999999999</v>
      </c>
      <c r="W561" s="14">
        <v>42440</v>
      </c>
      <c r="X561" s="18">
        <v>42459</v>
      </c>
      <c r="Y561" s="19" t="s">
        <v>2148</v>
      </c>
      <c r="Z561" s="19"/>
      <c r="AA561" s="8">
        <v>0</v>
      </c>
      <c r="AB561" s="12">
        <v>216364.79999999999</v>
      </c>
      <c r="AC561" s="12">
        <v>173091.84</v>
      </c>
      <c r="AD561" s="12">
        <v>129818.88</v>
      </c>
      <c r="AE561" s="20">
        <v>43272.959999999992</v>
      </c>
      <c r="AF561" s="12">
        <v>216364.79999999999</v>
      </c>
      <c r="AG561" s="20">
        <v>173091.84</v>
      </c>
      <c r="AH561" s="20">
        <v>129818.88</v>
      </c>
      <c r="AI561" s="20">
        <v>43272.959999999992</v>
      </c>
      <c r="AJ561" s="21">
        <v>0.75</v>
      </c>
      <c r="AK561" s="12"/>
      <c r="AL561" s="20"/>
      <c r="AM561" s="20"/>
      <c r="AN561" s="20"/>
      <c r="AO561" s="21" t="e">
        <v>#DIV/0!</v>
      </c>
      <c r="AP561" s="19"/>
      <c r="AQ561" s="18"/>
      <c r="AR561" s="19"/>
      <c r="AS561" s="20">
        <v>0</v>
      </c>
      <c r="AT561" s="20">
        <v>0</v>
      </c>
      <c r="AU561" s="20">
        <v>0</v>
      </c>
      <c r="AV561" s="12">
        <v>0</v>
      </c>
      <c r="AW561" s="16">
        <v>0</v>
      </c>
      <c r="AX561" s="16"/>
      <c r="AY561" s="16"/>
      <c r="AZ561" s="17" t="s">
        <v>1995</v>
      </c>
      <c r="BA561" s="4"/>
      <c r="BB561" s="12">
        <v>173091.84</v>
      </c>
      <c r="BC561" s="12">
        <v>129818.88</v>
      </c>
      <c r="BD561" s="20">
        <v>173091.84</v>
      </c>
      <c r="BE561" s="20">
        <v>129818.88</v>
      </c>
      <c r="BF561" s="20"/>
      <c r="BG561" s="20"/>
      <c r="BH561" s="16">
        <v>0</v>
      </c>
    </row>
    <row r="562" spans="1:60" ht="22.5" x14ac:dyDescent="0.2">
      <c r="A562" s="4" t="s">
        <v>2150</v>
      </c>
      <c r="B562" s="5" t="s">
        <v>2151</v>
      </c>
      <c r="C562" s="6">
        <v>36036838</v>
      </c>
      <c r="D562" s="8">
        <v>136825</v>
      </c>
      <c r="E562" s="26" t="s">
        <v>2152</v>
      </c>
      <c r="F562" s="4" t="s">
        <v>234</v>
      </c>
      <c r="G562" s="8">
        <v>19092</v>
      </c>
      <c r="H562" s="9">
        <v>42276</v>
      </c>
      <c r="I562" s="9">
        <v>42276</v>
      </c>
      <c r="J562" s="4" t="s">
        <v>1804</v>
      </c>
      <c r="K562" s="4"/>
      <c r="L562" s="8">
        <v>4</v>
      </c>
      <c r="M562" s="8" t="s">
        <v>103</v>
      </c>
      <c r="N562" s="8" t="s">
        <v>911</v>
      </c>
      <c r="O562" s="27"/>
      <c r="P562" s="11" t="s">
        <v>1180</v>
      </c>
      <c r="Q562" s="8" t="s">
        <v>1911</v>
      </c>
      <c r="R562" s="4" t="s">
        <v>238</v>
      </c>
      <c r="S562" s="4" t="s">
        <v>239</v>
      </c>
      <c r="T562" s="12">
        <v>1985656.2</v>
      </c>
      <c r="U562" s="12">
        <v>992828.1</v>
      </c>
      <c r="V562" s="12">
        <v>992828.1</v>
      </c>
      <c r="W562" s="14">
        <v>42447</v>
      </c>
      <c r="X562" s="18">
        <v>42459</v>
      </c>
      <c r="Y562" s="19" t="s">
        <v>2150</v>
      </c>
      <c r="Z562" s="19"/>
      <c r="AA562" s="8">
        <v>0</v>
      </c>
      <c r="AB562" s="12">
        <v>1985656.2</v>
      </c>
      <c r="AC562" s="12">
        <v>992828.1</v>
      </c>
      <c r="AD562" s="12">
        <v>744621.07</v>
      </c>
      <c r="AE562" s="20">
        <v>248207.03000000003</v>
      </c>
      <c r="AF562" s="12">
        <v>1985656.2</v>
      </c>
      <c r="AG562" s="20">
        <v>992828.1</v>
      </c>
      <c r="AH562" s="20">
        <v>744621.07</v>
      </c>
      <c r="AI562" s="20">
        <v>248207.03000000003</v>
      </c>
      <c r="AJ562" s="21">
        <v>0.74999999496388148</v>
      </c>
      <c r="AK562" s="12"/>
      <c r="AL562" s="20"/>
      <c r="AM562" s="20"/>
      <c r="AN562" s="20"/>
      <c r="AO562" s="21" t="e">
        <v>#DIV/0!</v>
      </c>
      <c r="AP562" s="19"/>
      <c r="AQ562" s="18"/>
      <c r="AR562" s="19"/>
      <c r="AS562" s="20">
        <v>0</v>
      </c>
      <c r="AT562" s="20">
        <v>0</v>
      </c>
      <c r="AU562" s="20">
        <v>0</v>
      </c>
      <c r="AV562" s="12">
        <v>0</v>
      </c>
      <c r="AW562" s="16">
        <v>0</v>
      </c>
      <c r="AX562" s="16"/>
      <c r="AY562" s="16"/>
      <c r="AZ562" s="33" t="s">
        <v>1806</v>
      </c>
      <c r="BA562" s="4"/>
      <c r="BB562" s="12">
        <v>992828.1</v>
      </c>
      <c r="BC562" s="12">
        <v>744621.07</v>
      </c>
      <c r="BD562" s="20">
        <v>992828.1</v>
      </c>
      <c r="BE562" s="20">
        <v>744621.07</v>
      </c>
      <c r="BF562" s="20"/>
      <c r="BG562" s="20"/>
      <c r="BH562" s="16">
        <v>0</v>
      </c>
    </row>
    <row r="563" spans="1:60" ht="45" x14ac:dyDescent="0.2">
      <c r="A563" s="4" t="s">
        <v>2153</v>
      </c>
      <c r="B563" s="5" t="s">
        <v>2154</v>
      </c>
      <c r="C563" s="6">
        <v>48283941</v>
      </c>
      <c r="D563" s="8">
        <v>150353</v>
      </c>
      <c r="E563" s="26" t="s">
        <v>2155</v>
      </c>
      <c r="F563" s="4" t="s">
        <v>283</v>
      </c>
      <c r="G563" s="8">
        <v>19762</v>
      </c>
      <c r="H563" s="9">
        <v>42278</v>
      </c>
      <c r="I563" s="9">
        <v>42276</v>
      </c>
      <c r="J563" s="4" t="s">
        <v>1804</v>
      </c>
      <c r="K563" s="4"/>
      <c r="L563" s="8">
        <v>4</v>
      </c>
      <c r="M563" s="8" t="s">
        <v>103</v>
      </c>
      <c r="N563" s="8" t="s">
        <v>911</v>
      </c>
      <c r="O563" s="27"/>
      <c r="P563" s="11" t="s">
        <v>2156</v>
      </c>
      <c r="Q563" s="8" t="s">
        <v>1814</v>
      </c>
      <c r="R563" s="4" t="s">
        <v>238</v>
      </c>
      <c r="S563" s="4" t="s">
        <v>239</v>
      </c>
      <c r="T563" s="12">
        <v>1250050</v>
      </c>
      <c r="U563" s="12">
        <v>500020</v>
      </c>
      <c r="V563" s="12">
        <v>750030</v>
      </c>
      <c r="W563" s="14">
        <v>42452</v>
      </c>
      <c r="X563" s="18">
        <v>42459</v>
      </c>
      <c r="Y563" s="19" t="s">
        <v>2153</v>
      </c>
      <c r="Z563" s="19"/>
      <c r="AA563" s="8">
        <v>0</v>
      </c>
      <c r="AB563" s="12">
        <v>1250050</v>
      </c>
      <c r="AC563" s="12">
        <v>500020</v>
      </c>
      <c r="AD563" s="12">
        <v>375015</v>
      </c>
      <c r="AE563" s="20">
        <v>125005</v>
      </c>
      <c r="AF563" s="12">
        <v>1250050</v>
      </c>
      <c r="AG563" s="20">
        <v>500020</v>
      </c>
      <c r="AH563" s="20">
        <v>375015</v>
      </c>
      <c r="AI563" s="20">
        <v>125005</v>
      </c>
      <c r="AJ563" s="21">
        <v>0.75</v>
      </c>
      <c r="AK563" s="12"/>
      <c r="AL563" s="20"/>
      <c r="AM563" s="20"/>
      <c r="AN563" s="20"/>
      <c r="AO563" s="21" t="e">
        <v>#DIV/0!</v>
      </c>
      <c r="AP563" s="19"/>
      <c r="AQ563" s="18"/>
      <c r="AR563" s="19"/>
      <c r="AS563" s="20">
        <v>0</v>
      </c>
      <c r="AT563" s="20">
        <v>0</v>
      </c>
      <c r="AU563" s="20">
        <v>0</v>
      </c>
      <c r="AV563" s="12">
        <v>0</v>
      </c>
      <c r="AW563" s="16">
        <v>0</v>
      </c>
      <c r="AX563" s="16"/>
      <c r="AY563" s="22" t="s">
        <v>238</v>
      </c>
      <c r="AZ563" s="33" t="s">
        <v>1806</v>
      </c>
      <c r="BA563" s="4"/>
      <c r="BB563" s="12">
        <v>500020</v>
      </c>
      <c r="BC563" s="12">
        <v>375015</v>
      </c>
      <c r="BD563" s="20">
        <v>500020</v>
      </c>
      <c r="BE563" s="20">
        <v>375015</v>
      </c>
      <c r="BF563" s="20"/>
      <c r="BG563" s="20"/>
      <c r="BH563" s="16">
        <v>0</v>
      </c>
    </row>
    <row r="564" spans="1:60" ht="33.75" x14ac:dyDescent="0.2">
      <c r="A564" s="4" t="s">
        <v>2157</v>
      </c>
      <c r="B564" s="5" t="s">
        <v>2158</v>
      </c>
      <c r="C564" s="6">
        <v>35716266</v>
      </c>
      <c r="D564" s="8">
        <v>136732</v>
      </c>
      <c r="E564" s="26" t="s">
        <v>2159</v>
      </c>
      <c r="F564" s="4" t="s">
        <v>405</v>
      </c>
      <c r="G564" s="8">
        <v>19477</v>
      </c>
      <c r="H564" s="9">
        <v>42277</v>
      </c>
      <c r="I564" s="9">
        <v>42276</v>
      </c>
      <c r="J564" s="4" t="s">
        <v>1804</v>
      </c>
      <c r="K564" s="4"/>
      <c r="L564" s="8">
        <v>4</v>
      </c>
      <c r="M564" s="8" t="s">
        <v>103</v>
      </c>
      <c r="N564" s="8" t="s">
        <v>911</v>
      </c>
      <c r="O564" s="27"/>
      <c r="P564" s="11"/>
      <c r="Q564" s="8" t="s">
        <v>1814</v>
      </c>
      <c r="R564" s="4" t="s">
        <v>238</v>
      </c>
      <c r="S564" s="4" t="s">
        <v>239</v>
      </c>
      <c r="T564" s="12">
        <v>1903515</v>
      </c>
      <c r="U564" s="12">
        <v>666230.25</v>
      </c>
      <c r="V564" s="12">
        <v>1237284.75</v>
      </c>
      <c r="W564" s="14">
        <v>42452</v>
      </c>
      <c r="X564" s="18">
        <v>42459</v>
      </c>
      <c r="Y564" s="19" t="s">
        <v>2157</v>
      </c>
      <c r="Z564" s="19"/>
      <c r="AA564" s="8">
        <v>0</v>
      </c>
      <c r="AB564" s="12">
        <v>1577425</v>
      </c>
      <c r="AC564" s="12">
        <v>552098.75</v>
      </c>
      <c r="AD564" s="12">
        <v>414074.06</v>
      </c>
      <c r="AE564" s="20">
        <v>138024.69</v>
      </c>
      <c r="AF564" s="12">
        <v>1577425</v>
      </c>
      <c r="AG564" s="20">
        <v>552098.75</v>
      </c>
      <c r="AH564" s="20">
        <v>414074.06</v>
      </c>
      <c r="AI564" s="20">
        <v>138024.69</v>
      </c>
      <c r="AJ564" s="21">
        <v>0.74999999547182461</v>
      </c>
      <c r="AK564" s="12"/>
      <c r="AL564" s="20"/>
      <c r="AM564" s="20"/>
      <c r="AN564" s="20"/>
      <c r="AO564" s="21" t="e">
        <v>#DIV/0!</v>
      </c>
      <c r="AP564" s="19">
        <v>1</v>
      </c>
      <c r="AQ564" s="18">
        <v>42833</v>
      </c>
      <c r="AR564" s="19"/>
      <c r="AS564" s="20">
        <v>0</v>
      </c>
      <c r="AT564" s="20">
        <v>0</v>
      </c>
      <c r="AU564" s="20">
        <v>0</v>
      </c>
      <c r="AV564" s="12">
        <v>0</v>
      </c>
      <c r="AW564" s="16">
        <v>114131.5</v>
      </c>
      <c r="AX564" s="16"/>
      <c r="AY564" s="16"/>
      <c r="AZ564" s="33" t="s">
        <v>1806</v>
      </c>
      <c r="BA564" s="4"/>
      <c r="BB564" s="12">
        <v>666230.25</v>
      </c>
      <c r="BC564" s="12">
        <v>499672.68</v>
      </c>
      <c r="BD564" s="20">
        <v>666230.25</v>
      </c>
      <c r="BE564" s="20">
        <v>499672.68</v>
      </c>
      <c r="BF564" s="20"/>
      <c r="BG564" s="20"/>
      <c r="BH564" s="16">
        <v>114131.5</v>
      </c>
    </row>
    <row r="565" spans="1:60" ht="22.5" x14ac:dyDescent="0.2">
      <c r="A565" s="4" t="s">
        <v>2160</v>
      </c>
      <c r="B565" s="5" t="s">
        <v>1938</v>
      </c>
      <c r="C565" s="6">
        <v>36038351</v>
      </c>
      <c r="D565" s="8">
        <v>107759</v>
      </c>
      <c r="E565" s="26" t="s">
        <v>2161</v>
      </c>
      <c r="F565" s="4" t="s">
        <v>312</v>
      </c>
      <c r="G565" s="8">
        <v>21760</v>
      </c>
      <c r="H565" s="9">
        <v>42298</v>
      </c>
      <c r="I565" s="9">
        <v>42298</v>
      </c>
      <c r="J565" s="4" t="s">
        <v>1992</v>
      </c>
      <c r="K565" s="4"/>
      <c r="L565" s="8">
        <v>4</v>
      </c>
      <c r="M565" s="8" t="s">
        <v>104</v>
      </c>
      <c r="N565" s="8" t="s">
        <v>1993</v>
      </c>
      <c r="O565" s="27"/>
      <c r="P565" s="11"/>
      <c r="Q565" s="8" t="s">
        <v>1994</v>
      </c>
      <c r="R565" s="4" t="s">
        <v>238</v>
      </c>
      <c r="S565" s="4" t="s">
        <v>239</v>
      </c>
      <c r="T565" s="12">
        <v>1000000</v>
      </c>
      <c r="U565" s="12">
        <v>800000</v>
      </c>
      <c r="V565" s="12">
        <v>200000</v>
      </c>
      <c r="W565" s="14">
        <v>42440</v>
      </c>
      <c r="X565" s="18">
        <v>42459</v>
      </c>
      <c r="Y565" s="19" t="s">
        <v>2160</v>
      </c>
      <c r="Z565" s="19"/>
      <c r="AA565" s="8">
        <v>0</v>
      </c>
      <c r="AB565" s="12">
        <v>1000000</v>
      </c>
      <c r="AC565" s="12">
        <v>800000</v>
      </c>
      <c r="AD565" s="12">
        <v>600000</v>
      </c>
      <c r="AE565" s="20">
        <v>200000</v>
      </c>
      <c r="AF565" s="12">
        <v>1000000</v>
      </c>
      <c r="AG565" s="20">
        <v>800000</v>
      </c>
      <c r="AH565" s="20">
        <v>600000</v>
      </c>
      <c r="AI565" s="20">
        <v>200000</v>
      </c>
      <c r="AJ565" s="21">
        <v>0.75</v>
      </c>
      <c r="AK565" s="12"/>
      <c r="AL565" s="20"/>
      <c r="AM565" s="20"/>
      <c r="AN565" s="20"/>
      <c r="AO565" s="21" t="e">
        <v>#DIV/0!</v>
      </c>
      <c r="AP565" s="19"/>
      <c r="AQ565" s="18"/>
      <c r="AR565" s="19"/>
      <c r="AS565" s="20">
        <v>0</v>
      </c>
      <c r="AT565" s="20">
        <v>0</v>
      </c>
      <c r="AU565" s="20">
        <v>0</v>
      </c>
      <c r="AV565" s="12">
        <v>0</v>
      </c>
      <c r="AW565" s="16">
        <v>0</v>
      </c>
      <c r="AX565" s="16"/>
      <c r="AY565" s="16"/>
      <c r="AZ565" s="17" t="s">
        <v>1995</v>
      </c>
      <c r="BA565" s="4"/>
      <c r="BB565" s="12">
        <v>800000</v>
      </c>
      <c r="BC565" s="12">
        <v>600000</v>
      </c>
      <c r="BD565" s="20">
        <v>800000</v>
      </c>
      <c r="BE565" s="20">
        <v>600000</v>
      </c>
      <c r="BF565" s="20"/>
      <c r="BG565" s="20"/>
      <c r="BH565" s="16">
        <v>0</v>
      </c>
    </row>
    <row r="566" spans="1:60" ht="33.75" x14ac:dyDescent="0.2">
      <c r="A566" s="4" t="s">
        <v>2162</v>
      </c>
      <c r="B566" s="5" t="s">
        <v>1938</v>
      </c>
      <c r="C566" s="6">
        <v>36038351</v>
      </c>
      <c r="D566" s="8">
        <v>107759</v>
      </c>
      <c r="E566" s="26" t="s">
        <v>2163</v>
      </c>
      <c r="F566" s="4" t="s">
        <v>234</v>
      </c>
      <c r="G566" s="8">
        <v>21763</v>
      </c>
      <c r="H566" s="9">
        <v>42298</v>
      </c>
      <c r="I566" s="9">
        <v>42298</v>
      </c>
      <c r="J566" s="4" t="s">
        <v>1992</v>
      </c>
      <c r="K566" s="4"/>
      <c r="L566" s="8">
        <v>4</v>
      </c>
      <c r="M566" s="8" t="s">
        <v>104</v>
      </c>
      <c r="N566" s="8" t="s">
        <v>1993</v>
      </c>
      <c r="O566" s="27"/>
      <c r="P566" s="11" t="s">
        <v>2127</v>
      </c>
      <c r="Q566" s="8" t="s">
        <v>1994</v>
      </c>
      <c r="R566" s="4" t="s">
        <v>238</v>
      </c>
      <c r="S566" s="4" t="s">
        <v>239</v>
      </c>
      <c r="T566" s="12">
        <v>189516.64</v>
      </c>
      <c r="U566" s="12">
        <v>151613.31</v>
      </c>
      <c r="V566" s="12">
        <v>37903.33</v>
      </c>
      <c r="W566" s="14">
        <v>42440</v>
      </c>
      <c r="X566" s="18">
        <v>42459</v>
      </c>
      <c r="Y566" s="19" t="s">
        <v>2162</v>
      </c>
      <c r="Z566" s="19"/>
      <c r="AA566" s="8">
        <v>0</v>
      </c>
      <c r="AB566" s="12">
        <v>189516.64</v>
      </c>
      <c r="AC566" s="12">
        <v>151613.31</v>
      </c>
      <c r="AD566" s="12">
        <v>113709.98</v>
      </c>
      <c r="AE566" s="20">
        <v>37903.33</v>
      </c>
      <c r="AF566" s="12">
        <v>189516.64</v>
      </c>
      <c r="AG566" s="20">
        <v>151613.31</v>
      </c>
      <c r="AH566" s="20">
        <v>113709.98</v>
      </c>
      <c r="AI566" s="20">
        <v>37903.33</v>
      </c>
      <c r="AJ566" s="21">
        <v>0.74999998351068253</v>
      </c>
      <c r="AK566" s="12"/>
      <c r="AL566" s="20"/>
      <c r="AM566" s="20"/>
      <c r="AN566" s="20"/>
      <c r="AO566" s="21" t="e">
        <v>#DIV/0!</v>
      </c>
      <c r="AP566" s="19"/>
      <c r="AQ566" s="18"/>
      <c r="AR566" s="19"/>
      <c r="AS566" s="20">
        <v>0</v>
      </c>
      <c r="AT566" s="20">
        <v>0</v>
      </c>
      <c r="AU566" s="20">
        <v>0</v>
      </c>
      <c r="AV566" s="12">
        <v>0</v>
      </c>
      <c r="AW566" s="16">
        <v>0</v>
      </c>
      <c r="AX566" s="16"/>
      <c r="AY566" s="16"/>
      <c r="AZ566" s="17" t="s">
        <v>1995</v>
      </c>
      <c r="BA566" s="4"/>
      <c r="BB566" s="12">
        <v>151613.31</v>
      </c>
      <c r="BC566" s="12">
        <v>113709.98</v>
      </c>
      <c r="BD566" s="20">
        <v>151613.31</v>
      </c>
      <c r="BE566" s="20">
        <v>113709.98</v>
      </c>
      <c r="BF566" s="20"/>
      <c r="BG566" s="20"/>
      <c r="BH566" s="16">
        <v>0</v>
      </c>
    </row>
    <row r="567" spans="1:60" ht="33.75" x14ac:dyDescent="0.2">
      <c r="A567" s="4" t="s">
        <v>2164</v>
      </c>
      <c r="B567" s="5" t="s">
        <v>997</v>
      </c>
      <c r="C567" s="6">
        <v>31654363</v>
      </c>
      <c r="D567" s="8">
        <v>136500</v>
      </c>
      <c r="E567" s="26" t="s">
        <v>2165</v>
      </c>
      <c r="F567" s="4" t="s">
        <v>283</v>
      </c>
      <c r="G567" s="8">
        <v>438</v>
      </c>
      <c r="H567" s="9">
        <v>42276</v>
      </c>
      <c r="I567" s="9">
        <v>42276</v>
      </c>
      <c r="J567" s="4" t="s">
        <v>1804</v>
      </c>
      <c r="K567" s="4"/>
      <c r="L567" s="8">
        <v>4</v>
      </c>
      <c r="M567" s="8" t="s">
        <v>103</v>
      </c>
      <c r="N567" s="8" t="s">
        <v>911</v>
      </c>
      <c r="O567" s="27"/>
      <c r="P567" s="11"/>
      <c r="Q567" s="8" t="s">
        <v>1911</v>
      </c>
      <c r="R567" s="4" t="s">
        <v>238</v>
      </c>
      <c r="S567" s="4" t="s">
        <v>239</v>
      </c>
      <c r="T567" s="12">
        <v>1994160</v>
      </c>
      <c r="U567" s="12">
        <v>997080</v>
      </c>
      <c r="V567" s="12">
        <v>997080</v>
      </c>
      <c r="W567" s="14">
        <v>42436</v>
      </c>
      <c r="X567" s="18">
        <v>42459</v>
      </c>
      <c r="Y567" s="19" t="s">
        <v>2164</v>
      </c>
      <c r="Z567" s="19"/>
      <c r="AA567" s="8">
        <v>0</v>
      </c>
      <c r="AB567" s="12">
        <v>1994160</v>
      </c>
      <c r="AC567" s="12">
        <v>697956</v>
      </c>
      <c r="AD567" s="12">
        <v>523467</v>
      </c>
      <c r="AE567" s="20">
        <v>174489</v>
      </c>
      <c r="AF567" s="12">
        <v>1994160</v>
      </c>
      <c r="AG567" s="20">
        <v>697956</v>
      </c>
      <c r="AH567" s="20">
        <v>523467</v>
      </c>
      <c r="AI567" s="20">
        <v>174489</v>
      </c>
      <c r="AJ567" s="21">
        <v>0.75</v>
      </c>
      <c r="AK567" s="12"/>
      <c r="AL567" s="20"/>
      <c r="AM567" s="20"/>
      <c r="AN567" s="20"/>
      <c r="AO567" s="21" t="e">
        <v>#DIV/0!</v>
      </c>
      <c r="AP567" s="19">
        <v>1</v>
      </c>
      <c r="AQ567" s="18">
        <v>43389</v>
      </c>
      <c r="AR567" s="19"/>
      <c r="AS567" s="20">
        <v>0</v>
      </c>
      <c r="AT567" s="20">
        <v>0</v>
      </c>
      <c r="AU567" s="20">
        <v>0</v>
      </c>
      <c r="AV567" s="12">
        <v>0</v>
      </c>
      <c r="AW567" s="16">
        <v>299124</v>
      </c>
      <c r="AX567" s="16"/>
      <c r="AY567" s="16"/>
      <c r="AZ567" s="33" t="s">
        <v>1806</v>
      </c>
      <c r="BA567" s="4"/>
      <c r="BB567" s="12">
        <v>997080</v>
      </c>
      <c r="BC567" s="12">
        <v>747810</v>
      </c>
      <c r="BD567" s="20">
        <v>997080</v>
      </c>
      <c r="BE567" s="20">
        <v>747810</v>
      </c>
      <c r="BF567" s="20"/>
      <c r="BG567" s="20"/>
      <c r="BH567" s="16">
        <v>299124</v>
      </c>
    </row>
    <row r="568" spans="1:60" ht="33.75" x14ac:dyDescent="0.2">
      <c r="A568" s="4" t="s">
        <v>2166</v>
      </c>
      <c r="B568" s="5" t="s">
        <v>1938</v>
      </c>
      <c r="C568" s="6">
        <v>36038351</v>
      </c>
      <c r="D568" s="8">
        <v>107759</v>
      </c>
      <c r="E568" s="26" t="s">
        <v>2167</v>
      </c>
      <c r="F568" s="4" t="s">
        <v>405</v>
      </c>
      <c r="G568" s="8">
        <v>21758</v>
      </c>
      <c r="H568" s="9">
        <v>42298</v>
      </c>
      <c r="I568" s="9">
        <v>42298</v>
      </c>
      <c r="J568" s="4" t="s">
        <v>1992</v>
      </c>
      <c r="K568" s="4"/>
      <c r="L568" s="8">
        <v>4</v>
      </c>
      <c r="M568" s="8" t="s">
        <v>104</v>
      </c>
      <c r="N568" s="8" t="s">
        <v>1993</v>
      </c>
      <c r="O568" s="27"/>
      <c r="P568" s="11"/>
      <c r="Q568" s="8" t="s">
        <v>1994</v>
      </c>
      <c r="R568" s="4" t="s">
        <v>238</v>
      </c>
      <c r="S568" s="4" t="s">
        <v>239</v>
      </c>
      <c r="T568" s="12">
        <v>1000000</v>
      </c>
      <c r="U568" s="12">
        <v>800000</v>
      </c>
      <c r="V568" s="12">
        <v>200000</v>
      </c>
      <c r="W568" s="14">
        <v>42440</v>
      </c>
      <c r="X568" s="18">
        <v>42459</v>
      </c>
      <c r="Y568" s="19" t="s">
        <v>2166</v>
      </c>
      <c r="Z568" s="19"/>
      <c r="AA568" s="8">
        <v>0</v>
      </c>
      <c r="AB568" s="12">
        <v>994115.1</v>
      </c>
      <c r="AC568" s="12">
        <v>795292.08</v>
      </c>
      <c r="AD568" s="12">
        <v>596469.06000000006</v>
      </c>
      <c r="AE568" s="20">
        <v>198823.0199999999</v>
      </c>
      <c r="AF568" s="12">
        <v>994115.1</v>
      </c>
      <c r="AG568" s="20">
        <v>795292.08</v>
      </c>
      <c r="AH568" s="20">
        <v>596469.06000000006</v>
      </c>
      <c r="AI568" s="20">
        <v>198823.0199999999</v>
      </c>
      <c r="AJ568" s="21">
        <v>0.75000000000000011</v>
      </c>
      <c r="AK568" s="12"/>
      <c r="AL568" s="20"/>
      <c r="AM568" s="20"/>
      <c r="AN568" s="20"/>
      <c r="AO568" s="21" t="e">
        <v>#DIV/0!</v>
      </c>
      <c r="AP568" s="19"/>
      <c r="AQ568" s="18"/>
      <c r="AR568" s="19"/>
      <c r="AS568" s="20">
        <v>0</v>
      </c>
      <c r="AT568" s="20">
        <v>0</v>
      </c>
      <c r="AU568" s="20">
        <v>0</v>
      </c>
      <c r="AV568" s="12">
        <v>4707.9200000000419</v>
      </c>
      <c r="AW568" s="16">
        <v>4707.9200000000419</v>
      </c>
      <c r="AX568" s="16"/>
      <c r="AY568" s="16"/>
      <c r="AZ568" s="17" t="s">
        <v>1995</v>
      </c>
      <c r="BA568" s="4"/>
      <c r="BB568" s="12">
        <v>795292.08</v>
      </c>
      <c r="BC568" s="12">
        <v>596469.06000000006</v>
      </c>
      <c r="BD568" s="20">
        <v>795292.08</v>
      </c>
      <c r="BE568" s="20">
        <v>596469.06000000006</v>
      </c>
      <c r="BF568" s="20"/>
      <c r="BG568" s="20"/>
      <c r="BH568" s="16">
        <v>0</v>
      </c>
    </row>
    <row r="569" spans="1:60" x14ac:dyDescent="0.2">
      <c r="A569" s="4" t="s">
        <v>2168</v>
      </c>
      <c r="B569" s="5" t="s">
        <v>2169</v>
      </c>
      <c r="C569" s="6">
        <v>31623727</v>
      </c>
      <c r="D569" s="8">
        <v>104352</v>
      </c>
      <c r="E569" s="26" t="s">
        <v>2170</v>
      </c>
      <c r="F569" s="4" t="s">
        <v>234</v>
      </c>
      <c r="G569" s="8">
        <v>22162</v>
      </c>
      <c r="H569" s="9">
        <v>42300</v>
      </c>
      <c r="I569" s="9">
        <v>42300</v>
      </c>
      <c r="J569" s="4" t="s">
        <v>1992</v>
      </c>
      <c r="K569" s="4"/>
      <c r="L569" s="8">
        <v>4</v>
      </c>
      <c r="M569" s="8" t="s">
        <v>104</v>
      </c>
      <c r="N569" s="8" t="s">
        <v>1993</v>
      </c>
      <c r="O569" s="27"/>
      <c r="P569" s="11" t="s">
        <v>2127</v>
      </c>
      <c r="Q569" s="8" t="s">
        <v>1994</v>
      </c>
      <c r="R569" s="4" t="s">
        <v>238</v>
      </c>
      <c r="S569" s="4" t="s">
        <v>239</v>
      </c>
      <c r="T569" s="12">
        <v>174593.33</v>
      </c>
      <c r="U569" s="12">
        <v>139674.66</v>
      </c>
      <c r="V569" s="12">
        <v>34918.67</v>
      </c>
      <c r="W569" s="14">
        <v>42444</v>
      </c>
      <c r="X569" s="18">
        <v>42459</v>
      </c>
      <c r="Y569" s="19" t="s">
        <v>2168</v>
      </c>
      <c r="Z569" s="19"/>
      <c r="AA569" s="8">
        <v>0</v>
      </c>
      <c r="AB569" s="12">
        <v>170437.33</v>
      </c>
      <c r="AC569" s="12">
        <v>136349.85999999999</v>
      </c>
      <c r="AD569" s="12">
        <v>102262.39</v>
      </c>
      <c r="AE569" s="20">
        <v>34087.469999999987</v>
      </c>
      <c r="AF569" s="12">
        <v>170437.33</v>
      </c>
      <c r="AG569" s="20">
        <v>136349.85999999999</v>
      </c>
      <c r="AH569" s="20">
        <v>102262.39</v>
      </c>
      <c r="AI569" s="20">
        <v>34087.469999999987</v>
      </c>
      <c r="AJ569" s="21">
        <v>0.7499999633296287</v>
      </c>
      <c r="AK569" s="12"/>
      <c r="AL569" s="20"/>
      <c r="AM569" s="20"/>
      <c r="AN569" s="20"/>
      <c r="AO569" s="21" t="e">
        <v>#DIV/0!</v>
      </c>
      <c r="AP569" s="19"/>
      <c r="AQ569" s="18"/>
      <c r="AR569" s="19"/>
      <c r="AS569" s="20">
        <v>0</v>
      </c>
      <c r="AT569" s="20">
        <v>0</v>
      </c>
      <c r="AU569" s="20">
        <v>0</v>
      </c>
      <c r="AV569" s="12">
        <v>3324.8000000000175</v>
      </c>
      <c r="AW569" s="16">
        <v>3324.8000000000175</v>
      </c>
      <c r="AX569" s="16"/>
      <c r="AY569" s="16"/>
      <c r="AZ569" s="17" t="s">
        <v>1995</v>
      </c>
      <c r="BA569" s="4"/>
      <c r="BB569" s="12">
        <v>136349.85999999999</v>
      </c>
      <c r="BC569" s="12">
        <v>102262.39</v>
      </c>
      <c r="BD569" s="20">
        <v>136349.85999999999</v>
      </c>
      <c r="BE569" s="20">
        <v>102262.39</v>
      </c>
      <c r="BF569" s="20"/>
      <c r="BG569" s="20"/>
      <c r="BH569" s="16">
        <v>0</v>
      </c>
    </row>
    <row r="570" spans="1:60" ht="22.5" x14ac:dyDescent="0.2">
      <c r="A570" s="4" t="s">
        <v>2171</v>
      </c>
      <c r="B570" s="5" t="s">
        <v>1938</v>
      </c>
      <c r="C570" s="6">
        <v>36038351</v>
      </c>
      <c r="D570" s="8">
        <v>107759</v>
      </c>
      <c r="E570" s="26" t="s">
        <v>2172</v>
      </c>
      <c r="F570" s="4" t="s">
        <v>258</v>
      </c>
      <c r="G570" s="8">
        <v>21754</v>
      </c>
      <c r="H570" s="9">
        <v>42298</v>
      </c>
      <c r="I570" s="9">
        <v>42298</v>
      </c>
      <c r="J570" s="4" t="s">
        <v>1992</v>
      </c>
      <c r="K570" s="4"/>
      <c r="L570" s="8">
        <v>4</v>
      </c>
      <c r="M570" s="8" t="s">
        <v>104</v>
      </c>
      <c r="N570" s="8" t="s">
        <v>1993</v>
      </c>
      <c r="O570" s="27"/>
      <c r="P570" s="11" t="s">
        <v>2127</v>
      </c>
      <c r="Q570" s="8" t="s">
        <v>1994</v>
      </c>
      <c r="R570" s="4" t="s">
        <v>238</v>
      </c>
      <c r="S570" s="4" t="s">
        <v>239</v>
      </c>
      <c r="T570" s="12">
        <v>1000000</v>
      </c>
      <c r="U570" s="12">
        <v>800000</v>
      </c>
      <c r="V570" s="12">
        <v>200000</v>
      </c>
      <c r="W570" s="14">
        <v>42440</v>
      </c>
      <c r="X570" s="18">
        <v>42459</v>
      </c>
      <c r="Y570" s="19" t="s">
        <v>2171</v>
      </c>
      <c r="Z570" s="19"/>
      <c r="AA570" s="8">
        <v>0</v>
      </c>
      <c r="AB570" s="12">
        <v>1000000</v>
      </c>
      <c r="AC570" s="12">
        <v>800000</v>
      </c>
      <c r="AD570" s="12">
        <v>600000</v>
      </c>
      <c r="AE570" s="20">
        <v>200000</v>
      </c>
      <c r="AF570" s="12">
        <v>1000000</v>
      </c>
      <c r="AG570" s="20">
        <v>800000</v>
      </c>
      <c r="AH570" s="20">
        <v>600000</v>
      </c>
      <c r="AI570" s="20">
        <v>200000</v>
      </c>
      <c r="AJ570" s="21">
        <v>0.75</v>
      </c>
      <c r="AK570" s="12"/>
      <c r="AL570" s="20"/>
      <c r="AM570" s="20"/>
      <c r="AN570" s="20"/>
      <c r="AO570" s="21" t="e">
        <v>#DIV/0!</v>
      </c>
      <c r="AP570" s="19"/>
      <c r="AQ570" s="18"/>
      <c r="AR570" s="19"/>
      <c r="AS570" s="20">
        <v>0</v>
      </c>
      <c r="AT570" s="20">
        <v>0</v>
      </c>
      <c r="AU570" s="20">
        <v>0</v>
      </c>
      <c r="AV570" s="12">
        <v>0</v>
      </c>
      <c r="AW570" s="16">
        <v>0</v>
      </c>
      <c r="AX570" s="16"/>
      <c r="AY570" s="16"/>
      <c r="AZ570" s="17" t="s">
        <v>1995</v>
      </c>
      <c r="BA570" s="4"/>
      <c r="BB570" s="12">
        <v>800000</v>
      </c>
      <c r="BC570" s="12">
        <v>600000</v>
      </c>
      <c r="BD570" s="20">
        <v>800000</v>
      </c>
      <c r="BE570" s="20">
        <v>600000</v>
      </c>
      <c r="BF570" s="20"/>
      <c r="BG570" s="20"/>
      <c r="BH570" s="16">
        <v>0</v>
      </c>
    </row>
    <row r="571" spans="1:60" ht="22.5" x14ac:dyDescent="0.2">
      <c r="A571" s="4" t="s">
        <v>2173</v>
      </c>
      <c r="B571" s="5" t="s">
        <v>2174</v>
      </c>
      <c r="C571" s="6">
        <v>31642365</v>
      </c>
      <c r="D571" s="8">
        <v>104434</v>
      </c>
      <c r="E571" s="26" t="s">
        <v>2175</v>
      </c>
      <c r="F571" s="4" t="s">
        <v>234</v>
      </c>
      <c r="G571" s="8">
        <v>18620</v>
      </c>
      <c r="H571" s="9">
        <v>42271</v>
      </c>
      <c r="I571" s="9">
        <v>42271</v>
      </c>
      <c r="J571" s="4" t="s">
        <v>1992</v>
      </c>
      <c r="K571" s="4"/>
      <c r="L571" s="8">
        <v>4</v>
      </c>
      <c r="M571" s="8" t="s">
        <v>104</v>
      </c>
      <c r="N571" s="8" t="s">
        <v>1993</v>
      </c>
      <c r="O571" s="27"/>
      <c r="P571" s="11"/>
      <c r="Q571" s="8" t="s">
        <v>1994</v>
      </c>
      <c r="R571" s="4" t="s">
        <v>238</v>
      </c>
      <c r="S571" s="4" t="s">
        <v>239</v>
      </c>
      <c r="T571" s="12">
        <v>197997.43</v>
      </c>
      <c r="U571" s="12">
        <v>158397.94</v>
      </c>
      <c r="V571" s="12">
        <v>39599.49</v>
      </c>
      <c r="W571" s="14">
        <v>42445</v>
      </c>
      <c r="X571" s="18">
        <v>42459</v>
      </c>
      <c r="Y571" s="19" t="s">
        <v>2173</v>
      </c>
      <c r="Z571" s="19"/>
      <c r="AA571" s="8">
        <v>0</v>
      </c>
      <c r="AB571" s="12">
        <v>197697.43</v>
      </c>
      <c r="AC571" s="12">
        <v>158157.94</v>
      </c>
      <c r="AD571" s="12">
        <v>118618.45</v>
      </c>
      <c r="AE571" s="20">
        <v>39539.490000000005</v>
      </c>
      <c r="AF571" s="12">
        <v>197697.43</v>
      </c>
      <c r="AG571" s="20">
        <v>158157.94</v>
      </c>
      <c r="AH571" s="20">
        <v>118618.45</v>
      </c>
      <c r="AI571" s="20">
        <v>39539.490000000005</v>
      </c>
      <c r="AJ571" s="21">
        <v>0.74999996838603233</v>
      </c>
      <c r="AK571" s="12"/>
      <c r="AL571" s="20"/>
      <c r="AM571" s="20"/>
      <c r="AN571" s="20"/>
      <c r="AO571" s="21" t="e">
        <v>#DIV/0!</v>
      </c>
      <c r="AP571" s="19"/>
      <c r="AQ571" s="18"/>
      <c r="AR571" s="19"/>
      <c r="AS571" s="20">
        <v>0</v>
      </c>
      <c r="AT571" s="20">
        <v>0</v>
      </c>
      <c r="AU571" s="20">
        <v>0</v>
      </c>
      <c r="AV571" s="12">
        <v>240</v>
      </c>
      <c r="AW571" s="16">
        <v>240</v>
      </c>
      <c r="AX571" s="16"/>
      <c r="AY571" s="16"/>
      <c r="AZ571" s="17" t="s">
        <v>1995</v>
      </c>
      <c r="BA571" s="4"/>
      <c r="BB571" s="12">
        <v>158157.94</v>
      </c>
      <c r="BC571" s="12">
        <v>118618.45</v>
      </c>
      <c r="BD571" s="20">
        <v>158157.94</v>
      </c>
      <c r="BE571" s="20">
        <v>118618.45</v>
      </c>
      <c r="BF571" s="20"/>
      <c r="BG571" s="20"/>
      <c r="BH571" s="16">
        <v>0</v>
      </c>
    </row>
    <row r="572" spans="1:60" ht="33.75" x14ac:dyDescent="0.2">
      <c r="A572" s="4" t="s">
        <v>2176</v>
      </c>
      <c r="B572" s="5" t="s">
        <v>2177</v>
      </c>
      <c r="C572" s="6">
        <v>35766786</v>
      </c>
      <c r="D572" s="8">
        <v>107280</v>
      </c>
      <c r="E572" s="26" t="s">
        <v>2178</v>
      </c>
      <c r="F572" s="4" t="s">
        <v>249</v>
      </c>
      <c r="G572" s="8">
        <v>20271</v>
      </c>
      <c r="H572" s="9">
        <v>42283</v>
      </c>
      <c r="I572" s="9">
        <v>42279</v>
      </c>
      <c r="J572" s="4" t="s">
        <v>2179</v>
      </c>
      <c r="K572" s="4"/>
      <c r="L572" s="8">
        <v>8</v>
      </c>
      <c r="M572" s="8" t="s">
        <v>2180</v>
      </c>
      <c r="N572" s="8" t="s">
        <v>1942</v>
      </c>
      <c r="O572" s="27"/>
      <c r="P572" s="11" t="s">
        <v>235</v>
      </c>
      <c r="Q572" s="8" t="s">
        <v>235</v>
      </c>
      <c r="R572" s="4" t="s">
        <v>238</v>
      </c>
      <c r="S572" s="4" t="s">
        <v>239</v>
      </c>
      <c r="T572" s="12">
        <v>696661.79</v>
      </c>
      <c r="U572" s="12">
        <v>696661.79</v>
      </c>
      <c r="V572" s="12">
        <v>0</v>
      </c>
      <c r="W572" s="14">
        <v>42447</v>
      </c>
      <c r="X572" s="18">
        <v>42460</v>
      </c>
      <c r="Y572" s="19" t="s">
        <v>2176</v>
      </c>
      <c r="Z572" s="19"/>
      <c r="AA572" s="8">
        <v>0</v>
      </c>
      <c r="AB572" s="12">
        <v>696661.79</v>
      </c>
      <c r="AC572" s="12">
        <v>696661.79</v>
      </c>
      <c r="AD572" s="12">
        <v>522496.34</v>
      </c>
      <c r="AE572" s="20">
        <v>174165.45</v>
      </c>
      <c r="AF572" s="12">
        <v>696661.79</v>
      </c>
      <c r="AG572" s="20">
        <v>696661.79</v>
      </c>
      <c r="AH572" s="20">
        <v>522496.34</v>
      </c>
      <c r="AI572" s="20">
        <v>174165.45</v>
      </c>
      <c r="AJ572" s="21">
        <v>0.74999999641145809</v>
      </c>
      <c r="AK572" s="12"/>
      <c r="AL572" s="20"/>
      <c r="AM572" s="20"/>
      <c r="AN572" s="20"/>
      <c r="AO572" s="21" t="e">
        <v>#DIV/0!</v>
      </c>
      <c r="AP572" s="19"/>
      <c r="AQ572" s="18"/>
      <c r="AR572" s="19"/>
      <c r="AS572" s="20">
        <v>0</v>
      </c>
      <c r="AT572" s="20">
        <v>0</v>
      </c>
      <c r="AU572" s="20">
        <v>0</v>
      </c>
      <c r="AV572" s="12">
        <v>0</v>
      </c>
      <c r="AW572" s="16">
        <v>0</v>
      </c>
      <c r="AX572" s="16"/>
      <c r="AY572" s="16"/>
      <c r="AZ572" s="17" t="s">
        <v>2181</v>
      </c>
      <c r="BA572" s="4"/>
      <c r="BB572" s="12">
        <v>696661.79</v>
      </c>
      <c r="BC572" s="12">
        <v>522496.34</v>
      </c>
      <c r="BD572" s="20">
        <v>696661.79</v>
      </c>
      <c r="BE572" s="20">
        <v>522496.34</v>
      </c>
      <c r="BF572" s="20"/>
      <c r="BG572" s="20"/>
      <c r="BH572" s="16">
        <v>0</v>
      </c>
    </row>
    <row r="573" spans="1:60" ht="22.5" x14ac:dyDescent="0.2">
      <c r="A573" s="4" t="s">
        <v>2182</v>
      </c>
      <c r="B573" s="5" t="s">
        <v>2183</v>
      </c>
      <c r="C573" s="6">
        <v>42344280</v>
      </c>
      <c r="D573" s="8">
        <v>113554</v>
      </c>
      <c r="E573" s="26" t="s">
        <v>2184</v>
      </c>
      <c r="F573" s="4" t="s">
        <v>283</v>
      </c>
      <c r="G573" s="8">
        <v>20140</v>
      </c>
      <c r="H573" s="9">
        <v>42282</v>
      </c>
      <c r="I573" s="9">
        <v>42279</v>
      </c>
      <c r="J573" s="4" t="s">
        <v>2179</v>
      </c>
      <c r="K573" s="4"/>
      <c r="L573" s="8">
        <v>8</v>
      </c>
      <c r="M573" s="8" t="s">
        <v>2180</v>
      </c>
      <c r="N573" s="8" t="s">
        <v>1942</v>
      </c>
      <c r="O573" s="27"/>
      <c r="P573" s="11" t="s">
        <v>235</v>
      </c>
      <c r="Q573" s="8" t="s">
        <v>235</v>
      </c>
      <c r="R573" s="4" t="s">
        <v>238</v>
      </c>
      <c r="S573" s="4" t="s">
        <v>239</v>
      </c>
      <c r="T573" s="12">
        <v>509052.8</v>
      </c>
      <c r="U573" s="12">
        <v>509052.8</v>
      </c>
      <c r="V573" s="12">
        <v>0</v>
      </c>
      <c r="W573" s="14">
        <v>42450</v>
      </c>
      <c r="X573" s="18">
        <v>42460</v>
      </c>
      <c r="Y573" s="19" t="s">
        <v>2182</v>
      </c>
      <c r="Z573" s="19"/>
      <c r="AA573" s="8">
        <v>0</v>
      </c>
      <c r="AB573" s="12">
        <v>509052.8</v>
      </c>
      <c r="AC573" s="12">
        <v>509052.8</v>
      </c>
      <c r="AD573" s="12">
        <v>381789.6</v>
      </c>
      <c r="AE573" s="20">
        <v>127263.20000000001</v>
      </c>
      <c r="AF573" s="12">
        <v>509052.8</v>
      </c>
      <c r="AG573" s="20">
        <v>509052.8</v>
      </c>
      <c r="AH573" s="20">
        <v>381789.6</v>
      </c>
      <c r="AI573" s="20">
        <v>127263.20000000001</v>
      </c>
      <c r="AJ573" s="21">
        <v>0.75</v>
      </c>
      <c r="AK573" s="12"/>
      <c r="AL573" s="20"/>
      <c r="AM573" s="20"/>
      <c r="AN573" s="20"/>
      <c r="AO573" s="21" t="e">
        <v>#DIV/0!</v>
      </c>
      <c r="AP573" s="19"/>
      <c r="AQ573" s="18"/>
      <c r="AR573" s="19"/>
      <c r="AS573" s="20">
        <v>0</v>
      </c>
      <c r="AT573" s="20">
        <v>0</v>
      </c>
      <c r="AU573" s="20">
        <v>0</v>
      </c>
      <c r="AV573" s="12">
        <v>0</v>
      </c>
      <c r="AW573" s="16">
        <v>0</v>
      </c>
      <c r="AX573" s="16"/>
      <c r="AY573" s="16"/>
      <c r="AZ573" s="17" t="s">
        <v>2181</v>
      </c>
      <c r="BA573" s="4"/>
      <c r="BB573" s="12">
        <v>509052.8</v>
      </c>
      <c r="BC573" s="12">
        <v>381789.6</v>
      </c>
      <c r="BD573" s="20">
        <v>509052.8</v>
      </c>
      <c r="BE573" s="20">
        <v>381789.6</v>
      </c>
      <c r="BF573" s="20"/>
      <c r="BG573" s="20"/>
      <c r="BH573" s="16">
        <v>0</v>
      </c>
    </row>
    <row r="574" spans="1:60" ht="22.5" x14ac:dyDescent="0.2">
      <c r="A574" s="4" t="s">
        <v>2185</v>
      </c>
      <c r="B574" s="5" t="s">
        <v>2186</v>
      </c>
      <c r="C574" s="6">
        <v>42387922</v>
      </c>
      <c r="D574" s="8">
        <v>150711</v>
      </c>
      <c r="E574" s="26" t="s">
        <v>2187</v>
      </c>
      <c r="F574" s="4" t="s">
        <v>258</v>
      </c>
      <c r="G574" s="8">
        <v>20093</v>
      </c>
      <c r="H574" s="9">
        <v>42282</v>
      </c>
      <c r="I574" s="9">
        <v>42278</v>
      </c>
      <c r="J574" s="4" t="s">
        <v>2179</v>
      </c>
      <c r="K574" s="4"/>
      <c r="L574" s="8">
        <v>8</v>
      </c>
      <c r="M574" s="8" t="s">
        <v>2180</v>
      </c>
      <c r="N574" s="8" t="s">
        <v>1942</v>
      </c>
      <c r="O574" s="27"/>
      <c r="P574" s="11" t="s">
        <v>235</v>
      </c>
      <c r="Q574" s="8" t="s">
        <v>235</v>
      </c>
      <c r="R574" s="4" t="s">
        <v>238</v>
      </c>
      <c r="S574" s="4" t="s">
        <v>239</v>
      </c>
      <c r="T574" s="12">
        <v>153293.89000000001</v>
      </c>
      <c r="U574" s="12">
        <v>153293.89000000001</v>
      </c>
      <c r="V574" s="12">
        <v>0</v>
      </c>
      <c r="W574" s="14">
        <v>42452</v>
      </c>
      <c r="X574" s="18">
        <v>42460</v>
      </c>
      <c r="Y574" s="19" t="s">
        <v>2185</v>
      </c>
      <c r="Z574" s="19"/>
      <c r="AA574" s="8">
        <v>0</v>
      </c>
      <c r="AB574" s="12">
        <v>153293.89000000001</v>
      </c>
      <c r="AC574" s="12">
        <v>153293.89000000001</v>
      </c>
      <c r="AD574" s="12">
        <v>114970.41</v>
      </c>
      <c r="AE574" s="20">
        <v>38323.48000000001</v>
      </c>
      <c r="AF574" s="12">
        <v>153293.89000000001</v>
      </c>
      <c r="AG574" s="12">
        <v>153293.89000000001</v>
      </c>
      <c r="AH574" s="20">
        <v>114970.41</v>
      </c>
      <c r="AI574" s="20">
        <v>38323.48000000001</v>
      </c>
      <c r="AJ574" s="21">
        <v>0.7499999510743709</v>
      </c>
      <c r="AK574" s="12"/>
      <c r="AL574" s="20"/>
      <c r="AM574" s="20"/>
      <c r="AN574" s="20"/>
      <c r="AO574" s="21" t="e">
        <v>#DIV/0!</v>
      </c>
      <c r="AP574" s="19">
        <v>1</v>
      </c>
      <c r="AQ574" s="18">
        <v>42557</v>
      </c>
      <c r="AR574" s="19"/>
      <c r="AS574" s="20">
        <v>0</v>
      </c>
      <c r="AT574" s="20">
        <v>0</v>
      </c>
      <c r="AU574" s="20">
        <v>0</v>
      </c>
      <c r="AV574" s="12">
        <v>30658.78</v>
      </c>
      <c r="AW574" s="16">
        <v>0</v>
      </c>
      <c r="AX574" s="16"/>
      <c r="AY574" s="16"/>
      <c r="AZ574" s="17" t="s">
        <v>2181</v>
      </c>
      <c r="BA574" s="4"/>
      <c r="BB574" s="12">
        <v>183952.67</v>
      </c>
      <c r="BC574" s="12">
        <v>137964.5</v>
      </c>
      <c r="BD574" s="12">
        <v>183952.67</v>
      </c>
      <c r="BE574" s="12">
        <v>137964.5</v>
      </c>
      <c r="BF574" s="20"/>
      <c r="BG574" s="20"/>
      <c r="BH574" s="16">
        <v>30658.78</v>
      </c>
    </row>
    <row r="575" spans="1:60" ht="22.5" x14ac:dyDescent="0.2">
      <c r="A575" s="4" t="s">
        <v>2188</v>
      </c>
      <c r="B575" s="5" t="s">
        <v>2189</v>
      </c>
      <c r="C575" s="6">
        <v>14224739</v>
      </c>
      <c r="D575" s="8">
        <v>136226</v>
      </c>
      <c r="E575" s="26" t="s">
        <v>2190</v>
      </c>
      <c r="F575" s="4" t="s">
        <v>258</v>
      </c>
      <c r="G575" s="8">
        <v>20106</v>
      </c>
      <c r="H575" s="9">
        <v>42282</v>
      </c>
      <c r="I575" s="9">
        <v>42279</v>
      </c>
      <c r="J575" s="4" t="s">
        <v>2179</v>
      </c>
      <c r="K575" s="4"/>
      <c r="L575" s="8">
        <v>8</v>
      </c>
      <c r="M575" s="8" t="s">
        <v>2180</v>
      </c>
      <c r="N575" s="8" t="s">
        <v>1942</v>
      </c>
      <c r="O575" s="27"/>
      <c r="P575" s="11" t="s">
        <v>235</v>
      </c>
      <c r="Q575" s="8" t="s">
        <v>235</v>
      </c>
      <c r="R575" s="4" t="s">
        <v>238</v>
      </c>
      <c r="S575" s="4" t="s">
        <v>239</v>
      </c>
      <c r="T575" s="12">
        <v>201743</v>
      </c>
      <c r="U575" s="12">
        <v>201743</v>
      </c>
      <c r="V575" s="12">
        <v>0</v>
      </c>
      <c r="W575" s="14">
        <v>42452</v>
      </c>
      <c r="X575" s="18">
        <v>42460</v>
      </c>
      <c r="Y575" s="19" t="s">
        <v>2188</v>
      </c>
      <c r="Z575" s="19"/>
      <c r="AA575" s="8">
        <v>0</v>
      </c>
      <c r="AB575" s="12">
        <v>201743</v>
      </c>
      <c r="AC575" s="12">
        <v>201743</v>
      </c>
      <c r="AD575" s="12">
        <v>151307.25</v>
      </c>
      <c r="AE575" s="20">
        <v>50435.75</v>
      </c>
      <c r="AF575" s="12">
        <v>201743</v>
      </c>
      <c r="AG575" s="20">
        <v>201743</v>
      </c>
      <c r="AH575" s="20">
        <v>151307.25</v>
      </c>
      <c r="AI575" s="20">
        <v>50435.75</v>
      </c>
      <c r="AJ575" s="21">
        <v>0.75</v>
      </c>
      <c r="AK575" s="12"/>
      <c r="AL575" s="20"/>
      <c r="AM575" s="20"/>
      <c r="AN575" s="20"/>
      <c r="AO575" s="21" t="e">
        <v>#DIV/0!</v>
      </c>
      <c r="AP575" s="19"/>
      <c r="AQ575" s="18"/>
      <c r="AR575" s="19"/>
      <c r="AS575" s="20">
        <v>0</v>
      </c>
      <c r="AT575" s="20">
        <v>0</v>
      </c>
      <c r="AU575" s="20">
        <v>0</v>
      </c>
      <c r="AV575" s="12">
        <v>0</v>
      </c>
      <c r="AW575" s="16">
        <v>0</v>
      </c>
      <c r="AX575" s="16"/>
      <c r="AY575" s="16"/>
      <c r="AZ575" s="17" t="s">
        <v>2181</v>
      </c>
      <c r="BA575" s="4"/>
      <c r="BB575" s="12">
        <v>201743</v>
      </c>
      <c r="BC575" s="12">
        <v>151307.25</v>
      </c>
      <c r="BD575" s="20">
        <v>201743</v>
      </c>
      <c r="BE575" s="20">
        <v>151307.25</v>
      </c>
      <c r="BF575" s="20"/>
      <c r="BG575" s="20"/>
      <c r="BH575" s="16">
        <v>0</v>
      </c>
    </row>
    <row r="576" spans="1:60" ht="22.5" x14ac:dyDescent="0.2">
      <c r="A576" s="4" t="s">
        <v>2191</v>
      </c>
      <c r="B576" s="5" t="s">
        <v>2192</v>
      </c>
      <c r="C576" s="6">
        <v>31935184</v>
      </c>
      <c r="D576" s="8">
        <v>136567</v>
      </c>
      <c r="E576" s="26" t="s">
        <v>2193</v>
      </c>
      <c r="F576" s="4" t="s">
        <v>258</v>
      </c>
      <c r="G576" s="8">
        <v>18480</v>
      </c>
      <c r="H576" s="9">
        <v>42270</v>
      </c>
      <c r="I576" s="9">
        <v>42270</v>
      </c>
      <c r="J576" s="4" t="s">
        <v>2179</v>
      </c>
      <c r="K576" s="4"/>
      <c r="L576" s="8">
        <v>8</v>
      </c>
      <c r="M576" s="8" t="s">
        <v>2180</v>
      </c>
      <c r="N576" s="8" t="s">
        <v>1942</v>
      </c>
      <c r="O576" s="27"/>
      <c r="P576" s="11" t="s">
        <v>235</v>
      </c>
      <c r="Q576" s="8" t="s">
        <v>235</v>
      </c>
      <c r="R576" s="4" t="s">
        <v>238</v>
      </c>
      <c r="S576" s="4" t="s">
        <v>239</v>
      </c>
      <c r="T576" s="12">
        <v>278476.09999999998</v>
      </c>
      <c r="U576" s="12">
        <v>278476.09999999998</v>
      </c>
      <c r="V576" s="12">
        <v>0</v>
      </c>
      <c r="W576" s="14">
        <v>42452</v>
      </c>
      <c r="X576" s="18">
        <v>42460</v>
      </c>
      <c r="Y576" s="19" t="s">
        <v>2191</v>
      </c>
      <c r="Z576" s="19"/>
      <c r="AA576" s="8">
        <v>0</v>
      </c>
      <c r="AB576" s="12">
        <v>278476.09999999998</v>
      </c>
      <c r="AC576" s="12">
        <v>278476.09999999998</v>
      </c>
      <c r="AD576" s="12">
        <v>208857.07</v>
      </c>
      <c r="AE576" s="20">
        <v>69619.02999999997</v>
      </c>
      <c r="AF576" s="12">
        <v>278476.09999999998</v>
      </c>
      <c r="AG576" s="20">
        <v>278476.09999999998</v>
      </c>
      <c r="AH576" s="20">
        <v>208857.07</v>
      </c>
      <c r="AI576" s="20">
        <v>69619.02999999997</v>
      </c>
      <c r="AJ576" s="21">
        <v>0.74999998204513785</v>
      </c>
      <c r="AK576" s="12"/>
      <c r="AL576" s="20"/>
      <c r="AM576" s="20"/>
      <c r="AN576" s="20"/>
      <c r="AO576" s="21" t="e">
        <v>#DIV/0!</v>
      </c>
      <c r="AP576" s="19"/>
      <c r="AQ576" s="18"/>
      <c r="AR576" s="19"/>
      <c r="AS576" s="20">
        <v>0</v>
      </c>
      <c r="AT576" s="20">
        <v>0</v>
      </c>
      <c r="AU576" s="20">
        <v>0</v>
      </c>
      <c r="AV576" s="12">
        <v>0</v>
      </c>
      <c r="AW576" s="16">
        <v>0</v>
      </c>
      <c r="AX576" s="16"/>
      <c r="AY576" s="16"/>
      <c r="AZ576" s="17" t="s">
        <v>2181</v>
      </c>
      <c r="BA576" s="4"/>
      <c r="BB576" s="12">
        <v>278476.09999999998</v>
      </c>
      <c r="BC576" s="12">
        <v>208857.07</v>
      </c>
      <c r="BD576" s="20">
        <v>278476.09999999998</v>
      </c>
      <c r="BE576" s="20">
        <v>208857.07</v>
      </c>
      <c r="BF576" s="20"/>
      <c r="BG576" s="20"/>
      <c r="BH576" s="16">
        <v>0</v>
      </c>
    </row>
    <row r="577" spans="1:60" ht="33.75" x14ac:dyDescent="0.2">
      <c r="A577" s="4" t="s">
        <v>2194</v>
      </c>
      <c r="B577" s="5" t="s">
        <v>2195</v>
      </c>
      <c r="C577" s="6">
        <v>17065615</v>
      </c>
      <c r="D577" s="8">
        <v>102043</v>
      </c>
      <c r="E577" s="26" t="s">
        <v>2196</v>
      </c>
      <c r="F577" s="4" t="s">
        <v>234</v>
      </c>
      <c r="G577" s="8">
        <v>22182</v>
      </c>
      <c r="H577" s="9">
        <v>42303</v>
      </c>
      <c r="I577" s="9">
        <v>42300</v>
      </c>
      <c r="J577" s="4" t="s">
        <v>1992</v>
      </c>
      <c r="K577" s="4"/>
      <c r="L577" s="8">
        <v>4</v>
      </c>
      <c r="M577" s="8" t="s">
        <v>104</v>
      </c>
      <c r="N577" s="8" t="s">
        <v>1993</v>
      </c>
      <c r="O577" s="8"/>
      <c r="P577" s="8"/>
      <c r="Q577" s="8" t="s">
        <v>1994</v>
      </c>
      <c r="R577" s="4" t="s">
        <v>238</v>
      </c>
      <c r="S577" s="4" t="s">
        <v>239</v>
      </c>
      <c r="T577" s="12">
        <v>928965.88</v>
      </c>
      <c r="U577" s="12">
        <v>743172.7</v>
      </c>
      <c r="V577" s="12">
        <v>185793.18</v>
      </c>
      <c r="W577" s="14">
        <v>42450</v>
      </c>
      <c r="X577" s="18">
        <v>42460</v>
      </c>
      <c r="Y577" s="19" t="s">
        <v>2194</v>
      </c>
      <c r="Z577" s="19"/>
      <c r="AA577" s="8">
        <v>0</v>
      </c>
      <c r="AB577" s="12">
        <v>656328.66</v>
      </c>
      <c r="AC577" s="12">
        <v>525062.92000000004</v>
      </c>
      <c r="AD577" s="12">
        <v>393797.19</v>
      </c>
      <c r="AE577" s="20">
        <v>131265.73000000004</v>
      </c>
      <c r="AF577" s="12">
        <v>656328.66</v>
      </c>
      <c r="AG577" s="20">
        <v>525062.92000000004</v>
      </c>
      <c r="AH577" s="20">
        <v>393797.19</v>
      </c>
      <c r="AI577" s="20">
        <v>131265.73000000004</v>
      </c>
      <c r="AJ577" s="21">
        <v>0.75</v>
      </c>
      <c r="AK577" s="12"/>
      <c r="AL577" s="20"/>
      <c r="AM577" s="20"/>
      <c r="AN577" s="20"/>
      <c r="AO577" s="21" t="e">
        <v>#DIV/0!</v>
      </c>
      <c r="AP577" s="19">
        <v>1</v>
      </c>
      <c r="AQ577" s="18">
        <v>43913</v>
      </c>
      <c r="AR577" s="19"/>
      <c r="AS577" s="20">
        <v>0</v>
      </c>
      <c r="AT577" s="20">
        <v>0</v>
      </c>
      <c r="AU577" s="20">
        <v>0</v>
      </c>
      <c r="AV577" s="12">
        <v>0</v>
      </c>
      <c r="AW577" s="16">
        <v>218109.77999999991</v>
      </c>
      <c r="AX577" s="16"/>
      <c r="AY577" s="16"/>
      <c r="AZ577" s="17" t="s">
        <v>1995</v>
      </c>
      <c r="BA577" s="4"/>
      <c r="BB577" s="12">
        <v>743172.7</v>
      </c>
      <c r="BC577" s="12">
        <v>557379.52</v>
      </c>
      <c r="BD577" s="20">
        <v>743172.7</v>
      </c>
      <c r="BE577" s="20">
        <v>557379.52</v>
      </c>
      <c r="BF577" s="20"/>
      <c r="BG577" s="20"/>
      <c r="BH577" s="16">
        <v>218109.77999999991</v>
      </c>
    </row>
    <row r="578" spans="1:60" ht="22.5" x14ac:dyDescent="0.2">
      <c r="A578" s="4" t="s">
        <v>2197</v>
      </c>
      <c r="B578" s="5" t="s">
        <v>2198</v>
      </c>
      <c r="C578" s="6">
        <v>46914242</v>
      </c>
      <c r="D578" s="8">
        <v>137500</v>
      </c>
      <c r="E578" s="26" t="s">
        <v>2199</v>
      </c>
      <c r="F578" s="4" t="s">
        <v>405</v>
      </c>
      <c r="G578" s="8">
        <v>19953</v>
      </c>
      <c r="H578" s="9">
        <v>42279</v>
      </c>
      <c r="I578" s="9">
        <v>42279</v>
      </c>
      <c r="J578" s="4" t="s">
        <v>2179</v>
      </c>
      <c r="K578" s="4"/>
      <c r="L578" s="8">
        <v>8</v>
      </c>
      <c r="M578" s="8" t="s">
        <v>2180</v>
      </c>
      <c r="N578" s="8" t="s">
        <v>1942</v>
      </c>
      <c r="O578" s="27"/>
      <c r="P578" s="11" t="s">
        <v>235</v>
      </c>
      <c r="Q578" s="8" t="s">
        <v>235</v>
      </c>
      <c r="R578" s="4" t="s">
        <v>238</v>
      </c>
      <c r="S578" s="4" t="s">
        <v>239</v>
      </c>
      <c r="T578" s="12">
        <v>39244.1</v>
      </c>
      <c r="U578" s="12">
        <v>39244.1</v>
      </c>
      <c r="V578" s="12">
        <v>0</v>
      </c>
      <c r="W578" s="14">
        <v>42452</v>
      </c>
      <c r="X578" s="18">
        <v>42460</v>
      </c>
      <c r="Y578" s="19" t="s">
        <v>2197</v>
      </c>
      <c r="Z578" s="19"/>
      <c r="AA578" s="8">
        <v>0</v>
      </c>
      <c r="AB578" s="12">
        <v>39244.1</v>
      </c>
      <c r="AC578" s="12">
        <v>39244.1</v>
      </c>
      <c r="AD578" s="12">
        <v>29433.07</v>
      </c>
      <c r="AE578" s="20">
        <v>9811.0299999999988</v>
      </c>
      <c r="AF578" s="12">
        <v>39244.1</v>
      </c>
      <c r="AG578" s="20">
        <v>39244.1</v>
      </c>
      <c r="AH578" s="20">
        <v>29433.07</v>
      </c>
      <c r="AI578" s="20">
        <v>9811.0299999999988</v>
      </c>
      <c r="AJ578" s="21">
        <v>0.74999987259231327</v>
      </c>
      <c r="AK578" s="12"/>
      <c r="AL578" s="20"/>
      <c r="AM578" s="20"/>
      <c r="AN578" s="20"/>
      <c r="AO578" s="21" t="e">
        <v>#DIV/0!</v>
      </c>
      <c r="AP578" s="19"/>
      <c r="AQ578" s="18"/>
      <c r="AR578" s="19"/>
      <c r="AS578" s="20">
        <v>0</v>
      </c>
      <c r="AT578" s="20">
        <v>0</v>
      </c>
      <c r="AU578" s="20">
        <v>0</v>
      </c>
      <c r="AV578" s="12">
        <v>0</v>
      </c>
      <c r="AW578" s="16">
        <v>0</v>
      </c>
      <c r="AX578" s="16"/>
      <c r="AY578" s="16"/>
      <c r="AZ578" s="17" t="s">
        <v>2181</v>
      </c>
      <c r="BA578" s="4"/>
      <c r="BB578" s="12">
        <v>39244.1</v>
      </c>
      <c r="BC578" s="12">
        <v>29433.07</v>
      </c>
      <c r="BD578" s="20">
        <v>39244.1</v>
      </c>
      <c r="BE578" s="20">
        <v>29433.07</v>
      </c>
      <c r="BF578" s="20"/>
      <c r="BG578" s="20"/>
      <c r="BH578" s="16">
        <v>0</v>
      </c>
    </row>
    <row r="579" spans="1:60" ht="33.75" x14ac:dyDescent="0.2">
      <c r="A579" s="4" t="s">
        <v>2200</v>
      </c>
      <c r="B579" s="5" t="s">
        <v>2201</v>
      </c>
      <c r="C579" s="6">
        <v>17057931</v>
      </c>
      <c r="D579" s="8">
        <v>136241</v>
      </c>
      <c r="E579" s="26" t="s">
        <v>2202</v>
      </c>
      <c r="F579" s="4" t="s">
        <v>258</v>
      </c>
      <c r="G579" s="8">
        <v>19969</v>
      </c>
      <c r="H579" s="9">
        <v>42282</v>
      </c>
      <c r="I579" s="9">
        <v>42279</v>
      </c>
      <c r="J579" s="4" t="s">
        <v>2179</v>
      </c>
      <c r="K579" s="4"/>
      <c r="L579" s="8">
        <v>8</v>
      </c>
      <c r="M579" s="8" t="s">
        <v>2180</v>
      </c>
      <c r="N579" s="8" t="s">
        <v>1942</v>
      </c>
      <c r="O579" s="27"/>
      <c r="P579" s="11" t="s">
        <v>235</v>
      </c>
      <c r="Q579" s="8" t="s">
        <v>235</v>
      </c>
      <c r="R579" s="4" t="s">
        <v>238</v>
      </c>
      <c r="S579" s="4" t="s">
        <v>239</v>
      </c>
      <c r="T579" s="12">
        <v>279222.59999999998</v>
      </c>
      <c r="U579" s="12">
        <v>279222.59999999998</v>
      </c>
      <c r="V579" s="12">
        <v>0</v>
      </c>
      <c r="W579" s="14">
        <v>42450</v>
      </c>
      <c r="X579" s="18">
        <v>42460</v>
      </c>
      <c r="Y579" s="19" t="s">
        <v>2200</v>
      </c>
      <c r="Z579" s="19"/>
      <c r="AA579" s="8">
        <v>0</v>
      </c>
      <c r="AB579" s="12">
        <v>279222.59999999998</v>
      </c>
      <c r="AC579" s="12">
        <v>279222.59999999998</v>
      </c>
      <c r="AD579" s="12">
        <v>209416.95</v>
      </c>
      <c r="AE579" s="20">
        <v>69805.649999999965</v>
      </c>
      <c r="AF579" s="12">
        <v>279222.59999999998</v>
      </c>
      <c r="AG579" s="20">
        <v>279222.59999999998</v>
      </c>
      <c r="AH579" s="20">
        <v>209416.95</v>
      </c>
      <c r="AI579" s="20">
        <v>69805.649999999965</v>
      </c>
      <c r="AJ579" s="21">
        <v>0.75000000000000011</v>
      </c>
      <c r="AK579" s="12"/>
      <c r="AL579" s="20"/>
      <c r="AM579" s="20"/>
      <c r="AN579" s="20"/>
      <c r="AO579" s="21" t="e">
        <v>#DIV/0!</v>
      </c>
      <c r="AP579" s="19"/>
      <c r="AQ579" s="18"/>
      <c r="AR579" s="19"/>
      <c r="AS579" s="20">
        <v>0</v>
      </c>
      <c r="AT579" s="20">
        <v>0</v>
      </c>
      <c r="AU579" s="20">
        <v>0</v>
      </c>
      <c r="AV579" s="12">
        <v>0</v>
      </c>
      <c r="AW579" s="16">
        <v>0</v>
      </c>
      <c r="AX579" s="16"/>
      <c r="AY579" s="16"/>
      <c r="AZ579" s="17" t="s">
        <v>2181</v>
      </c>
      <c r="BA579" s="4"/>
      <c r="BB579" s="12">
        <v>279222.59999999998</v>
      </c>
      <c r="BC579" s="12">
        <v>209416.95</v>
      </c>
      <c r="BD579" s="20">
        <v>279222.59999999998</v>
      </c>
      <c r="BE579" s="20">
        <v>209416.95</v>
      </c>
      <c r="BF579" s="20"/>
      <c r="BG579" s="20"/>
      <c r="BH579" s="16">
        <v>0</v>
      </c>
    </row>
    <row r="580" spans="1:60" ht="22.5" x14ac:dyDescent="0.2">
      <c r="A580" s="4" t="s">
        <v>2203</v>
      </c>
      <c r="B580" s="5" t="s">
        <v>2204</v>
      </c>
      <c r="C580" s="6">
        <v>46877738</v>
      </c>
      <c r="D580" s="8">
        <v>137494</v>
      </c>
      <c r="E580" s="26" t="s">
        <v>2205</v>
      </c>
      <c r="F580" s="4" t="s">
        <v>258</v>
      </c>
      <c r="G580" s="8">
        <v>20159</v>
      </c>
      <c r="H580" s="9">
        <v>42282</v>
      </c>
      <c r="I580" s="9">
        <v>42279</v>
      </c>
      <c r="J580" s="4" t="s">
        <v>2179</v>
      </c>
      <c r="K580" s="4"/>
      <c r="L580" s="8">
        <v>8</v>
      </c>
      <c r="M580" s="8" t="s">
        <v>2180</v>
      </c>
      <c r="N580" s="8" t="s">
        <v>1942</v>
      </c>
      <c r="O580" s="27"/>
      <c r="P580" s="11" t="s">
        <v>235</v>
      </c>
      <c r="Q580" s="8" t="s">
        <v>235</v>
      </c>
      <c r="R580" s="4" t="s">
        <v>238</v>
      </c>
      <c r="S580" s="4" t="s">
        <v>239</v>
      </c>
      <c r="T580" s="12">
        <v>296054.71999999997</v>
      </c>
      <c r="U580" s="12">
        <v>296054.71999999997</v>
      </c>
      <c r="V580" s="12">
        <v>0</v>
      </c>
      <c r="W580" s="14">
        <v>42447</v>
      </c>
      <c r="X580" s="18">
        <v>42460</v>
      </c>
      <c r="Y580" s="19" t="s">
        <v>2203</v>
      </c>
      <c r="Z580" s="19"/>
      <c r="AA580" s="8">
        <v>0</v>
      </c>
      <c r="AB580" s="12">
        <v>296054.71999999997</v>
      </c>
      <c r="AC580" s="12">
        <v>296054.71999999997</v>
      </c>
      <c r="AD580" s="12">
        <v>222041.04</v>
      </c>
      <c r="AE580" s="20">
        <v>74013.679999999964</v>
      </c>
      <c r="AF580" s="12">
        <v>296054.71999999997</v>
      </c>
      <c r="AG580" s="20">
        <v>296054.71999999997</v>
      </c>
      <c r="AH580" s="20">
        <v>222041.04</v>
      </c>
      <c r="AI580" s="20">
        <v>74013.679999999964</v>
      </c>
      <c r="AJ580" s="21">
        <v>0.75000000000000011</v>
      </c>
      <c r="AK580" s="12"/>
      <c r="AL580" s="20"/>
      <c r="AM580" s="20"/>
      <c r="AN580" s="20"/>
      <c r="AO580" s="21" t="e">
        <v>#DIV/0!</v>
      </c>
      <c r="AP580" s="19"/>
      <c r="AQ580" s="18"/>
      <c r="AR580" s="19"/>
      <c r="AS580" s="20">
        <v>0</v>
      </c>
      <c r="AT580" s="20">
        <v>0</v>
      </c>
      <c r="AU580" s="20">
        <v>0</v>
      </c>
      <c r="AV580" s="12">
        <v>0</v>
      </c>
      <c r="AW580" s="16">
        <v>0</v>
      </c>
      <c r="AX580" s="16"/>
      <c r="AY580" s="16"/>
      <c r="AZ580" s="17" t="s">
        <v>2181</v>
      </c>
      <c r="BA580" s="4"/>
      <c r="BB580" s="12">
        <v>296054.71999999997</v>
      </c>
      <c r="BC580" s="12">
        <v>222041.04</v>
      </c>
      <c r="BD580" s="20">
        <v>296054.71999999997</v>
      </c>
      <c r="BE580" s="20">
        <v>222041.04</v>
      </c>
      <c r="BF580" s="20"/>
      <c r="BG580" s="20"/>
      <c r="BH580" s="16">
        <v>0</v>
      </c>
    </row>
    <row r="581" spans="1:60" ht="33.75" x14ac:dyDescent="0.2">
      <c r="A581" s="4" t="s">
        <v>2206</v>
      </c>
      <c r="B581" s="5" t="s">
        <v>2207</v>
      </c>
      <c r="C581" s="6">
        <v>17149550</v>
      </c>
      <c r="D581" s="8">
        <v>136273</v>
      </c>
      <c r="E581" s="26" t="s">
        <v>2208</v>
      </c>
      <c r="F581" s="4" t="s">
        <v>283</v>
      </c>
      <c r="G581" s="8">
        <v>20122</v>
      </c>
      <c r="H581" s="9">
        <v>42282</v>
      </c>
      <c r="I581" s="9">
        <v>42279</v>
      </c>
      <c r="J581" s="4" t="s">
        <v>2179</v>
      </c>
      <c r="K581" s="4"/>
      <c r="L581" s="8">
        <v>8</v>
      </c>
      <c r="M581" s="8" t="s">
        <v>2180</v>
      </c>
      <c r="N581" s="8" t="s">
        <v>1942</v>
      </c>
      <c r="O581" s="27"/>
      <c r="P581" s="11" t="s">
        <v>235</v>
      </c>
      <c r="Q581" s="8" t="s">
        <v>235</v>
      </c>
      <c r="R581" s="4" t="s">
        <v>238</v>
      </c>
      <c r="S581" s="4" t="s">
        <v>239</v>
      </c>
      <c r="T581" s="12">
        <v>447369.88</v>
      </c>
      <c r="U581" s="12">
        <v>447369.88</v>
      </c>
      <c r="V581" s="12">
        <v>0</v>
      </c>
      <c r="W581" s="14">
        <v>42451</v>
      </c>
      <c r="X581" s="18">
        <v>42460</v>
      </c>
      <c r="Y581" s="19" t="s">
        <v>2206</v>
      </c>
      <c r="Z581" s="19"/>
      <c r="AA581" s="8">
        <v>0</v>
      </c>
      <c r="AB581" s="12">
        <v>447369.88</v>
      </c>
      <c r="AC581" s="12">
        <v>447369.88</v>
      </c>
      <c r="AD581" s="12">
        <v>335527.40999999997</v>
      </c>
      <c r="AE581" s="20">
        <v>111842.47000000003</v>
      </c>
      <c r="AF581" s="12">
        <v>447369.88</v>
      </c>
      <c r="AG581" s="20">
        <v>447369.88</v>
      </c>
      <c r="AH581" s="20">
        <v>335527.40999999997</v>
      </c>
      <c r="AI581" s="20">
        <v>111842.47000000003</v>
      </c>
      <c r="AJ581" s="21">
        <v>0.74999999999999989</v>
      </c>
      <c r="AK581" s="12"/>
      <c r="AL581" s="20"/>
      <c r="AM581" s="20"/>
      <c r="AN581" s="20"/>
      <c r="AO581" s="21" t="e">
        <v>#DIV/0!</v>
      </c>
      <c r="AP581" s="19"/>
      <c r="AQ581" s="18"/>
      <c r="AR581" s="19"/>
      <c r="AS581" s="20">
        <v>0</v>
      </c>
      <c r="AT581" s="20">
        <v>0</v>
      </c>
      <c r="AU581" s="20">
        <v>0</v>
      </c>
      <c r="AV581" s="12">
        <v>0</v>
      </c>
      <c r="AW581" s="16">
        <v>0</v>
      </c>
      <c r="AX581" s="16"/>
      <c r="AY581" s="16"/>
      <c r="AZ581" s="17" t="s">
        <v>2181</v>
      </c>
      <c r="BA581" s="4"/>
      <c r="BB581" s="12">
        <v>447369.88</v>
      </c>
      <c r="BC581" s="12">
        <v>335527.40999999997</v>
      </c>
      <c r="BD581" s="20">
        <v>447369.88</v>
      </c>
      <c r="BE581" s="20">
        <v>335527.40999999997</v>
      </c>
      <c r="BF581" s="20"/>
      <c r="BG581" s="20"/>
      <c r="BH581" s="16">
        <v>0</v>
      </c>
    </row>
    <row r="582" spans="1:60" ht="33.75" x14ac:dyDescent="0.2">
      <c r="A582" s="4" t="s">
        <v>2209</v>
      </c>
      <c r="B582" s="5" t="s">
        <v>2210</v>
      </c>
      <c r="C582" s="6">
        <v>31946941</v>
      </c>
      <c r="D582" s="8">
        <v>136588</v>
      </c>
      <c r="E582" s="26" t="s">
        <v>2211</v>
      </c>
      <c r="F582" s="4" t="s">
        <v>283</v>
      </c>
      <c r="G582" s="8">
        <v>20161</v>
      </c>
      <c r="H582" s="9">
        <v>42282</v>
      </c>
      <c r="I582" s="9">
        <v>42279</v>
      </c>
      <c r="J582" s="4" t="s">
        <v>2179</v>
      </c>
      <c r="K582" s="4"/>
      <c r="L582" s="8">
        <v>8</v>
      </c>
      <c r="M582" s="8" t="s">
        <v>2180</v>
      </c>
      <c r="N582" s="8" t="s">
        <v>1942</v>
      </c>
      <c r="O582" s="27"/>
      <c r="P582" s="11" t="s">
        <v>235</v>
      </c>
      <c r="Q582" s="8" t="s">
        <v>235</v>
      </c>
      <c r="R582" s="4" t="s">
        <v>238</v>
      </c>
      <c r="S582" s="4" t="s">
        <v>239</v>
      </c>
      <c r="T582" s="12">
        <v>394957.74</v>
      </c>
      <c r="U582" s="12">
        <v>394957.74</v>
      </c>
      <c r="V582" s="12">
        <v>0</v>
      </c>
      <c r="W582" s="14">
        <v>42450</v>
      </c>
      <c r="X582" s="18">
        <v>42460</v>
      </c>
      <c r="Y582" s="19" t="s">
        <v>2209</v>
      </c>
      <c r="Z582" s="19"/>
      <c r="AA582" s="8">
        <v>0</v>
      </c>
      <c r="AB582" s="12">
        <v>394957.74</v>
      </c>
      <c r="AC582" s="12">
        <v>394957.74</v>
      </c>
      <c r="AD582" s="12">
        <v>296218.3</v>
      </c>
      <c r="AE582" s="20">
        <v>98739.44</v>
      </c>
      <c r="AF582" s="12">
        <v>394957.74</v>
      </c>
      <c r="AG582" s="20">
        <v>394957.74</v>
      </c>
      <c r="AH582" s="20">
        <v>296218.3</v>
      </c>
      <c r="AI582" s="20">
        <v>98739.44</v>
      </c>
      <c r="AJ582" s="21">
        <v>0.74999998734041773</v>
      </c>
      <c r="AK582" s="12"/>
      <c r="AL582" s="20"/>
      <c r="AM582" s="20"/>
      <c r="AN582" s="20"/>
      <c r="AO582" s="21" t="e">
        <v>#DIV/0!</v>
      </c>
      <c r="AP582" s="19"/>
      <c r="AQ582" s="18"/>
      <c r="AR582" s="19"/>
      <c r="AS582" s="20">
        <v>0</v>
      </c>
      <c r="AT582" s="20">
        <v>0</v>
      </c>
      <c r="AU582" s="20">
        <v>0</v>
      </c>
      <c r="AV582" s="12">
        <v>0</v>
      </c>
      <c r="AW582" s="16">
        <v>0</v>
      </c>
      <c r="AX582" s="16"/>
      <c r="AY582" s="16"/>
      <c r="AZ582" s="17" t="s">
        <v>2181</v>
      </c>
      <c r="BA582" s="4"/>
      <c r="BB582" s="12">
        <v>394957.74</v>
      </c>
      <c r="BC582" s="12">
        <v>296218.3</v>
      </c>
      <c r="BD582" s="20">
        <v>394957.74</v>
      </c>
      <c r="BE582" s="20">
        <v>296218.3</v>
      </c>
      <c r="BF582" s="20"/>
      <c r="BG582" s="20"/>
      <c r="BH582" s="16">
        <v>0</v>
      </c>
    </row>
    <row r="583" spans="1:60" ht="33.75" x14ac:dyDescent="0.2">
      <c r="A583" s="4" t="s">
        <v>2212</v>
      </c>
      <c r="B583" s="5" t="s">
        <v>2213</v>
      </c>
      <c r="C583" s="6">
        <v>30233291</v>
      </c>
      <c r="D583" s="8">
        <v>102715</v>
      </c>
      <c r="E583" s="26" t="s">
        <v>2214</v>
      </c>
      <c r="F583" s="4" t="s">
        <v>258</v>
      </c>
      <c r="G583" s="8">
        <v>19967</v>
      </c>
      <c r="H583" s="9">
        <v>42282</v>
      </c>
      <c r="I583" s="9">
        <v>42279</v>
      </c>
      <c r="J583" s="4" t="s">
        <v>2179</v>
      </c>
      <c r="K583" s="4"/>
      <c r="L583" s="8">
        <v>8</v>
      </c>
      <c r="M583" s="8" t="s">
        <v>2180</v>
      </c>
      <c r="N583" s="8" t="s">
        <v>1942</v>
      </c>
      <c r="O583" s="27"/>
      <c r="P583" s="11" t="s">
        <v>235</v>
      </c>
      <c r="Q583" s="8" t="s">
        <v>235</v>
      </c>
      <c r="R583" s="4" t="s">
        <v>238</v>
      </c>
      <c r="S583" s="4" t="s">
        <v>239</v>
      </c>
      <c r="T583" s="12">
        <v>696250.58</v>
      </c>
      <c r="U583" s="12">
        <v>696250.58</v>
      </c>
      <c r="V583" s="12">
        <v>0</v>
      </c>
      <c r="W583" s="14">
        <v>42450</v>
      </c>
      <c r="X583" s="18">
        <v>42460</v>
      </c>
      <c r="Y583" s="19" t="s">
        <v>2212</v>
      </c>
      <c r="Z583" s="19"/>
      <c r="AA583" s="8">
        <v>0</v>
      </c>
      <c r="AB583" s="12">
        <v>696250.58</v>
      </c>
      <c r="AC583" s="12">
        <v>696250.58</v>
      </c>
      <c r="AD583" s="12">
        <v>522187.93</v>
      </c>
      <c r="AE583" s="20">
        <v>174062.64999999997</v>
      </c>
      <c r="AF583" s="12">
        <v>696250.58</v>
      </c>
      <c r="AG583" s="20">
        <v>696250.58</v>
      </c>
      <c r="AH583" s="20">
        <v>522187.93</v>
      </c>
      <c r="AI583" s="20">
        <v>174062.64999999997</v>
      </c>
      <c r="AJ583" s="21">
        <v>0.74999999281867746</v>
      </c>
      <c r="AK583" s="12"/>
      <c r="AL583" s="20"/>
      <c r="AM583" s="20"/>
      <c r="AN583" s="20"/>
      <c r="AO583" s="21" t="e">
        <v>#DIV/0!</v>
      </c>
      <c r="AP583" s="19"/>
      <c r="AQ583" s="18"/>
      <c r="AR583" s="19"/>
      <c r="AS583" s="20">
        <v>0</v>
      </c>
      <c r="AT583" s="20">
        <v>0</v>
      </c>
      <c r="AU583" s="20">
        <v>0</v>
      </c>
      <c r="AV583" s="12">
        <v>0</v>
      </c>
      <c r="AW583" s="16">
        <v>0</v>
      </c>
      <c r="AX583" s="16"/>
      <c r="AY583" s="16"/>
      <c r="AZ583" s="17" t="s">
        <v>2181</v>
      </c>
      <c r="BA583" s="4"/>
      <c r="BB583" s="12">
        <v>696250.58</v>
      </c>
      <c r="BC583" s="12">
        <v>522187.93</v>
      </c>
      <c r="BD583" s="20">
        <v>696250.58</v>
      </c>
      <c r="BE583" s="20">
        <v>522187.93</v>
      </c>
      <c r="BF583" s="20"/>
      <c r="BG583" s="20"/>
      <c r="BH583" s="16">
        <v>0</v>
      </c>
    </row>
    <row r="584" spans="1:60" ht="22.5" x14ac:dyDescent="0.2">
      <c r="A584" s="4" t="s">
        <v>2215</v>
      </c>
      <c r="B584" s="5" t="s">
        <v>2216</v>
      </c>
      <c r="C584" s="6">
        <v>17058732</v>
      </c>
      <c r="D584" s="8">
        <v>136243</v>
      </c>
      <c r="E584" s="26" t="s">
        <v>2217</v>
      </c>
      <c r="F584" s="4" t="s">
        <v>258</v>
      </c>
      <c r="G584" s="8">
        <v>22145</v>
      </c>
      <c r="H584" s="9">
        <v>42303</v>
      </c>
      <c r="I584" s="9">
        <v>42300</v>
      </c>
      <c r="J584" s="4" t="s">
        <v>1992</v>
      </c>
      <c r="K584" s="4"/>
      <c r="L584" s="8">
        <v>4</v>
      </c>
      <c r="M584" s="8" t="s">
        <v>104</v>
      </c>
      <c r="N584" s="8" t="s">
        <v>1993</v>
      </c>
      <c r="O584" s="8"/>
      <c r="P584" s="4"/>
      <c r="Q584" s="8" t="s">
        <v>1994</v>
      </c>
      <c r="R584" s="4" t="s">
        <v>238</v>
      </c>
      <c r="S584" s="4" t="s">
        <v>239</v>
      </c>
      <c r="T584" s="12">
        <v>376372.11</v>
      </c>
      <c r="U584" s="12">
        <v>301097.68</v>
      </c>
      <c r="V584" s="12">
        <v>75274.429999999993</v>
      </c>
      <c r="W584" s="14">
        <v>42452</v>
      </c>
      <c r="X584" s="18">
        <v>42460</v>
      </c>
      <c r="Y584" s="19" t="s">
        <v>2215</v>
      </c>
      <c r="Z584" s="19"/>
      <c r="AA584" s="8">
        <v>0</v>
      </c>
      <c r="AB584" s="12">
        <v>376372.08</v>
      </c>
      <c r="AC584" s="12">
        <v>301097.65999999997</v>
      </c>
      <c r="AD584" s="12">
        <v>225823.24</v>
      </c>
      <c r="AE584" s="20">
        <v>75274.419999999984</v>
      </c>
      <c r="AF584" s="12">
        <v>376372.08</v>
      </c>
      <c r="AG584" s="20">
        <v>301097.65999999997</v>
      </c>
      <c r="AH584" s="20">
        <v>225823.24</v>
      </c>
      <c r="AI584" s="20">
        <v>75274.419999999984</v>
      </c>
      <c r="AJ584" s="21">
        <v>0.74999998339409213</v>
      </c>
      <c r="AK584" s="12"/>
      <c r="AL584" s="20"/>
      <c r="AM584" s="20"/>
      <c r="AN584" s="20"/>
      <c r="AO584" s="21" t="e">
        <v>#DIV/0!</v>
      </c>
      <c r="AP584" s="19">
        <v>1</v>
      </c>
      <c r="AQ584" s="18">
        <v>43292</v>
      </c>
      <c r="AR584" s="19"/>
      <c r="AS584" s="20">
        <v>0</v>
      </c>
      <c r="AT584" s="20">
        <v>0</v>
      </c>
      <c r="AU584" s="20">
        <v>0</v>
      </c>
      <c r="AV584" s="12">
        <v>0</v>
      </c>
      <c r="AW584" s="16">
        <v>2.0000000018626451E-2</v>
      </c>
      <c r="AX584" s="16"/>
      <c r="AY584" s="16"/>
      <c r="AZ584" s="17" t="s">
        <v>1995</v>
      </c>
      <c r="BA584" s="4"/>
      <c r="BB584" s="12">
        <v>301097.68</v>
      </c>
      <c r="BC584" s="12">
        <v>225823.26</v>
      </c>
      <c r="BD584" s="20">
        <v>301097.68</v>
      </c>
      <c r="BE584" s="20">
        <v>225823.26</v>
      </c>
      <c r="BF584" s="20"/>
      <c r="BG584" s="20"/>
      <c r="BH584" s="16">
        <v>2.0000000018626451E-2</v>
      </c>
    </row>
    <row r="585" spans="1:60" ht="22.5" x14ac:dyDescent="0.2">
      <c r="A585" s="4" t="s">
        <v>2218</v>
      </c>
      <c r="B585" s="5" t="s">
        <v>2219</v>
      </c>
      <c r="C585" s="6">
        <v>37975561</v>
      </c>
      <c r="D585" s="8">
        <v>111765</v>
      </c>
      <c r="E585" s="26" t="s">
        <v>2220</v>
      </c>
      <c r="F585" s="4" t="s">
        <v>258</v>
      </c>
      <c r="G585" s="8">
        <v>20104</v>
      </c>
      <c r="H585" s="9">
        <v>42282</v>
      </c>
      <c r="I585" s="9">
        <v>42279</v>
      </c>
      <c r="J585" s="4" t="s">
        <v>2179</v>
      </c>
      <c r="K585" s="4"/>
      <c r="L585" s="8">
        <v>8</v>
      </c>
      <c r="M585" s="8" t="s">
        <v>2180</v>
      </c>
      <c r="N585" s="8" t="s">
        <v>1942</v>
      </c>
      <c r="O585" s="8"/>
      <c r="P585" s="11" t="s">
        <v>235</v>
      </c>
      <c r="Q585" s="8" t="s">
        <v>235</v>
      </c>
      <c r="R585" s="4" t="s">
        <v>238</v>
      </c>
      <c r="S585" s="4" t="s">
        <v>239</v>
      </c>
      <c r="T585" s="12">
        <v>441640.55</v>
      </c>
      <c r="U585" s="12">
        <v>441640.55</v>
      </c>
      <c r="V585" s="12">
        <v>0</v>
      </c>
      <c r="W585" s="14">
        <v>42450</v>
      </c>
      <c r="X585" s="18">
        <v>42460</v>
      </c>
      <c r="Y585" s="19" t="s">
        <v>2218</v>
      </c>
      <c r="Z585" s="19"/>
      <c r="AA585" s="8">
        <v>0</v>
      </c>
      <c r="AB585" s="12">
        <v>441640.55</v>
      </c>
      <c r="AC585" s="12">
        <v>441640.55</v>
      </c>
      <c r="AD585" s="12">
        <v>331230.40999999997</v>
      </c>
      <c r="AE585" s="20">
        <v>110410.14000000001</v>
      </c>
      <c r="AF585" s="12">
        <v>441640.55</v>
      </c>
      <c r="AG585" s="20">
        <v>441640.55</v>
      </c>
      <c r="AH585" s="20">
        <v>331230.40999999997</v>
      </c>
      <c r="AI585" s="20">
        <v>110410.14000000001</v>
      </c>
      <c r="AJ585" s="21">
        <v>0.74999999433928788</v>
      </c>
      <c r="AK585" s="12"/>
      <c r="AL585" s="20"/>
      <c r="AM585" s="20"/>
      <c r="AN585" s="20"/>
      <c r="AO585" s="21" t="e">
        <v>#DIV/0!</v>
      </c>
      <c r="AP585" s="19"/>
      <c r="AQ585" s="18"/>
      <c r="AR585" s="19"/>
      <c r="AS585" s="20">
        <v>0</v>
      </c>
      <c r="AT585" s="20">
        <v>0</v>
      </c>
      <c r="AU585" s="20">
        <v>0</v>
      </c>
      <c r="AV585" s="12">
        <v>0</v>
      </c>
      <c r="AW585" s="16">
        <v>0</v>
      </c>
      <c r="AX585" s="16"/>
      <c r="AY585" s="16"/>
      <c r="AZ585" s="17" t="s">
        <v>2181</v>
      </c>
      <c r="BA585" s="4"/>
      <c r="BB585" s="12">
        <v>441640.55</v>
      </c>
      <c r="BC585" s="12">
        <v>331230.40999999997</v>
      </c>
      <c r="BD585" s="20">
        <v>441640.55</v>
      </c>
      <c r="BE585" s="20">
        <v>331230.40999999997</v>
      </c>
      <c r="BF585" s="20"/>
      <c r="BG585" s="20"/>
      <c r="BH585" s="16">
        <v>0</v>
      </c>
    </row>
    <row r="586" spans="1:60" ht="33.75" x14ac:dyDescent="0.2">
      <c r="A586" s="4" t="s">
        <v>2221</v>
      </c>
      <c r="B586" s="5" t="s">
        <v>2222</v>
      </c>
      <c r="C586" s="6">
        <v>17059330</v>
      </c>
      <c r="D586" s="8">
        <v>102007</v>
      </c>
      <c r="E586" s="26" t="s">
        <v>2223</v>
      </c>
      <c r="F586" s="4" t="s">
        <v>258</v>
      </c>
      <c r="G586" s="8">
        <v>19972</v>
      </c>
      <c r="H586" s="9">
        <v>42282</v>
      </c>
      <c r="I586" s="9">
        <v>42279</v>
      </c>
      <c r="J586" s="4" t="s">
        <v>2179</v>
      </c>
      <c r="K586" s="4"/>
      <c r="L586" s="8">
        <v>8</v>
      </c>
      <c r="M586" s="8" t="s">
        <v>2180</v>
      </c>
      <c r="N586" s="8" t="s">
        <v>1942</v>
      </c>
      <c r="O586" s="8"/>
      <c r="P586" s="11" t="s">
        <v>235</v>
      </c>
      <c r="Q586" s="8" t="s">
        <v>235</v>
      </c>
      <c r="R586" s="4" t="s">
        <v>238</v>
      </c>
      <c r="S586" s="4" t="s">
        <v>239</v>
      </c>
      <c r="T586" s="12">
        <v>316580.25</v>
      </c>
      <c r="U586" s="12">
        <v>316580.25</v>
      </c>
      <c r="V586" s="12">
        <v>0</v>
      </c>
      <c r="W586" s="14">
        <v>42450</v>
      </c>
      <c r="X586" s="18">
        <v>42460</v>
      </c>
      <c r="Y586" s="19" t="s">
        <v>2221</v>
      </c>
      <c r="Z586" s="19"/>
      <c r="AA586" s="8">
        <v>0</v>
      </c>
      <c r="AB586" s="12">
        <v>316580.25</v>
      </c>
      <c r="AC586" s="12">
        <v>316580.25</v>
      </c>
      <c r="AD586" s="12">
        <v>237435.18</v>
      </c>
      <c r="AE586" s="20">
        <v>79145.070000000007</v>
      </c>
      <c r="AF586" s="12">
        <v>316580.25</v>
      </c>
      <c r="AG586" s="20">
        <v>316580.25</v>
      </c>
      <c r="AH586" s="20">
        <v>237435.18</v>
      </c>
      <c r="AI586" s="20">
        <v>79145.070000000007</v>
      </c>
      <c r="AJ586" s="21">
        <v>0.74999997630932436</v>
      </c>
      <c r="AK586" s="12"/>
      <c r="AL586" s="20"/>
      <c r="AM586" s="20"/>
      <c r="AN586" s="20"/>
      <c r="AO586" s="21" t="e">
        <v>#DIV/0!</v>
      </c>
      <c r="AP586" s="19"/>
      <c r="AQ586" s="18"/>
      <c r="AR586" s="19"/>
      <c r="AS586" s="20">
        <v>0</v>
      </c>
      <c r="AT586" s="20">
        <v>0</v>
      </c>
      <c r="AU586" s="20">
        <v>0</v>
      </c>
      <c r="AV586" s="12">
        <v>0</v>
      </c>
      <c r="AW586" s="16">
        <v>0</v>
      </c>
      <c r="AX586" s="16"/>
      <c r="AY586" s="16"/>
      <c r="AZ586" s="17" t="s">
        <v>2181</v>
      </c>
      <c r="BA586" s="4"/>
      <c r="BB586" s="12">
        <v>316580.25</v>
      </c>
      <c r="BC586" s="12">
        <v>237435.18</v>
      </c>
      <c r="BD586" s="20">
        <v>316580.25</v>
      </c>
      <c r="BE586" s="20">
        <v>237435.18</v>
      </c>
      <c r="BF586" s="20"/>
      <c r="BG586" s="20"/>
      <c r="BH586" s="16">
        <v>0</v>
      </c>
    </row>
    <row r="587" spans="1:60" ht="22.5" x14ac:dyDescent="0.2">
      <c r="A587" s="4" t="s">
        <v>2224</v>
      </c>
      <c r="B587" s="5" t="s">
        <v>1938</v>
      </c>
      <c r="C587" s="6">
        <v>36038351</v>
      </c>
      <c r="D587" s="8">
        <v>107759</v>
      </c>
      <c r="E587" s="26" t="s">
        <v>2225</v>
      </c>
      <c r="F587" s="4" t="s">
        <v>312</v>
      </c>
      <c r="G587" s="8">
        <v>21765</v>
      </c>
      <c r="H587" s="9">
        <v>42298</v>
      </c>
      <c r="I587" s="9">
        <v>42298</v>
      </c>
      <c r="J587" s="4" t="s">
        <v>1992</v>
      </c>
      <c r="K587" s="4"/>
      <c r="L587" s="8">
        <v>4</v>
      </c>
      <c r="M587" s="8" t="s">
        <v>104</v>
      </c>
      <c r="N587" s="8" t="s">
        <v>1993</v>
      </c>
      <c r="O587" s="8"/>
      <c r="P587" s="8"/>
      <c r="Q587" s="8" t="s">
        <v>1994</v>
      </c>
      <c r="R587" s="4" t="s">
        <v>238</v>
      </c>
      <c r="S587" s="4" t="s">
        <v>239</v>
      </c>
      <c r="T587" s="12">
        <v>1000000</v>
      </c>
      <c r="U587" s="12">
        <v>800000</v>
      </c>
      <c r="V587" s="12">
        <v>200000</v>
      </c>
      <c r="W587" s="14">
        <v>42440</v>
      </c>
      <c r="X587" s="18">
        <v>42460</v>
      </c>
      <c r="Y587" s="19" t="s">
        <v>2224</v>
      </c>
      <c r="Z587" s="19"/>
      <c r="AA587" s="8">
        <v>0</v>
      </c>
      <c r="AB587" s="12">
        <v>990981.93</v>
      </c>
      <c r="AC587" s="12">
        <v>792785.54</v>
      </c>
      <c r="AD587" s="12">
        <v>594589.15</v>
      </c>
      <c r="AE587" s="20">
        <v>198196.39</v>
      </c>
      <c r="AF587" s="12">
        <v>990981.93</v>
      </c>
      <c r="AG587" s="20">
        <v>792785.54</v>
      </c>
      <c r="AH587" s="20">
        <v>594589.15</v>
      </c>
      <c r="AI587" s="20">
        <v>198196.39</v>
      </c>
      <c r="AJ587" s="21">
        <v>0.74999999369312409</v>
      </c>
      <c r="AK587" s="12"/>
      <c r="AL587" s="20"/>
      <c r="AM587" s="20"/>
      <c r="AN587" s="20"/>
      <c r="AO587" s="21" t="e">
        <v>#DIV/0!</v>
      </c>
      <c r="AP587" s="19"/>
      <c r="AQ587" s="18"/>
      <c r="AR587" s="19"/>
      <c r="AS587" s="20">
        <v>0</v>
      </c>
      <c r="AT587" s="20">
        <v>0</v>
      </c>
      <c r="AU587" s="20">
        <v>0</v>
      </c>
      <c r="AV587" s="12">
        <v>7214.4599999999627</v>
      </c>
      <c r="AW587" s="16">
        <v>7214.4599999999627</v>
      </c>
      <c r="AX587" s="16"/>
      <c r="AY587" s="16"/>
      <c r="AZ587" s="17" t="s">
        <v>1995</v>
      </c>
      <c r="BA587" s="4"/>
      <c r="BB587" s="12">
        <v>792785.54</v>
      </c>
      <c r="BC587" s="12">
        <v>594589.15</v>
      </c>
      <c r="BD587" s="20">
        <v>792785.54</v>
      </c>
      <c r="BE587" s="20">
        <v>594589.15</v>
      </c>
      <c r="BF587" s="20"/>
      <c r="BG587" s="20"/>
      <c r="BH587" s="16">
        <v>0</v>
      </c>
    </row>
    <row r="588" spans="1:60" x14ac:dyDescent="0.2">
      <c r="A588" s="4" t="s">
        <v>2226</v>
      </c>
      <c r="B588" s="5" t="s">
        <v>2227</v>
      </c>
      <c r="C588" s="6">
        <v>36050679</v>
      </c>
      <c r="D588" s="8">
        <v>107875</v>
      </c>
      <c r="E588" s="26" t="s">
        <v>2228</v>
      </c>
      <c r="F588" s="4" t="s">
        <v>244</v>
      </c>
      <c r="G588" s="8">
        <v>19846</v>
      </c>
      <c r="H588" s="9">
        <v>42279</v>
      </c>
      <c r="I588" s="9">
        <v>42279</v>
      </c>
      <c r="J588" s="4" t="s">
        <v>1992</v>
      </c>
      <c r="K588" s="4"/>
      <c r="L588" s="8">
        <v>4</v>
      </c>
      <c r="M588" s="8" t="s">
        <v>104</v>
      </c>
      <c r="N588" s="8" t="s">
        <v>1993</v>
      </c>
      <c r="O588" s="8"/>
      <c r="P588" s="8"/>
      <c r="Q588" s="8" t="s">
        <v>1994</v>
      </c>
      <c r="R588" s="4" t="s">
        <v>238</v>
      </c>
      <c r="S588" s="4" t="s">
        <v>239</v>
      </c>
      <c r="T588" s="12">
        <v>90625.57</v>
      </c>
      <c r="U588" s="12">
        <v>63437.89</v>
      </c>
      <c r="V588" s="12">
        <v>27187.68</v>
      </c>
      <c r="W588" s="14">
        <v>42451</v>
      </c>
      <c r="X588" s="18">
        <v>42460</v>
      </c>
      <c r="Y588" s="19" t="s">
        <v>2226</v>
      </c>
      <c r="Z588" s="19"/>
      <c r="AA588" s="8">
        <v>0</v>
      </c>
      <c r="AB588" s="12">
        <v>90625.57</v>
      </c>
      <c r="AC588" s="12">
        <v>63437.89</v>
      </c>
      <c r="AD588" s="12">
        <v>47578.41</v>
      </c>
      <c r="AE588" s="20">
        <v>15859.479999999996</v>
      </c>
      <c r="AF588" s="12">
        <v>90625.57</v>
      </c>
      <c r="AG588" s="20">
        <v>63437.89</v>
      </c>
      <c r="AH588" s="20">
        <v>47578.41</v>
      </c>
      <c r="AI588" s="20">
        <v>15859.479999999996</v>
      </c>
      <c r="AJ588" s="21">
        <v>0.74999988177412591</v>
      </c>
      <c r="AK588" s="12"/>
      <c r="AL588" s="20"/>
      <c r="AM588" s="20"/>
      <c r="AN588" s="20"/>
      <c r="AO588" s="21" t="e">
        <v>#DIV/0!</v>
      </c>
      <c r="AP588" s="19"/>
      <c r="AQ588" s="18"/>
      <c r="AR588" s="19"/>
      <c r="AS588" s="20">
        <v>0</v>
      </c>
      <c r="AT588" s="20">
        <v>0</v>
      </c>
      <c r="AU588" s="20">
        <v>0</v>
      </c>
      <c r="AV588" s="12">
        <v>0</v>
      </c>
      <c r="AW588" s="16">
        <v>0</v>
      </c>
      <c r="AX588" s="16"/>
      <c r="AY588" s="16"/>
      <c r="AZ588" s="17" t="s">
        <v>1995</v>
      </c>
      <c r="BA588" s="4"/>
      <c r="BB588" s="12">
        <v>63437.89</v>
      </c>
      <c r="BC588" s="12">
        <v>47578.41</v>
      </c>
      <c r="BD588" s="20">
        <v>63437.89</v>
      </c>
      <c r="BE588" s="20">
        <v>47578.41</v>
      </c>
      <c r="BF588" s="20"/>
      <c r="BG588" s="20"/>
      <c r="BH588" s="16">
        <v>0</v>
      </c>
    </row>
    <row r="589" spans="1:60" x14ac:dyDescent="0.2">
      <c r="A589" s="4" t="s">
        <v>2229</v>
      </c>
      <c r="B589" s="5" t="s">
        <v>2230</v>
      </c>
      <c r="C589" s="6">
        <v>47879548</v>
      </c>
      <c r="D589" s="8">
        <v>150805</v>
      </c>
      <c r="E589" s="26" t="s">
        <v>2231</v>
      </c>
      <c r="F589" s="4" t="s">
        <v>283</v>
      </c>
      <c r="G589" s="8">
        <v>22053</v>
      </c>
      <c r="H589" s="9">
        <v>42300</v>
      </c>
      <c r="I589" s="9">
        <v>42300</v>
      </c>
      <c r="J589" s="4" t="s">
        <v>1992</v>
      </c>
      <c r="K589" s="4"/>
      <c r="L589" s="8">
        <v>4</v>
      </c>
      <c r="M589" s="8" t="s">
        <v>104</v>
      </c>
      <c r="N589" s="8" t="s">
        <v>1993</v>
      </c>
      <c r="O589" s="8"/>
      <c r="P589" s="8"/>
      <c r="Q589" s="8" t="s">
        <v>1994</v>
      </c>
      <c r="R589" s="4" t="s">
        <v>238</v>
      </c>
      <c r="S589" s="4" t="s">
        <v>239</v>
      </c>
      <c r="T589" s="12">
        <v>357293.97</v>
      </c>
      <c r="U589" s="12">
        <v>285835.17</v>
      </c>
      <c r="V589" s="12">
        <v>71458.8</v>
      </c>
      <c r="W589" s="14">
        <v>42452</v>
      </c>
      <c r="X589" s="18">
        <v>42460</v>
      </c>
      <c r="Y589" s="19" t="s">
        <v>2229</v>
      </c>
      <c r="Z589" s="19"/>
      <c r="AA589" s="8">
        <v>0</v>
      </c>
      <c r="AB589" s="12">
        <v>357293.97</v>
      </c>
      <c r="AC589" s="12">
        <v>285835.17</v>
      </c>
      <c r="AD589" s="12">
        <v>214376.37</v>
      </c>
      <c r="AE589" s="20">
        <v>71458.799999999988</v>
      </c>
      <c r="AF589" s="12">
        <v>357293.97</v>
      </c>
      <c r="AG589" s="20">
        <v>285835.17</v>
      </c>
      <c r="AH589" s="20">
        <v>214376.37</v>
      </c>
      <c r="AI589" s="20">
        <v>71458.799999999988</v>
      </c>
      <c r="AJ589" s="21">
        <v>0.74999997376110161</v>
      </c>
      <c r="AK589" s="12"/>
      <c r="AL589" s="20"/>
      <c r="AM589" s="20"/>
      <c r="AN589" s="20"/>
      <c r="AO589" s="21" t="e">
        <v>#DIV/0!</v>
      </c>
      <c r="AP589" s="19"/>
      <c r="AQ589" s="18"/>
      <c r="AR589" s="19"/>
      <c r="AS589" s="20">
        <v>0</v>
      </c>
      <c r="AT589" s="20">
        <v>0</v>
      </c>
      <c r="AU589" s="20">
        <v>0</v>
      </c>
      <c r="AV589" s="12">
        <v>0</v>
      </c>
      <c r="AW589" s="16">
        <v>0</v>
      </c>
      <c r="AX589" s="16"/>
      <c r="AY589" s="16"/>
      <c r="AZ589" s="17" t="s">
        <v>1995</v>
      </c>
      <c r="BA589" s="4"/>
      <c r="BB589" s="12">
        <v>285835.17</v>
      </c>
      <c r="BC589" s="12">
        <v>214376.37</v>
      </c>
      <c r="BD589" s="20">
        <v>285835.17</v>
      </c>
      <c r="BE589" s="20">
        <v>214376.37</v>
      </c>
      <c r="BF589" s="20"/>
      <c r="BG589" s="20"/>
      <c r="BH589" s="16">
        <v>0</v>
      </c>
    </row>
    <row r="590" spans="1:60" ht="22.5" x14ac:dyDescent="0.2">
      <c r="A590" s="4" t="s">
        <v>2232</v>
      </c>
      <c r="B590" s="5" t="s">
        <v>2233</v>
      </c>
      <c r="C590" s="6">
        <v>31936717</v>
      </c>
      <c r="D590" s="8">
        <v>105262</v>
      </c>
      <c r="E590" s="26" t="s">
        <v>2234</v>
      </c>
      <c r="F590" s="4" t="s">
        <v>258</v>
      </c>
      <c r="G590" s="8">
        <v>19971</v>
      </c>
      <c r="H590" s="9">
        <v>42282</v>
      </c>
      <c r="I590" s="9">
        <v>42279</v>
      </c>
      <c r="J590" s="4" t="s">
        <v>2179</v>
      </c>
      <c r="K590" s="4"/>
      <c r="L590" s="8">
        <v>8</v>
      </c>
      <c r="M590" s="8" t="s">
        <v>2180</v>
      </c>
      <c r="N590" s="8" t="s">
        <v>1942</v>
      </c>
      <c r="O590" s="27"/>
      <c r="P590" s="11" t="s">
        <v>235</v>
      </c>
      <c r="Q590" s="8" t="s">
        <v>235</v>
      </c>
      <c r="R590" s="4" t="s">
        <v>238</v>
      </c>
      <c r="S590" s="4" t="s">
        <v>239</v>
      </c>
      <c r="T590" s="12">
        <v>696744.35</v>
      </c>
      <c r="U590" s="12">
        <v>696744.35</v>
      </c>
      <c r="V590" s="12">
        <v>0</v>
      </c>
      <c r="W590" s="14">
        <v>42450</v>
      </c>
      <c r="X590" s="18">
        <v>42460</v>
      </c>
      <c r="Y590" s="19" t="s">
        <v>2232</v>
      </c>
      <c r="Z590" s="19"/>
      <c r="AA590" s="8">
        <v>0</v>
      </c>
      <c r="AB590" s="12">
        <v>696744.35</v>
      </c>
      <c r="AC590" s="12">
        <v>696744.35</v>
      </c>
      <c r="AD590" s="12">
        <v>522558.26</v>
      </c>
      <c r="AE590" s="20">
        <v>174186.08999999997</v>
      </c>
      <c r="AF590" s="12">
        <v>696744.35</v>
      </c>
      <c r="AG590" s="20">
        <v>696744.35</v>
      </c>
      <c r="AH590" s="20">
        <v>522558.26</v>
      </c>
      <c r="AI590" s="20">
        <v>174186.08999999997</v>
      </c>
      <c r="AJ590" s="21">
        <v>0.74999999641188342</v>
      </c>
      <c r="AK590" s="12"/>
      <c r="AL590" s="20"/>
      <c r="AM590" s="20"/>
      <c r="AN590" s="20"/>
      <c r="AO590" s="21" t="e">
        <v>#DIV/0!</v>
      </c>
      <c r="AP590" s="19"/>
      <c r="AQ590" s="18"/>
      <c r="AR590" s="19"/>
      <c r="AS590" s="20">
        <v>0</v>
      </c>
      <c r="AT590" s="20">
        <v>0</v>
      </c>
      <c r="AU590" s="20">
        <v>0</v>
      </c>
      <c r="AV590" s="12">
        <v>0</v>
      </c>
      <c r="AW590" s="16">
        <v>0</v>
      </c>
      <c r="AX590" s="16"/>
      <c r="AY590" s="16"/>
      <c r="AZ590" s="17" t="s">
        <v>2181</v>
      </c>
      <c r="BA590" s="4"/>
      <c r="BB590" s="12">
        <v>696744.35</v>
      </c>
      <c r="BC590" s="12">
        <v>522558.26</v>
      </c>
      <c r="BD590" s="20">
        <v>696744.35</v>
      </c>
      <c r="BE590" s="20">
        <v>522558.26</v>
      </c>
      <c r="BF590" s="20"/>
      <c r="BG590" s="20"/>
      <c r="BH590" s="16">
        <v>0</v>
      </c>
    </row>
    <row r="591" spans="1:60" ht="22.5" x14ac:dyDescent="0.2">
      <c r="A591" s="4" t="s">
        <v>2235</v>
      </c>
      <c r="B591" s="5" t="s">
        <v>2236</v>
      </c>
      <c r="C591" s="6">
        <v>31940528</v>
      </c>
      <c r="D591" s="8">
        <v>150704</v>
      </c>
      <c r="E591" s="26" t="s">
        <v>2237</v>
      </c>
      <c r="F591" s="4" t="s">
        <v>258</v>
      </c>
      <c r="G591" s="8">
        <v>20167</v>
      </c>
      <c r="H591" s="9">
        <v>42282</v>
      </c>
      <c r="I591" s="9">
        <v>42279</v>
      </c>
      <c r="J591" s="4" t="s">
        <v>2179</v>
      </c>
      <c r="K591" s="4"/>
      <c r="L591" s="8">
        <v>8</v>
      </c>
      <c r="M591" s="8" t="s">
        <v>2180</v>
      </c>
      <c r="N591" s="8" t="s">
        <v>1942</v>
      </c>
      <c r="O591" s="27"/>
      <c r="P591" s="11" t="s">
        <v>235</v>
      </c>
      <c r="Q591" s="8" t="s">
        <v>235</v>
      </c>
      <c r="R591" s="4" t="s">
        <v>238</v>
      </c>
      <c r="S591" s="4" t="s">
        <v>239</v>
      </c>
      <c r="T591" s="12">
        <v>125563.05</v>
      </c>
      <c r="U591" s="12">
        <v>125563.05</v>
      </c>
      <c r="V591" s="12">
        <v>0</v>
      </c>
      <c r="W591" s="14">
        <v>42450</v>
      </c>
      <c r="X591" s="18">
        <v>42460</v>
      </c>
      <c r="Y591" s="19" t="s">
        <v>2235</v>
      </c>
      <c r="Z591" s="19"/>
      <c r="AA591" s="8">
        <v>0</v>
      </c>
      <c r="AB591" s="12">
        <v>125563.05</v>
      </c>
      <c r="AC591" s="12">
        <v>125563.05</v>
      </c>
      <c r="AD591" s="12">
        <v>94172.28</v>
      </c>
      <c r="AE591" s="20">
        <v>31390.770000000004</v>
      </c>
      <c r="AF591" s="12">
        <v>125563.05</v>
      </c>
      <c r="AG591" s="20">
        <v>125563.05</v>
      </c>
      <c r="AH591" s="20">
        <v>94172.28</v>
      </c>
      <c r="AI591" s="20">
        <v>31390.770000000004</v>
      </c>
      <c r="AJ591" s="21">
        <v>0.74999994026905203</v>
      </c>
      <c r="AK591" s="12"/>
      <c r="AL591" s="20"/>
      <c r="AM591" s="20"/>
      <c r="AN591" s="20"/>
      <c r="AO591" s="21" t="e">
        <v>#DIV/0!</v>
      </c>
      <c r="AP591" s="19"/>
      <c r="AQ591" s="18"/>
      <c r="AR591" s="19"/>
      <c r="AS591" s="20">
        <v>0</v>
      </c>
      <c r="AT591" s="20">
        <v>0</v>
      </c>
      <c r="AU591" s="20">
        <v>0</v>
      </c>
      <c r="AV591" s="12">
        <v>0</v>
      </c>
      <c r="AW591" s="16">
        <v>0</v>
      </c>
      <c r="AX591" s="16"/>
      <c r="AY591" s="16"/>
      <c r="AZ591" s="17" t="s">
        <v>2181</v>
      </c>
      <c r="BA591" s="4"/>
      <c r="BB591" s="12">
        <v>125563.05</v>
      </c>
      <c r="BC591" s="12">
        <v>94172.28</v>
      </c>
      <c r="BD591" s="20">
        <v>125563.05</v>
      </c>
      <c r="BE591" s="20">
        <v>94172.28</v>
      </c>
      <c r="BF591" s="20"/>
      <c r="BG591" s="20"/>
      <c r="BH591" s="16">
        <v>0</v>
      </c>
    </row>
    <row r="592" spans="1:60" ht="22.5" x14ac:dyDescent="0.2">
      <c r="A592" s="4" t="s">
        <v>2238</v>
      </c>
      <c r="B592" s="5" t="s">
        <v>1017</v>
      </c>
      <c r="C592" s="6">
        <v>45468061</v>
      </c>
      <c r="D592" s="8">
        <v>114744</v>
      </c>
      <c r="E592" s="26" t="s">
        <v>2239</v>
      </c>
      <c r="F592" s="4" t="s">
        <v>234</v>
      </c>
      <c r="G592" s="8">
        <v>22151</v>
      </c>
      <c r="H592" s="9">
        <v>42303</v>
      </c>
      <c r="I592" s="9">
        <v>42300</v>
      </c>
      <c r="J592" s="4" t="s">
        <v>1992</v>
      </c>
      <c r="K592" s="4"/>
      <c r="L592" s="8">
        <v>4</v>
      </c>
      <c r="M592" s="8" t="s">
        <v>104</v>
      </c>
      <c r="N592" s="8" t="s">
        <v>1993</v>
      </c>
      <c r="O592" s="27"/>
      <c r="P592" s="11"/>
      <c r="Q592" s="8" t="s">
        <v>1994</v>
      </c>
      <c r="R592" s="4" t="s">
        <v>238</v>
      </c>
      <c r="S592" s="4" t="s">
        <v>239</v>
      </c>
      <c r="T592" s="12">
        <v>778898.89</v>
      </c>
      <c r="U592" s="12">
        <v>623119.18000000005</v>
      </c>
      <c r="V592" s="12">
        <v>155779.71</v>
      </c>
      <c r="W592" s="14">
        <v>42450</v>
      </c>
      <c r="X592" s="18">
        <v>42460</v>
      </c>
      <c r="Y592" s="19" t="s">
        <v>2238</v>
      </c>
      <c r="Z592" s="19"/>
      <c r="AA592" s="8">
        <v>0</v>
      </c>
      <c r="AB592" s="12">
        <v>778898.89</v>
      </c>
      <c r="AC592" s="12">
        <v>623119.11</v>
      </c>
      <c r="AD592" s="12">
        <v>467339.33</v>
      </c>
      <c r="AE592" s="20">
        <v>155779.77999999997</v>
      </c>
      <c r="AF592" s="12">
        <v>778898.89</v>
      </c>
      <c r="AG592" s="20">
        <v>623119.11</v>
      </c>
      <c r="AH592" s="20">
        <v>467339.33</v>
      </c>
      <c r="AI592" s="20">
        <v>155779.77999999997</v>
      </c>
      <c r="AJ592" s="21">
        <v>0.74999999598792599</v>
      </c>
      <c r="AK592" s="12"/>
      <c r="AL592" s="20"/>
      <c r="AM592" s="20"/>
      <c r="AN592" s="20"/>
      <c r="AO592" s="21" t="e">
        <v>#DIV/0!</v>
      </c>
      <c r="AP592" s="19"/>
      <c r="AQ592" s="18"/>
      <c r="AR592" s="19"/>
      <c r="AS592" s="20">
        <v>0</v>
      </c>
      <c r="AT592" s="20">
        <v>0</v>
      </c>
      <c r="AU592" s="20">
        <v>0</v>
      </c>
      <c r="AV592" s="12">
        <v>7.000000006519258E-2</v>
      </c>
      <c r="AW592" s="16">
        <v>7.000000006519258E-2</v>
      </c>
      <c r="AX592" s="16"/>
      <c r="AY592" s="16"/>
      <c r="AZ592" s="17" t="s">
        <v>1995</v>
      </c>
      <c r="BA592" s="4"/>
      <c r="BB592" s="12">
        <v>623119.11</v>
      </c>
      <c r="BC592" s="12">
        <v>467339.33</v>
      </c>
      <c r="BD592" s="20">
        <v>623119.11</v>
      </c>
      <c r="BE592" s="20">
        <v>467339.33</v>
      </c>
      <c r="BF592" s="20"/>
      <c r="BG592" s="20"/>
      <c r="BH592" s="16">
        <v>0</v>
      </c>
    </row>
    <row r="593" spans="1:60" ht="33.75" x14ac:dyDescent="0.2">
      <c r="A593" s="4" t="s">
        <v>2240</v>
      </c>
      <c r="B593" s="5" t="s">
        <v>2241</v>
      </c>
      <c r="C593" s="6">
        <v>42147824</v>
      </c>
      <c r="D593" s="8">
        <v>150841</v>
      </c>
      <c r="E593" s="26" t="s">
        <v>2242</v>
      </c>
      <c r="F593" s="4" t="s">
        <v>405</v>
      </c>
      <c r="G593" s="8">
        <v>22168</v>
      </c>
      <c r="H593" s="9">
        <v>42303</v>
      </c>
      <c r="I593" s="9">
        <v>42300</v>
      </c>
      <c r="J593" s="4" t="s">
        <v>1992</v>
      </c>
      <c r="K593" s="4"/>
      <c r="L593" s="8">
        <v>4</v>
      </c>
      <c r="M593" s="8" t="s">
        <v>104</v>
      </c>
      <c r="N593" s="8" t="s">
        <v>1993</v>
      </c>
      <c r="O593" s="27"/>
      <c r="P593" s="11"/>
      <c r="Q593" s="8" t="s">
        <v>1994</v>
      </c>
      <c r="R593" s="4" t="s">
        <v>238</v>
      </c>
      <c r="S593" s="4" t="s">
        <v>239</v>
      </c>
      <c r="T593" s="12">
        <v>838000</v>
      </c>
      <c r="U593" s="12">
        <v>670400</v>
      </c>
      <c r="V593" s="12">
        <v>167600</v>
      </c>
      <c r="W593" s="14">
        <v>42446</v>
      </c>
      <c r="X593" s="18">
        <v>42460</v>
      </c>
      <c r="Y593" s="19" t="s">
        <v>2240</v>
      </c>
      <c r="Z593" s="19"/>
      <c r="AA593" s="8">
        <v>0</v>
      </c>
      <c r="AB593" s="12">
        <v>818278.27</v>
      </c>
      <c r="AC593" s="12">
        <v>654622.62</v>
      </c>
      <c r="AD593" s="12">
        <v>490966.96</v>
      </c>
      <c r="AE593" s="20">
        <v>163655.65999999997</v>
      </c>
      <c r="AF593" s="12">
        <v>818278.27</v>
      </c>
      <c r="AG593" s="20">
        <v>654622.62</v>
      </c>
      <c r="AH593" s="20">
        <v>490966.96</v>
      </c>
      <c r="AI593" s="20">
        <v>163655.65999999997</v>
      </c>
      <c r="AJ593" s="21">
        <v>0.74999999236201165</v>
      </c>
      <c r="AK593" s="12"/>
      <c r="AL593" s="20"/>
      <c r="AM593" s="20"/>
      <c r="AN593" s="20"/>
      <c r="AO593" s="21" t="e">
        <v>#DIV/0!</v>
      </c>
      <c r="AP593" s="19"/>
      <c r="AQ593" s="18"/>
      <c r="AR593" s="19"/>
      <c r="AS593" s="20">
        <v>0</v>
      </c>
      <c r="AT593" s="20">
        <v>0</v>
      </c>
      <c r="AU593" s="20">
        <v>0</v>
      </c>
      <c r="AV593" s="12">
        <v>15777.380000000005</v>
      </c>
      <c r="AW593" s="16">
        <v>15777.380000000005</v>
      </c>
      <c r="AX593" s="16"/>
      <c r="AY593" s="16"/>
      <c r="AZ593" s="17" t="s">
        <v>1995</v>
      </c>
      <c r="BA593" s="4"/>
      <c r="BB593" s="12">
        <v>654622.62</v>
      </c>
      <c r="BC593" s="12">
        <v>490966.96</v>
      </c>
      <c r="BD593" s="20">
        <v>654622.62</v>
      </c>
      <c r="BE593" s="20">
        <v>490966.96</v>
      </c>
      <c r="BF593" s="20"/>
      <c r="BG593" s="20"/>
      <c r="BH593" s="16">
        <v>0</v>
      </c>
    </row>
    <row r="594" spans="1:60" ht="33.75" x14ac:dyDescent="0.2">
      <c r="A594" s="4" t="s">
        <v>2243</v>
      </c>
      <c r="B594" s="5" t="s">
        <v>2244</v>
      </c>
      <c r="C594" s="6">
        <v>30232368</v>
      </c>
      <c r="D594" s="8">
        <v>136327</v>
      </c>
      <c r="E594" s="26" t="s">
        <v>2245</v>
      </c>
      <c r="F594" s="4" t="s">
        <v>258</v>
      </c>
      <c r="G594" s="8">
        <v>19757</v>
      </c>
      <c r="H594" s="9">
        <v>42278</v>
      </c>
      <c r="I594" s="9">
        <v>42278</v>
      </c>
      <c r="J594" s="4" t="s">
        <v>2179</v>
      </c>
      <c r="K594" s="4"/>
      <c r="L594" s="8">
        <v>8</v>
      </c>
      <c r="M594" s="8" t="s">
        <v>2180</v>
      </c>
      <c r="N594" s="8" t="s">
        <v>1942</v>
      </c>
      <c r="O594" s="27"/>
      <c r="P594" s="11" t="s">
        <v>235</v>
      </c>
      <c r="Q594" s="8" t="s">
        <v>235</v>
      </c>
      <c r="R594" s="4" t="s">
        <v>238</v>
      </c>
      <c r="S594" s="4" t="s">
        <v>239</v>
      </c>
      <c r="T594" s="12">
        <v>857936</v>
      </c>
      <c r="U594" s="12">
        <v>857936</v>
      </c>
      <c r="V594" s="12">
        <v>0</v>
      </c>
      <c r="W594" s="14">
        <v>42450</v>
      </c>
      <c r="X594" s="18">
        <v>42460</v>
      </c>
      <c r="Y594" s="19" t="s">
        <v>2243</v>
      </c>
      <c r="Z594" s="19"/>
      <c r="AA594" s="8">
        <v>0</v>
      </c>
      <c r="AB594" s="12">
        <v>857936</v>
      </c>
      <c r="AC594" s="12">
        <v>857936</v>
      </c>
      <c r="AD594" s="12">
        <v>643452</v>
      </c>
      <c r="AE594" s="20">
        <v>214484</v>
      </c>
      <c r="AF594" s="12">
        <v>857936</v>
      </c>
      <c r="AG594" s="20">
        <v>857936</v>
      </c>
      <c r="AH594" s="20">
        <v>643452</v>
      </c>
      <c r="AI594" s="20">
        <v>214484</v>
      </c>
      <c r="AJ594" s="21">
        <v>0.75</v>
      </c>
      <c r="AK594" s="12"/>
      <c r="AL594" s="20"/>
      <c r="AM594" s="20"/>
      <c r="AN594" s="20"/>
      <c r="AO594" s="21" t="e">
        <v>#DIV/0!</v>
      </c>
      <c r="AP594" s="19"/>
      <c r="AQ594" s="18"/>
      <c r="AR594" s="19"/>
      <c r="AS594" s="20">
        <v>0</v>
      </c>
      <c r="AT594" s="20">
        <v>0</v>
      </c>
      <c r="AU594" s="20">
        <v>0</v>
      </c>
      <c r="AV594" s="12">
        <v>0</v>
      </c>
      <c r="AW594" s="16">
        <v>0</v>
      </c>
      <c r="AX594" s="16"/>
      <c r="AY594" s="16"/>
      <c r="AZ594" s="17" t="s">
        <v>2181</v>
      </c>
      <c r="BA594" s="4"/>
      <c r="BB594" s="12">
        <v>857936</v>
      </c>
      <c r="BC594" s="12">
        <v>643452</v>
      </c>
      <c r="BD594" s="20">
        <v>857936</v>
      </c>
      <c r="BE594" s="20">
        <v>643452</v>
      </c>
      <c r="BF594" s="20"/>
      <c r="BG594" s="20"/>
      <c r="BH594" s="16">
        <v>0</v>
      </c>
    </row>
    <row r="595" spans="1:60" ht="33.75" x14ac:dyDescent="0.2">
      <c r="A595" s="4" t="s">
        <v>2246</v>
      </c>
      <c r="B595" s="5" t="s">
        <v>2247</v>
      </c>
      <c r="C595" s="6">
        <v>36145882</v>
      </c>
      <c r="D595" s="8">
        <v>108148</v>
      </c>
      <c r="E595" s="26" t="s">
        <v>2248</v>
      </c>
      <c r="F595" s="4" t="s">
        <v>258</v>
      </c>
      <c r="G595" s="8">
        <v>20158</v>
      </c>
      <c r="H595" s="9">
        <v>42282</v>
      </c>
      <c r="I595" s="9">
        <v>42279</v>
      </c>
      <c r="J595" s="4" t="s">
        <v>2179</v>
      </c>
      <c r="K595" s="4"/>
      <c r="L595" s="8">
        <v>8</v>
      </c>
      <c r="M595" s="8" t="s">
        <v>2180</v>
      </c>
      <c r="N595" s="8" t="s">
        <v>1942</v>
      </c>
      <c r="O595" s="27"/>
      <c r="P595" s="11" t="s">
        <v>235</v>
      </c>
      <c r="Q595" s="8" t="s">
        <v>235</v>
      </c>
      <c r="R595" s="4" t="s">
        <v>238</v>
      </c>
      <c r="S595" s="4" t="s">
        <v>239</v>
      </c>
      <c r="T595" s="12">
        <v>942723.62</v>
      </c>
      <c r="U595" s="12">
        <v>942723.62</v>
      </c>
      <c r="V595" s="12">
        <v>0</v>
      </c>
      <c r="W595" s="14">
        <v>42450</v>
      </c>
      <c r="X595" s="18">
        <v>42460</v>
      </c>
      <c r="Y595" s="19" t="s">
        <v>2246</v>
      </c>
      <c r="Z595" s="19"/>
      <c r="AA595" s="8">
        <v>0</v>
      </c>
      <c r="AB595" s="12">
        <v>942723.62</v>
      </c>
      <c r="AC595" s="12">
        <v>942723.62</v>
      </c>
      <c r="AD595" s="12">
        <v>707042.71</v>
      </c>
      <c r="AE595" s="20">
        <v>235680.91000000003</v>
      </c>
      <c r="AF595" s="12">
        <v>942723.62</v>
      </c>
      <c r="AG595" s="20">
        <v>942723.62</v>
      </c>
      <c r="AH595" s="20">
        <v>707042.71</v>
      </c>
      <c r="AI595" s="20">
        <v>235680.91000000003</v>
      </c>
      <c r="AJ595" s="21">
        <v>0.74999999469621859</v>
      </c>
      <c r="AK595" s="12"/>
      <c r="AL595" s="20"/>
      <c r="AM595" s="20"/>
      <c r="AN595" s="20"/>
      <c r="AO595" s="21" t="e">
        <v>#DIV/0!</v>
      </c>
      <c r="AP595" s="19"/>
      <c r="AQ595" s="18"/>
      <c r="AR595" s="19"/>
      <c r="AS595" s="20">
        <v>0</v>
      </c>
      <c r="AT595" s="20">
        <v>0</v>
      </c>
      <c r="AU595" s="20">
        <v>0</v>
      </c>
      <c r="AV595" s="12">
        <v>0</v>
      </c>
      <c r="AW595" s="16">
        <v>0</v>
      </c>
      <c r="AX595" s="16"/>
      <c r="AY595" s="16"/>
      <c r="AZ595" s="17" t="s">
        <v>2181</v>
      </c>
      <c r="BA595" s="4"/>
      <c r="BB595" s="12">
        <v>942723.62</v>
      </c>
      <c r="BC595" s="12">
        <v>707042.71</v>
      </c>
      <c r="BD595" s="20">
        <v>942723.62</v>
      </c>
      <c r="BE595" s="20">
        <v>707042.71</v>
      </c>
      <c r="BF595" s="20"/>
      <c r="BG595" s="20"/>
      <c r="BH595" s="16">
        <v>0</v>
      </c>
    </row>
    <row r="596" spans="1:60" ht="33.75" x14ac:dyDescent="0.2">
      <c r="A596" s="4" t="s">
        <v>2249</v>
      </c>
      <c r="B596" s="5" t="s">
        <v>2097</v>
      </c>
      <c r="C596" s="6">
        <v>42035881</v>
      </c>
      <c r="D596" s="8">
        <v>112580</v>
      </c>
      <c r="E596" s="26" t="s">
        <v>2250</v>
      </c>
      <c r="F596" s="4" t="s">
        <v>283</v>
      </c>
      <c r="G596" s="8">
        <v>20021</v>
      </c>
      <c r="H596" s="9">
        <v>42282</v>
      </c>
      <c r="I596" s="9">
        <v>42279</v>
      </c>
      <c r="J596" s="4" t="s">
        <v>2179</v>
      </c>
      <c r="K596" s="4"/>
      <c r="L596" s="8">
        <v>8</v>
      </c>
      <c r="M596" s="8" t="s">
        <v>2180</v>
      </c>
      <c r="N596" s="8" t="s">
        <v>1942</v>
      </c>
      <c r="O596" s="27"/>
      <c r="P596" s="11" t="s">
        <v>235</v>
      </c>
      <c r="Q596" s="8" t="s">
        <v>235</v>
      </c>
      <c r="R596" s="4" t="s">
        <v>238</v>
      </c>
      <c r="S596" s="4" t="s">
        <v>239</v>
      </c>
      <c r="T596" s="12">
        <v>689464.33</v>
      </c>
      <c r="U596" s="12">
        <v>689464.33</v>
      </c>
      <c r="V596" s="12">
        <v>0</v>
      </c>
      <c r="W596" s="14">
        <v>42450</v>
      </c>
      <c r="X596" s="18">
        <v>42460</v>
      </c>
      <c r="Y596" s="19" t="s">
        <v>2249</v>
      </c>
      <c r="Z596" s="19"/>
      <c r="AA596" s="8">
        <v>0</v>
      </c>
      <c r="AB596" s="12">
        <v>689464.33</v>
      </c>
      <c r="AC596" s="12">
        <v>689464.33</v>
      </c>
      <c r="AD596" s="12">
        <v>517098.23999999999</v>
      </c>
      <c r="AE596" s="20">
        <v>172366.08999999997</v>
      </c>
      <c r="AF596" s="12">
        <v>689464.33</v>
      </c>
      <c r="AG596" s="20">
        <v>689464.33</v>
      </c>
      <c r="AH596" s="20">
        <v>517098.23999999999</v>
      </c>
      <c r="AI596" s="20">
        <v>172366.08999999997</v>
      </c>
      <c r="AJ596" s="21">
        <v>0.74999998912198984</v>
      </c>
      <c r="AK596" s="12"/>
      <c r="AL596" s="20"/>
      <c r="AM596" s="20"/>
      <c r="AN596" s="20"/>
      <c r="AO596" s="21" t="e">
        <v>#DIV/0!</v>
      </c>
      <c r="AP596" s="19"/>
      <c r="AQ596" s="18"/>
      <c r="AR596" s="19"/>
      <c r="AS596" s="20">
        <v>0</v>
      </c>
      <c r="AT596" s="20">
        <v>0</v>
      </c>
      <c r="AU596" s="20">
        <v>0</v>
      </c>
      <c r="AV596" s="12">
        <v>0</v>
      </c>
      <c r="AW596" s="16">
        <v>0</v>
      </c>
      <c r="AX596" s="16"/>
      <c r="AY596" s="16"/>
      <c r="AZ596" s="17" t="s">
        <v>2181</v>
      </c>
      <c r="BA596" s="4"/>
      <c r="BB596" s="12">
        <v>689464.33</v>
      </c>
      <c r="BC596" s="12">
        <v>517098.23999999999</v>
      </c>
      <c r="BD596" s="20">
        <v>689464.33</v>
      </c>
      <c r="BE596" s="20">
        <v>517098.23999999999</v>
      </c>
      <c r="BF596" s="20"/>
      <c r="BG596" s="20"/>
      <c r="BH596" s="16">
        <v>0</v>
      </c>
    </row>
    <row r="597" spans="1:60" ht="22.5" x14ac:dyDescent="0.2">
      <c r="A597" s="4" t="s">
        <v>2251</v>
      </c>
      <c r="B597" s="5" t="s">
        <v>1938</v>
      </c>
      <c r="C597" s="6">
        <v>36038351</v>
      </c>
      <c r="D597" s="8">
        <v>107759</v>
      </c>
      <c r="E597" s="26" t="s">
        <v>2252</v>
      </c>
      <c r="F597" s="4" t="s">
        <v>283</v>
      </c>
      <c r="G597" s="8">
        <v>21769</v>
      </c>
      <c r="H597" s="9">
        <v>42298</v>
      </c>
      <c r="I597" s="9">
        <v>42298</v>
      </c>
      <c r="J597" s="4" t="s">
        <v>1992</v>
      </c>
      <c r="K597" s="4"/>
      <c r="L597" s="8">
        <v>4</v>
      </c>
      <c r="M597" s="8" t="s">
        <v>104</v>
      </c>
      <c r="N597" s="8" t="s">
        <v>1993</v>
      </c>
      <c r="O597" s="27"/>
      <c r="P597" s="11"/>
      <c r="Q597" s="8" t="s">
        <v>1994</v>
      </c>
      <c r="R597" s="4" t="s">
        <v>238</v>
      </c>
      <c r="S597" s="4" t="s">
        <v>239</v>
      </c>
      <c r="T597" s="12">
        <v>1000000</v>
      </c>
      <c r="U597" s="12">
        <v>800000</v>
      </c>
      <c r="V597" s="12">
        <v>200000</v>
      </c>
      <c r="W597" s="14">
        <v>42440</v>
      </c>
      <c r="X597" s="18">
        <v>42460</v>
      </c>
      <c r="Y597" s="19" t="s">
        <v>2251</v>
      </c>
      <c r="Z597" s="19"/>
      <c r="AA597" s="8">
        <v>0</v>
      </c>
      <c r="AB597" s="12">
        <v>546094.01</v>
      </c>
      <c r="AC597" s="12">
        <v>436875.2</v>
      </c>
      <c r="AD597" s="12">
        <v>327656.40000000002</v>
      </c>
      <c r="AE597" s="20">
        <v>109218.79999999999</v>
      </c>
      <c r="AF597" s="12">
        <v>546094.01</v>
      </c>
      <c r="AG597" s="20">
        <v>436875.2</v>
      </c>
      <c r="AH597" s="20">
        <v>327656.40000000002</v>
      </c>
      <c r="AI597" s="20">
        <v>109218.79999999999</v>
      </c>
      <c r="AJ597" s="21">
        <v>0.75</v>
      </c>
      <c r="AK597" s="12"/>
      <c r="AL597" s="20"/>
      <c r="AM597" s="20"/>
      <c r="AN597" s="20"/>
      <c r="AO597" s="21" t="e">
        <v>#DIV/0!</v>
      </c>
      <c r="AP597" s="19"/>
      <c r="AQ597" s="18"/>
      <c r="AR597" s="19"/>
      <c r="AS597" s="20">
        <v>0</v>
      </c>
      <c r="AT597" s="20">
        <v>0</v>
      </c>
      <c r="AU597" s="20">
        <v>0</v>
      </c>
      <c r="AV597" s="12">
        <v>363124.8</v>
      </c>
      <c r="AW597" s="16">
        <v>363124.8</v>
      </c>
      <c r="AX597" s="16"/>
      <c r="AY597" s="16"/>
      <c r="AZ597" s="17" t="s">
        <v>1995</v>
      </c>
      <c r="BA597" s="4"/>
      <c r="BB597" s="12">
        <v>436875.2</v>
      </c>
      <c r="BC597" s="12">
        <v>327656.40000000002</v>
      </c>
      <c r="BD597" s="20">
        <v>436875.2</v>
      </c>
      <c r="BE597" s="20">
        <v>327656.40000000002</v>
      </c>
      <c r="BF597" s="20"/>
      <c r="BG597" s="20"/>
      <c r="BH597" s="16">
        <v>0</v>
      </c>
    </row>
    <row r="598" spans="1:60" ht="22.5" x14ac:dyDescent="0.2">
      <c r="A598" s="4" t="s">
        <v>2253</v>
      </c>
      <c r="B598" s="5" t="s">
        <v>2254</v>
      </c>
      <c r="C598" s="6">
        <v>36006165</v>
      </c>
      <c r="D598" s="8">
        <v>136813</v>
      </c>
      <c r="E598" s="26" t="s">
        <v>2255</v>
      </c>
      <c r="F598" s="4" t="s">
        <v>234</v>
      </c>
      <c r="G598" s="8">
        <v>19937</v>
      </c>
      <c r="H598" s="9">
        <v>42279</v>
      </c>
      <c r="I598" s="9">
        <v>42279</v>
      </c>
      <c r="J598" s="4" t="s">
        <v>2179</v>
      </c>
      <c r="K598" s="4"/>
      <c r="L598" s="8">
        <v>8</v>
      </c>
      <c r="M598" s="8" t="s">
        <v>2180</v>
      </c>
      <c r="N598" s="8" t="s">
        <v>1942</v>
      </c>
      <c r="O598" s="27"/>
      <c r="P598" s="11" t="s">
        <v>235</v>
      </c>
      <c r="Q598" s="8" t="s">
        <v>235</v>
      </c>
      <c r="R598" s="4" t="s">
        <v>238</v>
      </c>
      <c r="S598" s="4" t="s">
        <v>239</v>
      </c>
      <c r="T598" s="12">
        <v>255852.52</v>
      </c>
      <c r="U598" s="12">
        <v>255852.52</v>
      </c>
      <c r="V598" s="12">
        <v>0</v>
      </c>
      <c r="W598" s="14">
        <v>42450</v>
      </c>
      <c r="X598" s="18">
        <v>42460</v>
      </c>
      <c r="Y598" s="19" t="s">
        <v>2253</v>
      </c>
      <c r="Z598" s="19"/>
      <c r="AA598" s="8">
        <v>0</v>
      </c>
      <c r="AB598" s="12">
        <v>255852.52</v>
      </c>
      <c r="AC598" s="12">
        <v>255852.52</v>
      </c>
      <c r="AD598" s="12">
        <v>191889.39</v>
      </c>
      <c r="AE598" s="20">
        <v>63963.129999999976</v>
      </c>
      <c r="AF598" s="12">
        <v>255852.52</v>
      </c>
      <c r="AG598" s="20">
        <v>255852.52</v>
      </c>
      <c r="AH598" s="20">
        <v>191889.39</v>
      </c>
      <c r="AI598" s="20">
        <v>63963.129999999976</v>
      </c>
      <c r="AJ598" s="21">
        <v>0.75000000000000011</v>
      </c>
      <c r="AK598" s="12"/>
      <c r="AL598" s="20"/>
      <c r="AM598" s="20"/>
      <c r="AN598" s="20"/>
      <c r="AO598" s="21" t="e">
        <v>#DIV/0!</v>
      </c>
      <c r="AP598" s="19"/>
      <c r="AQ598" s="18"/>
      <c r="AR598" s="19"/>
      <c r="AS598" s="20">
        <v>0</v>
      </c>
      <c r="AT598" s="20">
        <v>0</v>
      </c>
      <c r="AU598" s="20">
        <v>0</v>
      </c>
      <c r="AV598" s="12">
        <v>0</v>
      </c>
      <c r="AW598" s="16">
        <v>0</v>
      </c>
      <c r="AX598" s="16"/>
      <c r="AY598" s="16"/>
      <c r="AZ598" s="17" t="s">
        <v>2181</v>
      </c>
      <c r="BA598" s="4"/>
      <c r="BB598" s="12">
        <v>255852.52</v>
      </c>
      <c r="BC598" s="12">
        <v>191889.39</v>
      </c>
      <c r="BD598" s="20">
        <v>255852.52</v>
      </c>
      <c r="BE598" s="20">
        <v>191889.39</v>
      </c>
      <c r="BF598" s="20"/>
      <c r="BG598" s="20"/>
      <c r="BH598" s="16">
        <v>0</v>
      </c>
    </row>
    <row r="599" spans="1:60" ht="33.75" x14ac:dyDescent="0.2">
      <c r="A599" s="4" t="s">
        <v>2256</v>
      </c>
      <c r="B599" s="5" t="s">
        <v>1938</v>
      </c>
      <c r="C599" s="6">
        <v>36038351</v>
      </c>
      <c r="D599" s="8">
        <v>107759</v>
      </c>
      <c r="E599" s="26" t="s">
        <v>2257</v>
      </c>
      <c r="F599" s="4" t="s">
        <v>258</v>
      </c>
      <c r="G599" s="8">
        <v>21762</v>
      </c>
      <c r="H599" s="9">
        <v>42298</v>
      </c>
      <c r="I599" s="9">
        <v>42298</v>
      </c>
      <c r="J599" s="4" t="s">
        <v>1992</v>
      </c>
      <c r="K599" s="4"/>
      <c r="L599" s="8">
        <v>4</v>
      </c>
      <c r="M599" s="8" t="s">
        <v>104</v>
      </c>
      <c r="N599" s="8" t="s">
        <v>1993</v>
      </c>
      <c r="O599" s="27"/>
      <c r="P599" s="11" t="s">
        <v>2127</v>
      </c>
      <c r="Q599" s="8" t="s">
        <v>1994</v>
      </c>
      <c r="R599" s="4" t="s">
        <v>238</v>
      </c>
      <c r="S599" s="4" t="s">
        <v>239</v>
      </c>
      <c r="T599" s="12">
        <v>534932.86</v>
      </c>
      <c r="U599" s="12">
        <v>427946.28</v>
      </c>
      <c r="V599" s="12">
        <v>106986.58</v>
      </c>
      <c r="W599" s="14">
        <v>42440</v>
      </c>
      <c r="X599" s="18">
        <v>42460</v>
      </c>
      <c r="Y599" s="19" t="s">
        <v>2256</v>
      </c>
      <c r="Z599" s="19"/>
      <c r="AA599" s="8">
        <v>0</v>
      </c>
      <c r="AB599" s="12">
        <v>534551.63</v>
      </c>
      <c r="AC599" s="12">
        <v>427641.3</v>
      </c>
      <c r="AD599" s="12">
        <v>320730.96999999997</v>
      </c>
      <c r="AE599" s="20">
        <v>106910.33000000002</v>
      </c>
      <c r="AF599" s="12">
        <v>534551.63</v>
      </c>
      <c r="AG599" s="20">
        <v>427641.3</v>
      </c>
      <c r="AH599" s="20">
        <v>320730.96999999997</v>
      </c>
      <c r="AI599" s="20">
        <v>106910.33000000002</v>
      </c>
      <c r="AJ599" s="21">
        <v>0.749999988307958</v>
      </c>
      <c r="AK599" s="12"/>
      <c r="AL599" s="20"/>
      <c r="AM599" s="20"/>
      <c r="AN599" s="20"/>
      <c r="AO599" s="21" t="e">
        <v>#DIV/0!</v>
      </c>
      <c r="AP599" s="19"/>
      <c r="AQ599" s="18"/>
      <c r="AR599" s="19"/>
      <c r="AS599" s="20">
        <v>0</v>
      </c>
      <c r="AT599" s="20">
        <v>0</v>
      </c>
      <c r="AU599" s="20">
        <v>0</v>
      </c>
      <c r="AV599" s="12">
        <v>304.98000000003958</v>
      </c>
      <c r="AW599" s="16">
        <v>304.98000000003958</v>
      </c>
      <c r="AX599" s="16"/>
      <c r="AY599" s="16"/>
      <c r="AZ599" s="17" t="s">
        <v>1995</v>
      </c>
      <c r="BA599" s="4"/>
      <c r="BB599" s="12">
        <v>427641.3</v>
      </c>
      <c r="BC599" s="12">
        <v>320730.96999999997</v>
      </c>
      <c r="BD599" s="20">
        <v>427641.3</v>
      </c>
      <c r="BE599" s="20">
        <v>320730.96999999997</v>
      </c>
      <c r="BF599" s="20"/>
      <c r="BG599" s="20"/>
      <c r="BH599" s="16">
        <v>0</v>
      </c>
    </row>
    <row r="600" spans="1:60" ht="33.75" x14ac:dyDescent="0.2">
      <c r="A600" s="4" t="s">
        <v>2258</v>
      </c>
      <c r="B600" s="5" t="s">
        <v>2259</v>
      </c>
      <c r="C600" s="6">
        <v>621331</v>
      </c>
      <c r="D600" s="8">
        <v>150710</v>
      </c>
      <c r="E600" s="26" t="s">
        <v>2260</v>
      </c>
      <c r="F600" s="4" t="s">
        <v>258</v>
      </c>
      <c r="G600" s="8">
        <v>20101</v>
      </c>
      <c r="H600" s="9">
        <v>42282</v>
      </c>
      <c r="I600" s="9">
        <v>42279</v>
      </c>
      <c r="J600" s="4" t="s">
        <v>2179</v>
      </c>
      <c r="K600" s="4"/>
      <c r="L600" s="8">
        <v>8</v>
      </c>
      <c r="M600" s="8" t="s">
        <v>2180</v>
      </c>
      <c r="N600" s="8" t="s">
        <v>1942</v>
      </c>
      <c r="O600" s="27"/>
      <c r="P600" s="11" t="s">
        <v>235</v>
      </c>
      <c r="Q600" s="8" t="s">
        <v>235</v>
      </c>
      <c r="R600" s="4" t="s">
        <v>238</v>
      </c>
      <c r="S600" s="4" t="s">
        <v>239</v>
      </c>
      <c r="T600" s="12">
        <v>159845.07999999999</v>
      </c>
      <c r="U600" s="12">
        <v>159845.07999999999</v>
      </c>
      <c r="V600" s="12">
        <v>0</v>
      </c>
      <c r="W600" s="14">
        <v>42450</v>
      </c>
      <c r="X600" s="18">
        <v>42460</v>
      </c>
      <c r="Y600" s="19" t="s">
        <v>2258</v>
      </c>
      <c r="Z600" s="19"/>
      <c r="AA600" s="8">
        <v>0</v>
      </c>
      <c r="AB600" s="12">
        <v>159845.07999999999</v>
      </c>
      <c r="AC600" s="12">
        <v>159845.07999999999</v>
      </c>
      <c r="AD600" s="12">
        <v>119883.81</v>
      </c>
      <c r="AE600" s="20">
        <v>39961.26999999999</v>
      </c>
      <c r="AF600" s="12">
        <v>159845.07999999999</v>
      </c>
      <c r="AG600" s="20">
        <v>159845.07999999999</v>
      </c>
      <c r="AH600" s="20">
        <v>119883.81</v>
      </c>
      <c r="AI600" s="20">
        <v>39961.26999999999</v>
      </c>
      <c r="AJ600" s="21">
        <v>0.75</v>
      </c>
      <c r="AK600" s="12"/>
      <c r="AL600" s="20"/>
      <c r="AM600" s="20"/>
      <c r="AN600" s="20"/>
      <c r="AO600" s="21" t="e">
        <v>#DIV/0!</v>
      </c>
      <c r="AP600" s="19"/>
      <c r="AQ600" s="18"/>
      <c r="AR600" s="19"/>
      <c r="AS600" s="20">
        <v>0</v>
      </c>
      <c r="AT600" s="20">
        <v>0</v>
      </c>
      <c r="AU600" s="20">
        <v>0</v>
      </c>
      <c r="AV600" s="12">
        <v>0</v>
      </c>
      <c r="AW600" s="16">
        <v>0</v>
      </c>
      <c r="AX600" s="16"/>
      <c r="AY600" s="16"/>
      <c r="AZ600" s="17" t="s">
        <v>2181</v>
      </c>
      <c r="BA600" s="4"/>
      <c r="BB600" s="12">
        <v>159845.07999999999</v>
      </c>
      <c r="BC600" s="12">
        <v>119883.81</v>
      </c>
      <c r="BD600" s="20">
        <v>159845.07999999999</v>
      </c>
      <c r="BE600" s="20">
        <v>119883.81</v>
      </c>
      <c r="BF600" s="20"/>
      <c r="BG600" s="20"/>
      <c r="BH600" s="16">
        <v>0</v>
      </c>
    </row>
    <row r="601" spans="1:60" ht="22.5" x14ac:dyDescent="0.2">
      <c r="A601" s="4" t="s">
        <v>2261</v>
      </c>
      <c r="B601" s="5" t="s">
        <v>2262</v>
      </c>
      <c r="C601" s="6">
        <v>326241</v>
      </c>
      <c r="D601" s="8">
        <v>135254</v>
      </c>
      <c r="E601" s="26" t="s">
        <v>2263</v>
      </c>
      <c r="F601" s="4" t="s">
        <v>283</v>
      </c>
      <c r="G601" s="8">
        <v>20163</v>
      </c>
      <c r="H601" s="9">
        <v>42282</v>
      </c>
      <c r="I601" s="9">
        <v>42279</v>
      </c>
      <c r="J601" s="4" t="s">
        <v>2179</v>
      </c>
      <c r="K601" s="4"/>
      <c r="L601" s="8">
        <v>8</v>
      </c>
      <c r="M601" s="8" t="s">
        <v>2180</v>
      </c>
      <c r="N601" s="8" t="s">
        <v>1942</v>
      </c>
      <c r="O601" s="27"/>
      <c r="P601" s="11" t="s">
        <v>235</v>
      </c>
      <c r="Q601" s="8" t="s">
        <v>235</v>
      </c>
      <c r="R601" s="4" t="s">
        <v>238</v>
      </c>
      <c r="S601" s="4" t="s">
        <v>239</v>
      </c>
      <c r="T601" s="12">
        <v>338227.32</v>
      </c>
      <c r="U601" s="12">
        <v>338227.32</v>
      </c>
      <c r="V601" s="12">
        <v>0</v>
      </c>
      <c r="W601" s="14">
        <v>42450</v>
      </c>
      <c r="X601" s="18">
        <v>42460</v>
      </c>
      <c r="Y601" s="19" t="s">
        <v>2261</v>
      </c>
      <c r="Z601" s="19"/>
      <c r="AA601" s="8">
        <v>0</v>
      </c>
      <c r="AB601" s="12">
        <v>338227.32</v>
      </c>
      <c r="AC601" s="12">
        <v>338227.32</v>
      </c>
      <c r="AD601" s="12">
        <v>253670.49</v>
      </c>
      <c r="AE601" s="20">
        <v>84556.830000000016</v>
      </c>
      <c r="AF601" s="12">
        <v>338227.32</v>
      </c>
      <c r="AG601" s="20">
        <v>338227.32</v>
      </c>
      <c r="AH601" s="20">
        <v>253670.49</v>
      </c>
      <c r="AI601" s="20">
        <v>84556.830000000016</v>
      </c>
      <c r="AJ601" s="21">
        <v>0.75</v>
      </c>
      <c r="AK601" s="12"/>
      <c r="AL601" s="20"/>
      <c r="AM601" s="20"/>
      <c r="AN601" s="20"/>
      <c r="AO601" s="21" t="e">
        <v>#DIV/0!</v>
      </c>
      <c r="AP601" s="19"/>
      <c r="AQ601" s="18"/>
      <c r="AR601" s="19"/>
      <c r="AS601" s="20">
        <v>0</v>
      </c>
      <c r="AT601" s="20">
        <v>0</v>
      </c>
      <c r="AU601" s="20">
        <v>0</v>
      </c>
      <c r="AV601" s="12">
        <v>0</v>
      </c>
      <c r="AW601" s="16">
        <v>0</v>
      </c>
      <c r="AX601" s="16"/>
      <c r="AY601" s="16"/>
      <c r="AZ601" s="17" t="s">
        <v>2181</v>
      </c>
      <c r="BA601" s="4"/>
      <c r="BB601" s="12">
        <v>338227.32</v>
      </c>
      <c r="BC601" s="12">
        <v>253670.49</v>
      </c>
      <c r="BD601" s="20">
        <v>338227.32</v>
      </c>
      <c r="BE601" s="20">
        <v>253670.49</v>
      </c>
      <c r="BF601" s="20"/>
      <c r="BG601" s="20"/>
      <c r="BH601" s="16">
        <v>0</v>
      </c>
    </row>
    <row r="602" spans="1:60" ht="22.5" x14ac:dyDescent="0.2">
      <c r="A602" s="4" t="s">
        <v>2264</v>
      </c>
      <c r="B602" s="5" t="s">
        <v>2265</v>
      </c>
      <c r="C602" s="6">
        <v>44836309</v>
      </c>
      <c r="D602" s="8">
        <v>150727</v>
      </c>
      <c r="E602" s="26" t="s">
        <v>2266</v>
      </c>
      <c r="F602" s="4" t="s">
        <v>234</v>
      </c>
      <c r="G602" s="8">
        <v>19932</v>
      </c>
      <c r="H602" s="9">
        <v>42279</v>
      </c>
      <c r="I602" s="9">
        <v>42279</v>
      </c>
      <c r="J602" s="4" t="s">
        <v>2179</v>
      </c>
      <c r="K602" s="4"/>
      <c r="L602" s="8">
        <v>8</v>
      </c>
      <c r="M602" s="8" t="s">
        <v>2180</v>
      </c>
      <c r="N602" s="8" t="s">
        <v>1942</v>
      </c>
      <c r="O602" s="27"/>
      <c r="P602" s="11" t="s">
        <v>235</v>
      </c>
      <c r="Q602" s="8" t="s">
        <v>235</v>
      </c>
      <c r="R602" s="4" t="s">
        <v>238</v>
      </c>
      <c r="S602" s="4" t="s">
        <v>239</v>
      </c>
      <c r="T602" s="12">
        <v>270130.25</v>
      </c>
      <c r="U602" s="12">
        <v>270130.25</v>
      </c>
      <c r="V602" s="12">
        <v>0</v>
      </c>
      <c r="W602" s="14">
        <v>42450</v>
      </c>
      <c r="X602" s="18">
        <v>42460</v>
      </c>
      <c r="Y602" s="19" t="s">
        <v>2264</v>
      </c>
      <c r="Z602" s="19"/>
      <c r="AA602" s="8">
        <v>0</v>
      </c>
      <c r="AB602" s="12">
        <v>270130.25</v>
      </c>
      <c r="AC602" s="12">
        <v>270130.25</v>
      </c>
      <c r="AD602" s="12">
        <v>202597.68</v>
      </c>
      <c r="AE602" s="20">
        <v>67532.570000000007</v>
      </c>
      <c r="AF602" s="12">
        <v>270130.25</v>
      </c>
      <c r="AG602" s="20">
        <v>270130.25</v>
      </c>
      <c r="AH602" s="20">
        <v>202597.68</v>
      </c>
      <c r="AI602" s="20">
        <v>67532.570000000007</v>
      </c>
      <c r="AJ602" s="21">
        <v>0.74999997223561599</v>
      </c>
      <c r="AK602" s="12"/>
      <c r="AL602" s="20"/>
      <c r="AM602" s="20"/>
      <c r="AN602" s="20"/>
      <c r="AO602" s="21" t="e">
        <v>#DIV/0!</v>
      </c>
      <c r="AP602" s="19"/>
      <c r="AQ602" s="18"/>
      <c r="AR602" s="19"/>
      <c r="AS602" s="20">
        <v>0</v>
      </c>
      <c r="AT602" s="20">
        <v>0</v>
      </c>
      <c r="AU602" s="20">
        <v>0</v>
      </c>
      <c r="AV602" s="12">
        <v>0</v>
      </c>
      <c r="AW602" s="16">
        <v>0</v>
      </c>
      <c r="AX602" s="16"/>
      <c r="AY602" s="16"/>
      <c r="AZ602" s="17" t="s">
        <v>2181</v>
      </c>
      <c r="BA602" s="4"/>
      <c r="BB602" s="12">
        <v>270130.25</v>
      </c>
      <c r="BC602" s="12">
        <v>202597.68</v>
      </c>
      <c r="BD602" s="20">
        <v>270130.25</v>
      </c>
      <c r="BE602" s="20">
        <v>202597.68</v>
      </c>
      <c r="BF602" s="20"/>
      <c r="BG602" s="20"/>
      <c r="BH602" s="16">
        <v>0</v>
      </c>
    </row>
    <row r="603" spans="1:60" ht="22.5" x14ac:dyDescent="0.2">
      <c r="A603" s="4" t="s">
        <v>2267</v>
      </c>
      <c r="B603" s="5" t="s">
        <v>2268</v>
      </c>
      <c r="C603" s="6">
        <v>36050881</v>
      </c>
      <c r="D603" s="8">
        <v>107877</v>
      </c>
      <c r="E603" s="26" t="s">
        <v>2269</v>
      </c>
      <c r="F603" s="4" t="s">
        <v>234</v>
      </c>
      <c r="G603" s="8">
        <v>22150</v>
      </c>
      <c r="H603" s="9">
        <v>42303</v>
      </c>
      <c r="I603" s="9">
        <v>42300</v>
      </c>
      <c r="J603" s="4" t="s">
        <v>1992</v>
      </c>
      <c r="K603" s="4"/>
      <c r="L603" s="8">
        <v>4</v>
      </c>
      <c r="M603" s="8" t="s">
        <v>104</v>
      </c>
      <c r="N603" s="8" t="s">
        <v>1993</v>
      </c>
      <c r="O603" s="27"/>
      <c r="P603" s="11"/>
      <c r="Q603" s="8" t="s">
        <v>1994</v>
      </c>
      <c r="R603" s="4" t="s">
        <v>238</v>
      </c>
      <c r="S603" s="4" t="s">
        <v>239</v>
      </c>
      <c r="T603" s="12">
        <v>756868.9</v>
      </c>
      <c r="U603" s="12">
        <v>605495.12</v>
      </c>
      <c r="V603" s="12">
        <v>151373.78</v>
      </c>
      <c r="W603" s="14">
        <v>42452</v>
      </c>
      <c r="X603" s="18">
        <v>42460</v>
      </c>
      <c r="Y603" s="19" t="s">
        <v>2267</v>
      </c>
      <c r="Z603" s="19"/>
      <c r="AA603" s="8">
        <v>0</v>
      </c>
      <c r="AB603" s="12">
        <v>756006.40000000002</v>
      </c>
      <c r="AC603" s="12">
        <v>604805.12</v>
      </c>
      <c r="AD603" s="12">
        <v>453603.84000000003</v>
      </c>
      <c r="AE603" s="20">
        <v>151201.27999999997</v>
      </c>
      <c r="AF603" s="12">
        <v>756006.40000000002</v>
      </c>
      <c r="AG603" s="20">
        <v>604805.12</v>
      </c>
      <c r="AH603" s="20">
        <v>453603.84000000003</v>
      </c>
      <c r="AI603" s="20">
        <v>151201.27999999997</v>
      </c>
      <c r="AJ603" s="21">
        <v>0.75</v>
      </c>
      <c r="AK603" s="12"/>
      <c r="AL603" s="20"/>
      <c r="AM603" s="20"/>
      <c r="AN603" s="20"/>
      <c r="AO603" s="21" t="e">
        <v>#DIV/0!</v>
      </c>
      <c r="AP603" s="19"/>
      <c r="AQ603" s="18"/>
      <c r="AR603" s="19"/>
      <c r="AS603" s="20">
        <v>0</v>
      </c>
      <c r="AT603" s="20">
        <v>0</v>
      </c>
      <c r="AU603" s="20">
        <v>0</v>
      </c>
      <c r="AV603" s="12">
        <v>690</v>
      </c>
      <c r="AW603" s="16">
        <v>690</v>
      </c>
      <c r="AX603" s="16"/>
      <c r="AY603" s="16"/>
      <c r="AZ603" s="17" t="s">
        <v>1995</v>
      </c>
      <c r="BA603" s="4"/>
      <c r="BB603" s="12">
        <v>604805.12</v>
      </c>
      <c r="BC603" s="12">
        <v>453603.84000000003</v>
      </c>
      <c r="BD603" s="20">
        <v>604805.12</v>
      </c>
      <c r="BE603" s="20">
        <v>453603.84000000003</v>
      </c>
      <c r="BF603" s="20"/>
      <c r="BG603" s="20"/>
      <c r="BH603" s="16">
        <v>0</v>
      </c>
    </row>
    <row r="604" spans="1:60" ht="22.5" x14ac:dyDescent="0.2">
      <c r="A604" s="4" t="s">
        <v>2270</v>
      </c>
      <c r="B604" s="5" t="s">
        <v>2271</v>
      </c>
      <c r="C604" s="6">
        <v>42351219</v>
      </c>
      <c r="D604" s="8">
        <v>137312</v>
      </c>
      <c r="E604" s="26" t="s">
        <v>2272</v>
      </c>
      <c r="F604" s="4" t="s">
        <v>258</v>
      </c>
      <c r="G604" s="8">
        <v>20148</v>
      </c>
      <c r="H604" s="9">
        <v>42282</v>
      </c>
      <c r="I604" s="9">
        <v>42279</v>
      </c>
      <c r="J604" s="4" t="s">
        <v>2179</v>
      </c>
      <c r="K604" s="4"/>
      <c r="L604" s="8">
        <v>8</v>
      </c>
      <c r="M604" s="8" t="s">
        <v>2180</v>
      </c>
      <c r="N604" s="8" t="s">
        <v>1942</v>
      </c>
      <c r="O604" s="27"/>
      <c r="P604" s="11" t="s">
        <v>235</v>
      </c>
      <c r="Q604" s="8" t="s">
        <v>235</v>
      </c>
      <c r="R604" s="4" t="s">
        <v>238</v>
      </c>
      <c r="S604" s="4" t="s">
        <v>239</v>
      </c>
      <c r="T604" s="12">
        <v>421348</v>
      </c>
      <c r="U604" s="12">
        <v>421348</v>
      </c>
      <c r="V604" s="12">
        <v>0</v>
      </c>
      <c r="W604" s="14">
        <v>42450</v>
      </c>
      <c r="X604" s="18">
        <v>42460</v>
      </c>
      <c r="Y604" s="19" t="s">
        <v>2270</v>
      </c>
      <c r="Z604" s="19"/>
      <c r="AA604" s="8">
        <v>0</v>
      </c>
      <c r="AB604" s="12">
        <v>421348</v>
      </c>
      <c r="AC604" s="12">
        <v>421348</v>
      </c>
      <c r="AD604" s="12">
        <v>316011</v>
      </c>
      <c r="AE604" s="20">
        <v>105337</v>
      </c>
      <c r="AF604" s="12">
        <v>421348</v>
      </c>
      <c r="AG604" s="20">
        <v>421348</v>
      </c>
      <c r="AH604" s="20">
        <v>316011</v>
      </c>
      <c r="AI604" s="20">
        <v>105337</v>
      </c>
      <c r="AJ604" s="21">
        <v>0.75</v>
      </c>
      <c r="AK604" s="12"/>
      <c r="AL604" s="20"/>
      <c r="AM604" s="20"/>
      <c r="AN604" s="20"/>
      <c r="AO604" s="21" t="e">
        <v>#DIV/0!</v>
      </c>
      <c r="AP604" s="19"/>
      <c r="AQ604" s="18"/>
      <c r="AR604" s="19"/>
      <c r="AS604" s="20">
        <v>0</v>
      </c>
      <c r="AT604" s="20">
        <v>0</v>
      </c>
      <c r="AU604" s="20">
        <v>0</v>
      </c>
      <c r="AV604" s="12">
        <v>0</v>
      </c>
      <c r="AW604" s="16">
        <v>0</v>
      </c>
      <c r="AX604" s="16"/>
      <c r="AY604" s="16"/>
      <c r="AZ604" s="17" t="s">
        <v>2181</v>
      </c>
      <c r="BA604" s="4"/>
      <c r="BB604" s="12">
        <v>421348</v>
      </c>
      <c r="BC604" s="12">
        <v>316011</v>
      </c>
      <c r="BD604" s="20">
        <v>421348</v>
      </c>
      <c r="BE604" s="20">
        <v>316011</v>
      </c>
      <c r="BF604" s="20"/>
      <c r="BG604" s="20"/>
      <c r="BH604" s="16">
        <v>0</v>
      </c>
    </row>
    <row r="605" spans="1:60" x14ac:dyDescent="0.2">
      <c r="A605" s="4" t="s">
        <v>2273</v>
      </c>
      <c r="B605" s="5" t="s">
        <v>2274</v>
      </c>
      <c r="C605" s="6">
        <v>36415391</v>
      </c>
      <c r="D605" s="8">
        <v>109048</v>
      </c>
      <c r="E605" s="26" t="s">
        <v>2275</v>
      </c>
      <c r="F605" s="4" t="s">
        <v>405</v>
      </c>
      <c r="G605" s="8">
        <v>22054</v>
      </c>
      <c r="H605" s="9">
        <v>42300</v>
      </c>
      <c r="I605" s="9">
        <v>42300</v>
      </c>
      <c r="J605" s="4" t="s">
        <v>1992</v>
      </c>
      <c r="K605" s="4"/>
      <c r="L605" s="8">
        <v>4</v>
      </c>
      <c r="M605" s="8" t="s">
        <v>104</v>
      </c>
      <c r="N605" s="8" t="s">
        <v>1993</v>
      </c>
      <c r="O605" s="27"/>
      <c r="P605" s="11"/>
      <c r="Q605" s="8" t="s">
        <v>1994</v>
      </c>
      <c r="R605" s="4" t="s">
        <v>238</v>
      </c>
      <c r="S605" s="4" t="s">
        <v>239</v>
      </c>
      <c r="T605" s="12">
        <v>960002.86</v>
      </c>
      <c r="U605" s="12">
        <v>768002.3</v>
      </c>
      <c r="V605" s="12">
        <v>192000.56</v>
      </c>
      <c r="W605" s="14">
        <v>42452</v>
      </c>
      <c r="X605" s="18">
        <v>42460</v>
      </c>
      <c r="Y605" s="19" t="s">
        <v>2273</v>
      </c>
      <c r="Z605" s="19"/>
      <c r="AA605" s="8">
        <v>0</v>
      </c>
      <c r="AB605" s="12">
        <v>960002.86</v>
      </c>
      <c r="AC605" s="12">
        <v>768002.29</v>
      </c>
      <c r="AD605" s="12">
        <v>576001.71</v>
      </c>
      <c r="AE605" s="20">
        <v>192000.58000000007</v>
      </c>
      <c r="AF605" s="12">
        <v>960002.86</v>
      </c>
      <c r="AG605" s="20">
        <v>768002.29</v>
      </c>
      <c r="AH605" s="20">
        <v>576001.71</v>
      </c>
      <c r="AI605" s="20">
        <v>192000.58000000007</v>
      </c>
      <c r="AJ605" s="21">
        <v>0.749999990234404</v>
      </c>
      <c r="AK605" s="12"/>
      <c r="AL605" s="20"/>
      <c r="AM605" s="20"/>
      <c r="AN605" s="20"/>
      <c r="AO605" s="21" t="e">
        <v>#DIV/0!</v>
      </c>
      <c r="AP605" s="19"/>
      <c r="AQ605" s="18"/>
      <c r="AR605" s="19"/>
      <c r="AS605" s="20">
        <v>0</v>
      </c>
      <c r="AT605" s="20">
        <v>0</v>
      </c>
      <c r="AU605" s="20">
        <v>0</v>
      </c>
      <c r="AV605" s="12">
        <v>1.0000000009313226E-2</v>
      </c>
      <c r="AW605" s="16">
        <v>1.0000000009313226E-2</v>
      </c>
      <c r="AX605" s="16"/>
      <c r="AY605" s="16"/>
      <c r="AZ605" s="17" t="s">
        <v>1995</v>
      </c>
      <c r="BA605" s="4"/>
      <c r="BB605" s="12">
        <v>768002.29</v>
      </c>
      <c r="BC605" s="12">
        <v>576001.71</v>
      </c>
      <c r="BD605" s="20">
        <v>768002.29</v>
      </c>
      <c r="BE605" s="20">
        <v>576001.71</v>
      </c>
      <c r="BF605" s="20"/>
      <c r="BG605" s="20"/>
      <c r="BH605" s="16">
        <v>0</v>
      </c>
    </row>
    <row r="606" spans="1:60" ht="22.5" x14ac:dyDescent="0.2">
      <c r="A606" s="4" t="s">
        <v>2276</v>
      </c>
      <c r="B606" s="5" t="s">
        <v>2277</v>
      </c>
      <c r="C606" s="6">
        <v>42350336</v>
      </c>
      <c r="D606" s="8">
        <v>150708</v>
      </c>
      <c r="E606" s="26" t="s">
        <v>2278</v>
      </c>
      <c r="F606" s="4" t="s">
        <v>258</v>
      </c>
      <c r="G606" s="8">
        <v>20110</v>
      </c>
      <c r="H606" s="9">
        <v>42282</v>
      </c>
      <c r="I606" s="9">
        <v>42279</v>
      </c>
      <c r="J606" s="4" t="s">
        <v>2179</v>
      </c>
      <c r="K606" s="4"/>
      <c r="L606" s="8">
        <v>8</v>
      </c>
      <c r="M606" s="8" t="s">
        <v>2180</v>
      </c>
      <c r="N606" s="8" t="s">
        <v>1942</v>
      </c>
      <c r="O606" s="27"/>
      <c r="P606" s="11" t="s">
        <v>235</v>
      </c>
      <c r="Q606" s="8" t="s">
        <v>235</v>
      </c>
      <c r="R606" s="4" t="s">
        <v>238</v>
      </c>
      <c r="S606" s="4" t="s">
        <v>239</v>
      </c>
      <c r="T606" s="12">
        <v>113550</v>
      </c>
      <c r="U606" s="12">
        <v>113550</v>
      </c>
      <c r="V606" s="12">
        <v>0</v>
      </c>
      <c r="W606" s="14">
        <v>42451</v>
      </c>
      <c r="X606" s="18">
        <v>42460</v>
      </c>
      <c r="Y606" s="19" t="s">
        <v>2276</v>
      </c>
      <c r="Z606" s="19"/>
      <c r="AA606" s="8">
        <v>0</v>
      </c>
      <c r="AB606" s="12">
        <v>113550</v>
      </c>
      <c r="AC606" s="12">
        <v>113550</v>
      </c>
      <c r="AD606" s="12">
        <v>85162.5</v>
      </c>
      <c r="AE606" s="20">
        <v>28387.5</v>
      </c>
      <c r="AF606" s="12">
        <v>113550</v>
      </c>
      <c r="AG606" s="20">
        <v>113550</v>
      </c>
      <c r="AH606" s="20">
        <v>85162.5</v>
      </c>
      <c r="AI606" s="20">
        <v>28387.5</v>
      </c>
      <c r="AJ606" s="21">
        <v>0.75</v>
      </c>
      <c r="AK606" s="12"/>
      <c r="AL606" s="20"/>
      <c r="AM606" s="20"/>
      <c r="AN606" s="20"/>
      <c r="AO606" s="21" t="e">
        <v>#DIV/0!</v>
      </c>
      <c r="AP606" s="19"/>
      <c r="AQ606" s="18"/>
      <c r="AR606" s="19"/>
      <c r="AS606" s="20">
        <v>0</v>
      </c>
      <c r="AT606" s="20">
        <v>0</v>
      </c>
      <c r="AU606" s="20">
        <v>0</v>
      </c>
      <c r="AV606" s="12">
        <v>0</v>
      </c>
      <c r="AW606" s="16">
        <v>0</v>
      </c>
      <c r="AX606" s="16"/>
      <c r="AY606" s="16"/>
      <c r="AZ606" s="17" t="s">
        <v>2181</v>
      </c>
      <c r="BA606" s="4"/>
      <c r="BB606" s="12">
        <v>113550</v>
      </c>
      <c r="BC606" s="12">
        <v>85162.5</v>
      </c>
      <c r="BD606" s="20">
        <v>113550</v>
      </c>
      <c r="BE606" s="20">
        <v>85162.5</v>
      </c>
      <c r="BF606" s="20"/>
      <c r="BG606" s="20"/>
      <c r="BH606" s="16">
        <v>0</v>
      </c>
    </row>
    <row r="607" spans="1:60" ht="22.5" x14ac:dyDescent="0.2">
      <c r="A607" s="4" t="s">
        <v>2279</v>
      </c>
      <c r="B607" s="5" t="s">
        <v>2280</v>
      </c>
      <c r="C607" s="6">
        <v>619914</v>
      </c>
      <c r="D607" s="8">
        <v>101390</v>
      </c>
      <c r="E607" s="26" t="s">
        <v>2281</v>
      </c>
      <c r="F607" s="4" t="s">
        <v>312</v>
      </c>
      <c r="G607" s="8">
        <v>20098</v>
      </c>
      <c r="H607" s="9">
        <v>42282</v>
      </c>
      <c r="I607" s="9">
        <v>42279</v>
      </c>
      <c r="J607" s="4" t="s">
        <v>2179</v>
      </c>
      <c r="K607" s="4"/>
      <c r="L607" s="8">
        <v>8</v>
      </c>
      <c r="M607" s="8" t="s">
        <v>2180</v>
      </c>
      <c r="N607" s="8" t="s">
        <v>1942</v>
      </c>
      <c r="O607" s="27"/>
      <c r="P607" s="11" t="s">
        <v>235</v>
      </c>
      <c r="Q607" s="8" t="s">
        <v>235</v>
      </c>
      <c r="R607" s="4" t="s">
        <v>238</v>
      </c>
      <c r="S607" s="4" t="s">
        <v>239</v>
      </c>
      <c r="T607" s="12">
        <v>199333</v>
      </c>
      <c r="U607" s="12">
        <v>199333</v>
      </c>
      <c r="V607" s="12">
        <v>0</v>
      </c>
      <c r="W607" s="14">
        <v>42450</v>
      </c>
      <c r="X607" s="18">
        <v>42460</v>
      </c>
      <c r="Y607" s="19" t="s">
        <v>2279</v>
      </c>
      <c r="Z607" s="19"/>
      <c r="AA607" s="8">
        <v>0</v>
      </c>
      <c r="AB607" s="12">
        <v>199333</v>
      </c>
      <c r="AC607" s="12">
        <v>199333</v>
      </c>
      <c r="AD607" s="12">
        <v>149499.75</v>
      </c>
      <c r="AE607" s="20">
        <v>49833.25</v>
      </c>
      <c r="AF607" s="12">
        <v>199333</v>
      </c>
      <c r="AG607" s="20">
        <v>199333</v>
      </c>
      <c r="AH607" s="20">
        <v>149499.75</v>
      </c>
      <c r="AI607" s="20">
        <v>49833.25</v>
      </c>
      <c r="AJ607" s="21">
        <v>0.75</v>
      </c>
      <c r="AK607" s="12"/>
      <c r="AL607" s="20"/>
      <c r="AM607" s="20"/>
      <c r="AN607" s="20"/>
      <c r="AO607" s="21" t="e">
        <v>#DIV/0!</v>
      </c>
      <c r="AP607" s="19"/>
      <c r="AQ607" s="18"/>
      <c r="AR607" s="19"/>
      <c r="AS607" s="20">
        <v>0</v>
      </c>
      <c r="AT607" s="20">
        <v>0</v>
      </c>
      <c r="AU607" s="20">
        <v>0</v>
      </c>
      <c r="AV607" s="12">
        <v>0</v>
      </c>
      <c r="AW607" s="16">
        <v>0</v>
      </c>
      <c r="AX607" s="16"/>
      <c r="AY607" s="16"/>
      <c r="AZ607" s="17" t="s">
        <v>2181</v>
      </c>
      <c r="BA607" s="4"/>
      <c r="BB607" s="12">
        <v>199333</v>
      </c>
      <c r="BC607" s="12">
        <v>149499.75</v>
      </c>
      <c r="BD607" s="20">
        <v>199333</v>
      </c>
      <c r="BE607" s="20">
        <v>149499.75</v>
      </c>
      <c r="BF607" s="20"/>
      <c r="BG607" s="20"/>
      <c r="BH607" s="16">
        <v>0</v>
      </c>
    </row>
    <row r="608" spans="1:60" ht="33.75" x14ac:dyDescent="0.2">
      <c r="A608" s="4" t="s">
        <v>2282</v>
      </c>
      <c r="B608" s="5" t="s">
        <v>2283</v>
      </c>
      <c r="C608" s="6">
        <v>30230667</v>
      </c>
      <c r="D608" s="8">
        <v>102683</v>
      </c>
      <c r="E608" s="26" t="s">
        <v>2284</v>
      </c>
      <c r="F608" s="4" t="s">
        <v>258</v>
      </c>
      <c r="G608" s="8">
        <v>20123</v>
      </c>
      <c r="H608" s="9">
        <v>42282</v>
      </c>
      <c r="I608" s="9">
        <v>42279</v>
      </c>
      <c r="J608" s="4" t="s">
        <v>2179</v>
      </c>
      <c r="K608" s="4"/>
      <c r="L608" s="8">
        <v>8</v>
      </c>
      <c r="M608" s="8" t="s">
        <v>2180</v>
      </c>
      <c r="N608" s="8" t="s">
        <v>1942</v>
      </c>
      <c r="O608" s="27"/>
      <c r="P608" s="11" t="s">
        <v>235</v>
      </c>
      <c r="Q608" s="8" t="s">
        <v>235</v>
      </c>
      <c r="R608" s="4" t="s">
        <v>238</v>
      </c>
      <c r="S608" s="4" t="s">
        <v>239</v>
      </c>
      <c r="T608" s="12">
        <v>132055.51</v>
      </c>
      <c r="U608" s="12">
        <v>132055.51</v>
      </c>
      <c r="V608" s="12">
        <v>0</v>
      </c>
      <c r="W608" s="14">
        <v>42450</v>
      </c>
      <c r="X608" s="18">
        <v>42460</v>
      </c>
      <c r="Y608" s="19" t="s">
        <v>2282</v>
      </c>
      <c r="Z608" s="19"/>
      <c r="AA608" s="8">
        <v>0</v>
      </c>
      <c r="AB608" s="12">
        <v>132055.51</v>
      </c>
      <c r="AC608" s="12">
        <v>132055.51</v>
      </c>
      <c r="AD608" s="12">
        <v>99041.63</v>
      </c>
      <c r="AE608" s="20">
        <v>33013.880000000005</v>
      </c>
      <c r="AF608" s="12">
        <v>132055.51</v>
      </c>
      <c r="AG608" s="20">
        <v>132055.51</v>
      </c>
      <c r="AH608" s="20">
        <v>99041.63</v>
      </c>
      <c r="AI608" s="20">
        <v>33013.880000000005</v>
      </c>
      <c r="AJ608" s="21">
        <v>0.74999998106856725</v>
      </c>
      <c r="AK608" s="12"/>
      <c r="AL608" s="20"/>
      <c r="AM608" s="20"/>
      <c r="AN608" s="20"/>
      <c r="AO608" s="21" t="e">
        <v>#DIV/0!</v>
      </c>
      <c r="AP608" s="19"/>
      <c r="AQ608" s="18"/>
      <c r="AR608" s="19"/>
      <c r="AS608" s="20">
        <v>0</v>
      </c>
      <c r="AT608" s="20">
        <v>0</v>
      </c>
      <c r="AU608" s="20">
        <v>0</v>
      </c>
      <c r="AV608" s="12">
        <v>0</v>
      </c>
      <c r="AW608" s="16">
        <v>0</v>
      </c>
      <c r="AX608" s="16"/>
      <c r="AY608" s="16"/>
      <c r="AZ608" s="17" t="s">
        <v>2181</v>
      </c>
      <c r="BA608" s="4"/>
      <c r="BB608" s="12">
        <v>132055.51</v>
      </c>
      <c r="BC608" s="12">
        <v>99041.63</v>
      </c>
      <c r="BD608" s="20">
        <v>132055.51</v>
      </c>
      <c r="BE608" s="20">
        <v>99041.63</v>
      </c>
      <c r="BF608" s="20"/>
      <c r="BG608" s="20"/>
      <c r="BH608" s="16">
        <v>0</v>
      </c>
    </row>
    <row r="609" spans="1:60" ht="22.5" x14ac:dyDescent="0.2">
      <c r="A609" s="4" t="s">
        <v>2285</v>
      </c>
      <c r="B609" s="5" t="s">
        <v>1938</v>
      </c>
      <c r="C609" s="6">
        <v>36038351</v>
      </c>
      <c r="D609" s="8">
        <v>107759</v>
      </c>
      <c r="E609" s="26" t="s">
        <v>2286</v>
      </c>
      <c r="F609" s="4" t="s">
        <v>283</v>
      </c>
      <c r="G609" s="8">
        <v>21764</v>
      </c>
      <c r="H609" s="9">
        <v>42298</v>
      </c>
      <c r="I609" s="9">
        <v>42298</v>
      </c>
      <c r="J609" s="4" t="s">
        <v>1992</v>
      </c>
      <c r="K609" s="4"/>
      <c r="L609" s="8">
        <v>4</v>
      </c>
      <c r="M609" s="8" t="s">
        <v>104</v>
      </c>
      <c r="N609" s="8" t="s">
        <v>1993</v>
      </c>
      <c r="O609" s="27"/>
      <c r="P609" s="11" t="s">
        <v>2127</v>
      </c>
      <c r="Q609" s="8" t="s">
        <v>1994</v>
      </c>
      <c r="R609" s="4" t="s">
        <v>238</v>
      </c>
      <c r="S609" s="4" t="s">
        <v>239</v>
      </c>
      <c r="T609" s="12">
        <v>955476.27</v>
      </c>
      <c r="U609" s="12">
        <v>764381</v>
      </c>
      <c r="V609" s="12">
        <v>191095.27</v>
      </c>
      <c r="W609" s="14">
        <v>42440</v>
      </c>
      <c r="X609" s="18">
        <v>42460</v>
      </c>
      <c r="Y609" s="19" t="s">
        <v>2285</v>
      </c>
      <c r="Z609" s="19"/>
      <c r="AA609" s="8">
        <v>0</v>
      </c>
      <c r="AB609" s="12">
        <v>916259.27</v>
      </c>
      <c r="AC609" s="12">
        <v>733007.41</v>
      </c>
      <c r="AD609" s="12">
        <v>549755.55000000005</v>
      </c>
      <c r="AE609" s="20">
        <v>183251.86</v>
      </c>
      <c r="AF609" s="12">
        <v>916259.27</v>
      </c>
      <c r="AG609" s="20">
        <v>733007.41</v>
      </c>
      <c r="AH609" s="20">
        <v>549755.55000000005</v>
      </c>
      <c r="AI609" s="20">
        <v>183251.86</v>
      </c>
      <c r="AJ609" s="21">
        <v>0.74999998976817983</v>
      </c>
      <c r="AK609" s="12"/>
      <c r="AL609" s="20"/>
      <c r="AM609" s="20"/>
      <c r="AN609" s="20"/>
      <c r="AO609" s="21" t="e">
        <v>#DIV/0!</v>
      </c>
      <c r="AP609" s="19"/>
      <c r="AQ609" s="18"/>
      <c r="AR609" s="19"/>
      <c r="AS609" s="20">
        <v>0</v>
      </c>
      <c r="AT609" s="20">
        <v>0</v>
      </c>
      <c r="AU609" s="20">
        <v>0</v>
      </c>
      <c r="AV609" s="12">
        <v>31373.589999999967</v>
      </c>
      <c r="AW609" s="16">
        <v>31373.589999999967</v>
      </c>
      <c r="AX609" s="16"/>
      <c r="AY609" s="16"/>
      <c r="AZ609" s="17" t="s">
        <v>1995</v>
      </c>
      <c r="BA609" s="4"/>
      <c r="BB609" s="12">
        <v>733007.41</v>
      </c>
      <c r="BC609" s="12">
        <v>549755.55000000005</v>
      </c>
      <c r="BD609" s="20">
        <v>733007.41</v>
      </c>
      <c r="BE609" s="20">
        <v>549755.55000000005</v>
      </c>
      <c r="BF609" s="20"/>
      <c r="BG609" s="20"/>
      <c r="BH609" s="16">
        <v>0</v>
      </c>
    </row>
    <row r="610" spans="1:60" ht="33.75" x14ac:dyDescent="0.2">
      <c r="A610" s="4" t="s">
        <v>2287</v>
      </c>
      <c r="B610" s="5" t="s">
        <v>1938</v>
      </c>
      <c r="C610" s="6">
        <v>36038351</v>
      </c>
      <c r="D610" s="8">
        <v>107759</v>
      </c>
      <c r="E610" s="26" t="s">
        <v>2288</v>
      </c>
      <c r="F610" s="4" t="s">
        <v>312</v>
      </c>
      <c r="G610" s="8">
        <v>21752</v>
      </c>
      <c r="H610" s="9">
        <v>42298</v>
      </c>
      <c r="I610" s="9">
        <v>42298</v>
      </c>
      <c r="J610" s="4" t="s">
        <v>1992</v>
      </c>
      <c r="K610" s="4"/>
      <c r="L610" s="8">
        <v>4</v>
      </c>
      <c r="M610" s="8" t="s">
        <v>104</v>
      </c>
      <c r="N610" s="8" t="s">
        <v>1993</v>
      </c>
      <c r="O610" s="27"/>
      <c r="P610" s="11"/>
      <c r="Q610" s="8" t="s">
        <v>1994</v>
      </c>
      <c r="R610" s="4" t="s">
        <v>238</v>
      </c>
      <c r="S610" s="4" t="s">
        <v>239</v>
      </c>
      <c r="T610" s="12">
        <v>1000000</v>
      </c>
      <c r="U610" s="12">
        <v>800000</v>
      </c>
      <c r="V610" s="12">
        <v>200000</v>
      </c>
      <c r="W610" s="14">
        <v>42440</v>
      </c>
      <c r="X610" s="18">
        <v>42460</v>
      </c>
      <c r="Y610" s="19" t="s">
        <v>2287</v>
      </c>
      <c r="Z610" s="19"/>
      <c r="AA610" s="8">
        <v>0</v>
      </c>
      <c r="AB610" s="12">
        <v>641062.6</v>
      </c>
      <c r="AC610" s="12">
        <v>512850.08</v>
      </c>
      <c r="AD610" s="12">
        <v>384637.56</v>
      </c>
      <c r="AE610" s="20">
        <v>128212.52000000002</v>
      </c>
      <c r="AF610" s="12">
        <v>641062.6</v>
      </c>
      <c r="AG610" s="20">
        <v>512850.08</v>
      </c>
      <c r="AH610" s="20">
        <v>384637.56</v>
      </c>
      <c r="AI610" s="20">
        <v>128212.52000000002</v>
      </c>
      <c r="AJ610" s="21">
        <v>0.75</v>
      </c>
      <c r="AK610" s="12"/>
      <c r="AL610" s="20"/>
      <c r="AM610" s="20"/>
      <c r="AN610" s="20"/>
      <c r="AO610" s="21" t="e">
        <v>#DIV/0!</v>
      </c>
      <c r="AP610" s="19"/>
      <c r="AQ610" s="18"/>
      <c r="AR610" s="19"/>
      <c r="AS610" s="20">
        <v>0</v>
      </c>
      <c r="AT610" s="20">
        <v>0</v>
      </c>
      <c r="AU610" s="20">
        <v>0</v>
      </c>
      <c r="AV610" s="12">
        <v>287149.92</v>
      </c>
      <c r="AW610" s="16">
        <v>287149.92</v>
      </c>
      <c r="AX610" s="16"/>
      <c r="AY610" s="16"/>
      <c r="AZ610" s="17" t="s">
        <v>1995</v>
      </c>
      <c r="BA610" s="4"/>
      <c r="BB610" s="12">
        <v>512850.08</v>
      </c>
      <c r="BC610" s="12">
        <v>384637.56</v>
      </c>
      <c r="BD610" s="20">
        <v>512850.08</v>
      </c>
      <c r="BE610" s="20">
        <v>384637.56</v>
      </c>
      <c r="BF610" s="20"/>
      <c r="BG610" s="20"/>
      <c r="BH610" s="16">
        <v>0</v>
      </c>
    </row>
    <row r="611" spans="1:60" ht="22.5" x14ac:dyDescent="0.2">
      <c r="A611" s="4" t="s">
        <v>2289</v>
      </c>
      <c r="B611" s="5" t="s">
        <v>2290</v>
      </c>
      <c r="C611" s="6">
        <v>42351812</v>
      </c>
      <c r="D611" s="8">
        <v>150725</v>
      </c>
      <c r="E611" s="26" t="s">
        <v>2291</v>
      </c>
      <c r="F611" s="4" t="s">
        <v>258</v>
      </c>
      <c r="G611" s="8">
        <v>117</v>
      </c>
      <c r="H611" s="9">
        <v>42279</v>
      </c>
      <c r="I611" s="9">
        <v>42279</v>
      </c>
      <c r="J611" s="4" t="s">
        <v>2179</v>
      </c>
      <c r="K611" s="4"/>
      <c r="L611" s="8">
        <v>8</v>
      </c>
      <c r="M611" s="8" t="s">
        <v>2180</v>
      </c>
      <c r="N611" s="8" t="s">
        <v>1942</v>
      </c>
      <c r="O611" s="27"/>
      <c r="P611" s="11" t="s">
        <v>235</v>
      </c>
      <c r="Q611" s="8" t="s">
        <v>235</v>
      </c>
      <c r="R611" s="4" t="s">
        <v>238</v>
      </c>
      <c r="S611" s="4" t="s">
        <v>239</v>
      </c>
      <c r="T611" s="12">
        <v>52194.239999999998</v>
      </c>
      <c r="U611" s="12">
        <v>52194.239999999998</v>
      </c>
      <c r="V611" s="12">
        <v>0</v>
      </c>
      <c r="W611" s="14">
        <v>42450</v>
      </c>
      <c r="X611" s="18">
        <v>42460</v>
      </c>
      <c r="Y611" s="19" t="s">
        <v>2289</v>
      </c>
      <c r="Z611" s="19"/>
      <c r="AA611" s="8">
        <v>0</v>
      </c>
      <c r="AB611" s="12">
        <v>52194.239999999998</v>
      </c>
      <c r="AC611" s="12">
        <v>52194.239999999998</v>
      </c>
      <c r="AD611" s="12">
        <v>39145.68</v>
      </c>
      <c r="AE611" s="20">
        <v>13048.559999999998</v>
      </c>
      <c r="AF611" s="12">
        <v>52194.239999999998</v>
      </c>
      <c r="AG611" s="20">
        <v>52194.239999999998</v>
      </c>
      <c r="AH611" s="20">
        <v>39145.68</v>
      </c>
      <c r="AI611" s="20">
        <v>13048.559999999998</v>
      </c>
      <c r="AJ611" s="21">
        <v>0.75</v>
      </c>
      <c r="AK611" s="12"/>
      <c r="AL611" s="20"/>
      <c r="AM611" s="20"/>
      <c r="AN611" s="20"/>
      <c r="AO611" s="21" t="e">
        <v>#DIV/0!</v>
      </c>
      <c r="AP611" s="19"/>
      <c r="AQ611" s="18"/>
      <c r="AR611" s="19"/>
      <c r="AS611" s="20">
        <v>0</v>
      </c>
      <c r="AT611" s="20">
        <v>0</v>
      </c>
      <c r="AU611" s="20">
        <v>0</v>
      </c>
      <c r="AV611" s="12">
        <v>0</v>
      </c>
      <c r="AW611" s="16">
        <v>0</v>
      </c>
      <c r="AX611" s="16"/>
      <c r="AY611" s="16"/>
      <c r="AZ611" s="17" t="s">
        <v>2181</v>
      </c>
      <c r="BA611" s="4"/>
      <c r="BB611" s="12">
        <v>52194.239999999998</v>
      </c>
      <c r="BC611" s="12">
        <v>39145.68</v>
      </c>
      <c r="BD611" s="20">
        <v>52194.239999999998</v>
      </c>
      <c r="BE611" s="20">
        <v>39145.68</v>
      </c>
      <c r="BF611" s="20"/>
      <c r="BG611" s="20"/>
      <c r="BH611" s="16">
        <v>0</v>
      </c>
    </row>
    <row r="612" spans="1:60" ht="33.75" x14ac:dyDescent="0.2">
      <c r="A612" s="4" t="s">
        <v>2292</v>
      </c>
      <c r="B612" s="5" t="s">
        <v>2105</v>
      </c>
      <c r="C612" s="6">
        <v>31616798</v>
      </c>
      <c r="D612" s="8">
        <v>104322</v>
      </c>
      <c r="E612" s="26" t="s">
        <v>2293</v>
      </c>
      <c r="F612" s="4" t="s">
        <v>234</v>
      </c>
      <c r="G612" s="8">
        <v>19921</v>
      </c>
      <c r="H612" s="9">
        <v>42279</v>
      </c>
      <c r="I612" s="9">
        <v>42279</v>
      </c>
      <c r="J612" s="4" t="s">
        <v>2179</v>
      </c>
      <c r="K612" s="4"/>
      <c r="L612" s="8">
        <v>8</v>
      </c>
      <c r="M612" s="8" t="s">
        <v>2180</v>
      </c>
      <c r="N612" s="8" t="s">
        <v>1942</v>
      </c>
      <c r="O612" s="27"/>
      <c r="P612" s="11" t="s">
        <v>235</v>
      </c>
      <c r="Q612" s="8" t="s">
        <v>235</v>
      </c>
      <c r="R612" s="4" t="s">
        <v>238</v>
      </c>
      <c r="S612" s="4" t="s">
        <v>239</v>
      </c>
      <c r="T612" s="12">
        <v>801485.4</v>
      </c>
      <c r="U612" s="12">
        <v>801485.4</v>
      </c>
      <c r="V612" s="12">
        <v>0</v>
      </c>
      <c r="W612" s="14">
        <v>42451</v>
      </c>
      <c r="X612" s="18">
        <v>42460</v>
      </c>
      <c r="Y612" s="19" t="s">
        <v>2292</v>
      </c>
      <c r="Z612" s="19"/>
      <c r="AA612" s="8">
        <v>0</v>
      </c>
      <c r="AB612" s="12">
        <v>801485.4</v>
      </c>
      <c r="AC612" s="12">
        <v>801485.4</v>
      </c>
      <c r="AD612" s="12">
        <v>601114.05000000005</v>
      </c>
      <c r="AE612" s="20">
        <v>200371.34999999998</v>
      </c>
      <c r="AF612" s="12">
        <v>801485.4</v>
      </c>
      <c r="AG612" s="20">
        <v>801485.4</v>
      </c>
      <c r="AH612" s="20">
        <v>601114.05000000005</v>
      </c>
      <c r="AI612" s="20">
        <v>200371.34999999998</v>
      </c>
      <c r="AJ612" s="21">
        <v>0.75</v>
      </c>
      <c r="AK612" s="12"/>
      <c r="AL612" s="20"/>
      <c r="AM612" s="20"/>
      <c r="AN612" s="20"/>
      <c r="AO612" s="21" t="e">
        <v>#DIV/0!</v>
      </c>
      <c r="AP612" s="19"/>
      <c r="AQ612" s="18"/>
      <c r="AR612" s="19"/>
      <c r="AS612" s="20">
        <v>0</v>
      </c>
      <c r="AT612" s="20">
        <v>0</v>
      </c>
      <c r="AU612" s="20">
        <v>0</v>
      </c>
      <c r="AV612" s="12">
        <v>0</v>
      </c>
      <c r="AW612" s="16">
        <v>0</v>
      </c>
      <c r="AX612" s="16"/>
      <c r="AY612" s="16"/>
      <c r="AZ612" s="17" t="s">
        <v>2181</v>
      </c>
      <c r="BA612" s="4"/>
      <c r="BB612" s="12">
        <v>801485.4</v>
      </c>
      <c r="BC612" s="12">
        <v>601114.05000000005</v>
      </c>
      <c r="BD612" s="20">
        <v>801485.4</v>
      </c>
      <c r="BE612" s="20">
        <v>601114.05000000005</v>
      </c>
      <c r="BF612" s="20"/>
      <c r="BG612" s="20"/>
      <c r="BH612" s="16">
        <v>0</v>
      </c>
    </row>
    <row r="613" spans="1:60" ht="33.75" x14ac:dyDescent="0.2">
      <c r="A613" s="4" t="s">
        <v>2294</v>
      </c>
      <c r="B613" s="5" t="s">
        <v>2295</v>
      </c>
      <c r="C613" s="6">
        <v>31620531</v>
      </c>
      <c r="D613" s="8">
        <v>104341</v>
      </c>
      <c r="E613" s="26" t="s">
        <v>2296</v>
      </c>
      <c r="F613" s="4" t="s">
        <v>234</v>
      </c>
      <c r="G613" s="8">
        <v>20131</v>
      </c>
      <c r="H613" s="9">
        <v>42282</v>
      </c>
      <c r="I613" s="9">
        <v>42279</v>
      </c>
      <c r="J613" s="4" t="s">
        <v>2179</v>
      </c>
      <c r="K613" s="4"/>
      <c r="L613" s="8">
        <v>8</v>
      </c>
      <c r="M613" s="8" t="s">
        <v>2180</v>
      </c>
      <c r="N613" s="8" t="s">
        <v>1942</v>
      </c>
      <c r="O613" s="27"/>
      <c r="P613" s="11" t="s">
        <v>235</v>
      </c>
      <c r="Q613" s="8" t="s">
        <v>235</v>
      </c>
      <c r="R613" s="4" t="s">
        <v>238</v>
      </c>
      <c r="S613" s="4" t="s">
        <v>239</v>
      </c>
      <c r="T613" s="12">
        <v>375284</v>
      </c>
      <c r="U613" s="12">
        <v>375284</v>
      </c>
      <c r="V613" s="12">
        <v>0</v>
      </c>
      <c r="W613" s="14">
        <v>42450</v>
      </c>
      <c r="X613" s="18">
        <v>42460</v>
      </c>
      <c r="Y613" s="19" t="s">
        <v>2294</v>
      </c>
      <c r="Z613" s="19"/>
      <c r="AA613" s="8">
        <v>0</v>
      </c>
      <c r="AB613" s="12">
        <v>375284</v>
      </c>
      <c r="AC613" s="12">
        <v>375284</v>
      </c>
      <c r="AD613" s="12">
        <v>281463</v>
      </c>
      <c r="AE613" s="20">
        <v>93821</v>
      </c>
      <c r="AF613" s="12">
        <v>375284</v>
      </c>
      <c r="AG613" s="20">
        <v>375284</v>
      </c>
      <c r="AH613" s="20">
        <v>281463</v>
      </c>
      <c r="AI613" s="20">
        <v>93821</v>
      </c>
      <c r="AJ613" s="21">
        <v>0.75</v>
      </c>
      <c r="AK613" s="12"/>
      <c r="AL613" s="20"/>
      <c r="AM613" s="20"/>
      <c r="AN613" s="20"/>
      <c r="AO613" s="21" t="e">
        <v>#DIV/0!</v>
      </c>
      <c r="AP613" s="19"/>
      <c r="AQ613" s="18"/>
      <c r="AR613" s="19"/>
      <c r="AS613" s="20">
        <v>0</v>
      </c>
      <c r="AT613" s="20">
        <v>0</v>
      </c>
      <c r="AU613" s="20">
        <v>0</v>
      </c>
      <c r="AV613" s="12">
        <v>0</v>
      </c>
      <c r="AW613" s="16">
        <v>0</v>
      </c>
      <c r="AX613" s="16"/>
      <c r="AY613" s="16"/>
      <c r="AZ613" s="17" t="s">
        <v>2181</v>
      </c>
      <c r="BA613" s="4"/>
      <c r="BB613" s="12">
        <v>375284</v>
      </c>
      <c r="BC613" s="12">
        <v>281463</v>
      </c>
      <c r="BD613" s="20">
        <v>375284</v>
      </c>
      <c r="BE613" s="20">
        <v>281463</v>
      </c>
      <c r="BF613" s="20"/>
      <c r="BG613" s="20"/>
      <c r="BH613" s="16">
        <v>0</v>
      </c>
    </row>
    <row r="614" spans="1:60" x14ac:dyDescent="0.2">
      <c r="A614" s="4" t="s">
        <v>2297</v>
      </c>
      <c r="B614" s="5" t="s">
        <v>2131</v>
      </c>
      <c r="C614" s="6">
        <v>17083851</v>
      </c>
      <c r="D614" s="8">
        <v>102085</v>
      </c>
      <c r="E614" s="26" t="s">
        <v>2298</v>
      </c>
      <c r="F614" s="4" t="s">
        <v>283</v>
      </c>
      <c r="G614" s="8">
        <v>19939</v>
      </c>
      <c r="H614" s="9">
        <v>42279</v>
      </c>
      <c r="I614" s="9">
        <v>42279</v>
      </c>
      <c r="J614" s="4" t="s">
        <v>2179</v>
      </c>
      <c r="K614" s="4"/>
      <c r="L614" s="8">
        <v>8</v>
      </c>
      <c r="M614" s="8" t="s">
        <v>2180</v>
      </c>
      <c r="N614" s="8" t="s">
        <v>1942</v>
      </c>
      <c r="O614" s="27"/>
      <c r="P614" s="11" t="s">
        <v>235</v>
      </c>
      <c r="Q614" s="8" t="s">
        <v>235</v>
      </c>
      <c r="R614" s="4" t="s">
        <v>238</v>
      </c>
      <c r="S614" s="4" t="s">
        <v>239</v>
      </c>
      <c r="T614" s="12">
        <v>975906.95</v>
      </c>
      <c r="U614" s="12">
        <v>975906.95</v>
      </c>
      <c r="V614" s="12">
        <v>0</v>
      </c>
      <c r="W614" s="14">
        <v>42451</v>
      </c>
      <c r="X614" s="18">
        <v>42460</v>
      </c>
      <c r="Y614" s="19" t="s">
        <v>2297</v>
      </c>
      <c r="Z614" s="19"/>
      <c r="AA614" s="8">
        <v>0</v>
      </c>
      <c r="AB614" s="12">
        <v>975906.95</v>
      </c>
      <c r="AC614" s="12">
        <v>975906.95</v>
      </c>
      <c r="AD614" s="12">
        <v>731930.21</v>
      </c>
      <c r="AE614" s="20">
        <v>243976.74</v>
      </c>
      <c r="AF614" s="12">
        <v>975906.95</v>
      </c>
      <c r="AG614" s="20">
        <v>975906.95</v>
      </c>
      <c r="AH614" s="20">
        <v>731930.21</v>
      </c>
      <c r="AI614" s="20">
        <v>243976.74</v>
      </c>
      <c r="AJ614" s="21">
        <v>0.74999999743828039</v>
      </c>
      <c r="AK614" s="12"/>
      <c r="AL614" s="20"/>
      <c r="AM614" s="20"/>
      <c r="AN614" s="20"/>
      <c r="AO614" s="21" t="e">
        <v>#DIV/0!</v>
      </c>
      <c r="AP614" s="19"/>
      <c r="AQ614" s="18"/>
      <c r="AR614" s="19"/>
      <c r="AS614" s="20">
        <v>0</v>
      </c>
      <c r="AT614" s="20">
        <v>0</v>
      </c>
      <c r="AU614" s="20">
        <v>0</v>
      </c>
      <c r="AV614" s="12">
        <v>0</v>
      </c>
      <c r="AW614" s="16">
        <v>0</v>
      </c>
      <c r="AX614" s="16"/>
      <c r="AY614" s="16"/>
      <c r="AZ614" s="17" t="s">
        <v>2181</v>
      </c>
      <c r="BA614" s="4"/>
      <c r="BB614" s="12">
        <v>975906.95</v>
      </c>
      <c r="BC614" s="12">
        <v>731930.21</v>
      </c>
      <c r="BD614" s="20">
        <v>975906.95</v>
      </c>
      <c r="BE614" s="20">
        <v>731930.21</v>
      </c>
      <c r="BF614" s="20"/>
      <c r="BG614" s="20"/>
      <c r="BH614" s="16">
        <v>0</v>
      </c>
    </row>
    <row r="615" spans="1:60" ht="45" x14ac:dyDescent="0.2">
      <c r="A615" s="4" t="s">
        <v>2299</v>
      </c>
      <c r="B615" s="5" t="s">
        <v>2300</v>
      </c>
      <c r="C615" s="6">
        <v>31967876</v>
      </c>
      <c r="D615" s="8">
        <v>150818</v>
      </c>
      <c r="E615" s="26" t="s">
        <v>2301</v>
      </c>
      <c r="F615" s="4" t="s">
        <v>283</v>
      </c>
      <c r="G615" s="8">
        <v>20117</v>
      </c>
      <c r="H615" s="9">
        <v>42282</v>
      </c>
      <c r="I615" s="9">
        <v>42282</v>
      </c>
      <c r="J615" s="4" t="s">
        <v>1992</v>
      </c>
      <c r="K615" s="4"/>
      <c r="L615" s="8">
        <v>4</v>
      </c>
      <c r="M615" s="8" t="s">
        <v>104</v>
      </c>
      <c r="N615" s="8" t="s">
        <v>1993</v>
      </c>
      <c r="O615" s="27"/>
      <c r="P615" s="11"/>
      <c r="Q615" s="8" t="s">
        <v>1994</v>
      </c>
      <c r="R615" s="4" t="s">
        <v>238</v>
      </c>
      <c r="S615" s="4" t="s">
        <v>239</v>
      </c>
      <c r="T615" s="12">
        <v>821174.17</v>
      </c>
      <c r="U615" s="12">
        <v>656939.32999999996</v>
      </c>
      <c r="V615" s="12">
        <v>164234.84</v>
      </c>
      <c r="W615" s="14">
        <v>42450</v>
      </c>
      <c r="X615" s="18">
        <v>42460</v>
      </c>
      <c r="Y615" s="19" t="s">
        <v>2299</v>
      </c>
      <c r="Z615" s="19"/>
      <c r="AA615" s="8">
        <v>0</v>
      </c>
      <c r="AB615" s="12">
        <v>821174.17</v>
      </c>
      <c r="AC615" s="12">
        <v>656939.32999999996</v>
      </c>
      <c r="AD615" s="12">
        <v>492704.49</v>
      </c>
      <c r="AE615" s="20">
        <v>164234.83999999997</v>
      </c>
      <c r="AF615" s="12">
        <v>821174.17</v>
      </c>
      <c r="AG615" s="20">
        <v>656939.32999999996</v>
      </c>
      <c r="AH615" s="20">
        <v>492704.49</v>
      </c>
      <c r="AI615" s="20">
        <v>164234.83999999997</v>
      </c>
      <c r="AJ615" s="21">
        <v>0.74999998858342065</v>
      </c>
      <c r="AK615" s="12"/>
      <c r="AL615" s="20"/>
      <c r="AM615" s="20"/>
      <c r="AN615" s="20"/>
      <c r="AO615" s="21" t="e">
        <v>#DIV/0!</v>
      </c>
      <c r="AP615" s="19"/>
      <c r="AQ615" s="18"/>
      <c r="AR615" s="19"/>
      <c r="AS615" s="20">
        <v>0</v>
      </c>
      <c r="AT615" s="20">
        <v>0</v>
      </c>
      <c r="AU615" s="20">
        <v>0</v>
      </c>
      <c r="AV615" s="12">
        <v>0</v>
      </c>
      <c r="AW615" s="16">
        <v>0</v>
      </c>
      <c r="AX615" s="16"/>
      <c r="AY615" s="16"/>
      <c r="AZ615" s="17" t="s">
        <v>1995</v>
      </c>
      <c r="BA615" s="4"/>
      <c r="BB615" s="12">
        <v>656939.32999999996</v>
      </c>
      <c r="BC615" s="12">
        <v>492704.49</v>
      </c>
      <c r="BD615" s="20">
        <v>656939.32999999996</v>
      </c>
      <c r="BE615" s="20">
        <v>492704.49</v>
      </c>
      <c r="BF615" s="20"/>
      <c r="BG615" s="20"/>
      <c r="BH615" s="16">
        <v>0</v>
      </c>
    </row>
    <row r="616" spans="1:60" ht="22.5" x14ac:dyDescent="0.2">
      <c r="A616" s="4" t="s">
        <v>2302</v>
      </c>
      <c r="B616" s="5" t="s">
        <v>2303</v>
      </c>
      <c r="C616" s="6">
        <v>36414387</v>
      </c>
      <c r="D616" s="8">
        <v>150706</v>
      </c>
      <c r="E616" s="26" t="s">
        <v>2304</v>
      </c>
      <c r="F616" s="4" t="s">
        <v>258</v>
      </c>
      <c r="G616" s="8">
        <v>20165</v>
      </c>
      <c r="H616" s="9">
        <v>42282</v>
      </c>
      <c r="I616" s="9">
        <v>42279</v>
      </c>
      <c r="J616" s="4" t="s">
        <v>2179</v>
      </c>
      <c r="K616" s="4"/>
      <c r="L616" s="8">
        <v>8</v>
      </c>
      <c r="M616" s="8" t="s">
        <v>2180</v>
      </c>
      <c r="N616" s="8" t="s">
        <v>1942</v>
      </c>
      <c r="O616" s="27"/>
      <c r="P616" s="11" t="s">
        <v>235</v>
      </c>
      <c r="Q616" s="8" t="s">
        <v>235</v>
      </c>
      <c r="R616" s="4" t="s">
        <v>238</v>
      </c>
      <c r="S616" s="4" t="s">
        <v>239</v>
      </c>
      <c r="T616" s="12">
        <v>47243.83</v>
      </c>
      <c r="U616" s="12">
        <v>47243.83</v>
      </c>
      <c r="V616" s="12">
        <v>0</v>
      </c>
      <c r="W616" s="14">
        <v>42450</v>
      </c>
      <c r="X616" s="18">
        <v>42460</v>
      </c>
      <c r="Y616" s="19" t="s">
        <v>2302</v>
      </c>
      <c r="Z616" s="19"/>
      <c r="AA616" s="8">
        <v>0</v>
      </c>
      <c r="AB616" s="12">
        <v>47243.83</v>
      </c>
      <c r="AC616" s="12">
        <v>47243.83</v>
      </c>
      <c r="AD616" s="12">
        <v>35432.870000000003</v>
      </c>
      <c r="AE616" s="20">
        <v>11810.96</v>
      </c>
      <c r="AF616" s="12">
        <v>47243.83</v>
      </c>
      <c r="AG616" s="20">
        <v>47243.83</v>
      </c>
      <c r="AH616" s="20">
        <v>35432.870000000003</v>
      </c>
      <c r="AI616" s="20">
        <v>11810.96</v>
      </c>
      <c r="AJ616" s="21">
        <v>0.74999994708303708</v>
      </c>
      <c r="AK616" s="12"/>
      <c r="AL616" s="20"/>
      <c r="AM616" s="20"/>
      <c r="AN616" s="20"/>
      <c r="AO616" s="21" t="e">
        <v>#DIV/0!</v>
      </c>
      <c r="AP616" s="19"/>
      <c r="AQ616" s="18"/>
      <c r="AR616" s="19"/>
      <c r="AS616" s="20">
        <v>0</v>
      </c>
      <c r="AT616" s="20">
        <v>0</v>
      </c>
      <c r="AU616" s="20">
        <v>0</v>
      </c>
      <c r="AV616" s="12">
        <v>0</v>
      </c>
      <c r="AW616" s="16">
        <v>0</v>
      </c>
      <c r="AX616" s="16"/>
      <c r="AY616" s="16"/>
      <c r="AZ616" s="17" t="s">
        <v>2181</v>
      </c>
      <c r="BA616" s="4"/>
      <c r="BB616" s="12">
        <v>47243.83</v>
      </c>
      <c r="BC616" s="12">
        <v>35432.870000000003</v>
      </c>
      <c r="BD616" s="20">
        <v>47243.83</v>
      </c>
      <c r="BE616" s="20">
        <v>35432.870000000003</v>
      </c>
      <c r="BF616" s="20"/>
      <c r="BG616" s="20"/>
      <c r="BH616" s="16">
        <v>0</v>
      </c>
    </row>
    <row r="617" spans="1:60" ht="45" x14ac:dyDescent="0.2">
      <c r="A617" s="4" t="s">
        <v>2305</v>
      </c>
      <c r="B617" s="5" t="s">
        <v>2216</v>
      </c>
      <c r="C617" s="6">
        <v>17058732</v>
      </c>
      <c r="D617" s="8">
        <v>136243</v>
      </c>
      <c r="E617" s="26" t="s">
        <v>2306</v>
      </c>
      <c r="F617" s="4" t="s">
        <v>258</v>
      </c>
      <c r="G617" s="8">
        <v>55</v>
      </c>
      <c r="H617" s="9">
        <v>42282</v>
      </c>
      <c r="I617" s="9">
        <v>42279</v>
      </c>
      <c r="J617" s="4" t="s">
        <v>2179</v>
      </c>
      <c r="K617" s="4"/>
      <c r="L617" s="8">
        <v>8</v>
      </c>
      <c r="M617" s="8" t="s">
        <v>2180</v>
      </c>
      <c r="N617" s="8" t="s">
        <v>1942</v>
      </c>
      <c r="O617" s="27"/>
      <c r="P617" s="11" t="s">
        <v>235</v>
      </c>
      <c r="Q617" s="8" t="s">
        <v>235</v>
      </c>
      <c r="R617" s="4" t="s">
        <v>238</v>
      </c>
      <c r="S617" s="4" t="s">
        <v>239</v>
      </c>
      <c r="T617" s="12">
        <v>109283</v>
      </c>
      <c r="U617" s="12">
        <v>109283</v>
      </c>
      <c r="V617" s="12">
        <v>0</v>
      </c>
      <c r="W617" s="14">
        <v>42452</v>
      </c>
      <c r="X617" s="18">
        <v>42460</v>
      </c>
      <c r="Y617" s="19" t="s">
        <v>2305</v>
      </c>
      <c r="Z617" s="19"/>
      <c r="AA617" s="8">
        <v>0</v>
      </c>
      <c r="AB617" s="12">
        <v>109283</v>
      </c>
      <c r="AC617" s="12">
        <v>109283</v>
      </c>
      <c r="AD617" s="12">
        <v>81962.25</v>
      </c>
      <c r="AE617" s="20">
        <v>27320.75</v>
      </c>
      <c r="AF617" s="12">
        <v>109283</v>
      </c>
      <c r="AG617" s="20">
        <v>109283</v>
      </c>
      <c r="AH617" s="20">
        <v>81962.25</v>
      </c>
      <c r="AI617" s="20">
        <v>27320.75</v>
      </c>
      <c r="AJ617" s="21">
        <v>0.75</v>
      </c>
      <c r="AK617" s="12"/>
      <c r="AL617" s="20"/>
      <c r="AM617" s="20"/>
      <c r="AN617" s="20"/>
      <c r="AO617" s="21" t="e">
        <v>#DIV/0!</v>
      </c>
      <c r="AP617" s="19"/>
      <c r="AQ617" s="18"/>
      <c r="AR617" s="19"/>
      <c r="AS617" s="20">
        <v>0</v>
      </c>
      <c r="AT617" s="20">
        <v>0</v>
      </c>
      <c r="AU617" s="20">
        <v>0</v>
      </c>
      <c r="AV617" s="12">
        <v>0</v>
      </c>
      <c r="AW617" s="16">
        <v>0</v>
      </c>
      <c r="AX617" s="16"/>
      <c r="AY617" s="16"/>
      <c r="AZ617" s="17" t="s">
        <v>2181</v>
      </c>
      <c r="BA617" s="4"/>
      <c r="BB617" s="12">
        <v>109283</v>
      </c>
      <c r="BC617" s="12">
        <v>81962.25</v>
      </c>
      <c r="BD617" s="20">
        <v>109283</v>
      </c>
      <c r="BE617" s="20">
        <v>81962.25</v>
      </c>
      <c r="BF617" s="20"/>
      <c r="BG617" s="20"/>
      <c r="BH617" s="16">
        <v>0</v>
      </c>
    </row>
    <row r="618" spans="1:60" ht="33.75" x14ac:dyDescent="0.2">
      <c r="A618" s="4" t="s">
        <v>2307</v>
      </c>
      <c r="B618" s="5" t="s">
        <v>2308</v>
      </c>
      <c r="C618" s="6">
        <v>42352339</v>
      </c>
      <c r="D618" s="8">
        <v>113615</v>
      </c>
      <c r="E618" s="26" t="s">
        <v>2309</v>
      </c>
      <c r="F618" s="4" t="s">
        <v>258</v>
      </c>
      <c r="G618" s="8">
        <v>20154</v>
      </c>
      <c r="H618" s="9">
        <v>42282</v>
      </c>
      <c r="I618" s="9">
        <v>42279</v>
      </c>
      <c r="J618" s="4" t="s">
        <v>2179</v>
      </c>
      <c r="K618" s="4"/>
      <c r="L618" s="8">
        <v>8</v>
      </c>
      <c r="M618" s="8" t="s">
        <v>2180</v>
      </c>
      <c r="N618" s="8" t="s">
        <v>1942</v>
      </c>
      <c r="O618" s="27"/>
      <c r="P618" s="11" t="s">
        <v>235</v>
      </c>
      <c r="Q618" s="8" t="s">
        <v>235</v>
      </c>
      <c r="R618" s="4" t="s">
        <v>238</v>
      </c>
      <c r="S618" s="4" t="s">
        <v>239</v>
      </c>
      <c r="T618" s="12">
        <v>697506</v>
      </c>
      <c r="U618" s="12">
        <v>697506</v>
      </c>
      <c r="V618" s="12">
        <v>0</v>
      </c>
      <c r="W618" s="14">
        <v>42450</v>
      </c>
      <c r="X618" s="18">
        <v>42460</v>
      </c>
      <c r="Y618" s="19" t="s">
        <v>2307</v>
      </c>
      <c r="Z618" s="19"/>
      <c r="AA618" s="8">
        <v>0</v>
      </c>
      <c r="AB618" s="12">
        <v>697506</v>
      </c>
      <c r="AC618" s="12">
        <v>697506</v>
      </c>
      <c r="AD618" s="12">
        <v>523129.5</v>
      </c>
      <c r="AE618" s="20">
        <v>174376.5</v>
      </c>
      <c r="AF618" s="12">
        <v>697506</v>
      </c>
      <c r="AG618" s="20">
        <v>697506</v>
      </c>
      <c r="AH618" s="20">
        <v>523129.5</v>
      </c>
      <c r="AI618" s="20">
        <v>174376.5</v>
      </c>
      <c r="AJ618" s="21">
        <v>0.75</v>
      </c>
      <c r="AK618" s="12"/>
      <c r="AL618" s="20"/>
      <c r="AM618" s="20"/>
      <c r="AN618" s="20"/>
      <c r="AO618" s="21" t="e">
        <v>#DIV/0!</v>
      </c>
      <c r="AP618" s="19"/>
      <c r="AQ618" s="18"/>
      <c r="AR618" s="19"/>
      <c r="AS618" s="20">
        <v>0</v>
      </c>
      <c r="AT618" s="20">
        <v>0</v>
      </c>
      <c r="AU618" s="20">
        <v>0</v>
      </c>
      <c r="AV618" s="12">
        <v>0</v>
      </c>
      <c r="AW618" s="16">
        <v>0</v>
      </c>
      <c r="AX618" s="16"/>
      <c r="AY618" s="16"/>
      <c r="AZ618" s="17" t="s">
        <v>2181</v>
      </c>
      <c r="BA618" s="4"/>
      <c r="BB618" s="12">
        <v>697506</v>
      </c>
      <c r="BC618" s="12">
        <v>523129.5</v>
      </c>
      <c r="BD618" s="20">
        <v>697506</v>
      </c>
      <c r="BE618" s="20">
        <v>523129.5</v>
      </c>
      <c r="BF618" s="20"/>
      <c r="BG618" s="20"/>
      <c r="BH618" s="16">
        <v>0</v>
      </c>
    </row>
    <row r="619" spans="1:60" ht="33.75" x14ac:dyDescent="0.2">
      <c r="A619" s="4" t="s">
        <v>2310</v>
      </c>
      <c r="B619" s="5" t="s">
        <v>2063</v>
      </c>
      <c r="C619" s="6">
        <v>31305237</v>
      </c>
      <c r="D619" s="8">
        <v>103790</v>
      </c>
      <c r="E619" s="26" t="s">
        <v>2311</v>
      </c>
      <c r="F619" s="4" t="s">
        <v>283</v>
      </c>
      <c r="G619" s="8">
        <v>20168</v>
      </c>
      <c r="H619" s="9">
        <v>42282</v>
      </c>
      <c r="I619" s="9">
        <v>42278</v>
      </c>
      <c r="J619" s="4" t="s">
        <v>2179</v>
      </c>
      <c r="K619" s="4"/>
      <c r="L619" s="8">
        <v>8</v>
      </c>
      <c r="M619" s="8" t="s">
        <v>2180</v>
      </c>
      <c r="N619" s="8" t="s">
        <v>1942</v>
      </c>
      <c r="O619" s="27"/>
      <c r="P619" s="11" t="s">
        <v>235</v>
      </c>
      <c r="Q619" s="8" t="s">
        <v>235</v>
      </c>
      <c r="R619" s="4" t="s">
        <v>238</v>
      </c>
      <c r="S619" s="4" t="s">
        <v>239</v>
      </c>
      <c r="T619" s="12">
        <v>993191.23</v>
      </c>
      <c r="U619" s="12">
        <v>993191.23</v>
      </c>
      <c r="V619" s="12">
        <v>0</v>
      </c>
      <c r="W619" s="14">
        <v>42452</v>
      </c>
      <c r="X619" s="18">
        <v>42460</v>
      </c>
      <c r="Y619" s="19" t="s">
        <v>2310</v>
      </c>
      <c r="Z619" s="19"/>
      <c r="AA619" s="8">
        <v>0</v>
      </c>
      <c r="AB619" s="12">
        <v>993191.23</v>
      </c>
      <c r="AC619" s="12">
        <v>993191.23</v>
      </c>
      <c r="AD619" s="12">
        <v>744893.42</v>
      </c>
      <c r="AE619" s="20">
        <v>248297.80999999994</v>
      </c>
      <c r="AF619" s="12">
        <v>993191.23</v>
      </c>
      <c r="AG619" s="20">
        <v>993191.23</v>
      </c>
      <c r="AH619" s="20">
        <v>744893.42</v>
      </c>
      <c r="AI619" s="20">
        <v>248297.80999999994</v>
      </c>
      <c r="AJ619" s="21">
        <v>0.74999999748286139</v>
      </c>
      <c r="AK619" s="12"/>
      <c r="AL619" s="20"/>
      <c r="AM619" s="20"/>
      <c r="AN619" s="20"/>
      <c r="AO619" s="21" t="e">
        <v>#DIV/0!</v>
      </c>
      <c r="AP619" s="19"/>
      <c r="AQ619" s="18"/>
      <c r="AR619" s="19"/>
      <c r="AS619" s="20">
        <v>0</v>
      </c>
      <c r="AT619" s="20">
        <v>0</v>
      </c>
      <c r="AU619" s="20">
        <v>0</v>
      </c>
      <c r="AV619" s="12">
        <v>0</v>
      </c>
      <c r="AW619" s="16">
        <v>0</v>
      </c>
      <c r="AX619" s="16"/>
      <c r="AY619" s="16"/>
      <c r="AZ619" s="17" t="s">
        <v>2181</v>
      </c>
      <c r="BA619" s="4"/>
      <c r="BB619" s="12">
        <v>993191.23</v>
      </c>
      <c r="BC619" s="12">
        <v>744893.42</v>
      </c>
      <c r="BD619" s="20">
        <v>993191.23</v>
      </c>
      <c r="BE619" s="20">
        <v>744893.42</v>
      </c>
      <c r="BF619" s="20"/>
      <c r="BG619" s="20"/>
      <c r="BH619" s="16">
        <v>0</v>
      </c>
    </row>
    <row r="620" spans="1:60" ht="56.25" x14ac:dyDescent="0.2">
      <c r="A620" s="4" t="s">
        <v>2312</v>
      </c>
      <c r="B620" s="5" t="s">
        <v>2313</v>
      </c>
      <c r="C620" s="6">
        <v>42351421</v>
      </c>
      <c r="D620" s="8">
        <v>137314</v>
      </c>
      <c r="E620" s="26" t="s">
        <v>2314</v>
      </c>
      <c r="F620" s="4" t="s">
        <v>258</v>
      </c>
      <c r="G620" s="8">
        <v>19514</v>
      </c>
      <c r="H620" s="9">
        <v>42277</v>
      </c>
      <c r="I620" s="9">
        <v>42277</v>
      </c>
      <c r="J620" s="4" t="s">
        <v>2179</v>
      </c>
      <c r="K620" s="4"/>
      <c r="L620" s="8">
        <v>8</v>
      </c>
      <c r="M620" s="8" t="s">
        <v>2180</v>
      </c>
      <c r="N620" s="8" t="s">
        <v>1942</v>
      </c>
      <c r="O620" s="27"/>
      <c r="P620" s="11" t="s">
        <v>235</v>
      </c>
      <c r="Q620" s="8" t="s">
        <v>235</v>
      </c>
      <c r="R620" s="4" t="s">
        <v>238</v>
      </c>
      <c r="S620" s="4" t="s">
        <v>239</v>
      </c>
      <c r="T620" s="12">
        <v>978602.6</v>
      </c>
      <c r="U620" s="12">
        <v>978602.6</v>
      </c>
      <c r="V620" s="12">
        <v>0</v>
      </c>
      <c r="W620" s="14">
        <v>42452</v>
      </c>
      <c r="X620" s="18">
        <v>42460</v>
      </c>
      <c r="Y620" s="19" t="s">
        <v>2312</v>
      </c>
      <c r="Z620" s="19"/>
      <c r="AA620" s="8">
        <v>0</v>
      </c>
      <c r="AB620" s="12">
        <v>978602.58</v>
      </c>
      <c r="AC620" s="12">
        <v>978602.58</v>
      </c>
      <c r="AD620" s="12">
        <v>733951.93</v>
      </c>
      <c r="AE620" s="20">
        <v>244650.64999999991</v>
      </c>
      <c r="AF620" s="12">
        <v>978602.58</v>
      </c>
      <c r="AG620" s="20">
        <v>978602.58</v>
      </c>
      <c r="AH620" s="20">
        <v>733951.93</v>
      </c>
      <c r="AI620" s="20">
        <v>244650.64999999991</v>
      </c>
      <c r="AJ620" s="21">
        <v>0.7499999948906737</v>
      </c>
      <c r="AK620" s="12"/>
      <c r="AL620" s="20"/>
      <c r="AM620" s="20"/>
      <c r="AN620" s="20"/>
      <c r="AO620" s="21" t="e">
        <v>#DIV/0!</v>
      </c>
      <c r="AP620" s="19">
        <v>1</v>
      </c>
      <c r="AQ620" s="18">
        <v>43130</v>
      </c>
      <c r="AR620" s="19"/>
      <c r="AS620" s="20">
        <v>0</v>
      </c>
      <c r="AT620" s="20">
        <v>0</v>
      </c>
      <c r="AU620" s="20">
        <v>0</v>
      </c>
      <c r="AV620" s="12">
        <v>0</v>
      </c>
      <c r="AW620" s="16">
        <v>2.0000000018626451E-2</v>
      </c>
      <c r="AX620" s="16"/>
      <c r="AY620" s="16"/>
      <c r="AZ620" s="17" t="s">
        <v>2181</v>
      </c>
      <c r="BA620" s="4"/>
      <c r="BB620" s="12">
        <v>978602.6</v>
      </c>
      <c r="BC620" s="12">
        <v>733951.95</v>
      </c>
      <c r="BD620" s="20">
        <v>978602.6</v>
      </c>
      <c r="BE620" s="20">
        <v>733951.95</v>
      </c>
      <c r="BF620" s="20"/>
      <c r="BG620" s="20"/>
      <c r="BH620" s="16">
        <v>2.0000000018626451E-2</v>
      </c>
    </row>
    <row r="621" spans="1:60" ht="33.75" x14ac:dyDescent="0.2">
      <c r="A621" s="4" t="s">
        <v>2315</v>
      </c>
      <c r="B621" s="5" t="s">
        <v>2316</v>
      </c>
      <c r="C621" s="6">
        <v>629588</v>
      </c>
      <c r="D621" s="8">
        <v>135838</v>
      </c>
      <c r="E621" s="26" t="s">
        <v>2317</v>
      </c>
      <c r="F621" s="4" t="s">
        <v>258</v>
      </c>
      <c r="G621" s="8">
        <v>19970</v>
      </c>
      <c r="H621" s="9">
        <v>42282</v>
      </c>
      <c r="I621" s="9">
        <v>42279</v>
      </c>
      <c r="J621" s="4" t="s">
        <v>2179</v>
      </c>
      <c r="K621" s="4"/>
      <c r="L621" s="8">
        <v>8</v>
      </c>
      <c r="M621" s="8" t="s">
        <v>2180</v>
      </c>
      <c r="N621" s="8" t="s">
        <v>1942</v>
      </c>
      <c r="O621" s="27"/>
      <c r="P621" s="11" t="s">
        <v>235</v>
      </c>
      <c r="Q621" s="8" t="s">
        <v>235</v>
      </c>
      <c r="R621" s="4" t="s">
        <v>238</v>
      </c>
      <c r="S621" s="4" t="s">
        <v>239</v>
      </c>
      <c r="T621" s="12">
        <v>875336.79</v>
      </c>
      <c r="U621" s="12">
        <v>875336.79</v>
      </c>
      <c r="V621" s="12">
        <v>0</v>
      </c>
      <c r="W621" s="14">
        <v>42450</v>
      </c>
      <c r="X621" s="18">
        <v>42460</v>
      </c>
      <c r="Y621" s="19" t="s">
        <v>2315</v>
      </c>
      <c r="Z621" s="19"/>
      <c r="AA621" s="8">
        <v>0</v>
      </c>
      <c r="AB621" s="12">
        <v>875336.79</v>
      </c>
      <c r="AC621" s="12">
        <v>875336.79</v>
      </c>
      <c r="AD621" s="12">
        <v>656502.59</v>
      </c>
      <c r="AE621" s="20">
        <v>218834.20000000007</v>
      </c>
      <c r="AF621" s="12">
        <v>875336.79</v>
      </c>
      <c r="AG621" s="20">
        <v>875336.79</v>
      </c>
      <c r="AH621" s="20">
        <v>656502.59</v>
      </c>
      <c r="AI621" s="20">
        <v>218834.20000000007</v>
      </c>
      <c r="AJ621" s="21">
        <v>0.74999999714395638</v>
      </c>
      <c r="AK621" s="12"/>
      <c r="AL621" s="20"/>
      <c r="AM621" s="20"/>
      <c r="AN621" s="20"/>
      <c r="AO621" s="21" t="e">
        <v>#DIV/0!</v>
      </c>
      <c r="AP621" s="19"/>
      <c r="AQ621" s="18"/>
      <c r="AR621" s="19"/>
      <c r="AS621" s="20">
        <v>0</v>
      </c>
      <c r="AT621" s="20">
        <v>0</v>
      </c>
      <c r="AU621" s="20">
        <v>0</v>
      </c>
      <c r="AV621" s="12">
        <v>0</v>
      </c>
      <c r="AW621" s="16">
        <v>0</v>
      </c>
      <c r="AX621" s="16"/>
      <c r="AY621" s="16"/>
      <c r="AZ621" s="17" t="s">
        <v>2181</v>
      </c>
      <c r="BA621" s="4"/>
      <c r="BB621" s="12">
        <v>875336.79</v>
      </c>
      <c r="BC621" s="12">
        <v>656502.59</v>
      </c>
      <c r="BD621" s="20">
        <v>875336.79</v>
      </c>
      <c r="BE621" s="20">
        <v>656502.59</v>
      </c>
      <c r="BF621" s="20"/>
      <c r="BG621" s="20"/>
      <c r="BH621" s="16">
        <v>0</v>
      </c>
    </row>
    <row r="622" spans="1:60" ht="33.75" x14ac:dyDescent="0.2">
      <c r="A622" s="4" t="s">
        <v>2318</v>
      </c>
      <c r="B622" s="5" t="s">
        <v>1938</v>
      </c>
      <c r="C622" s="6">
        <v>36038351</v>
      </c>
      <c r="D622" s="8">
        <v>107759</v>
      </c>
      <c r="E622" s="26" t="s">
        <v>2319</v>
      </c>
      <c r="F622" s="4" t="s">
        <v>234</v>
      </c>
      <c r="G622" s="8">
        <v>21768</v>
      </c>
      <c r="H622" s="9">
        <v>42298</v>
      </c>
      <c r="I622" s="9">
        <v>42298</v>
      </c>
      <c r="J622" s="4" t="s">
        <v>1992</v>
      </c>
      <c r="K622" s="4"/>
      <c r="L622" s="8">
        <v>4</v>
      </c>
      <c r="M622" s="8" t="s">
        <v>104</v>
      </c>
      <c r="N622" s="8" t="s">
        <v>1993</v>
      </c>
      <c r="O622" s="27"/>
      <c r="P622" s="8"/>
      <c r="Q622" s="8" t="s">
        <v>1994</v>
      </c>
      <c r="R622" s="4" t="s">
        <v>238</v>
      </c>
      <c r="S622" s="4" t="s">
        <v>239</v>
      </c>
      <c r="T622" s="12">
        <v>1000000</v>
      </c>
      <c r="U622" s="12">
        <v>800000</v>
      </c>
      <c r="V622" s="12">
        <v>200000</v>
      </c>
      <c r="W622" s="14">
        <v>42440</v>
      </c>
      <c r="X622" s="18">
        <v>42460</v>
      </c>
      <c r="Y622" s="19" t="s">
        <v>2318</v>
      </c>
      <c r="Z622" s="19"/>
      <c r="AA622" s="8">
        <v>0</v>
      </c>
      <c r="AB622" s="12">
        <v>1000000</v>
      </c>
      <c r="AC622" s="12">
        <v>800000</v>
      </c>
      <c r="AD622" s="12">
        <v>600000</v>
      </c>
      <c r="AE622" s="20">
        <v>200000</v>
      </c>
      <c r="AF622" s="12">
        <v>1000000</v>
      </c>
      <c r="AG622" s="20">
        <v>800000</v>
      </c>
      <c r="AH622" s="20">
        <v>600000</v>
      </c>
      <c r="AI622" s="20">
        <v>200000</v>
      </c>
      <c r="AJ622" s="21">
        <v>0.75</v>
      </c>
      <c r="AK622" s="12"/>
      <c r="AL622" s="20"/>
      <c r="AM622" s="20"/>
      <c r="AN622" s="20"/>
      <c r="AO622" s="21" t="e">
        <v>#DIV/0!</v>
      </c>
      <c r="AP622" s="19"/>
      <c r="AQ622" s="18"/>
      <c r="AR622" s="19"/>
      <c r="AS622" s="20">
        <v>0</v>
      </c>
      <c r="AT622" s="20">
        <v>0</v>
      </c>
      <c r="AU622" s="20">
        <v>0</v>
      </c>
      <c r="AV622" s="12">
        <v>0</v>
      </c>
      <c r="AW622" s="16">
        <v>0</v>
      </c>
      <c r="AX622" s="16"/>
      <c r="AY622" s="16"/>
      <c r="AZ622" s="17" t="s">
        <v>1995</v>
      </c>
      <c r="BA622" s="4"/>
      <c r="BB622" s="12">
        <v>800000</v>
      </c>
      <c r="BC622" s="12">
        <v>600000</v>
      </c>
      <c r="BD622" s="20">
        <v>800000</v>
      </c>
      <c r="BE622" s="20">
        <v>600000</v>
      </c>
      <c r="BF622" s="20"/>
      <c r="BG622" s="20"/>
      <c r="BH622" s="16">
        <v>0</v>
      </c>
    </row>
    <row r="623" spans="1:60" ht="22.5" x14ac:dyDescent="0.2">
      <c r="A623" s="4" t="s">
        <v>2320</v>
      </c>
      <c r="B623" s="5" t="s">
        <v>2321</v>
      </c>
      <c r="C623" s="6">
        <v>44080450</v>
      </c>
      <c r="D623" s="8">
        <v>114054</v>
      </c>
      <c r="E623" s="26" t="s">
        <v>2322</v>
      </c>
      <c r="F623" s="4" t="s">
        <v>283</v>
      </c>
      <c r="G623" s="8">
        <v>19516</v>
      </c>
      <c r="H623" s="9">
        <v>42277</v>
      </c>
      <c r="I623" s="9">
        <v>42276</v>
      </c>
      <c r="J623" s="4" t="s">
        <v>1804</v>
      </c>
      <c r="K623" s="4"/>
      <c r="L623" s="8">
        <v>4</v>
      </c>
      <c r="M623" s="8" t="s">
        <v>103</v>
      </c>
      <c r="N623" s="8" t="s">
        <v>911</v>
      </c>
      <c r="O623" s="27"/>
      <c r="P623" s="8"/>
      <c r="Q623" s="8" t="s">
        <v>1911</v>
      </c>
      <c r="R623" s="4" t="s">
        <v>238</v>
      </c>
      <c r="S623" s="4" t="s">
        <v>239</v>
      </c>
      <c r="T623" s="12">
        <v>436494.25</v>
      </c>
      <c r="U623" s="12">
        <v>218247.12</v>
      </c>
      <c r="V623" s="12">
        <v>218247.13</v>
      </c>
      <c r="W623" s="14">
        <v>42452</v>
      </c>
      <c r="X623" s="18">
        <v>42460</v>
      </c>
      <c r="Y623" s="19" t="s">
        <v>2320</v>
      </c>
      <c r="Z623" s="19"/>
      <c r="AA623" s="8">
        <v>0</v>
      </c>
      <c r="AB623" s="12">
        <v>433040.42</v>
      </c>
      <c r="AC623" s="12">
        <v>216520.21</v>
      </c>
      <c r="AD623" s="12">
        <v>162390.15</v>
      </c>
      <c r="AE623" s="20">
        <v>54130.06</v>
      </c>
      <c r="AF623" s="12">
        <v>433040.42</v>
      </c>
      <c r="AG623" s="20">
        <v>216520.21</v>
      </c>
      <c r="AH623" s="20">
        <v>162390.15</v>
      </c>
      <c r="AI623" s="20">
        <v>54130.06</v>
      </c>
      <c r="AJ623" s="21">
        <v>0.74999996536120117</v>
      </c>
      <c r="AK623" s="12"/>
      <c r="AL623" s="20"/>
      <c r="AM623" s="20"/>
      <c r="AN623" s="20"/>
      <c r="AO623" s="21" t="e">
        <v>#DIV/0!</v>
      </c>
      <c r="AP623" s="19">
        <v>1</v>
      </c>
      <c r="AQ623" s="18">
        <v>42893</v>
      </c>
      <c r="AR623" s="19"/>
      <c r="AS623" s="20">
        <v>0</v>
      </c>
      <c r="AT623" s="20">
        <v>0</v>
      </c>
      <c r="AU623" s="20">
        <v>0</v>
      </c>
      <c r="AV623" s="12">
        <v>0</v>
      </c>
      <c r="AW623" s="16">
        <v>1726.9100000000035</v>
      </c>
      <c r="AX623" s="16"/>
      <c r="AY623" s="16"/>
      <c r="AZ623" s="33" t="s">
        <v>1806</v>
      </c>
      <c r="BA623" s="4"/>
      <c r="BB623" s="12">
        <v>218247.12</v>
      </c>
      <c r="BC623" s="12">
        <v>163685.34</v>
      </c>
      <c r="BD623" s="20">
        <v>218247.12</v>
      </c>
      <c r="BE623" s="20">
        <v>163685.34</v>
      </c>
      <c r="BF623" s="20"/>
      <c r="BG623" s="20"/>
      <c r="BH623" s="16">
        <v>1726.9100000000035</v>
      </c>
    </row>
    <row r="624" spans="1:60" ht="22.5" x14ac:dyDescent="0.2">
      <c r="A624" s="4" t="s">
        <v>2323</v>
      </c>
      <c r="B624" s="5" t="s">
        <v>2324</v>
      </c>
      <c r="C624" s="6">
        <v>43884164</v>
      </c>
      <c r="D624" s="8">
        <v>150631</v>
      </c>
      <c r="E624" s="26" t="s">
        <v>2325</v>
      </c>
      <c r="F624" s="4" t="s">
        <v>258</v>
      </c>
      <c r="G624" s="8">
        <v>21430</v>
      </c>
      <c r="H624" s="9">
        <v>42293</v>
      </c>
      <c r="I624" s="9">
        <v>42293</v>
      </c>
      <c r="J624" s="4" t="s">
        <v>1940</v>
      </c>
      <c r="K624" s="4"/>
      <c r="L624" s="8">
        <v>8</v>
      </c>
      <c r="M624" s="8" t="s">
        <v>1941</v>
      </c>
      <c r="N624" s="8" t="s">
        <v>1942</v>
      </c>
      <c r="O624" s="27"/>
      <c r="P624" s="8"/>
      <c r="Q624" s="8" t="s">
        <v>1943</v>
      </c>
      <c r="R624" s="4" t="s">
        <v>238</v>
      </c>
      <c r="S624" s="4" t="s">
        <v>239</v>
      </c>
      <c r="T624" s="12">
        <v>703301.16</v>
      </c>
      <c r="U624" s="12">
        <v>703301.16</v>
      </c>
      <c r="V624" s="12">
        <v>0</v>
      </c>
      <c r="W624" s="14">
        <v>42452</v>
      </c>
      <c r="X624" s="18">
        <v>42460</v>
      </c>
      <c r="Y624" s="19" t="s">
        <v>2323</v>
      </c>
      <c r="Z624" s="19"/>
      <c r="AA624" s="8">
        <v>0</v>
      </c>
      <c r="AB624" s="12">
        <v>703301.16</v>
      </c>
      <c r="AC624" s="12">
        <v>703301.16</v>
      </c>
      <c r="AD624" s="12">
        <v>527475.87</v>
      </c>
      <c r="AE624" s="20">
        <v>175825.29000000004</v>
      </c>
      <c r="AF624" s="12">
        <v>703301.16</v>
      </c>
      <c r="AG624" s="20">
        <v>703301.16</v>
      </c>
      <c r="AH624" s="20">
        <v>527475.87</v>
      </c>
      <c r="AI624" s="20">
        <v>175825.29000000004</v>
      </c>
      <c r="AJ624" s="21">
        <v>0.75</v>
      </c>
      <c r="AK624" s="12"/>
      <c r="AL624" s="20"/>
      <c r="AM624" s="20"/>
      <c r="AN624" s="20"/>
      <c r="AO624" s="21" t="e">
        <v>#DIV/0!</v>
      </c>
      <c r="AP624" s="19"/>
      <c r="AQ624" s="18"/>
      <c r="AR624" s="19"/>
      <c r="AS624" s="20">
        <v>0</v>
      </c>
      <c r="AT624" s="20">
        <v>0</v>
      </c>
      <c r="AU624" s="20">
        <v>0</v>
      </c>
      <c r="AV624" s="12">
        <v>0</v>
      </c>
      <c r="AW624" s="16">
        <v>0</v>
      </c>
      <c r="AX624" s="16"/>
      <c r="AY624" s="22" t="s">
        <v>238</v>
      </c>
      <c r="AZ624" s="17" t="s">
        <v>1944</v>
      </c>
      <c r="BA624" s="4"/>
      <c r="BB624" s="12">
        <v>703301.16</v>
      </c>
      <c r="BC624" s="12">
        <v>527475.87</v>
      </c>
      <c r="BD624" s="20">
        <v>703301.16</v>
      </c>
      <c r="BE624" s="20">
        <v>527475.87</v>
      </c>
      <c r="BF624" s="20"/>
      <c r="BG624" s="20"/>
      <c r="BH624" s="16">
        <v>0</v>
      </c>
    </row>
    <row r="625" spans="1:60" ht="22.5" x14ac:dyDescent="0.2">
      <c r="A625" s="4" t="s">
        <v>2326</v>
      </c>
      <c r="B625" s="5" t="s">
        <v>2327</v>
      </c>
      <c r="C625" s="6">
        <v>36005843</v>
      </c>
      <c r="D625" s="8">
        <v>136812</v>
      </c>
      <c r="E625" s="26" t="s">
        <v>2328</v>
      </c>
      <c r="F625" s="4" t="s">
        <v>258</v>
      </c>
      <c r="G625" s="8">
        <v>20149</v>
      </c>
      <c r="H625" s="9">
        <v>42282</v>
      </c>
      <c r="I625" s="9">
        <v>42279</v>
      </c>
      <c r="J625" s="4" t="s">
        <v>2179</v>
      </c>
      <c r="K625" s="4"/>
      <c r="L625" s="8">
        <v>8</v>
      </c>
      <c r="M625" s="8" t="s">
        <v>2180</v>
      </c>
      <c r="N625" s="8" t="s">
        <v>1942</v>
      </c>
      <c r="O625" s="27"/>
      <c r="P625" s="11" t="s">
        <v>235</v>
      </c>
      <c r="Q625" s="8" t="s">
        <v>235</v>
      </c>
      <c r="R625" s="4" t="s">
        <v>238</v>
      </c>
      <c r="S625" s="4" t="s">
        <v>239</v>
      </c>
      <c r="T625" s="12">
        <v>206725.96</v>
      </c>
      <c r="U625" s="12">
        <v>206725.96</v>
      </c>
      <c r="V625" s="12">
        <v>0</v>
      </c>
      <c r="W625" s="14">
        <v>42450</v>
      </c>
      <c r="X625" s="18">
        <v>42460</v>
      </c>
      <c r="Y625" s="19" t="s">
        <v>2326</v>
      </c>
      <c r="Z625" s="19"/>
      <c r="AA625" s="8">
        <v>0</v>
      </c>
      <c r="AB625" s="12">
        <v>206725.96</v>
      </c>
      <c r="AC625" s="12">
        <v>206725.96</v>
      </c>
      <c r="AD625" s="12">
        <v>155044.47</v>
      </c>
      <c r="AE625" s="20">
        <v>51681.489999999991</v>
      </c>
      <c r="AF625" s="12">
        <v>206725.96</v>
      </c>
      <c r="AG625" s="20">
        <v>206725.96</v>
      </c>
      <c r="AH625" s="20">
        <v>155044.47</v>
      </c>
      <c r="AI625" s="20">
        <v>51681.489999999991</v>
      </c>
      <c r="AJ625" s="21">
        <v>0.75</v>
      </c>
      <c r="AK625" s="12"/>
      <c r="AL625" s="20"/>
      <c r="AM625" s="20"/>
      <c r="AN625" s="20"/>
      <c r="AO625" s="21" t="e">
        <v>#DIV/0!</v>
      </c>
      <c r="AP625" s="19"/>
      <c r="AQ625" s="18"/>
      <c r="AR625" s="19"/>
      <c r="AS625" s="20">
        <v>0</v>
      </c>
      <c r="AT625" s="20">
        <v>0</v>
      </c>
      <c r="AU625" s="20">
        <v>0</v>
      </c>
      <c r="AV625" s="12">
        <v>0</v>
      </c>
      <c r="AW625" s="16">
        <v>0</v>
      </c>
      <c r="AX625" s="16"/>
      <c r="AY625" s="16"/>
      <c r="AZ625" s="17" t="s">
        <v>2181</v>
      </c>
      <c r="BA625" s="4"/>
      <c r="BB625" s="12">
        <v>206725.96</v>
      </c>
      <c r="BC625" s="12">
        <v>155044.47</v>
      </c>
      <c r="BD625" s="20">
        <v>206725.96</v>
      </c>
      <c r="BE625" s="20">
        <v>155044.47</v>
      </c>
      <c r="BF625" s="20"/>
      <c r="BG625" s="20"/>
      <c r="BH625" s="16">
        <v>0</v>
      </c>
    </row>
    <row r="626" spans="1:60" ht="22.5" x14ac:dyDescent="0.2">
      <c r="A626" s="4" t="s">
        <v>2329</v>
      </c>
      <c r="B626" s="5" t="s">
        <v>2330</v>
      </c>
      <c r="C626" s="6">
        <v>37800442</v>
      </c>
      <c r="D626" s="8">
        <v>137174</v>
      </c>
      <c r="E626" s="26" t="s">
        <v>2331</v>
      </c>
      <c r="F626" s="4" t="s">
        <v>258</v>
      </c>
      <c r="G626" s="8">
        <v>22184</v>
      </c>
      <c r="H626" s="9">
        <v>42303</v>
      </c>
      <c r="I626" s="9">
        <v>42300</v>
      </c>
      <c r="J626" s="4" t="s">
        <v>1992</v>
      </c>
      <c r="K626" s="4"/>
      <c r="L626" s="8">
        <v>4</v>
      </c>
      <c r="M626" s="8" t="s">
        <v>104</v>
      </c>
      <c r="N626" s="8" t="s">
        <v>1993</v>
      </c>
      <c r="O626" s="27"/>
      <c r="P626" s="8"/>
      <c r="Q626" s="8" t="s">
        <v>1994</v>
      </c>
      <c r="R626" s="4" t="s">
        <v>238</v>
      </c>
      <c r="S626" s="4" t="s">
        <v>239</v>
      </c>
      <c r="T626" s="12">
        <v>828923.71</v>
      </c>
      <c r="U626" s="12">
        <v>663138.96</v>
      </c>
      <c r="V626" s="12">
        <v>165784.75</v>
      </c>
      <c r="W626" s="14">
        <v>42450</v>
      </c>
      <c r="X626" s="18">
        <v>42460</v>
      </c>
      <c r="Y626" s="19" t="s">
        <v>2329</v>
      </c>
      <c r="Z626" s="19"/>
      <c r="AA626" s="8">
        <v>0</v>
      </c>
      <c r="AB626" s="12">
        <v>828923.71</v>
      </c>
      <c r="AC626" s="12">
        <v>663138.96</v>
      </c>
      <c r="AD626" s="12">
        <v>497354.22</v>
      </c>
      <c r="AE626" s="20">
        <v>165784.74</v>
      </c>
      <c r="AF626" s="12">
        <v>828923.71</v>
      </c>
      <c r="AG626" s="20">
        <v>663138.96</v>
      </c>
      <c r="AH626" s="20">
        <v>497354.22</v>
      </c>
      <c r="AI626" s="20">
        <v>165784.74</v>
      </c>
      <c r="AJ626" s="21">
        <v>0.75</v>
      </c>
      <c r="AK626" s="12"/>
      <c r="AL626" s="20"/>
      <c r="AM626" s="20"/>
      <c r="AN626" s="20"/>
      <c r="AO626" s="21" t="e">
        <v>#DIV/0!</v>
      </c>
      <c r="AP626" s="19"/>
      <c r="AQ626" s="18"/>
      <c r="AR626" s="19"/>
      <c r="AS626" s="20">
        <v>0</v>
      </c>
      <c r="AT626" s="20">
        <v>0</v>
      </c>
      <c r="AU626" s="20">
        <v>0</v>
      </c>
      <c r="AV626" s="12">
        <v>0</v>
      </c>
      <c r="AW626" s="16">
        <v>0</v>
      </c>
      <c r="AX626" s="16"/>
      <c r="AY626" s="16"/>
      <c r="AZ626" s="17" t="s">
        <v>1995</v>
      </c>
      <c r="BA626" s="4"/>
      <c r="BB626" s="12">
        <v>663138.96</v>
      </c>
      <c r="BC626" s="12">
        <v>497354.22</v>
      </c>
      <c r="BD626" s="20">
        <v>663138.96</v>
      </c>
      <c r="BE626" s="20">
        <v>497354.22</v>
      </c>
      <c r="BF626" s="20"/>
      <c r="BG626" s="20"/>
      <c r="BH626" s="16">
        <v>0</v>
      </c>
    </row>
    <row r="627" spans="1:60" ht="33.75" x14ac:dyDescent="0.2">
      <c r="A627" s="4" t="s">
        <v>2332</v>
      </c>
      <c r="B627" s="5" t="s">
        <v>2195</v>
      </c>
      <c r="C627" s="6">
        <v>17065615</v>
      </c>
      <c r="D627" s="8">
        <v>102043</v>
      </c>
      <c r="E627" s="26" t="s">
        <v>2333</v>
      </c>
      <c r="F627" s="4" t="s">
        <v>234</v>
      </c>
      <c r="G627" s="8">
        <v>20179</v>
      </c>
      <c r="H627" s="9">
        <v>42282</v>
      </c>
      <c r="I627" s="9">
        <v>42279</v>
      </c>
      <c r="J627" s="4" t="s">
        <v>2179</v>
      </c>
      <c r="K627" s="4"/>
      <c r="L627" s="8">
        <v>8</v>
      </c>
      <c r="M627" s="8" t="s">
        <v>2180</v>
      </c>
      <c r="N627" s="8" t="s">
        <v>1942</v>
      </c>
      <c r="O627" s="27"/>
      <c r="P627" s="11" t="s">
        <v>235</v>
      </c>
      <c r="Q627" s="8" t="s">
        <v>235</v>
      </c>
      <c r="R627" s="4" t="s">
        <v>238</v>
      </c>
      <c r="S627" s="4" t="s">
        <v>239</v>
      </c>
      <c r="T627" s="12">
        <v>135424.29</v>
      </c>
      <c r="U627" s="12">
        <v>135424.29</v>
      </c>
      <c r="V627" s="12">
        <v>0</v>
      </c>
      <c r="W627" s="14">
        <v>42450</v>
      </c>
      <c r="X627" s="18">
        <v>42460</v>
      </c>
      <c r="Y627" s="19" t="s">
        <v>2332</v>
      </c>
      <c r="Z627" s="19"/>
      <c r="AA627" s="8">
        <v>0</v>
      </c>
      <c r="AB627" s="12">
        <v>135424.29</v>
      </c>
      <c r="AC627" s="12">
        <v>135424.29</v>
      </c>
      <c r="AD627" s="12">
        <v>101568.21</v>
      </c>
      <c r="AE627" s="20">
        <v>33856.080000000002</v>
      </c>
      <c r="AF627" s="12">
        <v>135424.29</v>
      </c>
      <c r="AG627" s="20">
        <v>135424.29</v>
      </c>
      <c r="AH627" s="20">
        <v>101568.21</v>
      </c>
      <c r="AI627" s="20">
        <v>33856.080000000002</v>
      </c>
      <c r="AJ627" s="21">
        <v>0.74999994461850239</v>
      </c>
      <c r="AK627" s="12"/>
      <c r="AL627" s="20"/>
      <c r="AM627" s="20"/>
      <c r="AN627" s="20"/>
      <c r="AO627" s="21" t="e">
        <v>#DIV/0!</v>
      </c>
      <c r="AP627" s="19"/>
      <c r="AQ627" s="18"/>
      <c r="AR627" s="19"/>
      <c r="AS627" s="20">
        <v>0</v>
      </c>
      <c r="AT627" s="20">
        <v>0</v>
      </c>
      <c r="AU627" s="20">
        <v>0</v>
      </c>
      <c r="AV627" s="12">
        <v>0</v>
      </c>
      <c r="AW627" s="16">
        <v>0</v>
      </c>
      <c r="AX627" s="16"/>
      <c r="AY627" s="16"/>
      <c r="AZ627" s="17" t="s">
        <v>2181</v>
      </c>
      <c r="BA627" s="4"/>
      <c r="BB627" s="12">
        <v>135424.29</v>
      </c>
      <c r="BC627" s="12">
        <v>101568.21</v>
      </c>
      <c r="BD627" s="20">
        <v>135424.29</v>
      </c>
      <c r="BE627" s="20">
        <v>101568.21</v>
      </c>
      <c r="BF627" s="20"/>
      <c r="BG627" s="20"/>
      <c r="BH627" s="16">
        <v>0</v>
      </c>
    </row>
    <row r="628" spans="1:60" ht="33.75" x14ac:dyDescent="0.2">
      <c r="A628" s="4" t="s">
        <v>2334</v>
      </c>
      <c r="B628" s="5" t="s">
        <v>2335</v>
      </c>
      <c r="C628" s="6">
        <v>42312078</v>
      </c>
      <c r="D628" s="8">
        <v>137294</v>
      </c>
      <c r="E628" s="26" t="s">
        <v>2336</v>
      </c>
      <c r="F628" s="4" t="s">
        <v>234</v>
      </c>
      <c r="G628" s="8">
        <v>21644</v>
      </c>
      <c r="H628" s="9">
        <v>42296</v>
      </c>
      <c r="I628" s="9">
        <v>42292</v>
      </c>
      <c r="J628" s="4" t="s">
        <v>1940</v>
      </c>
      <c r="K628" s="4"/>
      <c r="L628" s="8">
        <v>8</v>
      </c>
      <c r="M628" s="8" t="s">
        <v>1941</v>
      </c>
      <c r="N628" s="8" t="s">
        <v>1942</v>
      </c>
      <c r="O628" s="27"/>
      <c r="P628" s="8"/>
      <c r="Q628" s="8" t="s">
        <v>1943</v>
      </c>
      <c r="R628" s="4" t="s">
        <v>238</v>
      </c>
      <c r="S628" s="4" t="s">
        <v>239</v>
      </c>
      <c r="T628" s="12">
        <v>475823.73</v>
      </c>
      <c r="U628" s="12">
        <v>428241.35</v>
      </c>
      <c r="V628" s="12">
        <v>47582.38</v>
      </c>
      <c r="W628" s="14">
        <v>42432</v>
      </c>
      <c r="X628" s="18">
        <v>42460</v>
      </c>
      <c r="Y628" s="19" t="s">
        <v>2334</v>
      </c>
      <c r="Z628" s="19"/>
      <c r="AA628" s="8">
        <v>0</v>
      </c>
      <c r="AB628" s="12">
        <v>475823.73</v>
      </c>
      <c r="AC628" s="12">
        <v>428241.35</v>
      </c>
      <c r="AD628" s="12">
        <v>321181.01</v>
      </c>
      <c r="AE628" s="20">
        <v>107060.33999999997</v>
      </c>
      <c r="AF628" s="12">
        <v>475823.73</v>
      </c>
      <c r="AG628" s="20">
        <v>428241.35</v>
      </c>
      <c r="AH628" s="20">
        <v>321181.01</v>
      </c>
      <c r="AI628" s="20">
        <v>107060.33999999997</v>
      </c>
      <c r="AJ628" s="21">
        <v>0.74999999416217056</v>
      </c>
      <c r="AK628" s="12"/>
      <c r="AL628" s="20"/>
      <c r="AM628" s="20"/>
      <c r="AN628" s="20"/>
      <c r="AO628" s="21" t="e">
        <v>#DIV/0!</v>
      </c>
      <c r="AP628" s="19"/>
      <c r="AQ628" s="18"/>
      <c r="AR628" s="19"/>
      <c r="AS628" s="20">
        <v>0</v>
      </c>
      <c r="AT628" s="20">
        <v>0</v>
      </c>
      <c r="AU628" s="20">
        <v>0</v>
      </c>
      <c r="AV628" s="12">
        <v>0</v>
      </c>
      <c r="AW628" s="16">
        <v>0</v>
      </c>
      <c r="AX628" s="16"/>
      <c r="AY628" s="16"/>
      <c r="AZ628" s="17" t="s">
        <v>1944</v>
      </c>
      <c r="BA628" s="4"/>
      <c r="BB628" s="12">
        <v>428241.35</v>
      </c>
      <c r="BC628" s="12">
        <v>321181.01</v>
      </c>
      <c r="BD628" s="20">
        <v>428241.35</v>
      </c>
      <c r="BE628" s="20">
        <v>321181.01</v>
      </c>
      <c r="BF628" s="20"/>
      <c r="BG628" s="20"/>
      <c r="BH628" s="16">
        <v>0</v>
      </c>
    </row>
    <row r="629" spans="1:60" ht="22.5" x14ac:dyDescent="0.2">
      <c r="A629" s="4" t="s">
        <v>2337</v>
      </c>
      <c r="B629" s="5" t="s">
        <v>2338</v>
      </c>
      <c r="C629" s="6">
        <v>36467430</v>
      </c>
      <c r="D629" s="8">
        <v>137014</v>
      </c>
      <c r="E629" s="26" t="s">
        <v>2339</v>
      </c>
      <c r="F629" s="4" t="s">
        <v>244</v>
      </c>
      <c r="G629" s="8">
        <v>18997</v>
      </c>
      <c r="H629" s="9">
        <v>42276</v>
      </c>
      <c r="I629" s="9">
        <v>42276</v>
      </c>
      <c r="J629" s="4" t="s">
        <v>1804</v>
      </c>
      <c r="K629" s="4"/>
      <c r="L629" s="8">
        <v>4</v>
      </c>
      <c r="M629" s="8" t="s">
        <v>103</v>
      </c>
      <c r="N629" s="8" t="s">
        <v>911</v>
      </c>
      <c r="O629" s="27"/>
      <c r="P629" s="8"/>
      <c r="Q629" s="8" t="s">
        <v>1911</v>
      </c>
      <c r="R629" s="4" t="s">
        <v>238</v>
      </c>
      <c r="S629" s="4" t="s">
        <v>239</v>
      </c>
      <c r="T629" s="12">
        <v>1998600</v>
      </c>
      <c r="U629" s="12">
        <v>999300</v>
      </c>
      <c r="V629" s="12">
        <v>999300</v>
      </c>
      <c r="W629" s="14">
        <v>42451</v>
      </c>
      <c r="X629" s="18">
        <v>42460</v>
      </c>
      <c r="Y629" s="19" t="s">
        <v>2337</v>
      </c>
      <c r="Z629" s="19"/>
      <c r="AA629" s="8">
        <v>0</v>
      </c>
      <c r="AB629" s="12">
        <v>1998600</v>
      </c>
      <c r="AC629" s="12">
        <v>999300</v>
      </c>
      <c r="AD629" s="12">
        <v>749475</v>
      </c>
      <c r="AE629" s="20">
        <v>249825</v>
      </c>
      <c r="AF629" s="12">
        <v>1998600</v>
      </c>
      <c r="AG629" s="20">
        <v>999300</v>
      </c>
      <c r="AH629" s="20">
        <v>749475</v>
      </c>
      <c r="AI629" s="20">
        <v>249825</v>
      </c>
      <c r="AJ629" s="21">
        <v>0.75</v>
      </c>
      <c r="AK629" s="12"/>
      <c r="AL629" s="20"/>
      <c r="AM629" s="20"/>
      <c r="AN629" s="20"/>
      <c r="AO629" s="21" t="e">
        <v>#DIV/0!</v>
      </c>
      <c r="AP629" s="19"/>
      <c r="AQ629" s="18"/>
      <c r="AR629" s="19"/>
      <c r="AS629" s="20">
        <v>0</v>
      </c>
      <c r="AT629" s="20">
        <v>0</v>
      </c>
      <c r="AU629" s="20">
        <v>0</v>
      </c>
      <c r="AV629" s="12">
        <v>0</v>
      </c>
      <c r="AW629" s="16">
        <v>0</v>
      </c>
      <c r="AX629" s="16"/>
      <c r="AY629" s="16"/>
      <c r="AZ629" s="33" t="s">
        <v>1806</v>
      </c>
      <c r="BA629" s="4"/>
      <c r="BB629" s="12">
        <v>999300</v>
      </c>
      <c r="BC629" s="12">
        <v>749475</v>
      </c>
      <c r="BD629" s="20">
        <v>999300</v>
      </c>
      <c r="BE629" s="20">
        <v>749475</v>
      </c>
      <c r="BF629" s="20"/>
      <c r="BG629" s="20"/>
      <c r="BH629" s="16">
        <v>0</v>
      </c>
    </row>
    <row r="630" spans="1:60" ht="22.5" x14ac:dyDescent="0.2">
      <c r="A630" s="4" t="s">
        <v>2340</v>
      </c>
      <c r="B630" s="5" t="s">
        <v>2341</v>
      </c>
      <c r="C630" s="6">
        <v>36716880</v>
      </c>
      <c r="D630" s="8">
        <v>137111</v>
      </c>
      <c r="E630" s="26" t="s">
        <v>2342</v>
      </c>
      <c r="F630" s="4" t="s">
        <v>312</v>
      </c>
      <c r="G630" s="8">
        <v>21472</v>
      </c>
      <c r="H630" s="9">
        <v>42293</v>
      </c>
      <c r="I630" s="9">
        <v>42293</v>
      </c>
      <c r="J630" s="4" t="s">
        <v>1940</v>
      </c>
      <c r="K630" s="4"/>
      <c r="L630" s="8">
        <v>8</v>
      </c>
      <c r="M630" s="8" t="s">
        <v>1941</v>
      </c>
      <c r="N630" s="8" t="s">
        <v>1942</v>
      </c>
      <c r="O630" s="27"/>
      <c r="P630" s="8"/>
      <c r="Q630" s="8" t="s">
        <v>1943</v>
      </c>
      <c r="R630" s="4" t="s">
        <v>238</v>
      </c>
      <c r="S630" s="4" t="s">
        <v>239</v>
      </c>
      <c r="T630" s="12">
        <v>672286.41</v>
      </c>
      <c r="U630" s="12">
        <v>672286.41</v>
      </c>
      <c r="V630" s="12">
        <v>0</v>
      </c>
      <c r="W630" s="14">
        <v>42443</v>
      </c>
      <c r="X630" s="18">
        <v>42460</v>
      </c>
      <c r="Y630" s="19" t="s">
        <v>2340</v>
      </c>
      <c r="Z630" s="19"/>
      <c r="AA630" s="8">
        <v>0</v>
      </c>
      <c r="AB630" s="12">
        <v>672286.41</v>
      </c>
      <c r="AC630" s="12">
        <v>672286.41</v>
      </c>
      <c r="AD630" s="12">
        <v>504214.8</v>
      </c>
      <c r="AE630" s="20">
        <v>168071.61000000004</v>
      </c>
      <c r="AF630" s="12">
        <v>672286.41</v>
      </c>
      <c r="AG630" s="20">
        <v>672286.41</v>
      </c>
      <c r="AH630" s="20">
        <v>504214.8</v>
      </c>
      <c r="AI630" s="20">
        <v>168071.61000000004</v>
      </c>
      <c r="AJ630" s="21">
        <v>0.7499999888440404</v>
      </c>
      <c r="AK630" s="12"/>
      <c r="AL630" s="20"/>
      <c r="AM630" s="20"/>
      <c r="AN630" s="20"/>
      <c r="AO630" s="21" t="e">
        <v>#DIV/0!</v>
      </c>
      <c r="AP630" s="19"/>
      <c r="AQ630" s="18"/>
      <c r="AR630" s="19"/>
      <c r="AS630" s="20">
        <v>0</v>
      </c>
      <c r="AT630" s="20">
        <v>0</v>
      </c>
      <c r="AU630" s="20">
        <v>0</v>
      </c>
      <c r="AV630" s="12">
        <v>0</v>
      </c>
      <c r="AW630" s="16">
        <v>0</v>
      </c>
      <c r="AX630" s="16"/>
      <c r="AY630" s="16"/>
      <c r="AZ630" s="17" t="s">
        <v>1944</v>
      </c>
      <c r="BA630" s="4"/>
      <c r="BB630" s="12">
        <v>672286.41</v>
      </c>
      <c r="BC630" s="12">
        <v>504214.8</v>
      </c>
      <c r="BD630" s="20">
        <v>672286.41</v>
      </c>
      <c r="BE630" s="20">
        <v>504214.8</v>
      </c>
      <c r="BF630" s="20"/>
      <c r="BG630" s="20"/>
      <c r="BH630" s="16">
        <v>0</v>
      </c>
    </row>
    <row r="631" spans="1:60" ht="33.75" x14ac:dyDescent="0.2">
      <c r="A631" s="4" t="s">
        <v>2343</v>
      </c>
      <c r="B631" s="5" t="s">
        <v>2344</v>
      </c>
      <c r="C631" s="6">
        <v>46831746</v>
      </c>
      <c r="D631" s="8">
        <v>137490</v>
      </c>
      <c r="E631" s="26" t="s">
        <v>2345</v>
      </c>
      <c r="F631" s="4" t="s">
        <v>283</v>
      </c>
      <c r="G631" s="8">
        <v>21262</v>
      </c>
      <c r="H631" s="9">
        <v>42293</v>
      </c>
      <c r="I631" s="9">
        <v>42293</v>
      </c>
      <c r="J631" s="4" t="s">
        <v>1940</v>
      </c>
      <c r="K631" s="4"/>
      <c r="L631" s="8">
        <v>8</v>
      </c>
      <c r="M631" s="8" t="s">
        <v>1941</v>
      </c>
      <c r="N631" s="8" t="s">
        <v>1942</v>
      </c>
      <c r="O631" s="27"/>
      <c r="P631" s="8"/>
      <c r="Q631" s="8" t="s">
        <v>1943</v>
      </c>
      <c r="R631" s="4" t="s">
        <v>238</v>
      </c>
      <c r="S631" s="4" t="s">
        <v>239</v>
      </c>
      <c r="T631" s="12">
        <v>86640.22</v>
      </c>
      <c r="U631" s="12">
        <v>77976.19</v>
      </c>
      <c r="V631" s="12">
        <v>8664.0300000000007</v>
      </c>
      <c r="W631" s="14">
        <v>42432</v>
      </c>
      <c r="X631" s="18">
        <v>42460</v>
      </c>
      <c r="Y631" s="19" t="s">
        <v>2343</v>
      </c>
      <c r="Z631" s="19"/>
      <c r="AA631" s="8">
        <v>0</v>
      </c>
      <c r="AB631" s="12">
        <v>86640.22</v>
      </c>
      <c r="AC631" s="12">
        <v>77976.19</v>
      </c>
      <c r="AD631" s="12">
        <v>58482.14</v>
      </c>
      <c r="AE631" s="20">
        <v>19494.050000000003</v>
      </c>
      <c r="AF631" s="12">
        <v>86640.22</v>
      </c>
      <c r="AG631" s="20">
        <v>77976.19</v>
      </c>
      <c r="AH631" s="20">
        <v>58482.14</v>
      </c>
      <c r="AI631" s="20">
        <v>19494.050000000003</v>
      </c>
      <c r="AJ631" s="21">
        <v>0.74999996793893109</v>
      </c>
      <c r="AK631" s="12"/>
      <c r="AL631" s="20"/>
      <c r="AM631" s="20"/>
      <c r="AN631" s="20"/>
      <c r="AO631" s="21" t="e">
        <v>#DIV/0!</v>
      </c>
      <c r="AP631" s="19"/>
      <c r="AQ631" s="18"/>
      <c r="AR631" s="19"/>
      <c r="AS631" s="20">
        <v>0</v>
      </c>
      <c r="AT631" s="20">
        <v>0</v>
      </c>
      <c r="AU631" s="20">
        <v>0</v>
      </c>
      <c r="AV631" s="12">
        <v>0</v>
      </c>
      <c r="AW631" s="16">
        <v>0</v>
      </c>
      <c r="AX631" s="16"/>
      <c r="AY631" s="22" t="s">
        <v>238</v>
      </c>
      <c r="AZ631" s="17" t="s">
        <v>1944</v>
      </c>
      <c r="BA631" s="4"/>
      <c r="BB631" s="12">
        <v>77976.19</v>
      </c>
      <c r="BC631" s="12">
        <v>58482.14</v>
      </c>
      <c r="BD631" s="20">
        <v>77976.19</v>
      </c>
      <c r="BE631" s="20">
        <v>58482.14</v>
      </c>
      <c r="BF631" s="20"/>
      <c r="BG631" s="20"/>
      <c r="BH631" s="16">
        <v>0</v>
      </c>
    </row>
    <row r="632" spans="1:60" ht="22.5" x14ac:dyDescent="0.2">
      <c r="A632" s="4" t="s">
        <v>2346</v>
      </c>
      <c r="B632" s="5" t="s">
        <v>1938</v>
      </c>
      <c r="C632" s="6">
        <v>36038351</v>
      </c>
      <c r="D632" s="8">
        <v>107759</v>
      </c>
      <c r="E632" s="26" t="s">
        <v>2347</v>
      </c>
      <c r="F632" s="4" t="s">
        <v>258</v>
      </c>
      <c r="G632" s="8">
        <v>21759</v>
      </c>
      <c r="H632" s="9">
        <v>42298</v>
      </c>
      <c r="I632" s="9">
        <v>42298</v>
      </c>
      <c r="J632" s="4" t="s">
        <v>1992</v>
      </c>
      <c r="K632" s="4"/>
      <c r="L632" s="8">
        <v>4</v>
      </c>
      <c r="M632" s="8" t="s">
        <v>104</v>
      </c>
      <c r="N632" s="8" t="s">
        <v>1993</v>
      </c>
      <c r="O632" s="27"/>
      <c r="P632" s="11" t="s">
        <v>2127</v>
      </c>
      <c r="Q632" s="8" t="s">
        <v>1994</v>
      </c>
      <c r="R632" s="4" t="s">
        <v>238</v>
      </c>
      <c r="S632" s="4" t="s">
        <v>239</v>
      </c>
      <c r="T632" s="12">
        <v>466004.03</v>
      </c>
      <c r="U632" s="12">
        <v>372803.22</v>
      </c>
      <c r="V632" s="12">
        <v>93200.81</v>
      </c>
      <c r="W632" s="14">
        <v>42440</v>
      </c>
      <c r="X632" s="18">
        <v>42460</v>
      </c>
      <c r="Y632" s="19" t="s">
        <v>2346</v>
      </c>
      <c r="Z632" s="19"/>
      <c r="AA632" s="8">
        <v>0</v>
      </c>
      <c r="AB632" s="12">
        <v>465994.67</v>
      </c>
      <c r="AC632" s="12">
        <v>372795.73</v>
      </c>
      <c r="AD632" s="12">
        <v>279596.78999999998</v>
      </c>
      <c r="AE632" s="20">
        <v>93198.94</v>
      </c>
      <c r="AF632" s="12">
        <v>465994.67</v>
      </c>
      <c r="AG632" s="20">
        <v>372795.73</v>
      </c>
      <c r="AH632" s="20">
        <v>279596.78999999998</v>
      </c>
      <c r="AI632" s="20">
        <v>93198.94</v>
      </c>
      <c r="AJ632" s="21">
        <v>0.74999997988174383</v>
      </c>
      <c r="AK632" s="12"/>
      <c r="AL632" s="20"/>
      <c r="AM632" s="20"/>
      <c r="AN632" s="20"/>
      <c r="AO632" s="21" t="e">
        <v>#DIV/0!</v>
      </c>
      <c r="AP632" s="19"/>
      <c r="AQ632" s="18"/>
      <c r="AR632" s="19"/>
      <c r="AS632" s="20">
        <v>0</v>
      </c>
      <c r="AT632" s="20">
        <v>0</v>
      </c>
      <c r="AU632" s="20">
        <v>0</v>
      </c>
      <c r="AV632" s="12">
        <v>7.4899999999906868</v>
      </c>
      <c r="AW632" s="16">
        <v>7.4899999999906868</v>
      </c>
      <c r="AX632" s="16"/>
      <c r="AY632" s="16"/>
      <c r="AZ632" s="17" t="s">
        <v>1995</v>
      </c>
      <c r="BA632" s="4"/>
      <c r="BB632" s="12">
        <v>372795.73</v>
      </c>
      <c r="BC632" s="12">
        <v>279596.78999999998</v>
      </c>
      <c r="BD632" s="20">
        <v>372795.73</v>
      </c>
      <c r="BE632" s="20">
        <v>279596.78999999998</v>
      </c>
      <c r="BF632" s="20"/>
      <c r="BG632" s="20"/>
      <c r="BH632" s="16">
        <v>0</v>
      </c>
    </row>
    <row r="633" spans="1:60" ht="22.5" x14ac:dyDescent="0.2">
      <c r="A633" s="4" t="s">
        <v>2348</v>
      </c>
      <c r="B633" s="5" t="s">
        <v>2198</v>
      </c>
      <c r="C633" s="6">
        <v>46914242</v>
      </c>
      <c r="D633" s="8">
        <v>137500</v>
      </c>
      <c r="E633" s="26" t="s">
        <v>2349</v>
      </c>
      <c r="F633" s="4" t="s">
        <v>405</v>
      </c>
      <c r="G633" s="8">
        <v>19954</v>
      </c>
      <c r="H633" s="9">
        <v>42279</v>
      </c>
      <c r="I633" s="9">
        <v>42279</v>
      </c>
      <c r="J633" s="4" t="s">
        <v>1940</v>
      </c>
      <c r="K633" s="4"/>
      <c r="L633" s="8">
        <v>8</v>
      </c>
      <c r="M633" s="8" t="s">
        <v>1941</v>
      </c>
      <c r="N633" s="8" t="s">
        <v>1942</v>
      </c>
      <c r="O633" s="27"/>
      <c r="P633" s="11"/>
      <c r="Q633" s="8" t="s">
        <v>1943</v>
      </c>
      <c r="R633" s="4" t="s">
        <v>238</v>
      </c>
      <c r="S633" s="4" t="s">
        <v>239</v>
      </c>
      <c r="T633" s="12">
        <v>524740.36</v>
      </c>
      <c r="U633" s="12">
        <v>524740.36</v>
      </c>
      <c r="V633" s="12">
        <v>0</v>
      </c>
      <c r="W633" s="14">
        <v>42438</v>
      </c>
      <c r="X633" s="18">
        <v>42460</v>
      </c>
      <c r="Y633" s="19" t="s">
        <v>2348</v>
      </c>
      <c r="Z633" s="19"/>
      <c r="AA633" s="8">
        <v>0</v>
      </c>
      <c r="AB633" s="12">
        <v>524740.36</v>
      </c>
      <c r="AC633" s="12">
        <v>524740.36</v>
      </c>
      <c r="AD633" s="12">
        <v>393555.27</v>
      </c>
      <c r="AE633" s="20">
        <v>131185.08999999997</v>
      </c>
      <c r="AF633" s="12">
        <v>524740.36</v>
      </c>
      <c r="AG633" s="20">
        <v>524740.36</v>
      </c>
      <c r="AH633" s="20">
        <v>393555.27</v>
      </c>
      <c r="AI633" s="20">
        <v>131185.08999999997</v>
      </c>
      <c r="AJ633" s="21">
        <v>0.75</v>
      </c>
      <c r="AK633" s="12"/>
      <c r="AL633" s="20"/>
      <c r="AM633" s="20"/>
      <c r="AN633" s="20"/>
      <c r="AO633" s="21" t="e">
        <v>#DIV/0!</v>
      </c>
      <c r="AP633" s="19"/>
      <c r="AQ633" s="18"/>
      <c r="AR633" s="19"/>
      <c r="AS633" s="20">
        <v>0</v>
      </c>
      <c r="AT633" s="20">
        <v>0</v>
      </c>
      <c r="AU633" s="20">
        <v>0</v>
      </c>
      <c r="AV633" s="12">
        <v>0</v>
      </c>
      <c r="AW633" s="16">
        <v>0</v>
      </c>
      <c r="AX633" s="16"/>
      <c r="AY633" s="16"/>
      <c r="AZ633" s="17" t="s">
        <v>1944</v>
      </c>
      <c r="BA633" s="4"/>
      <c r="BB633" s="12">
        <v>524740.36</v>
      </c>
      <c r="BC633" s="12">
        <v>393555.27</v>
      </c>
      <c r="BD633" s="20">
        <v>524740.36</v>
      </c>
      <c r="BE633" s="20">
        <v>393555.27</v>
      </c>
      <c r="BF633" s="20"/>
      <c r="BG633" s="20"/>
      <c r="BH633" s="16">
        <v>0</v>
      </c>
    </row>
    <row r="634" spans="1:60" ht="22.5" x14ac:dyDescent="0.2">
      <c r="A634" s="4" t="s">
        <v>2350</v>
      </c>
      <c r="B634" s="5" t="s">
        <v>1714</v>
      </c>
      <c r="C634" s="6">
        <v>36376353</v>
      </c>
      <c r="D634" s="8">
        <v>108903</v>
      </c>
      <c r="E634" s="26" t="s">
        <v>2351</v>
      </c>
      <c r="F634" s="4" t="s">
        <v>258</v>
      </c>
      <c r="G634" s="8">
        <v>19428</v>
      </c>
      <c r="H634" s="9">
        <v>42277</v>
      </c>
      <c r="I634" s="9">
        <v>42276</v>
      </c>
      <c r="J634" s="4" t="s">
        <v>1804</v>
      </c>
      <c r="K634" s="4"/>
      <c r="L634" s="8">
        <v>4</v>
      </c>
      <c r="M634" s="8" t="s">
        <v>103</v>
      </c>
      <c r="N634" s="8" t="s">
        <v>911</v>
      </c>
      <c r="O634" s="11"/>
      <c r="P634" s="11" t="s">
        <v>236</v>
      </c>
      <c r="Q634" s="8" t="s">
        <v>2352</v>
      </c>
      <c r="R634" s="4" t="s">
        <v>238</v>
      </c>
      <c r="S634" s="4" t="s">
        <v>239</v>
      </c>
      <c r="T634" s="12">
        <v>665978.66</v>
      </c>
      <c r="U634" s="12">
        <v>326329.53999999998</v>
      </c>
      <c r="V634" s="12">
        <v>339649.12</v>
      </c>
      <c r="W634" s="14">
        <v>42437</v>
      </c>
      <c r="X634" s="18">
        <v>42462</v>
      </c>
      <c r="Y634" s="19" t="s">
        <v>2350</v>
      </c>
      <c r="Z634" s="19"/>
      <c r="AA634" s="8">
        <v>0</v>
      </c>
      <c r="AB634" s="12">
        <v>665978.66</v>
      </c>
      <c r="AC634" s="12">
        <v>326329.53999999998</v>
      </c>
      <c r="AD634" s="12">
        <v>244747.15</v>
      </c>
      <c r="AE634" s="20">
        <v>81582.389999999985</v>
      </c>
      <c r="AF634" s="12">
        <v>665978.66</v>
      </c>
      <c r="AG634" s="20">
        <v>326329.53999999998</v>
      </c>
      <c r="AH634" s="20">
        <v>244747.15</v>
      </c>
      <c r="AI634" s="20">
        <v>81582.389999999985</v>
      </c>
      <c r="AJ634" s="21">
        <v>0.74999998467806506</v>
      </c>
      <c r="AK634" s="12"/>
      <c r="AL634" s="20"/>
      <c r="AM634" s="20"/>
      <c r="AN634" s="20"/>
      <c r="AO634" s="21" t="e">
        <v>#DIV/0!</v>
      </c>
      <c r="AP634" s="19"/>
      <c r="AQ634" s="18"/>
      <c r="AR634" s="19"/>
      <c r="AS634" s="20">
        <v>0</v>
      </c>
      <c r="AT634" s="20">
        <v>0</v>
      </c>
      <c r="AU634" s="20">
        <v>0</v>
      </c>
      <c r="AV634" s="12">
        <v>0</v>
      </c>
      <c r="AW634" s="16">
        <v>0</v>
      </c>
      <c r="AX634" s="16"/>
      <c r="AY634" s="16"/>
      <c r="AZ634" s="33" t="s">
        <v>1806</v>
      </c>
      <c r="BA634" s="4"/>
      <c r="BB634" s="12">
        <v>326329.53999999998</v>
      </c>
      <c r="BC634" s="12">
        <v>244747.15</v>
      </c>
      <c r="BD634" s="20">
        <v>326329.53999999998</v>
      </c>
      <c r="BE634" s="20">
        <v>244747.15</v>
      </c>
      <c r="BF634" s="20"/>
      <c r="BG634" s="20"/>
      <c r="BH634" s="16">
        <v>0</v>
      </c>
    </row>
    <row r="635" spans="1:60" ht="22.5" x14ac:dyDescent="0.2">
      <c r="A635" s="4" t="s">
        <v>2353</v>
      </c>
      <c r="B635" s="5" t="s">
        <v>2354</v>
      </c>
      <c r="C635" s="6">
        <v>36040720</v>
      </c>
      <c r="D635" s="8">
        <v>150204</v>
      </c>
      <c r="E635" s="26" t="s">
        <v>2355</v>
      </c>
      <c r="F635" s="4" t="s">
        <v>234</v>
      </c>
      <c r="G635" s="8">
        <v>19097</v>
      </c>
      <c r="H635" s="9">
        <v>42276</v>
      </c>
      <c r="I635" s="9">
        <v>42276</v>
      </c>
      <c r="J635" s="4" t="s">
        <v>1804</v>
      </c>
      <c r="K635" s="4"/>
      <c r="L635" s="8">
        <v>4</v>
      </c>
      <c r="M635" s="8" t="s">
        <v>103</v>
      </c>
      <c r="N635" s="8" t="s">
        <v>911</v>
      </c>
      <c r="O635" s="27"/>
      <c r="P635" s="11" t="s">
        <v>1180</v>
      </c>
      <c r="Q635" s="8" t="s">
        <v>2352</v>
      </c>
      <c r="R635" s="4" t="s">
        <v>238</v>
      </c>
      <c r="S635" s="4" t="s">
        <v>239</v>
      </c>
      <c r="T635" s="12">
        <v>2000000</v>
      </c>
      <c r="U635" s="12">
        <v>1000000</v>
      </c>
      <c r="V635" s="12">
        <v>1000000</v>
      </c>
      <c r="W635" s="14">
        <v>42436</v>
      </c>
      <c r="X635" s="18">
        <v>42462</v>
      </c>
      <c r="Y635" s="19" t="s">
        <v>2353</v>
      </c>
      <c r="Z635" s="19"/>
      <c r="AA635" s="8">
        <v>0</v>
      </c>
      <c r="AB635" s="12">
        <v>1998656</v>
      </c>
      <c r="AC635" s="12">
        <v>999328</v>
      </c>
      <c r="AD635" s="12">
        <v>749496</v>
      </c>
      <c r="AE635" s="20">
        <v>249832</v>
      </c>
      <c r="AF635" s="12">
        <v>1998656</v>
      </c>
      <c r="AG635" s="20">
        <v>999328</v>
      </c>
      <c r="AH635" s="20">
        <v>749496</v>
      </c>
      <c r="AI635" s="20">
        <v>249832</v>
      </c>
      <c r="AJ635" s="21">
        <v>0.75</v>
      </c>
      <c r="AK635" s="12"/>
      <c r="AL635" s="20"/>
      <c r="AM635" s="20"/>
      <c r="AN635" s="20"/>
      <c r="AO635" s="21" t="e">
        <v>#DIV/0!</v>
      </c>
      <c r="AP635" s="19">
        <v>1</v>
      </c>
      <c r="AQ635" s="18">
        <v>42966</v>
      </c>
      <c r="AR635" s="19"/>
      <c r="AS635" s="20">
        <v>0</v>
      </c>
      <c r="AT635" s="20">
        <v>0</v>
      </c>
      <c r="AU635" s="20">
        <v>0</v>
      </c>
      <c r="AV635" s="12">
        <v>0</v>
      </c>
      <c r="AW635" s="16">
        <v>672</v>
      </c>
      <c r="AX635" s="16"/>
      <c r="AY635" s="16"/>
      <c r="AZ635" s="33" t="s">
        <v>1806</v>
      </c>
      <c r="BA635" s="4"/>
      <c r="BB635" s="12">
        <v>1000000</v>
      </c>
      <c r="BC635" s="12">
        <v>750000</v>
      </c>
      <c r="BD635" s="20">
        <v>1000000</v>
      </c>
      <c r="BE635" s="20">
        <v>750000</v>
      </c>
      <c r="BF635" s="20"/>
      <c r="BG635" s="20"/>
      <c r="BH635" s="16">
        <v>672</v>
      </c>
    </row>
    <row r="636" spans="1:60" ht="22.5" x14ac:dyDescent="0.2">
      <c r="A636" s="4" t="s">
        <v>2356</v>
      </c>
      <c r="B636" s="5" t="s">
        <v>2357</v>
      </c>
      <c r="C636" s="6">
        <v>193071</v>
      </c>
      <c r="D636" s="8">
        <v>100326</v>
      </c>
      <c r="E636" s="26" t="s">
        <v>2358</v>
      </c>
      <c r="F636" s="4" t="s">
        <v>244</v>
      </c>
      <c r="G636" s="8">
        <v>19163</v>
      </c>
      <c r="H636" s="9">
        <v>42276</v>
      </c>
      <c r="I636" s="9">
        <v>42276</v>
      </c>
      <c r="J636" s="4" t="s">
        <v>1804</v>
      </c>
      <c r="K636" s="4"/>
      <c r="L636" s="8">
        <v>4</v>
      </c>
      <c r="M636" s="8" t="s">
        <v>103</v>
      </c>
      <c r="N636" s="8" t="s">
        <v>911</v>
      </c>
      <c r="O636" s="27"/>
      <c r="P636" s="11"/>
      <c r="Q636" s="8" t="s">
        <v>2352</v>
      </c>
      <c r="R636" s="4" t="s">
        <v>238</v>
      </c>
      <c r="S636" s="4" t="s">
        <v>239</v>
      </c>
      <c r="T636" s="12">
        <v>362197</v>
      </c>
      <c r="U636" s="12">
        <v>144878.79999999999</v>
      </c>
      <c r="V636" s="12">
        <v>217318.2</v>
      </c>
      <c r="W636" s="14">
        <v>42432</v>
      </c>
      <c r="X636" s="18">
        <v>42462</v>
      </c>
      <c r="Y636" s="19" t="s">
        <v>2356</v>
      </c>
      <c r="Z636" s="19"/>
      <c r="AA636" s="8">
        <v>0</v>
      </c>
      <c r="AB636" s="12">
        <v>362197</v>
      </c>
      <c r="AC636" s="12">
        <v>144878.79999999999</v>
      </c>
      <c r="AD636" s="12">
        <v>108659.1</v>
      </c>
      <c r="AE636" s="20">
        <v>36219.699999999983</v>
      </c>
      <c r="AF636" s="12">
        <v>362197</v>
      </c>
      <c r="AG636" s="20">
        <v>144878.79999999999</v>
      </c>
      <c r="AH636" s="20">
        <v>108659.1</v>
      </c>
      <c r="AI636" s="20">
        <v>36219.699999999983</v>
      </c>
      <c r="AJ636" s="21">
        <v>0.75000000000000011</v>
      </c>
      <c r="AK636" s="12"/>
      <c r="AL636" s="20"/>
      <c r="AM636" s="20"/>
      <c r="AN636" s="20"/>
      <c r="AO636" s="21" t="e">
        <v>#DIV/0!</v>
      </c>
      <c r="AP636" s="19"/>
      <c r="AQ636" s="18"/>
      <c r="AR636" s="19"/>
      <c r="AS636" s="20">
        <v>0</v>
      </c>
      <c r="AT636" s="20">
        <v>0</v>
      </c>
      <c r="AU636" s="20">
        <v>0</v>
      </c>
      <c r="AV636" s="12">
        <v>0</v>
      </c>
      <c r="AW636" s="16">
        <v>0</v>
      </c>
      <c r="AX636" s="16"/>
      <c r="AY636" s="16"/>
      <c r="AZ636" s="17" t="s">
        <v>1806</v>
      </c>
      <c r="BA636" s="4"/>
      <c r="BB636" s="12">
        <v>144878.79999999999</v>
      </c>
      <c r="BC636" s="12">
        <v>108659.1</v>
      </c>
      <c r="BD636" s="20">
        <v>144878.79999999999</v>
      </c>
      <c r="BE636" s="20">
        <v>108659.1</v>
      </c>
      <c r="BF636" s="20"/>
      <c r="BG636" s="20"/>
      <c r="BH636" s="16">
        <v>0</v>
      </c>
    </row>
    <row r="637" spans="1:60" ht="22.5" x14ac:dyDescent="0.2">
      <c r="A637" s="4" t="s">
        <v>2359</v>
      </c>
      <c r="B637" s="5" t="s">
        <v>2360</v>
      </c>
      <c r="C637" s="6">
        <v>36619949</v>
      </c>
      <c r="D637" s="8">
        <v>110009</v>
      </c>
      <c r="E637" s="26" t="s">
        <v>2361</v>
      </c>
      <c r="F637" s="4" t="s">
        <v>234</v>
      </c>
      <c r="G637" s="8">
        <v>19373</v>
      </c>
      <c r="H637" s="9">
        <v>42277</v>
      </c>
      <c r="I637" s="9">
        <v>42276</v>
      </c>
      <c r="J637" s="4" t="s">
        <v>1804</v>
      </c>
      <c r="K637" s="4"/>
      <c r="L637" s="8">
        <v>4</v>
      </c>
      <c r="M637" s="8" t="s">
        <v>103</v>
      </c>
      <c r="N637" s="8" t="s">
        <v>911</v>
      </c>
      <c r="O637" s="27"/>
      <c r="P637" s="11" t="s">
        <v>236</v>
      </c>
      <c r="Q637" s="8" t="s">
        <v>2352</v>
      </c>
      <c r="R637" s="4" t="s">
        <v>238</v>
      </c>
      <c r="S637" s="4" t="s">
        <v>239</v>
      </c>
      <c r="T637" s="12">
        <v>1966028.37</v>
      </c>
      <c r="U637" s="12">
        <v>983014.19</v>
      </c>
      <c r="V637" s="12">
        <v>983014.18</v>
      </c>
      <c r="W637" s="14">
        <v>42432</v>
      </c>
      <c r="X637" s="18">
        <v>42462</v>
      </c>
      <c r="Y637" s="19" t="s">
        <v>2359</v>
      </c>
      <c r="Z637" s="19"/>
      <c r="AA637" s="8">
        <v>0</v>
      </c>
      <c r="AB637" s="12">
        <v>1966028.37</v>
      </c>
      <c r="AC637" s="12">
        <v>983014.18</v>
      </c>
      <c r="AD637" s="12">
        <v>737260.63</v>
      </c>
      <c r="AE637" s="20">
        <v>245753.55000000005</v>
      </c>
      <c r="AF637" s="12">
        <v>1966028.37</v>
      </c>
      <c r="AG637" s="20">
        <v>983014.18</v>
      </c>
      <c r="AH637" s="20">
        <v>737260.63</v>
      </c>
      <c r="AI637" s="20">
        <v>245753.55000000005</v>
      </c>
      <c r="AJ637" s="21">
        <v>0.74999999491360336</v>
      </c>
      <c r="AK637" s="12"/>
      <c r="AL637" s="20"/>
      <c r="AM637" s="20"/>
      <c r="AN637" s="20"/>
      <c r="AO637" s="21" t="e">
        <v>#DIV/0!</v>
      </c>
      <c r="AP637" s="19">
        <v>3</v>
      </c>
      <c r="AQ637" s="18">
        <v>43957</v>
      </c>
      <c r="AR637" s="19"/>
      <c r="AS637" s="20">
        <v>0</v>
      </c>
      <c r="AT637" s="20">
        <v>0</v>
      </c>
      <c r="AU637" s="20">
        <v>0</v>
      </c>
      <c r="AV637" s="12">
        <v>0</v>
      </c>
      <c r="AW637" s="16">
        <v>9.9999998928979039E-3</v>
      </c>
      <c r="AX637" s="16"/>
      <c r="AY637" s="16"/>
      <c r="AZ637" s="17" t="s">
        <v>1806</v>
      </c>
      <c r="BA637" s="4"/>
      <c r="BB637" s="12">
        <v>983014.19</v>
      </c>
      <c r="BC637" s="12">
        <v>737260.64</v>
      </c>
      <c r="BD637" s="20">
        <v>983014.19</v>
      </c>
      <c r="BE637" s="20">
        <v>737260.64</v>
      </c>
      <c r="BF637" s="20"/>
      <c r="BG637" s="20"/>
      <c r="BH637" s="16">
        <v>9.9999998928979039E-3</v>
      </c>
    </row>
    <row r="638" spans="1:60" ht="22.5" x14ac:dyDescent="0.2">
      <c r="A638" s="4" t="s">
        <v>2362</v>
      </c>
      <c r="B638" s="5" t="s">
        <v>2363</v>
      </c>
      <c r="C638" s="6">
        <v>48288845</v>
      </c>
      <c r="D638" s="8">
        <v>150308</v>
      </c>
      <c r="E638" s="26" t="s">
        <v>2364</v>
      </c>
      <c r="F638" s="4" t="s">
        <v>234</v>
      </c>
      <c r="G638" s="8">
        <v>19429</v>
      </c>
      <c r="H638" s="9">
        <v>42277</v>
      </c>
      <c r="I638" s="9">
        <v>42276</v>
      </c>
      <c r="J638" s="4" t="s">
        <v>1804</v>
      </c>
      <c r="K638" s="4"/>
      <c r="L638" s="8">
        <v>4</v>
      </c>
      <c r="M638" s="8" t="s">
        <v>103</v>
      </c>
      <c r="N638" s="8" t="s">
        <v>911</v>
      </c>
      <c r="O638" s="27"/>
      <c r="P638" s="11"/>
      <c r="Q638" s="8" t="s">
        <v>2365</v>
      </c>
      <c r="R638" s="4" t="s">
        <v>238</v>
      </c>
      <c r="S638" s="4" t="s">
        <v>239</v>
      </c>
      <c r="T638" s="12">
        <v>1995667.76</v>
      </c>
      <c r="U638" s="12">
        <v>798267.1</v>
      </c>
      <c r="V638" s="12">
        <v>1197400.6599999999</v>
      </c>
      <c r="W638" s="14">
        <v>42445</v>
      </c>
      <c r="X638" s="18">
        <v>42462</v>
      </c>
      <c r="Y638" s="19" t="s">
        <v>2362</v>
      </c>
      <c r="Z638" s="19"/>
      <c r="AA638" s="8">
        <v>0</v>
      </c>
      <c r="AB638" s="12">
        <v>1957460.94</v>
      </c>
      <c r="AC638" s="12">
        <v>782984.37</v>
      </c>
      <c r="AD638" s="12">
        <v>587238.27</v>
      </c>
      <c r="AE638" s="20">
        <v>195746.09999999998</v>
      </c>
      <c r="AF638" s="12">
        <v>1957460.94</v>
      </c>
      <c r="AG638" s="20">
        <v>782984.37</v>
      </c>
      <c r="AH638" s="20">
        <v>587238.27</v>
      </c>
      <c r="AI638" s="20">
        <v>195746.09999999998</v>
      </c>
      <c r="AJ638" s="21">
        <v>0.74999999042126475</v>
      </c>
      <c r="AK638" s="12"/>
      <c r="AL638" s="20"/>
      <c r="AM638" s="20"/>
      <c r="AN638" s="20"/>
      <c r="AO638" s="21" t="e">
        <v>#DIV/0!</v>
      </c>
      <c r="AP638" s="19">
        <v>1</v>
      </c>
      <c r="AQ638" s="18">
        <v>42945</v>
      </c>
      <c r="AR638" s="19"/>
      <c r="AS638" s="20">
        <v>0</v>
      </c>
      <c r="AT638" s="20">
        <v>0</v>
      </c>
      <c r="AU638" s="20">
        <v>0</v>
      </c>
      <c r="AV638" s="12">
        <v>0</v>
      </c>
      <c r="AW638" s="16">
        <v>15282.729999999981</v>
      </c>
      <c r="AX638" s="16"/>
      <c r="AY638" s="16"/>
      <c r="AZ638" s="33" t="s">
        <v>1806</v>
      </c>
      <c r="BA638" s="4"/>
      <c r="BB638" s="12">
        <v>798267.1</v>
      </c>
      <c r="BC638" s="12">
        <v>598700.31999999995</v>
      </c>
      <c r="BD638" s="20">
        <v>798267.1</v>
      </c>
      <c r="BE638" s="20">
        <v>598700.31999999995</v>
      </c>
      <c r="BF638" s="20"/>
      <c r="BG638" s="20"/>
      <c r="BH638" s="16">
        <v>15282.729999999981</v>
      </c>
    </row>
    <row r="639" spans="1:60" ht="22.5" x14ac:dyDescent="0.2">
      <c r="A639" s="4" t="s">
        <v>2366</v>
      </c>
      <c r="B639" s="5" t="s">
        <v>2042</v>
      </c>
      <c r="C639" s="6">
        <v>36573906</v>
      </c>
      <c r="D639" s="8">
        <v>109883</v>
      </c>
      <c r="E639" s="26" t="s">
        <v>2367</v>
      </c>
      <c r="F639" s="4" t="s">
        <v>283</v>
      </c>
      <c r="G639" s="8">
        <v>19803</v>
      </c>
      <c r="H639" s="9">
        <v>42276</v>
      </c>
      <c r="I639" s="9">
        <v>42276</v>
      </c>
      <c r="J639" s="4" t="s">
        <v>1804</v>
      </c>
      <c r="K639" s="4"/>
      <c r="L639" s="8">
        <v>4</v>
      </c>
      <c r="M639" s="8" t="s">
        <v>103</v>
      </c>
      <c r="N639" s="8" t="s">
        <v>911</v>
      </c>
      <c r="O639" s="27"/>
      <c r="P639" s="11" t="s">
        <v>236</v>
      </c>
      <c r="Q639" s="8" t="s">
        <v>2365</v>
      </c>
      <c r="R639" s="4" t="s">
        <v>238</v>
      </c>
      <c r="S639" s="4" t="s">
        <v>239</v>
      </c>
      <c r="T639" s="12">
        <v>1562000</v>
      </c>
      <c r="U639" s="12">
        <v>781000</v>
      </c>
      <c r="V639" s="12">
        <v>781000</v>
      </c>
      <c r="W639" s="14">
        <v>42445</v>
      </c>
      <c r="X639" s="18">
        <v>42462</v>
      </c>
      <c r="Y639" s="19" t="s">
        <v>2366</v>
      </c>
      <c r="Z639" s="19"/>
      <c r="AA639" s="8">
        <v>0</v>
      </c>
      <c r="AB639" s="12">
        <v>1557998.18</v>
      </c>
      <c r="AC639" s="12">
        <v>778999.09</v>
      </c>
      <c r="AD639" s="12">
        <v>584249.31000000006</v>
      </c>
      <c r="AE639" s="20">
        <v>194749.77999999991</v>
      </c>
      <c r="AF639" s="12">
        <v>1557998.18</v>
      </c>
      <c r="AG639" s="20">
        <v>778999.09</v>
      </c>
      <c r="AH639" s="20">
        <v>584249.31000000006</v>
      </c>
      <c r="AI639" s="20">
        <v>194749.77999999991</v>
      </c>
      <c r="AJ639" s="21">
        <v>0.74999999037226095</v>
      </c>
      <c r="AK639" s="12"/>
      <c r="AL639" s="20"/>
      <c r="AM639" s="20"/>
      <c r="AN639" s="20"/>
      <c r="AO639" s="21" t="e">
        <v>#DIV/0!</v>
      </c>
      <c r="AP639" s="19">
        <v>2</v>
      </c>
      <c r="AQ639" s="18">
        <v>43027</v>
      </c>
      <c r="AR639" s="19"/>
      <c r="AS639" s="20">
        <v>0</v>
      </c>
      <c r="AT639" s="20">
        <v>0</v>
      </c>
      <c r="AU639" s="20">
        <v>0</v>
      </c>
      <c r="AV639" s="12">
        <v>0</v>
      </c>
      <c r="AW639" s="16">
        <v>2000.9100000000326</v>
      </c>
      <c r="AX639" s="16"/>
      <c r="AY639" s="16"/>
      <c r="AZ639" s="33" t="s">
        <v>1806</v>
      </c>
      <c r="BA639" s="4"/>
      <c r="BB639" s="12">
        <v>781000</v>
      </c>
      <c r="BC639" s="12">
        <v>585750</v>
      </c>
      <c r="BD639" s="20">
        <v>781000</v>
      </c>
      <c r="BE639" s="20">
        <v>585750</v>
      </c>
      <c r="BF639" s="20"/>
      <c r="BG639" s="20"/>
      <c r="BH639" s="16">
        <v>2000.9100000000326</v>
      </c>
    </row>
    <row r="640" spans="1:60" ht="22.5" x14ac:dyDescent="0.2">
      <c r="A640" s="4" t="s">
        <v>2368</v>
      </c>
      <c r="B640" s="5" t="s">
        <v>2369</v>
      </c>
      <c r="C640" s="6">
        <v>31645496</v>
      </c>
      <c r="D640" s="8">
        <v>150267</v>
      </c>
      <c r="E640" s="26" t="s">
        <v>2370</v>
      </c>
      <c r="F640" s="4" t="s">
        <v>234</v>
      </c>
      <c r="G640" s="8">
        <v>19431</v>
      </c>
      <c r="H640" s="9">
        <v>42277</v>
      </c>
      <c r="I640" s="9">
        <v>42276</v>
      </c>
      <c r="J640" s="4" t="s">
        <v>1804</v>
      </c>
      <c r="K640" s="4"/>
      <c r="L640" s="8">
        <v>4</v>
      </c>
      <c r="M640" s="8" t="s">
        <v>103</v>
      </c>
      <c r="N640" s="8" t="s">
        <v>911</v>
      </c>
      <c r="O640" s="27"/>
      <c r="P640" s="11" t="s">
        <v>236</v>
      </c>
      <c r="Q640" s="8" t="s">
        <v>2365</v>
      </c>
      <c r="R640" s="4" t="s">
        <v>238</v>
      </c>
      <c r="S640" s="4" t="s">
        <v>239</v>
      </c>
      <c r="T640" s="12">
        <v>962773.93</v>
      </c>
      <c r="U640" s="12">
        <v>481386.96</v>
      </c>
      <c r="V640" s="12">
        <v>481386.97</v>
      </c>
      <c r="W640" s="14">
        <v>42446</v>
      </c>
      <c r="X640" s="18">
        <v>42462</v>
      </c>
      <c r="Y640" s="19" t="s">
        <v>2368</v>
      </c>
      <c r="Z640" s="19"/>
      <c r="AA640" s="8">
        <v>0</v>
      </c>
      <c r="AB640" s="12">
        <v>961896.42</v>
      </c>
      <c r="AC640" s="12">
        <v>480948.21</v>
      </c>
      <c r="AD640" s="12">
        <v>360711.15</v>
      </c>
      <c r="AE640" s="20">
        <v>120237.06</v>
      </c>
      <c r="AF640" s="12">
        <v>961896.42</v>
      </c>
      <c r="AG640" s="20">
        <v>480948.21</v>
      </c>
      <c r="AH640" s="20">
        <v>360711.15</v>
      </c>
      <c r="AI640" s="20">
        <v>120237.06</v>
      </c>
      <c r="AJ640" s="21">
        <v>0.7499999844058054</v>
      </c>
      <c r="AK640" s="12"/>
      <c r="AL640" s="20"/>
      <c r="AM640" s="20"/>
      <c r="AN640" s="20"/>
      <c r="AO640" s="21" t="e">
        <v>#DIV/0!</v>
      </c>
      <c r="AP640" s="19">
        <v>1</v>
      </c>
      <c r="AQ640" s="18">
        <v>42985</v>
      </c>
      <c r="AR640" s="19"/>
      <c r="AS640" s="20">
        <v>0</v>
      </c>
      <c r="AT640" s="20">
        <v>0</v>
      </c>
      <c r="AU640" s="20">
        <v>0</v>
      </c>
      <c r="AV640" s="12">
        <v>0</v>
      </c>
      <c r="AW640" s="16">
        <v>438.75</v>
      </c>
      <c r="AX640" s="16"/>
      <c r="AY640" s="16"/>
      <c r="AZ640" s="33" t="s">
        <v>1806</v>
      </c>
      <c r="BA640" s="4"/>
      <c r="BB640" s="12">
        <v>481386.96</v>
      </c>
      <c r="BC640" s="12">
        <v>361040.22</v>
      </c>
      <c r="BD640" s="20">
        <v>481386.96</v>
      </c>
      <c r="BE640" s="20">
        <v>361040.22</v>
      </c>
      <c r="BF640" s="20"/>
      <c r="BG640" s="20"/>
      <c r="BH640" s="16">
        <v>438.75</v>
      </c>
    </row>
    <row r="641" spans="1:60" ht="22.5" x14ac:dyDescent="0.2">
      <c r="A641" s="4" t="s">
        <v>2371</v>
      </c>
      <c r="B641" s="5" t="s">
        <v>2372</v>
      </c>
      <c r="C641" s="6">
        <v>36177083</v>
      </c>
      <c r="D641" s="8">
        <v>136859</v>
      </c>
      <c r="E641" s="26" t="s">
        <v>2373</v>
      </c>
      <c r="F641" s="4" t="s">
        <v>312</v>
      </c>
      <c r="G641" s="8">
        <v>19362</v>
      </c>
      <c r="H641" s="9">
        <v>42277</v>
      </c>
      <c r="I641" s="9">
        <v>42276</v>
      </c>
      <c r="J641" s="4" t="s">
        <v>1804</v>
      </c>
      <c r="K641" s="4"/>
      <c r="L641" s="8">
        <v>4</v>
      </c>
      <c r="M641" s="8" t="s">
        <v>103</v>
      </c>
      <c r="N641" s="8" t="s">
        <v>911</v>
      </c>
      <c r="O641" s="27"/>
      <c r="P641" s="11" t="s">
        <v>1180</v>
      </c>
      <c r="Q641" s="8" t="s">
        <v>2365</v>
      </c>
      <c r="R641" s="4" t="s">
        <v>238</v>
      </c>
      <c r="S641" s="4" t="s">
        <v>239</v>
      </c>
      <c r="T641" s="12">
        <v>470695.25</v>
      </c>
      <c r="U641" s="12">
        <v>211812.86</v>
      </c>
      <c r="V641" s="12">
        <v>258882.39</v>
      </c>
      <c r="W641" s="14">
        <v>42444</v>
      </c>
      <c r="X641" s="18">
        <v>42462</v>
      </c>
      <c r="Y641" s="19" t="s">
        <v>2371</v>
      </c>
      <c r="Z641" s="19"/>
      <c r="AA641" s="8">
        <v>0</v>
      </c>
      <c r="AB641" s="12">
        <v>467190.9</v>
      </c>
      <c r="AC641" s="12">
        <v>210235.9</v>
      </c>
      <c r="AD641" s="12">
        <v>157676.92000000001</v>
      </c>
      <c r="AE641" s="20">
        <v>52558.979999999981</v>
      </c>
      <c r="AF641" s="12">
        <v>467190.9</v>
      </c>
      <c r="AG641" s="20">
        <v>210235.9</v>
      </c>
      <c r="AH641" s="20">
        <v>157676.92000000001</v>
      </c>
      <c r="AI641" s="20">
        <v>52558.979999999981</v>
      </c>
      <c r="AJ641" s="21">
        <v>0.74999997621719228</v>
      </c>
      <c r="AK641" s="12"/>
      <c r="AL641" s="20"/>
      <c r="AM641" s="20"/>
      <c r="AN641" s="20"/>
      <c r="AO641" s="21" t="e">
        <v>#DIV/0!</v>
      </c>
      <c r="AP641" s="19">
        <v>1</v>
      </c>
      <c r="AQ641" s="18">
        <v>43012</v>
      </c>
      <c r="AR641" s="19"/>
      <c r="AS641" s="20">
        <v>0</v>
      </c>
      <c r="AT641" s="20">
        <v>0</v>
      </c>
      <c r="AU641" s="20">
        <v>0</v>
      </c>
      <c r="AV641" s="12">
        <v>0</v>
      </c>
      <c r="AW641" s="16">
        <v>1576.9599999999919</v>
      </c>
      <c r="AX641" s="16"/>
      <c r="AY641" s="16"/>
      <c r="AZ641" s="33" t="s">
        <v>1806</v>
      </c>
      <c r="BA641" s="4"/>
      <c r="BB641" s="12">
        <v>211812.86</v>
      </c>
      <c r="BC641" s="12">
        <v>158859.64000000001</v>
      </c>
      <c r="BD641" s="20">
        <v>211812.86</v>
      </c>
      <c r="BE641" s="20">
        <v>158859.64000000001</v>
      </c>
      <c r="BF641" s="20"/>
      <c r="BG641" s="20"/>
      <c r="BH641" s="16">
        <v>1576.9599999999919</v>
      </c>
    </row>
    <row r="642" spans="1:60" ht="22.5" x14ac:dyDescent="0.2">
      <c r="A642" s="4" t="s">
        <v>2374</v>
      </c>
      <c r="B642" s="5" t="s">
        <v>2375</v>
      </c>
      <c r="C642" s="6">
        <v>46645454</v>
      </c>
      <c r="D642" s="8">
        <v>137478</v>
      </c>
      <c r="E642" s="26" t="s">
        <v>2376</v>
      </c>
      <c r="F642" s="4" t="s">
        <v>312</v>
      </c>
      <c r="G642" s="8">
        <v>442</v>
      </c>
      <c r="H642" s="9">
        <v>42277</v>
      </c>
      <c r="I642" s="9">
        <v>42276</v>
      </c>
      <c r="J642" s="4" t="s">
        <v>1804</v>
      </c>
      <c r="K642" s="4"/>
      <c r="L642" s="8">
        <v>4</v>
      </c>
      <c r="M642" s="8" t="s">
        <v>103</v>
      </c>
      <c r="N642" s="8" t="s">
        <v>911</v>
      </c>
      <c r="O642" s="27"/>
      <c r="P642" s="11" t="s">
        <v>236</v>
      </c>
      <c r="Q642" s="8" t="s">
        <v>2365</v>
      </c>
      <c r="R642" s="4" t="s">
        <v>238</v>
      </c>
      <c r="S642" s="4" t="s">
        <v>239</v>
      </c>
      <c r="T642" s="12">
        <v>2000000</v>
      </c>
      <c r="U642" s="12">
        <v>1000000</v>
      </c>
      <c r="V642" s="12">
        <v>1000000</v>
      </c>
      <c r="W642" s="14">
        <v>42445</v>
      </c>
      <c r="X642" s="18">
        <v>42462</v>
      </c>
      <c r="Y642" s="19" t="s">
        <v>2374</v>
      </c>
      <c r="Z642" s="19"/>
      <c r="AA642" s="8">
        <v>0</v>
      </c>
      <c r="AB642" s="12">
        <v>2000000</v>
      </c>
      <c r="AC642" s="12">
        <v>1000000</v>
      </c>
      <c r="AD642" s="12">
        <v>750000</v>
      </c>
      <c r="AE642" s="20">
        <v>250000</v>
      </c>
      <c r="AF642" s="12">
        <v>2000000</v>
      </c>
      <c r="AG642" s="20">
        <v>1000000</v>
      </c>
      <c r="AH642" s="20">
        <v>750000</v>
      </c>
      <c r="AI642" s="20">
        <v>250000</v>
      </c>
      <c r="AJ642" s="21">
        <v>0.75</v>
      </c>
      <c r="AK642" s="12"/>
      <c r="AL642" s="20"/>
      <c r="AM642" s="20"/>
      <c r="AN642" s="20"/>
      <c r="AO642" s="21" t="e">
        <v>#DIV/0!</v>
      </c>
      <c r="AP642" s="19"/>
      <c r="AQ642" s="18"/>
      <c r="AR642" s="19"/>
      <c r="AS642" s="20">
        <v>0</v>
      </c>
      <c r="AT642" s="20">
        <v>0</v>
      </c>
      <c r="AU642" s="20">
        <v>0</v>
      </c>
      <c r="AV642" s="12">
        <v>0</v>
      </c>
      <c r="AW642" s="16">
        <v>0</v>
      </c>
      <c r="AX642" s="16"/>
      <c r="AY642" s="16"/>
      <c r="AZ642" s="33" t="s">
        <v>1806</v>
      </c>
      <c r="BA642" s="4"/>
      <c r="BB642" s="12">
        <v>1000000</v>
      </c>
      <c r="BC642" s="12">
        <v>750000</v>
      </c>
      <c r="BD642" s="20">
        <v>1000000</v>
      </c>
      <c r="BE642" s="20">
        <v>750000</v>
      </c>
      <c r="BF642" s="20"/>
      <c r="BG642" s="20"/>
      <c r="BH642" s="16">
        <v>0</v>
      </c>
    </row>
    <row r="643" spans="1:60" ht="45" x14ac:dyDescent="0.2">
      <c r="A643" s="4" t="s">
        <v>2377</v>
      </c>
      <c r="B643" s="5" t="s">
        <v>1577</v>
      </c>
      <c r="C643" s="6">
        <v>36845264</v>
      </c>
      <c r="D643" s="8">
        <v>110430</v>
      </c>
      <c r="E643" s="26" t="s">
        <v>2378</v>
      </c>
      <c r="F643" s="4" t="s">
        <v>258</v>
      </c>
      <c r="G643" s="8">
        <v>19771</v>
      </c>
      <c r="H643" s="9">
        <v>42278</v>
      </c>
      <c r="I643" s="9">
        <v>42276</v>
      </c>
      <c r="J643" s="4" t="s">
        <v>1804</v>
      </c>
      <c r="K643" s="4"/>
      <c r="L643" s="8">
        <v>4</v>
      </c>
      <c r="M643" s="8" t="s">
        <v>103</v>
      </c>
      <c r="N643" s="8" t="s">
        <v>911</v>
      </c>
      <c r="O643" s="27"/>
      <c r="P643" s="11" t="s">
        <v>236</v>
      </c>
      <c r="Q643" s="8" t="s">
        <v>2365</v>
      </c>
      <c r="R643" s="4" t="s">
        <v>238</v>
      </c>
      <c r="S643" s="4" t="s">
        <v>239</v>
      </c>
      <c r="T643" s="12">
        <v>374934.72</v>
      </c>
      <c r="U643" s="12">
        <v>149973.88</v>
      </c>
      <c r="V643" s="12">
        <v>224960.84</v>
      </c>
      <c r="W643" s="14">
        <v>42445</v>
      </c>
      <c r="X643" s="18">
        <v>42462</v>
      </c>
      <c r="Y643" s="19" t="s">
        <v>2377</v>
      </c>
      <c r="Z643" s="19"/>
      <c r="AA643" s="8">
        <v>0</v>
      </c>
      <c r="AB643" s="12">
        <v>373688.72</v>
      </c>
      <c r="AC643" s="12">
        <v>149475.48000000001</v>
      </c>
      <c r="AD643" s="12">
        <v>112106.61</v>
      </c>
      <c r="AE643" s="20">
        <v>37368.87000000001</v>
      </c>
      <c r="AF643" s="12">
        <v>373688.72</v>
      </c>
      <c r="AG643" s="20">
        <v>149475.48000000001</v>
      </c>
      <c r="AH643" s="20">
        <v>112106.61</v>
      </c>
      <c r="AI643" s="20">
        <v>37368.87000000001</v>
      </c>
      <c r="AJ643" s="21">
        <v>0.75</v>
      </c>
      <c r="AK643" s="12"/>
      <c r="AL643" s="20"/>
      <c r="AM643" s="20"/>
      <c r="AN643" s="20"/>
      <c r="AO643" s="21" t="e">
        <v>#DIV/0!</v>
      </c>
      <c r="AP643" s="19">
        <v>1</v>
      </c>
      <c r="AQ643" s="18">
        <v>42893</v>
      </c>
      <c r="AR643" s="19"/>
      <c r="AS643" s="20">
        <v>0</v>
      </c>
      <c r="AT643" s="20">
        <v>0</v>
      </c>
      <c r="AU643" s="20">
        <v>0</v>
      </c>
      <c r="AV643" s="12">
        <v>0</v>
      </c>
      <c r="AW643" s="16">
        <v>498.39999999999418</v>
      </c>
      <c r="AX643" s="16"/>
      <c r="AY643" s="16"/>
      <c r="AZ643" s="33" t="s">
        <v>1806</v>
      </c>
      <c r="BA643" s="4"/>
      <c r="BB643" s="12">
        <v>149973.88</v>
      </c>
      <c r="BC643" s="12">
        <v>112480.41</v>
      </c>
      <c r="BD643" s="20">
        <v>149973.88</v>
      </c>
      <c r="BE643" s="20">
        <v>112480.41</v>
      </c>
      <c r="BF643" s="20"/>
      <c r="BG643" s="20"/>
      <c r="BH643" s="16">
        <v>498.39999999999418</v>
      </c>
    </row>
    <row r="644" spans="1:60" ht="33.75" x14ac:dyDescent="0.2">
      <c r="A644" s="4" t="s">
        <v>2379</v>
      </c>
      <c r="B644" s="5" t="s">
        <v>2380</v>
      </c>
      <c r="C644" s="6">
        <v>47609818</v>
      </c>
      <c r="D644" s="8">
        <v>115811</v>
      </c>
      <c r="E644" s="26" t="s">
        <v>2381</v>
      </c>
      <c r="F644" s="4" t="s">
        <v>405</v>
      </c>
      <c r="G644" s="8">
        <v>19512</v>
      </c>
      <c r="H644" s="9">
        <v>42277</v>
      </c>
      <c r="I644" s="9">
        <v>42276</v>
      </c>
      <c r="J644" s="4" t="s">
        <v>1804</v>
      </c>
      <c r="K644" s="4"/>
      <c r="L644" s="8">
        <v>4</v>
      </c>
      <c r="M644" s="8" t="s">
        <v>103</v>
      </c>
      <c r="N644" s="8" t="s">
        <v>911</v>
      </c>
      <c r="O644" s="27"/>
      <c r="P644" s="11" t="s">
        <v>236</v>
      </c>
      <c r="Q644" s="8" t="s">
        <v>2365</v>
      </c>
      <c r="R644" s="4" t="s">
        <v>238</v>
      </c>
      <c r="S644" s="4" t="s">
        <v>239</v>
      </c>
      <c r="T644" s="12">
        <v>463526.62</v>
      </c>
      <c r="U644" s="12">
        <v>231763.31</v>
      </c>
      <c r="V644" s="12">
        <v>231763.31</v>
      </c>
      <c r="W644" s="14">
        <v>42443</v>
      </c>
      <c r="X644" s="18">
        <v>42462</v>
      </c>
      <c r="Y644" s="19" t="s">
        <v>2379</v>
      </c>
      <c r="Z644" s="19"/>
      <c r="AA644" s="8">
        <v>0</v>
      </c>
      <c r="AB644" s="12">
        <v>460935.59</v>
      </c>
      <c r="AC644" s="12">
        <v>230467.79</v>
      </c>
      <c r="AD644" s="12">
        <v>172850.84</v>
      </c>
      <c r="AE644" s="20">
        <v>57616.950000000012</v>
      </c>
      <c r="AF644" s="12">
        <v>460935.59</v>
      </c>
      <c r="AG644" s="20">
        <v>230467.79</v>
      </c>
      <c r="AH644" s="20">
        <v>172850.84</v>
      </c>
      <c r="AI644" s="20">
        <v>57616.950000000012</v>
      </c>
      <c r="AJ644" s="21">
        <v>0.7499999891524971</v>
      </c>
      <c r="AK644" s="12"/>
      <c r="AL644" s="20"/>
      <c r="AM644" s="20"/>
      <c r="AN644" s="20"/>
      <c r="AO644" s="21" t="e">
        <v>#DIV/0!</v>
      </c>
      <c r="AP644" s="19">
        <v>1</v>
      </c>
      <c r="AQ644" s="18">
        <v>42971</v>
      </c>
      <c r="AR644" s="19"/>
      <c r="AS644" s="20">
        <v>0</v>
      </c>
      <c r="AT644" s="20">
        <v>0</v>
      </c>
      <c r="AU644" s="20">
        <v>0</v>
      </c>
      <c r="AV644" s="12">
        <v>0</v>
      </c>
      <c r="AW644" s="16">
        <v>1295.5199999999895</v>
      </c>
      <c r="AX644" s="16"/>
      <c r="AY644" s="16"/>
      <c r="AZ644" s="33" t="s">
        <v>1806</v>
      </c>
      <c r="BA644" s="4"/>
      <c r="BB644" s="12">
        <v>231763.31</v>
      </c>
      <c r="BC644" s="12">
        <v>173822.48</v>
      </c>
      <c r="BD644" s="20">
        <v>231763.31</v>
      </c>
      <c r="BE644" s="20">
        <v>173822.48</v>
      </c>
      <c r="BF644" s="20"/>
      <c r="BG644" s="20"/>
      <c r="BH644" s="16">
        <v>1295.5199999999895</v>
      </c>
    </row>
    <row r="645" spans="1:60" ht="22.5" x14ac:dyDescent="0.2">
      <c r="A645" s="4" t="s">
        <v>2382</v>
      </c>
      <c r="B645" s="5" t="s">
        <v>351</v>
      </c>
      <c r="C645" s="6">
        <v>46272119</v>
      </c>
      <c r="D645" s="8">
        <v>115126</v>
      </c>
      <c r="E645" s="26" t="s">
        <v>2383</v>
      </c>
      <c r="F645" s="4" t="s">
        <v>234</v>
      </c>
      <c r="G645" s="8">
        <v>19300</v>
      </c>
      <c r="H645" s="9">
        <v>42277</v>
      </c>
      <c r="I645" s="9">
        <v>42276</v>
      </c>
      <c r="J645" s="4" t="s">
        <v>1804</v>
      </c>
      <c r="K645" s="4"/>
      <c r="L645" s="8">
        <v>4</v>
      </c>
      <c r="M645" s="8" t="s">
        <v>103</v>
      </c>
      <c r="N645" s="8" t="s">
        <v>911</v>
      </c>
      <c r="O645" s="27"/>
      <c r="P645" s="11" t="s">
        <v>236</v>
      </c>
      <c r="Q645" s="8" t="s">
        <v>2352</v>
      </c>
      <c r="R645" s="4" t="s">
        <v>238</v>
      </c>
      <c r="S645" s="4" t="s">
        <v>239</v>
      </c>
      <c r="T645" s="12">
        <v>1999359.99</v>
      </c>
      <c r="U645" s="12">
        <v>999679.99</v>
      </c>
      <c r="V645" s="12">
        <v>999680</v>
      </c>
      <c r="W645" s="14">
        <v>42436</v>
      </c>
      <c r="X645" s="18">
        <v>42462</v>
      </c>
      <c r="Y645" s="19" t="s">
        <v>2382</v>
      </c>
      <c r="Z645" s="19"/>
      <c r="AA645" s="8">
        <v>0</v>
      </c>
      <c r="AB645" s="12">
        <v>1997362.16</v>
      </c>
      <c r="AC645" s="20">
        <v>998681.08</v>
      </c>
      <c r="AD645" s="20">
        <v>749010.81</v>
      </c>
      <c r="AE645" s="20">
        <v>249670.2699999999</v>
      </c>
      <c r="AF645" s="12">
        <v>1997362.16</v>
      </c>
      <c r="AG645" s="20">
        <v>998681.08</v>
      </c>
      <c r="AH645" s="20">
        <v>749010.81</v>
      </c>
      <c r="AI645" s="20">
        <v>249670.2699999999</v>
      </c>
      <c r="AJ645" s="21">
        <v>0.75000000000000011</v>
      </c>
      <c r="AK645" s="12"/>
      <c r="AL645" s="20"/>
      <c r="AM645" s="20"/>
      <c r="AN645" s="20"/>
      <c r="AO645" s="21" t="e">
        <v>#DIV/0!</v>
      </c>
      <c r="AP645" s="19">
        <v>2</v>
      </c>
      <c r="AQ645" s="18">
        <v>42780</v>
      </c>
      <c r="AR645" s="19"/>
      <c r="AS645" s="20">
        <v>0</v>
      </c>
      <c r="AT645" s="20">
        <v>0</v>
      </c>
      <c r="AU645" s="20">
        <v>0</v>
      </c>
      <c r="AV645" s="12">
        <v>0</v>
      </c>
      <c r="AW645" s="16">
        <v>998.9100000000326</v>
      </c>
      <c r="AX645" s="16"/>
      <c r="AY645" s="16"/>
      <c r="AZ645" s="33" t="s">
        <v>1806</v>
      </c>
      <c r="BA645" s="4"/>
      <c r="BB645" s="12">
        <v>999679.99</v>
      </c>
      <c r="BC645" s="12">
        <v>749759.99</v>
      </c>
      <c r="BD645" s="20">
        <v>999679.99</v>
      </c>
      <c r="BE645" s="20">
        <v>749759.99</v>
      </c>
      <c r="BF645" s="20"/>
      <c r="BG645" s="20"/>
      <c r="BH645" s="16">
        <v>998.9100000000326</v>
      </c>
    </row>
    <row r="646" spans="1:60" ht="22.5" x14ac:dyDescent="0.2">
      <c r="A646" s="4" t="s">
        <v>2384</v>
      </c>
      <c r="B646" s="5" t="s">
        <v>2385</v>
      </c>
      <c r="C646" s="6">
        <v>36382973</v>
      </c>
      <c r="D646" s="8">
        <v>108941</v>
      </c>
      <c r="E646" s="26" t="s">
        <v>2386</v>
      </c>
      <c r="F646" s="4" t="s">
        <v>258</v>
      </c>
      <c r="G646" s="8">
        <v>19595</v>
      </c>
      <c r="H646" s="9">
        <v>42277</v>
      </c>
      <c r="I646" s="9">
        <v>42276</v>
      </c>
      <c r="J646" s="4" t="s">
        <v>1804</v>
      </c>
      <c r="K646" s="4"/>
      <c r="L646" s="8">
        <v>4</v>
      </c>
      <c r="M646" s="8" t="s">
        <v>103</v>
      </c>
      <c r="N646" s="8" t="s">
        <v>911</v>
      </c>
      <c r="O646" s="27"/>
      <c r="P646" s="11"/>
      <c r="Q646" s="8" t="s">
        <v>2352</v>
      </c>
      <c r="R646" s="4" t="s">
        <v>238</v>
      </c>
      <c r="S646" s="4" t="s">
        <v>239</v>
      </c>
      <c r="T646" s="12">
        <v>1498618.1</v>
      </c>
      <c r="U646" s="12">
        <v>749309.05</v>
      </c>
      <c r="V646" s="12">
        <v>749309.05</v>
      </c>
      <c r="W646" s="14">
        <v>42433</v>
      </c>
      <c r="X646" s="18">
        <v>42462</v>
      </c>
      <c r="Y646" s="19" t="s">
        <v>2384</v>
      </c>
      <c r="Z646" s="19"/>
      <c r="AA646" s="8">
        <v>0</v>
      </c>
      <c r="AB646" s="12">
        <v>1497807.91</v>
      </c>
      <c r="AC646" s="12">
        <v>748903.96</v>
      </c>
      <c r="AD646" s="12">
        <v>561677.97</v>
      </c>
      <c r="AE646" s="20">
        <v>187225.99</v>
      </c>
      <c r="AF646" s="12">
        <v>1497807.91</v>
      </c>
      <c r="AG646" s="20">
        <v>748903.96</v>
      </c>
      <c r="AH646" s="20">
        <v>561677.97</v>
      </c>
      <c r="AI646" s="20">
        <v>187225.99</v>
      </c>
      <c r="AJ646" s="21">
        <v>0.75</v>
      </c>
      <c r="AK646" s="12"/>
      <c r="AL646" s="20"/>
      <c r="AM646" s="20"/>
      <c r="AN646" s="20"/>
      <c r="AO646" s="21" t="e">
        <v>#DIV/0!</v>
      </c>
      <c r="AP646" s="19">
        <v>2</v>
      </c>
      <c r="AQ646" s="18">
        <v>42903</v>
      </c>
      <c r="AR646" s="19"/>
      <c r="AS646" s="20">
        <v>0</v>
      </c>
      <c r="AT646" s="20">
        <v>0</v>
      </c>
      <c r="AU646" s="20">
        <v>0</v>
      </c>
      <c r="AV646" s="12">
        <v>0</v>
      </c>
      <c r="AW646" s="16">
        <v>405.09000000008382</v>
      </c>
      <c r="AX646" s="16"/>
      <c r="AY646" s="16"/>
      <c r="AZ646" s="33" t="s">
        <v>1806</v>
      </c>
      <c r="BA646" s="4"/>
      <c r="BB646" s="12">
        <v>749309.05</v>
      </c>
      <c r="BC646" s="12">
        <v>561981.78</v>
      </c>
      <c r="BD646" s="20">
        <v>749309.05</v>
      </c>
      <c r="BE646" s="20">
        <v>561981.78</v>
      </c>
      <c r="BF646" s="20"/>
      <c r="BG646" s="20"/>
      <c r="BH646" s="16">
        <v>405.09000000008382</v>
      </c>
    </row>
    <row r="647" spans="1:60" ht="22.5" x14ac:dyDescent="0.2">
      <c r="A647" s="4" t="s">
        <v>2387</v>
      </c>
      <c r="B647" s="5" t="s">
        <v>1032</v>
      </c>
      <c r="C647" s="6">
        <v>199010</v>
      </c>
      <c r="D647" s="8">
        <v>100501</v>
      </c>
      <c r="E647" s="26" t="s">
        <v>2388</v>
      </c>
      <c r="F647" s="4" t="s">
        <v>244</v>
      </c>
      <c r="G647" s="8">
        <v>19468</v>
      </c>
      <c r="H647" s="9">
        <v>42277</v>
      </c>
      <c r="I647" s="9">
        <v>42276</v>
      </c>
      <c r="J647" s="4" t="s">
        <v>1804</v>
      </c>
      <c r="K647" s="4"/>
      <c r="L647" s="8">
        <v>4</v>
      </c>
      <c r="M647" s="8" t="s">
        <v>103</v>
      </c>
      <c r="N647" s="8" t="s">
        <v>911</v>
      </c>
      <c r="O647" s="27"/>
      <c r="P647" s="11" t="s">
        <v>236</v>
      </c>
      <c r="Q647" s="8" t="s">
        <v>2352</v>
      </c>
      <c r="R647" s="4" t="s">
        <v>238</v>
      </c>
      <c r="S647" s="4" t="s">
        <v>239</v>
      </c>
      <c r="T647" s="12">
        <v>1490680</v>
      </c>
      <c r="U647" s="12">
        <v>745340</v>
      </c>
      <c r="V647" s="12">
        <v>745340</v>
      </c>
      <c r="W647" s="14">
        <v>42433</v>
      </c>
      <c r="X647" s="18">
        <v>42462</v>
      </c>
      <c r="Y647" s="19" t="s">
        <v>2387</v>
      </c>
      <c r="Z647" s="19"/>
      <c r="AA647" s="8">
        <v>0</v>
      </c>
      <c r="AB647" s="12">
        <v>1153466.1399999999</v>
      </c>
      <c r="AC647" s="12">
        <v>403713.14</v>
      </c>
      <c r="AD647" s="12">
        <v>302784.84999999998</v>
      </c>
      <c r="AE647" s="20">
        <v>100928.29000000004</v>
      </c>
      <c r="AF647" s="12">
        <v>1153466.1399999999</v>
      </c>
      <c r="AG647" s="20">
        <v>403713.14</v>
      </c>
      <c r="AH647" s="20">
        <v>302784.84999999998</v>
      </c>
      <c r="AI647" s="20">
        <v>100928.29000000004</v>
      </c>
      <c r="AJ647" s="21">
        <v>0.74999998761496833</v>
      </c>
      <c r="AK647" s="12"/>
      <c r="AL647" s="20"/>
      <c r="AM647" s="20"/>
      <c r="AN647" s="20"/>
      <c r="AO647" s="21" t="e">
        <v>#DIV/0!</v>
      </c>
      <c r="AP647" s="19">
        <v>3</v>
      </c>
      <c r="AQ647" s="18" t="s">
        <v>2389</v>
      </c>
      <c r="AR647" s="19"/>
      <c r="AS647" s="20">
        <v>0</v>
      </c>
      <c r="AT647" s="20">
        <v>0</v>
      </c>
      <c r="AU647" s="20">
        <v>0</v>
      </c>
      <c r="AV647" s="12">
        <v>0</v>
      </c>
      <c r="AW647" s="16">
        <v>341626.86</v>
      </c>
      <c r="AX647" s="16"/>
      <c r="AY647" s="16"/>
      <c r="AZ647" s="33" t="s">
        <v>1806</v>
      </c>
      <c r="BA647" s="4"/>
      <c r="BB647" s="12">
        <v>745340</v>
      </c>
      <c r="BC647" s="12">
        <v>559005</v>
      </c>
      <c r="BD647" s="20">
        <v>745340</v>
      </c>
      <c r="BE647" s="20">
        <v>559005</v>
      </c>
      <c r="BF647" s="20"/>
      <c r="BG647" s="20"/>
      <c r="BH647" s="16">
        <v>341626.86</v>
      </c>
    </row>
    <row r="648" spans="1:60" ht="33.75" x14ac:dyDescent="0.2">
      <c r="A648" s="4" t="s">
        <v>2390</v>
      </c>
      <c r="B648" s="5" t="s">
        <v>2391</v>
      </c>
      <c r="C648" s="6">
        <v>31674453</v>
      </c>
      <c r="D648" s="8">
        <v>137870</v>
      </c>
      <c r="E648" s="26" t="s">
        <v>2392</v>
      </c>
      <c r="F648" s="4" t="s">
        <v>312</v>
      </c>
      <c r="G648" s="8">
        <v>18886</v>
      </c>
      <c r="H648" s="9">
        <v>42275</v>
      </c>
      <c r="I648" s="9">
        <v>42275</v>
      </c>
      <c r="J648" s="4" t="s">
        <v>1804</v>
      </c>
      <c r="K648" s="4"/>
      <c r="L648" s="8">
        <v>4</v>
      </c>
      <c r="M648" s="8" t="s">
        <v>103</v>
      </c>
      <c r="N648" s="8" t="s">
        <v>911</v>
      </c>
      <c r="O648" s="27"/>
      <c r="P648" s="11" t="s">
        <v>1180</v>
      </c>
      <c r="Q648" s="8" t="s">
        <v>2365</v>
      </c>
      <c r="R648" s="4" t="s">
        <v>238</v>
      </c>
      <c r="S648" s="4" t="s">
        <v>239</v>
      </c>
      <c r="T648" s="12">
        <v>1998365.24</v>
      </c>
      <c r="U648" s="12">
        <v>999182.12</v>
      </c>
      <c r="V648" s="12">
        <v>999183.12</v>
      </c>
      <c r="W648" s="14">
        <v>42447</v>
      </c>
      <c r="X648" s="18">
        <v>42462</v>
      </c>
      <c r="Y648" s="19" t="s">
        <v>2390</v>
      </c>
      <c r="Z648" s="19"/>
      <c r="AA648" s="8">
        <v>0</v>
      </c>
      <c r="AB648" s="12">
        <v>1998365.24</v>
      </c>
      <c r="AC648" s="12">
        <v>999182.12</v>
      </c>
      <c r="AD648" s="12">
        <v>749386.59</v>
      </c>
      <c r="AE648" s="20">
        <v>249795.53000000003</v>
      </c>
      <c r="AF648" s="12">
        <v>1998365.24</v>
      </c>
      <c r="AG648" s="20">
        <v>999182.12</v>
      </c>
      <c r="AH648" s="20">
        <v>749386.59</v>
      </c>
      <c r="AI648" s="20">
        <v>249795.53000000003</v>
      </c>
      <c r="AJ648" s="21">
        <v>0.75</v>
      </c>
      <c r="AK648" s="12"/>
      <c r="AL648" s="20"/>
      <c r="AM648" s="20"/>
      <c r="AN648" s="20"/>
      <c r="AO648" s="21" t="e">
        <v>#DIV/0!</v>
      </c>
      <c r="AP648" s="19"/>
      <c r="AQ648" s="18"/>
      <c r="AR648" s="19"/>
      <c r="AS648" s="20">
        <v>0</v>
      </c>
      <c r="AT648" s="20">
        <v>0</v>
      </c>
      <c r="AU648" s="20">
        <v>0</v>
      </c>
      <c r="AV648" s="12">
        <v>0</v>
      </c>
      <c r="AW648" s="16">
        <v>0</v>
      </c>
      <c r="AX648" s="16"/>
      <c r="AY648" s="16"/>
      <c r="AZ648" s="33" t="s">
        <v>1806</v>
      </c>
      <c r="BA648" s="4"/>
      <c r="BB648" s="12">
        <v>999182.12</v>
      </c>
      <c r="BC648" s="12">
        <v>749386.59</v>
      </c>
      <c r="BD648" s="20">
        <v>999182.12</v>
      </c>
      <c r="BE648" s="20">
        <v>749386.59</v>
      </c>
      <c r="BF648" s="20"/>
      <c r="BG648" s="20"/>
      <c r="BH648" s="16">
        <v>0</v>
      </c>
    </row>
    <row r="649" spans="1:60" ht="22.5" x14ac:dyDescent="0.2">
      <c r="A649" s="4" t="s">
        <v>2393</v>
      </c>
      <c r="B649" s="5" t="s">
        <v>2394</v>
      </c>
      <c r="C649" s="6">
        <v>36304280</v>
      </c>
      <c r="D649" s="8">
        <v>136945</v>
      </c>
      <c r="E649" s="26" t="s">
        <v>2395</v>
      </c>
      <c r="F649" s="4" t="s">
        <v>405</v>
      </c>
      <c r="G649" s="8">
        <v>19151</v>
      </c>
      <c r="H649" s="9">
        <v>42276</v>
      </c>
      <c r="I649" s="9">
        <v>42276</v>
      </c>
      <c r="J649" s="4" t="s">
        <v>1804</v>
      </c>
      <c r="K649" s="4"/>
      <c r="L649" s="8">
        <v>4</v>
      </c>
      <c r="M649" s="8" t="s">
        <v>103</v>
      </c>
      <c r="N649" s="8" t="s">
        <v>911</v>
      </c>
      <c r="O649" s="27"/>
      <c r="P649" s="11" t="s">
        <v>1180</v>
      </c>
      <c r="Q649" s="8" t="s">
        <v>2365</v>
      </c>
      <c r="R649" s="4" t="s">
        <v>238</v>
      </c>
      <c r="S649" s="4" t="s">
        <v>239</v>
      </c>
      <c r="T649" s="12">
        <v>673590.85</v>
      </c>
      <c r="U649" s="12">
        <v>336795.42</v>
      </c>
      <c r="V649" s="12">
        <v>336795.43</v>
      </c>
      <c r="W649" s="14">
        <v>42447</v>
      </c>
      <c r="X649" s="18">
        <v>42462</v>
      </c>
      <c r="Y649" s="19" t="s">
        <v>2393</v>
      </c>
      <c r="Z649" s="19"/>
      <c r="AA649" s="8">
        <v>0</v>
      </c>
      <c r="AB649" s="12">
        <v>262477.84999999998</v>
      </c>
      <c r="AC649" s="12">
        <v>131238.92000000001</v>
      </c>
      <c r="AD649" s="12">
        <v>98429.19</v>
      </c>
      <c r="AE649" s="20">
        <v>32809.73000000001</v>
      </c>
      <c r="AF649" s="12">
        <v>262477.84999999998</v>
      </c>
      <c r="AG649" s="20">
        <v>131238.92000000001</v>
      </c>
      <c r="AH649" s="20">
        <v>98429.19</v>
      </c>
      <c r="AI649" s="20">
        <v>32809.73000000001</v>
      </c>
      <c r="AJ649" s="21">
        <v>0.75</v>
      </c>
      <c r="AK649" s="12"/>
      <c r="AL649" s="20"/>
      <c r="AM649" s="20"/>
      <c r="AN649" s="20"/>
      <c r="AO649" s="21" t="e">
        <v>#DIV/0!</v>
      </c>
      <c r="AP649" s="19"/>
      <c r="AQ649" s="18"/>
      <c r="AR649" s="19"/>
      <c r="AS649" s="20">
        <v>0</v>
      </c>
      <c r="AT649" s="20">
        <v>0</v>
      </c>
      <c r="AU649" s="20">
        <v>0</v>
      </c>
      <c r="AV649" s="12">
        <v>205556.49999999997</v>
      </c>
      <c r="AW649" s="16">
        <v>205556.49999999997</v>
      </c>
      <c r="AX649" s="16"/>
      <c r="AY649" s="16"/>
      <c r="AZ649" s="33" t="s">
        <v>1806</v>
      </c>
      <c r="BA649" s="4"/>
      <c r="BB649" s="12">
        <v>131238.92000000001</v>
      </c>
      <c r="BC649" s="12">
        <v>98429.19</v>
      </c>
      <c r="BD649" s="20">
        <v>131238.92000000001</v>
      </c>
      <c r="BE649" s="20">
        <v>98429.19</v>
      </c>
      <c r="BF649" s="20"/>
      <c r="BG649" s="20"/>
      <c r="BH649" s="16">
        <v>0</v>
      </c>
    </row>
    <row r="650" spans="1:60" ht="22.5" x14ac:dyDescent="0.2">
      <c r="A650" s="4" t="s">
        <v>2396</v>
      </c>
      <c r="B650" s="5" t="s">
        <v>2397</v>
      </c>
      <c r="C650" s="6">
        <v>44977662</v>
      </c>
      <c r="D650" s="8">
        <v>114494</v>
      </c>
      <c r="E650" s="26" t="s">
        <v>2398</v>
      </c>
      <c r="F650" s="4" t="s">
        <v>234</v>
      </c>
      <c r="G650" s="8">
        <v>211</v>
      </c>
      <c r="H650" s="9">
        <v>42277</v>
      </c>
      <c r="I650" s="9">
        <v>42276</v>
      </c>
      <c r="J650" s="4" t="s">
        <v>1804</v>
      </c>
      <c r="K650" s="4"/>
      <c r="L650" s="8">
        <v>4</v>
      </c>
      <c r="M650" s="8" t="s">
        <v>103</v>
      </c>
      <c r="N650" s="8" t="s">
        <v>911</v>
      </c>
      <c r="O650" s="27"/>
      <c r="P650" s="11" t="s">
        <v>236</v>
      </c>
      <c r="Q650" s="8" t="s">
        <v>2352</v>
      </c>
      <c r="R650" s="4" t="s">
        <v>238</v>
      </c>
      <c r="S650" s="4" t="s">
        <v>239</v>
      </c>
      <c r="T650" s="12">
        <v>1963627.94</v>
      </c>
      <c r="U650" s="12">
        <v>981813.47</v>
      </c>
      <c r="V650" s="12">
        <v>981814.47</v>
      </c>
      <c r="W650" s="14">
        <v>42432</v>
      </c>
      <c r="X650" s="18">
        <v>42462</v>
      </c>
      <c r="Y650" s="19" t="s">
        <v>2396</v>
      </c>
      <c r="Z650" s="19"/>
      <c r="AA650" s="8">
        <v>0</v>
      </c>
      <c r="AB650" s="12">
        <v>1963627.94</v>
      </c>
      <c r="AC650" s="12">
        <v>981813.47</v>
      </c>
      <c r="AD650" s="12">
        <v>736360.1</v>
      </c>
      <c r="AE650" s="20">
        <v>245453.37</v>
      </c>
      <c r="AF650" s="12">
        <v>1963627.94</v>
      </c>
      <c r="AG650" s="20">
        <v>981813.47</v>
      </c>
      <c r="AH650" s="20">
        <v>736360.1</v>
      </c>
      <c r="AI650" s="20">
        <v>245453.37</v>
      </c>
      <c r="AJ650" s="21">
        <v>0.7499999974536915</v>
      </c>
      <c r="AK650" s="12"/>
      <c r="AL650" s="20"/>
      <c r="AM650" s="20"/>
      <c r="AN650" s="20"/>
      <c r="AO650" s="21" t="e">
        <v>#DIV/0!</v>
      </c>
      <c r="AP650" s="19"/>
      <c r="AQ650" s="18"/>
      <c r="AR650" s="19"/>
      <c r="AS650" s="20">
        <v>0</v>
      </c>
      <c r="AT650" s="20">
        <v>0</v>
      </c>
      <c r="AU650" s="20">
        <v>0</v>
      </c>
      <c r="AV650" s="12">
        <v>0</v>
      </c>
      <c r="AW650" s="16">
        <v>0</v>
      </c>
      <c r="AX650" s="16"/>
      <c r="AY650" s="16"/>
      <c r="AZ650" s="33" t="s">
        <v>1806</v>
      </c>
      <c r="BA650" s="4"/>
      <c r="BB650" s="12">
        <v>981813.47</v>
      </c>
      <c r="BC650" s="12">
        <v>736360.1</v>
      </c>
      <c r="BD650" s="20">
        <v>981813.47</v>
      </c>
      <c r="BE650" s="20">
        <v>736360.1</v>
      </c>
      <c r="BF650" s="20"/>
      <c r="BG650" s="20"/>
      <c r="BH650" s="16">
        <v>0</v>
      </c>
    </row>
    <row r="651" spans="1:60" ht="78.75" x14ac:dyDescent="0.2">
      <c r="A651" s="4" t="s">
        <v>2399</v>
      </c>
      <c r="B651" s="5" t="s">
        <v>1225</v>
      </c>
      <c r="C651" s="6">
        <v>35777621</v>
      </c>
      <c r="D651" s="8">
        <v>150173</v>
      </c>
      <c r="E651" s="26" t="s">
        <v>2400</v>
      </c>
      <c r="F651" s="4" t="s">
        <v>244</v>
      </c>
      <c r="G651" s="8">
        <v>19110</v>
      </c>
      <c r="H651" s="9">
        <v>42276</v>
      </c>
      <c r="I651" s="9">
        <v>42276</v>
      </c>
      <c r="J651" s="4" t="s">
        <v>1804</v>
      </c>
      <c r="K651" s="4"/>
      <c r="L651" s="8">
        <v>4</v>
      </c>
      <c r="M651" s="8" t="s">
        <v>103</v>
      </c>
      <c r="N651" s="8" t="s">
        <v>911</v>
      </c>
      <c r="O651" s="27"/>
      <c r="P651" s="11" t="s">
        <v>236</v>
      </c>
      <c r="Q651" s="8" t="s">
        <v>2352</v>
      </c>
      <c r="R651" s="4" t="s">
        <v>238</v>
      </c>
      <c r="S651" s="4" t="s">
        <v>239</v>
      </c>
      <c r="T651" s="12">
        <v>1660000</v>
      </c>
      <c r="U651" s="12">
        <v>830000</v>
      </c>
      <c r="V651" s="12">
        <v>830000</v>
      </c>
      <c r="W651" s="14">
        <v>42436</v>
      </c>
      <c r="X651" s="18">
        <v>42462</v>
      </c>
      <c r="Y651" s="19" t="s">
        <v>2399</v>
      </c>
      <c r="Z651" s="19"/>
      <c r="AA651" s="8">
        <v>0</v>
      </c>
      <c r="AB651" s="12">
        <v>1660000</v>
      </c>
      <c r="AC651" s="12">
        <v>830000</v>
      </c>
      <c r="AD651" s="12">
        <v>622500</v>
      </c>
      <c r="AE651" s="20">
        <v>207500</v>
      </c>
      <c r="AF651" s="12">
        <v>1660000</v>
      </c>
      <c r="AG651" s="20">
        <v>830000</v>
      </c>
      <c r="AH651" s="20">
        <v>622500</v>
      </c>
      <c r="AI651" s="20">
        <v>207500</v>
      </c>
      <c r="AJ651" s="21">
        <v>0.75</v>
      </c>
      <c r="AK651" s="12"/>
      <c r="AL651" s="20"/>
      <c r="AM651" s="20"/>
      <c r="AN651" s="20"/>
      <c r="AO651" s="21" t="e">
        <v>#DIV/0!</v>
      </c>
      <c r="AP651" s="19"/>
      <c r="AQ651" s="18"/>
      <c r="AR651" s="19"/>
      <c r="AS651" s="20">
        <v>0</v>
      </c>
      <c r="AT651" s="20">
        <v>0</v>
      </c>
      <c r="AU651" s="20">
        <v>0</v>
      </c>
      <c r="AV651" s="12">
        <v>0</v>
      </c>
      <c r="AW651" s="16">
        <v>0</v>
      </c>
      <c r="AX651" s="16"/>
      <c r="AY651" s="16"/>
      <c r="AZ651" s="33" t="s">
        <v>1806</v>
      </c>
      <c r="BA651" s="4"/>
      <c r="BB651" s="12">
        <v>830000</v>
      </c>
      <c r="BC651" s="12">
        <v>622500</v>
      </c>
      <c r="BD651" s="20">
        <v>830000</v>
      </c>
      <c r="BE651" s="20">
        <v>622500</v>
      </c>
      <c r="BF651" s="20"/>
      <c r="BG651" s="20"/>
      <c r="BH651" s="16">
        <v>0</v>
      </c>
    </row>
    <row r="652" spans="1:60" ht="33.75" x14ac:dyDescent="0.2">
      <c r="A652" s="4" t="s">
        <v>2401</v>
      </c>
      <c r="B652" s="5" t="s">
        <v>987</v>
      </c>
      <c r="C652" s="6">
        <v>31735151</v>
      </c>
      <c r="D652" s="8">
        <v>136546</v>
      </c>
      <c r="E652" s="26" t="s">
        <v>2402</v>
      </c>
      <c r="F652" s="4" t="s">
        <v>283</v>
      </c>
      <c r="G652" s="8">
        <v>19466</v>
      </c>
      <c r="H652" s="9">
        <v>42277</v>
      </c>
      <c r="I652" s="9">
        <v>42276</v>
      </c>
      <c r="J652" s="4" t="s">
        <v>1804</v>
      </c>
      <c r="K652" s="4"/>
      <c r="L652" s="8">
        <v>4</v>
      </c>
      <c r="M652" s="8" t="s">
        <v>103</v>
      </c>
      <c r="N652" s="8" t="s">
        <v>911</v>
      </c>
      <c r="O652" s="27"/>
      <c r="P652" s="8"/>
      <c r="Q652" s="8" t="s">
        <v>2365</v>
      </c>
      <c r="R652" s="4" t="s">
        <v>238</v>
      </c>
      <c r="S652" s="4" t="s">
        <v>239</v>
      </c>
      <c r="T652" s="12">
        <v>2000000</v>
      </c>
      <c r="U652" s="12">
        <v>700000</v>
      </c>
      <c r="V652" s="12">
        <v>1300000</v>
      </c>
      <c r="W652" s="14">
        <v>42452</v>
      </c>
      <c r="X652" s="18">
        <v>42462</v>
      </c>
      <c r="Y652" s="19" t="s">
        <v>2401</v>
      </c>
      <c r="Z652" s="19"/>
      <c r="AA652" s="8">
        <v>0</v>
      </c>
      <c r="AB652" s="12">
        <v>716876</v>
      </c>
      <c r="AC652" s="12">
        <v>250906.6</v>
      </c>
      <c r="AD652" s="12">
        <v>188179.95</v>
      </c>
      <c r="AE652" s="20">
        <v>62726.649999999994</v>
      </c>
      <c r="AF652" s="12">
        <v>716876</v>
      </c>
      <c r="AG652" s="20">
        <v>250906.6</v>
      </c>
      <c r="AH652" s="20">
        <v>188179.95</v>
      </c>
      <c r="AI652" s="20">
        <v>62726.649999999994</v>
      </c>
      <c r="AJ652" s="21">
        <v>0.75</v>
      </c>
      <c r="AK652" s="12"/>
      <c r="AL652" s="20"/>
      <c r="AM652" s="20"/>
      <c r="AN652" s="20"/>
      <c r="AO652" s="21" t="e">
        <v>#DIV/0!</v>
      </c>
      <c r="AP652" s="19">
        <v>2</v>
      </c>
      <c r="AQ652" s="18" t="s">
        <v>2403</v>
      </c>
      <c r="AR652" s="19"/>
      <c r="AS652" s="20">
        <v>0</v>
      </c>
      <c r="AT652" s="20">
        <v>0</v>
      </c>
      <c r="AU652" s="20">
        <v>0</v>
      </c>
      <c r="AV652" s="12">
        <v>0</v>
      </c>
      <c r="AW652" s="16">
        <v>449093.4</v>
      </c>
      <c r="AX652" s="16"/>
      <c r="AY652" s="16"/>
      <c r="AZ652" s="33" t="s">
        <v>1806</v>
      </c>
      <c r="BA652" s="4"/>
      <c r="BB652" s="12">
        <v>700000</v>
      </c>
      <c r="BC652" s="12">
        <v>525000</v>
      </c>
      <c r="BD652" s="20">
        <v>700000</v>
      </c>
      <c r="BE652" s="20">
        <v>525000</v>
      </c>
      <c r="BF652" s="20"/>
      <c r="BG652" s="20"/>
      <c r="BH652" s="16">
        <v>449093.4</v>
      </c>
    </row>
    <row r="653" spans="1:60" ht="22.5" x14ac:dyDescent="0.2">
      <c r="A653" s="4" t="s">
        <v>2404</v>
      </c>
      <c r="B653" s="5" t="s">
        <v>2405</v>
      </c>
      <c r="C653" s="6">
        <v>47395087</v>
      </c>
      <c r="D653" s="8">
        <v>150318</v>
      </c>
      <c r="E653" s="26" t="s">
        <v>2406</v>
      </c>
      <c r="F653" s="4" t="s">
        <v>283</v>
      </c>
      <c r="G653" s="8">
        <v>19805</v>
      </c>
      <c r="H653" s="9">
        <v>42279</v>
      </c>
      <c r="I653" s="9">
        <v>42276</v>
      </c>
      <c r="J653" s="4" t="s">
        <v>1804</v>
      </c>
      <c r="K653" s="4"/>
      <c r="L653" s="8">
        <v>4</v>
      </c>
      <c r="M653" s="8" t="s">
        <v>103</v>
      </c>
      <c r="N653" s="8" t="s">
        <v>911</v>
      </c>
      <c r="O653" s="27"/>
      <c r="P653" s="11" t="s">
        <v>1180</v>
      </c>
      <c r="Q653" s="8" t="s">
        <v>2352</v>
      </c>
      <c r="R653" s="4" t="s">
        <v>238</v>
      </c>
      <c r="S653" s="4" t="s">
        <v>239</v>
      </c>
      <c r="T653" s="12">
        <v>1999701.26</v>
      </c>
      <c r="U653" s="12">
        <v>999850.63</v>
      </c>
      <c r="V653" s="12">
        <v>999850.63</v>
      </c>
      <c r="W653" s="14">
        <v>42451</v>
      </c>
      <c r="X653" s="18">
        <v>42462</v>
      </c>
      <c r="Y653" s="19" t="s">
        <v>2404</v>
      </c>
      <c r="Z653" s="19"/>
      <c r="AA653" s="8">
        <v>0</v>
      </c>
      <c r="AB653" s="12">
        <v>1999095.91</v>
      </c>
      <c r="AC653" s="20">
        <v>999547.95</v>
      </c>
      <c r="AD653" s="20">
        <v>749660.96</v>
      </c>
      <c r="AE653" s="20">
        <v>249886.99</v>
      </c>
      <c r="AF653" s="12">
        <v>1999095.91</v>
      </c>
      <c r="AG653" s="20">
        <v>999547.95</v>
      </c>
      <c r="AH653" s="20">
        <v>749660.96</v>
      </c>
      <c r="AI653" s="20">
        <v>249886.99</v>
      </c>
      <c r="AJ653" s="21">
        <v>0.74999999749886936</v>
      </c>
      <c r="AK653" s="12"/>
      <c r="AL653" s="20"/>
      <c r="AM653" s="20"/>
      <c r="AN653" s="20"/>
      <c r="AO653" s="21" t="e">
        <v>#DIV/0!</v>
      </c>
      <c r="AP653" s="19">
        <v>1</v>
      </c>
      <c r="AQ653" s="18">
        <v>42769</v>
      </c>
      <c r="AR653" s="19"/>
      <c r="AS653" s="20">
        <v>0</v>
      </c>
      <c r="AT653" s="20">
        <v>0</v>
      </c>
      <c r="AU653" s="20">
        <v>0</v>
      </c>
      <c r="AV653" s="12">
        <v>0</v>
      </c>
      <c r="AW653" s="16">
        <v>302.68000000005122</v>
      </c>
      <c r="AX653" s="16"/>
      <c r="AY653" s="16"/>
      <c r="AZ653" s="33" t="s">
        <v>1806</v>
      </c>
      <c r="BA653" s="4"/>
      <c r="BB653" s="12">
        <v>999850.63</v>
      </c>
      <c r="BC653" s="12">
        <v>749887.97</v>
      </c>
      <c r="BD653" s="20">
        <v>999850.63</v>
      </c>
      <c r="BE653" s="20">
        <v>749887.97</v>
      </c>
      <c r="BF653" s="20"/>
      <c r="BG653" s="20"/>
      <c r="BH653" s="16">
        <v>302.68000000005122</v>
      </c>
    </row>
    <row r="654" spans="1:60" ht="22.5" x14ac:dyDescent="0.2">
      <c r="A654" s="4" t="s">
        <v>2407</v>
      </c>
      <c r="B654" s="5" t="s">
        <v>2408</v>
      </c>
      <c r="C654" s="6">
        <v>47219441</v>
      </c>
      <c r="D654" s="8">
        <v>137518</v>
      </c>
      <c r="E654" s="26" t="s">
        <v>2409</v>
      </c>
      <c r="F654" s="4" t="s">
        <v>283</v>
      </c>
      <c r="G654" s="8">
        <v>19240</v>
      </c>
      <c r="H654" s="9">
        <v>42277</v>
      </c>
      <c r="I654" s="9">
        <v>42276</v>
      </c>
      <c r="J654" s="4" t="s">
        <v>1804</v>
      </c>
      <c r="K654" s="4"/>
      <c r="L654" s="8">
        <v>4</v>
      </c>
      <c r="M654" s="8" t="s">
        <v>103</v>
      </c>
      <c r="N654" s="8" t="s">
        <v>911</v>
      </c>
      <c r="O654" s="27"/>
      <c r="P654" s="11" t="s">
        <v>236</v>
      </c>
      <c r="Q654" s="8" t="s">
        <v>2352</v>
      </c>
      <c r="R654" s="4" t="s">
        <v>238</v>
      </c>
      <c r="S654" s="4" t="s">
        <v>239</v>
      </c>
      <c r="T654" s="12">
        <v>1978518.03</v>
      </c>
      <c r="U654" s="12">
        <v>989259.01</v>
      </c>
      <c r="V654" s="12">
        <v>989259.02</v>
      </c>
      <c r="W654" s="14">
        <v>42433</v>
      </c>
      <c r="X654" s="18">
        <v>42462</v>
      </c>
      <c r="Y654" s="19" t="s">
        <v>2407</v>
      </c>
      <c r="Z654" s="19"/>
      <c r="AA654" s="8">
        <v>0</v>
      </c>
      <c r="AB654" s="12">
        <v>1978518.03</v>
      </c>
      <c r="AC654" s="12">
        <v>989259.01</v>
      </c>
      <c r="AD654" s="12">
        <v>741944.25</v>
      </c>
      <c r="AE654" s="20">
        <v>247314.76</v>
      </c>
      <c r="AF654" s="12">
        <v>1978518.03</v>
      </c>
      <c r="AG654" s="20">
        <v>989259.01</v>
      </c>
      <c r="AH654" s="20">
        <v>741944.25</v>
      </c>
      <c r="AI654" s="20">
        <v>247314.76</v>
      </c>
      <c r="AJ654" s="21">
        <v>0.74999999241856785</v>
      </c>
      <c r="AK654" s="12"/>
      <c r="AL654" s="20"/>
      <c r="AM654" s="20"/>
      <c r="AN654" s="20"/>
      <c r="AO654" s="21" t="e">
        <v>#DIV/0!</v>
      </c>
      <c r="AP654" s="19"/>
      <c r="AQ654" s="18"/>
      <c r="AR654" s="19"/>
      <c r="AS654" s="20">
        <v>0</v>
      </c>
      <c r="AT654" s="20">
        <v>0</v>
      </c>
      <c r="AU654" s="20">
        <v>0</v>
      </c>
      <c r="AV654" s="12">
        <v>0</v>
      </c>
      <c r="AW654" s="16">
        <v>0</v>
      </c>
      <c r="AX654" s="16"/>
      <c r="AY654" s="22" t="s">
        <v>238</v>
      </c>
      <c r="AZ654" s="33" t="s">
        <v>1806</v>
      </c>
      <c r="BA654" s="4"/>
      <c r="BB654" s="12">
        <v>989259.01</v>
      </c>
      <c r="BC654" s="12">
        <v>741944.25</v>
      </c>
      <c r="BD654" s="20">
        <v>989259.01</v>
      </c>
      <c r="BE654" s="20">
        <v>741944.25</v>
      </c>
      <c r="BF654" s="20"/>
      <c r="BG654" s="20"/>
      <c r="BH654" s="16">
        <v>0</v>
      </c>
    </row>
    <row r="655" spans="1:60" ht="22.5" x14ac:dyDescent="0.2">
      <c r="A655" s="4" t="s">
        <v>2410</v>
      </c>
      <c r="B655" s="5" t="s">
        <v>2411</v>
      </c>
      <c r="C655" s="6">
        <v>48313564</v>
      </c>
      <c r="D655" s="8">
        <v>150393</v>
      </c>
      <c r="E655" s="26" t="s">
        <v>2412</v>
      </c>
      <c r="F655" s="4" t="s">
        <v>234</v>
      </c>
      <c r="G655" s="8">
        <v>19615</v>
      </c>
      <c r="H655" s="9">
        <v>42277</v>
      </c>
      <c r="I655" s="9">
        <v>42276</v>
      </c>
      <c r="J655" s="4" t="s">
        <v>1804</v>
      </c>
      <c r="K655" s="4"/>
      <c r="L655" s="8">
        <v>4</v>
      </c>
      <c r="M655" s="8" t="s">
        <v>103</v>
      </c>
      <c r="N655" s="8" t="s">
        <v>911</v>
      </c>
      <c r="O655" s="27"/>
      <c r="P655" s="11" t="s">
        <v>1180</v>
      </c>
      <c r="Q655" s="8" t="s">
        <v>2352</v>
      </c>
      <c r="R655" s="4" t="s">
        <v>238</v>
      </c>
      <c r="S655" s="4" t="s">
        <v>239</v>
      </c>
      <c r="T655" s="12">
        <v>1999386.51</v>
      </c>
      <c r="U655" s="12">
        <v>999693.25</v>
      </c>
      <c r="V655" s="12">
        <v>999693.26</v>
      </c>
      <c r="W655" s="14">
        <v>42433</v>
      </c>
      <c r="X655" s="18">
        <v>42462</v>
      </c>
      <c r="Y655" s="19" t="s">
        <v>2410</v>
      </c>
      <c r="Z655" s="19"/>
      <c r="AA655" s="8">
        <v>0</v>
      </c>
      <c r="AB655" s="12">
        <v>1998474.71</v>
      </c>
      <c r="AC655" s="12">
        <v>994237.35</v>
      </c>
      <c r="AD655" s="12">
        <v>745678.01</v>
      </c>
      <c r="AE655" s="20">
        <v>248559.33999999997</v>
      </c>
      <c r="AF655" s="12">
        <v>1998474.71</v>
      </c>
      <c r="AG655" s="20">
        <v>994237.35</v>
      </c>
      <c r="AH655" s="20">
        <v>745678.01</v>
      </c>
      <c r="AI655" s="20">
        <v>248559.33999999997</v>
      </c>
      <c r="AJ655" s="21">
        <v>0.74999999748550994</v>
      </c>
      <c r="AK655" s="12"/>
      <c r="AL655" s="20"/>
      <c r="AM655" s="20"/>
      <c r="AN655" s="20"/>
      <c r="AO655" s="21" t="e">
        <v>#DIV/0!</v>
      </c>
      <c r="AP655" s="19">
        <v>1</v>
      </c>
      <c r="AQ655" s="18">
        <v>42816</v>
      </c>
      <c r="AR655" s="19"/>
      <c r="AS655" s="20">
        <v>0</v>
      </c>
      <c r="AT655" s="20">
        <v>0</v>
      </c>
      <c r="AU655" s="20">
        <v>0</v>
      </c>
      <c r="AV655" s="12">
        <v>0</v>
      </c>
      <c r="AW655" s="16">
        <v>5455.9000000000233</v>
      </c>
      <c r="AX655" s="16"/>
      <c r="AY655" s="16"/>
      <c r="AZ655" s="33" t="s">
        <v>1806</v>
      </c>
      <c r="BA655" s="4"/>
      <c r="BB655" s="12">
        <v>999693.25</v>
      </c>
      <c r="BC655" s="12">
        <v>749769.93</v>
      </c>
      <c r="BD655" s="20">
        <v>999693.25</v>
      </c>
      <c r="BE655" s="20">
        <v>749769.93</v>
      </c>
      <c r="BF655" s="20"/>
      <c r="BG655" s="20"/>
      <c r="BH655" s="16">
        <v>5455.9000000000233</v>
      </c>
    </row>
    <row r="656" spans="1:60" ht="45" x14ac:dyDescent="0.2">
      <c r="A656" s="4" t="s">
        <v>2413</v>
      </c>
      <c r="B656" s="5" t="s">
        <v>2414</v>
      </c>
      <c r="C656" s="6">
        <v>37032569</v>
      </c>
      <c r="D656" s="8">
        <v>137163</v>
      </c>
      <c r="E656" s="26" t="s">
        <v>2415</v>
      </c>
      <c r="F656" s="4" t="s">
        <v>249</v>
      </c>
      <c r="G656" s="8">
        <v>18892</v>
      </c>
      <c r="H656" s="9">
        <v>42275</v>
      </c>
      <c r="I656" s="9">
        <v>42275</v>
      </c>
      <c r="J656" s="4" t="s">
        <v>1804</v>
      </c>
      <c r="K656" s="4"/>
      <c r="L656" s="8">
        <v>4</v>
      </c>
      <c r="M656" s="8" t="s">
        <v>103</v>
      </c>
      <c r="N656" s="8" t="s">
        <v>911</v>
      </c>
      <c r="O656" s="27"/>
      <c r="P656" s="11" t="s">
        <v>236</v>
      </c>
      <c r="Q656" s="8" t="s">
        <v>2352</v>
      </c>
      <c r="R656" s="4" t="s">
        <v>238</v>
      </c>
      <c r="S656" s="4" t="s">
        <v>239</v>
      </c>
      <c r="T656" s="12">
        <v>2000000</v>
      </c>
      <c r="U656" s="12">
        <v>1000000</v>
      </c>
      <c r="V656" s="12">
        <v>1000000</v>
      </c>
      <c r="W656" s="14">
        <v>42433</v>
      </c>
      <c r="X656" s="18">
        <v>42462</v>
      </c>
      <c r="Y656" s="19" t="s">
        <v>2413</v>
      </c>
      <c r="Z656" s="19"/>
      <c r="AA656" s="8">
        <v>0</v>
      </c>
      <c r="AB656" s="12">
        <v>2000000</v>
      </c>
      <c r="AC656" s="12">
        <v>1000000</v>
      </c>
      <c r="AD656" s="12">
        <v>750000</v>
      </c>
      <c r="AE656" s="20">
        <v>250000</v>
      </c>
      <c r="AF656" s="12">
        <v>2000000</v>
      </c>
      <c r="AG656" s="20">
        <v>1000000</v>
      </c>
      <c r="AH656" s="20">
        <v>750000</v>
      </c>
      <c r="AI656" s="20">
        <v>250000</v>
      </c>
      <c r="AJ656" s="21">
        <v>0.75</v>
      </c>
      <c r="AK656" s="12"/>
      <c r="AL656" s="20"/>
      <c r="AM656" s="20"/>
      <c r="AN656" s="20"/>
      <c r="AO656" s="21" t="e">
        <v>#DIV/0!</v>
      </c>
      <c r="AP656" s="19"/>
      <c r="AQ656" s="18"/>
      <c r="AR656" s="19"/>
      <c r="AS656" s="20">
        <v>0</v>
      </c>
      <c r="AT656" s="20">
        <v>0</v>
      </c>
      <c r="AU656" s="20">
        <v>0</v>
      </c>
      <c r="AV656" s="12">
        <v>0</v>
      </c>
      <c r="AW656" s="16">
        <v>0</v>
      </c>
      <c r="AX656" s="16"/>
      <c r="AY656" s="16"/>
      <c r="AZ656" s="33" t="s">
        <v>1806</v>
      </c>
      <c r="BA656" s="4"/>
      <c r="BB656" s="12">
        <v>1000000</v>
      </c>
      <c r="BC656" s="12">
        <v>750000</v>
      </c>
      <c r="BD656" s="20">
        <v>1000000</v>
      </c>
      <c r="BE656" s="20">
        <v>750000</v>
      </c>
      <c r="BF656" s="20"/>
      <c r="BG656" s="20"/>
      <c r="BH656" s="16">
        <v>0</v>
      </c>
    </row>
    <row r="657" spans="1:60" ht="22.5" x14ac:dyDescent="0.2">
      <c r="A657" s="4" t="s">
        <v>2416</v>
      </c>
      <c r="B657" s="5" t="s">
        <v>2417</v>
      </c>
      <c r="C657" s="6">
        <v>36596507</v>
      </c>
      <c r="D657" s="8">
        <v>109957</v>
      </c>
      <c r="E657" s="26" t="s">
        <v>2418</v>
      </c>
      <c r="F657" s="4" t="s">
        <v>312</v>
      </c>
      <c r="G657" s="8">
        <v>19292</v>
      </c>
      <c r="H657" s="9">
        <v>42277</v>
      </c>
      <c r="I657" s="9">
        <v>42276</v>
      </c>
      <c r="J657" s="4" t="s">
        <v>1804</v>
      </c>
      <c r="K657" s="4"/>
      <c r="L657" s="8">
        <v>4</v>
      </c>
      <c r="M657" s="8" t="s">
        <v>103</v>
      </c>
      <c r="N657" s="8" t="s">
        <v>911</v>
      </c>
      <c r="O657" s="27"/>
      <c r="P657" s="8"/>
      <c r="Q657" s="8" t="s">
        <v>2352</v>
      </c>
      <c r="R657" s="4" t="s">
        <v>238</v>
      </c>
      <c r="S657" s="4" t="s">
        <v>239</v>
      </c>
      <c r="T657" s="12">
        <v>539009.88</v>
      </c>
      <c r="U657" s="12">
        <v>269504.94</v>
      </c>
      <c r="V657" s="12">
        <v>269504.94</v>
      </c>
      <c r="W657" s="14">
        <v>42451</v>
      </c>
      <c r="X657" s="18">
        <v>42462</v>
      </c>
      <c r="Y657" s="19" t="s">
        <v>2416</v>
      </c>
      <c r="Z657" s="19"/>
      <c r="AA657" s="8">
        <v>0</v>
      </c>
      <c r="AB657" s="12">
        <v>531425.65</v>
      </c>
      <c r="AC657" s="12">
        <v>265712.83</v>
      </c>
      <c r="AD657" s="12">
        <v>199359.61</v>
      </c>
      <c r="AE657" s="20">
        <v>66353.22000000003</v>
      </c>
      <c r="AF657" s="12">
        <v>531425.65</v>
      </c>
      <c r="AG657" s="20">
        <v>265712.83</v>
      </c>
      <c r="AH657" s="20">
        <v>199359.61</v>
      </c>
      <c r="AI657" s="20">
        <v>66353.22000000003</v>
      </c>
      <c r="AJ657" s="21">
        <v>0.7502822125676053</v>
      </c>
      <c r="AK657" s="12"/>
      <c r="AL657" s="20"/>
      <c r="AM657" s="20"/>
      <c r="AN657" s="20"/>
      <c r="AO657" s="21" t="e">
        <v>#DIV/0!</v>
      </c>
      <c r="AP657" s="19">
        <v>1</v>
      </c>
      <c r="AQ657" s="18">
        <v>43020</v>
      </c>
      <c r="AR657" s="19"/>
      <c r="AS657" s="20">
        <v>0</v>
      </c>
      <c r="AT657" s="20">
        <v>0</v>
      </c>
      <c r="AU657" s="20">
        <v>0</v>
      </c>
      <c r="AV657" s="12">
        <v>0</v>
      </c>
      <c r="AW657" s="16">
        <v>3792.109999999986</v>
      </c>
      <c r="AX657" s="16"/>
      <c r="AY657" s="16"/>
      <c r="AZ657" s="33" t="s">
        <v>1806</v>
      </c>
      <c r="BA657" s="4"/>
      <c r="BB657" s="12">
        <v>269504.94</v>
      </c>
      <c r="BC657" s="12">
        <v>202128.7</v>
      </c>
      <c r="BD657" s="20">
        <v>269504.94</v>
      </c>
      <c r="BE657" s="20">
        <v>202128.7</v>
      </c>
      <c r="BF657" s="20"/>
      <c r="BG657" s="20"/>
      <c r="BH657" s="16">
        <v>3792.109999999986</v>
      </c>
    </row>
    <row r="658" spans="1:60" ht="33.75" x14ac:dyDescent="0.2">
      <c r="A658" s="4" t="s">
        <v>2419</v>
      </c>
      <c r="B658" s="5" t="s">
        <v>2420</v>
      </c>
      <c r="C658" s="6">
        <v>36472549</v>
      </c>
      <c r="D658" s="8">
        <v>137018</v>
      </c>
      <c r="E658" s="26" t="s">
        <v>2421</v>
      </c>
      <c r="F658" s="4" t="s">
        <v>283</v>
      </c>
      <c r="G658" s="8">
        <v>19427</v>
      </c>
      <c r="H658" s="9">
        <v>42277</v>
      </c>
      <c r="I658" s="9">
        <v>42276</v>
      </c>
      <c r="J658" s="4" t="s">
        <v>1804</v>
      </c>
      <c r="K658" s="4"/>
      <c r="L658" s="8">
        <v>4</v>
      </c>
      <c r="M658" s="8" t="s">
        <v>103</v>
      </c>
      <c r="N658" s="8" t="s">
        <v>911</v>
      </c>
      <c r="O658" s="27"/>
      <c r="P658" s="11" t="s">
        <v>236</v>
      </c>
      <c r="Q658" s="8" t="s">
        <v>2352</v>
      </c>
      <c r="R658" s="4" t="s">
        <v>238</v>
      </c>
      <c r="S658" s="4" t="s">
        <v>239</v>
      </c>
      <c r="T658" s="12">
        <v>1955367.99</v>
      </c>
      <c r="U658" s="12">
        <v>977683.99</v>
      </c>
      <c r="V658" s="12">
        <v>977684</v>
      </c>
      <c r="W658" s="14">
        <v>42445</v>
      </c>
      <c r="X658" s="18">
        <v>42462</v>
      </c>
      <c r="Y658" s="19" t="s">
        <v>2419</v>
      </c>
      <c r="Z658" s="19"/>
      <c r="AA658" s="8">
        <v>0</v>
      </c>
      <c r="AB658" s="12">
        <v>1955011</v>
      </c>
      <c r="AC658" s="12">
        <v>977505.5</v>
      </c>
      <c r="AD658" s="12">
        <v>733129.12</v>
      </c>
      <c r="AE658" s="20">
        <v>244376.38</v>
      </c>
      <c r="AF658" s="12">
        <v>1955011</v>
      </c>
      <c r="AG658" s="20">
        <v>977505.5</v>
      </c>
      <c r="AH658" s="20">
        <v>733129.12</v>
      </c>
      <c r="AI658" s="20">
        <v>244376.38</v>
      </c>
      <c r="AJ658" s="21">
        <v>0.74999999488493929</v>
      </c>
      <c r="AK658" s="12"/>
      <c r="AL658" s="20"/>
      <c r="AM658" s="20"/>
      <c r="AN658" s="20"/>
      <c r="AO658" s="21" t="e">
        <v>#DIV/0!</v>
      </c>
      <c r="AP658" s="19">
        <v>2</v>
      </c>
      <c r="AQ658" s="18">
        <v>42833</v>
      </c>
      <c r="AR658" s="19"/>
      <c r="AS658" s="20">
        <v>0</v>
      </c>
      <c r="AT658" s="20">
        <v>0</v>
      </c>
      <c r="AU658" s="20">
        <v>0</v>
      </c>
      <c r="AV658" s="12">
        <v>0</v>
      </c>
      <c r="AW658" s="16">
        <v>178.48999999999069</v>
      </c>
      <c r="AX658" s="16"/>
      <c r="AY658" s="16"/>
      <c r="AZ658" s="33" t="s">
        <v>1806</v>
      </c>
      <c r="BA658" s="4"/>
      <c r="BB658" s="12">
        <v>977683.99</v>
      </c>
      <c r="BC658" s="12">
        <v>733262.99</v>
      </c>
      <c r="BD658" s="20">
        <v>977683.99</v>
      </c>
      <c r="BE658" s="20">
        <v>733262.99</v>
      </c>
      <c r="BF658" s="20"/>
      <c r="BG658" s="20"/>
      <c r="BH658" s="16">
        <v>178.48999999999069</v>
      </c>
    </row>
    <row r="659" spans="1:60" ht="22.5" x14ac:dyDescent="0.2">
      <c r="A659" s="4" t="s">
        <v>2422</v>
      </c>
      <c r="B659" s="5" t="s">
        <v>1309</v>
      </c>
      <c r="C659" s="6">
        <v>36240729</v>
      </c>
      <c r="D659" s="8">
        <v>108582</v>
      </c>
      <c r="E659" s="26" t="s">
        <v>2423</v>
      </c>
      <c r="F659" s="4" t="s">
        <v>249</v>
      </c>
      <c r="G659" s="8">
        <v>19503</v>
      </c>
      <c r="H659" s="9">
        <v>42277</v>
      </c>
      <c r="I659" s="9">
        <v>42276</v>
      </c>
      <c r="J659" s="4" t="s">
        <v>1804</v>
      </c>
      <c r="K659" s="4"/>
      <c r="L659" s="8">
        <v>4</v>
      </c>
      <c r="M659" s="8" t="s">
        <v>103</v>
      </c>
      <c r="N659" s="8" t="s">
        <v>911</v>
      </c>
      <c r="O659" s="27"/>
      <c r="P659" s="11" t="s">
        <v>236</v>
      </c>
      <c r="Q659" s="8" t="s">
        <v>2352</v>
      </c>
      <c r="R659" s="4" t="s">
        <v>238</v>
      </c>
      <c r="S659" s="4" t="s">
        <v>239</v>
      </c>
      <c r="T659" s="12">
        <v>1999841</v>
      </c>
      <c r="U659" s="12">
        <v>999920.5</v>
      </c>
      <c r="V659" s="12">
        <v>999920.5</v>
      </c>
      <c r="W659" s="14">
        <v>42447</v>
      </c>
      <c r="X659" s="18">
        <v>42462</v>
      </c>
      <c r="Y659" s="19" t="s">
        <v>2422</v>
      </c>
      <c r="Z659" s="19"/>
      <c r="AA659" s="8">
        <v>0</v>
      </c>
      <c r="AB659" s="12">
        <v>1999841</v>
      </c>
      <c r="AC659" s="12">
        <v>999920.5</v>
      </c>
      <c r="AD659" s="12">
        <v>749940.37</v>
      </c>
      <c r="AE659" s="20">
        <v>249980.13</v>
      </c>
      <c r="AF659" s="12">
        <v>1999841</v>
      </c>
      <c r="AG659" s="20">
        <v>999920.5</v>
      </c>
      <c r="AH659" s="20">
        <v>749940.37</v>
      </c>
      <c r="AI659" s="20">
        <v>249980.13</v>
      </c>
      <c r="AJ659" s="21">
        <v>0.74999999499960246</v>
      </c>
      <c r="AK659" s="12"/>
      <c r="AL659" s="20"/>
      <c r="AM659" s="20"/>
      <c r="AN659" s="20"/>
      <c r="AO659" s="21" t="e">
        <v>#DIV/0!</v>
      </c>
      <c r="AP659" s="19"/>
      <c r="AQ659" s="18"/>
      <c r="AR659" s="19"/>
      <c r="AS659" s="20">
        <v>0</v>
      </c>
      <c r="AT659" s="20">
        <v>0</v>
      </c>
      <c r="AU659" s="20">
        <v>0</v>
      </c>
      <c r="AV659" s="12">
        <v>0</v>
      </c>
      <c r="AW659" s="16">
        <v>0</v>
      </c>
      <c r="AX659" s="16"/>
      <c r="AY659" s="16"/>
      <c r="AZ659" s="33" t="s">
        <v>1806</v>
      </c>
      <c r="BA659" s="4"/>
      <c r="BB659" s="12">
        <v>999920.5</v>
      </c>
      <c r="BC659" s="12">
        <v>749940.37</v>
      </c>
      <c r="BD659" s="20">
        <v>999920.5</v>
      </c>
      <c r="BE659" s="20">
        <v>749940.37</v>
      </c>
      <c r="BF659" s="20"/>
      <c r="BG659" s="20"/>
      <c r="BH659" s="16">
        <v>0</v>
      </c>
    </row>
    <row r="660" spans="1:60" ht="22.5" x14ac:dyDescent="0.2">
      <c r="A660" s="4" t="s">
        <v>2424</v>
      </c>
      <c r="B660" s="5" t="s">
        <v>2425</v>
      </c>
      <c r="C660" s="6">
        <v>200166</v>
      </c>
      <c r="D660" s="8">
        <v>100614</v>
      </c>
      <c r="E660" s="26" t="s">
        <v>2426</v>
      </c>
      <c r="F660" s="4" t="s">
        <v>405</v>
      </c>
      <c r="G660" s="8">
        <v>19154</v>
      </c>
      <c r="H660" s="9">
        <v>42276</v>
      </c>
      <c r="I660" s="9">
        <v>42276</v>
      </c>
      <c r="J660" s="4" t="s">
        <v>1804</v>
      </c>
      <c r="K660" s="4"/>
      <c r="L660" s="8">
        <v>4</v>
      </c>
      <c r="M660" s="8" t="s">
        <v>103</v>
      </c>
      <c r="N660" s="8" t="s">
        <v>911</v>
      </c>
      <c r="O660" s="27"/>
      <c r="P660" s="11" t="s">
        <v>236</v>
      </c>
      <c r="Q660" s="8" t="s">
        <v>2352</v>
      </c>
      <c r="R660" s="4" t="s">
        <v>238</v>
      </c>
      <c r="S660" s="4" t="s">
        <v>239</v>
      </c>
      <c r="T660" s="12">
        <v>775982.31</v>
      </c>
      <c r="U660" s="12">
        <v>387991.15</v>
      </c>
      <c r="V660" s="12">
        <v>387991.16</v>
      </c>
      <c r="W660" s="14">
        <v>42439</v>
      </c>
      <c r="X660" s="18">
        <v>42462</v>
      </c>
      <c r="Y660" s="19" t="s">
        <v>2424</v>
      </c>
      <c r="Z660" s="19"/>
      <c r="AA660" s="8">
        <v>0</v>
      </c>
      <c r="AB660" s="12">
        <v>775982.31</v>
      </c>
      <c r="AC660" s="12">
        <v>387991.15</v>
      </c>
      <c r="AD660" s="12">
        <v>290993.36</v>
      </c>
      <c r="AE660" s="20">
        <v>96997.790000000037</v>
      </c>
      <c r="AF660" s="12">
        <v>775982.31</v>
      </c>
      <c r="AG660" s="20">
        <v>387991.15</v>
      </c>
      <c r="AH660" s="20">
        <v>290993.36</v>
      </c>
      <c r="AI660" s="20">
        <v>96997.790000000037</v>
      </c>
      <c r="AJ660" s="21">
        <v>0.749999993556554</v>
      </c>
      <c r="AK660" s="12"/>
      <c r="AL660" s="20"/>
      <c r="AM660" s="20"/>
      <c r="AN660" s="20"/>
      <c r="AO660" s="21" t="e">
        <v>#DIV/0!</v>
      </c>
      <c r="AP660" s="19"/>
      <c r="AQ660" s="18"/>
      <c r="AR660" s="19"/>
      <c r="AS660" s="20">
        <v>0</v>
      </c>
      <c r="AT660" s="20">
        <v>0</v>
      </c>
      <c r="AU660" s="20">
        <v>0</v>
      </c>
      <c r="AV660" s="12">
        <v>0</v>
      </c>
      <c r="AW660" s="16">
        <v>0</v>
      </c>
      <c r="AX660" s="16"/>
      <c r="AY660" s="16"/>
      <c r="AZ660" s="33" t="s">
        <v>1806</v>
      </c>
      <c r="BA660" s="4"/>
      <c r="BB660" s="12">
        <v>387991.15</v>
      </c>
      <c r="BC660" s="12">
        <v>290993.36</v>
      </c>
      <c r="BD660" s="20">
        <v>387991.15</v>
      </c>
      <c r="BE660" s="20">
        <v>290993.36</v>
      </c>
      <c r="BF660" s="20"/>
      <c r="BG660" s="20"/>
      <c r="BH660" s="16">
        <v>0</v>
      </c>
    </row>
    <row r="661" spans="1:60" ht="22.5" x14ac:dyDescent="0.2">
      <c r="A661" s="4" t="s">
        <v>2427</v>
      </c>
      <c r="B661" s="5" t="s">
        <v>2428</v>
      </c>
      <c r="C661" s="6">
        <v>46221000</v>
      </c>
      <c r="D661" s="8">
        <v>146172</v>
      </c>
      <c r="E661" s="26" t="s">
        <v>2429</v>
      </c>
      <c r="F661" s="4" t="s">
        <v>244</v>
      </c>
      <c r="G661" s="8">
        <v>19503</v>
      </c>
      <c r="H661" s="9">
        <v>42277</v>
      </c>
      <c r="I661" s="9">
        <v>42276</v>
      </c>
      <c r="J661" s="4" t="s">
        <v>1804</v>
      </c>
      <c r="K661" s="4"/>
      <c r="L661" s="8">
        <v>4</v>
      </c>
      <c r="M661" s="8" t="s">
        <v>103</v>
      </c>
      <c r="N661" s="8" t="s">
        <v>911</v>
      </c>
      <c r="O661" s="27"/>
      <c r="P661" s="11" t="s">
        <v>236</v>
      </c>
      <c r="Q661" s="8" t="s">
        <v>2352</v>
      </c>
      <c r="R661" s="4" t="s">
        <v>238</v>
      </c>
      <c r="S661" s="4" t="s">
        <v>239</v>
      </c>
      <c r="T661" s="12">
        <v>1999360.55</v>
      </c>
      <c r="U661" s="12">
        <v>999680.27</v>
      </c>
      <c r="V661" s="12">
        <v>999680.28</v>
      </c>
      <c r="W661" s="14">
        <v>42431</v>
      </c>
      <c r="X661" s="18">
        <v>42462</v>
      </c>
      <c r="Y661" s="19" t="s">
        <v>2427</v>
      </c>
      <c r="Z661" s="19"/>
      <c r="AA661" s="8">
        <v>0</v>
      </c>
      <c r="AB661" s="12">
        <v>1987680</v>
      </c>
      <c r="AC661" s="12">
        <v>993840</v>
      </c>
      <c r="AD661" s="12">
        <v>745380</v>
      </c>
      <c r="AE661" s="20">
        <v>248460</v>
      </c>
      <c r="AF661" s="12">
        <v>1987680</v>
      </c>
      <c r="AG661" s="20">
        <v>993840</v>
      </c>
      <c r="AH661" s="20">
        <v>745380</v>
      </c>
      <c r="AI661" s="20">
        <v>248460</v>
      </c>
      <c r="AJ661" s="21">
        <v>0.75</v>
      </c>
      <c r="AK661" s="12"/>
      <c r="AL661" s="20"/>
      <c r="AM661" s="20"/>
      <c r="AN661" s="20"/>
      <c r="AO661" s="21" t="e">
        <v>#DIV/0!</v>
      </c>
      <c r="AP661" s="19">
        <v>2</v>
      </c>
      <c r="AQ661" s="18">
        <v>43081</v>
      </c>
      <c r="AR661" s="19"/>
      <c r="AS661" s="20">
        <v>0</v>
      </c>
      <c r="AT661" s="20">
        <v>0</v>
      </c>
      <c r="AU661" s="20">
        <v>0</v>
      </c>
      <c r="AV661" s="12">
        <v>0</v>
      </c>
      <c r="AW661" s="16">
        <v>5840.2700000000186</v>
      </c>
      <c r="AX661" s="16"/>
      <c r="AY661" s="16"/>
      <c r="AZ661" s="33" t="s">
        <v>1806</v>
      </c>
      <c r="BA661" s="4"/>
      <c r="BB661" s="12">
        <v>999680.27</v>
      </c>
      <c r="BC661" s="12">
        <v>749760.2</v>
      </c>
      <c r="BD661" s="20">
        <v>999680.27</v>
      </c>
      <c r="BE661" s="20">
        <v>749760.2</v>
      </c>
      <c r="BF661" s="20"/>
      <c r="BG661" s="20"/>
      <c r="BH661" s="16">
        <v>5840.2700000000186</v>
      </c>
    </row>
    <row r="662" spans="1:60" ht="45" x14ac:dyDescent="0.2">
      <c r="A662" s="4" t="s">
        <v>2430</v>
      </c>
      <c r="B662" s="5" t="s">
        <v>2431</v>
      </c>
      <c r="C662" s="6">
        <v>45300950</v>
      </c>
      <c r="D662" s="8">
        <v>114646</v>
      </c>
      <c r="E662" s="26" t="s">
        <v>2432</v>
      </c>
      <c r="F662" s="4" t="s">
        <v>312</v>
      </c>
      <c r="G662" s="8">
        <v>19419</v>
      </c>
      <c r="H662" s="9">
        <v>42277</v>
      </c>
      <c r="I662" s="9">
        <v>42276</v>
      </c>
      <c r="J662" s="4" t="s">
        <v>1804</v>
      </c>
      <c r="K662" s="4"/>
      <c r="L662" s="8">
        <v>4</v>
      </c>
      <c r="M662" s="8" t="s">
        <v>103</v>
      </c>
      <c r="N662" s="8" t="s">
        <v>911</v>
      </c>
      <c r="O662" s="27"/>
      <c r="P662" s="11" t="s">
        <v>236</v>
      </c>
      <c r="Q662" s="8" t="s">
        <v>2365</v>
      </c>
      <c r="R662" s="4" t="s">
        <v>238</v>
      </c>
      <c r="S662" s="4" t="s">
        <v>239</v>
      </c>
      <c r="T662" s="12">
        <v>2000000</v>
      </c>
      <c r="U662" s="12">
        <v>700000</v>
      </c>
      <c r="V662" s="12">
        <v>1300000</v>
      </c>
      <c r="W662" s="14">
        <v>42445</v>
      </c>
      <c r="X662" s="18">
        <v>42462</v>
      </c>
      <c r="Y662" s="19" t="s">
        <v>2430</v>
      </c>
      <c r="Z662" s="19"/>
      <c r="AA662" s="8">
        <v>0</v>
      </c>
      <c r="AB662" s="12">
        <v>2000000</v>
      </c>
      <c r="AC662" s="12">
        <v>700000</v>
      </c>
      <c r="AD662" s="12">
        <v>525000</v>
      </c>
      <c r="AE662" s="20">
        <v>175000</v>
      </c>
      <c r="AF662" s="12">
        <v>2000000</v>
      </c>
      <c r="AG662" s="20">
        <v>700000</v>
      </c>
      <c r="AH662" s="20">
        <v>525000</v>
      </c>
      <c r="AI662" s="20">
        <v>175000</v>
      </c>
      <c r="AJ662" s="21">
        <v>0.75</v>
      </c>
      <c r="AK662" s="12"/>
      <c r="AL662" s="20"/>
      <c r="AM662" s="20"/>
      <c r="AN662" s="20"/>
      <c r="AO662" s="21" t="e">
        <v>#DIV/0!</v>
      </c>
      <c r="AP662" s="19"/>
      <c r="AQ662" s="18"/>
      <c r="AR662" s="19"/>
      <c r="AS662" s="20">
        <v>0</v>
      </c>
      <c r="AT662" s="20">
        <v>0</v>
      </c>
      <c r="AU662" s="20">
        <v>0</v>
      </c>
      <c r="AV662" s="12">
        <v>0</v>
      </c>
      <c r="AW662" s="16">
        <v>0</v>
      </c>
      <c r="AX662" s="16"/>
      <c r="AY662" s="16"/>
      <c r="AZ662" s="33" t="s">
        <v>1806</v>
      </c>
      <c r="BA662" s="4"/>
      <c r="BB662" s="12">
        <v>700000</v>
      </c>
      <c r="BC662" s="12">
        <v>525000</v>
      </c>
      <c r="BD662" s="20">
        <v>700000</v>
      </c>
      <c r="BE662" s="20">
        <v>525000</v>
      </c>
      <c r="BF662" s="20"/>
      <c r="BG662" s="20"/>
      <c r="BH662" s="16">
        <v>0</v>
      </c>
    </row>
    <row r="663" spans="1:60" ht="22.5" x14ac:dyDescent="0.2">
      <c r="A663" s="4" t="s">
        <v>2433</v>
      </c>
      <c r="B663" s="5" t="s">
        <v>2434</v>
      </c>
      <c r="C663" s="6">
        <v>31430554</v>
      </c>
      <c r="D663" s="8">
        <v>150330</v>
      </c>
      <c r="E663" s="26" t="s">
        <v>2435</v>
      </c>
      <c r="F663" s="4" t="s">
        <v>249</v>
      </c>
      <c r="G663" s="8">
        <v>19624</v>
      </c>
      <c r="H663" s="9">
        <v>42277</v>
      </c>
      <c r="I663" s="9">
        <v>42276</v>
      </c>
      <c r="J663" s="4" t="s">
        <v>1804</v>
      </c>
      <c r="K663" s="4"/>
      <c r="L663" s="8">
        <v>4</v>
      </c>
      <c r="M663" s="8" t="s">
        <v>103</v>
      </c>
      <c r="N663" s="8" t="s">
        <v>911</v>
      </c>
      <c r="O663" s="27"/>
      <c r="P663" s="11" t="s">
        <v>1180</v>
      </c>
      <c r="Q663" s="8" t="s">
        <v>2352</v>
      </c>
      <c r="R663" s="4" t="s">
        <v>238</v>
      </c>
      <c r="S663" s="4" t="s">
        <v>239</v>
      </c>
      <c r="T663" s="12">
        <v>2000000</v>
      </c>
      <c r="U663" s="12">
        <v>800000</v>
      </c>
      <c r="V663" s="12">
        <v>1200000</v>
      </c>
      <c r="W663" s="14">
        <v>42431</v>
      </c>
      <c r="X663" s="18">
        <v>42462</v>
      </c>
      <c r="Y663" s="19" t="s">
        <v>2433</v>
      </c>
      <c r="Z663" s="19"/>
      <c r="AA663" s="8">
        <v>0</v>
      </c>
      <c r="AB663" s="12">
        <v>1998902.07</v>
      </c>
      <c r="AC663" s="12">
        <v>799560.82</v>
      </c>
      <c r="AD663" s="12">
        <v>599670.61</v>
      </c>
      <c r="AE663" s="20">
        <v>199890.20999999996</v>
      </c>
      <c r="AF663" s="12">
        <v>1998902.07</v>
      </c>
      <c r="AG663" s="20">
        <v>799560.82</v>
      </c>
      <c r="AH663" s="20">
        <v>599670.61</v>
      </c>
      <c r="AI663" s="20">
        <v>199890.20999999996</v>
      </c>
      <c r="AJ663" s="21">
        <v>0.74999999374656701</v>
      </c>
      <c r="AK663" s="12"/>
      <c r="AL663" s="20"/>
      <c r="AM663" s="20"/>
      <c r="AN663" s="20"/>
      <c r="AO663" s="21" t="e">
        <v>#DIV/0!</v>
      </c>
      <c r="AP663" s="19">
        <v>1</v>
      </c>
      <c r="AQ663" s="18">
        <v>43022</v>
      </c>
      <c r="AR663" s="19"/>
      <c r="AS663" s="20">
        <v>0</v>
      </c>
      <c r="AT663" s="20">
        <v>0</v>
      </c>
      <c r="AU663" s="20">
        <v>0</v>
      </c>
      <c r="AV663" s="12">
        <v>0</v>
      </c>
      <c r="AW663" s="16">
        <v>439.18000000005122</v>
      </c>
      <c r="AX663" s="16"/>
      <c r="AY663" s="16"/>
      <c r="AZ663" s="33" t="s">
        <v>1806</v>
      </c>
      <c r="BA663" s="4"/>
      <c r="BB663" s="12">
        <v>800000</v>
      </c>
      <c r="BC663" s="12">
        <v>600000</v>
      </c>
      <c r="BD663" s="20">
        <v>800000</v>
      </c>
      <c r="BE663" s="20">
        <v>600000</v>
      </c>
      <c r="BF663" s="20"/>
      <c r="BG663" s="20"/>
      <c r="BH663" s="16">
        <v>439.18000000005122</v>
      </c>
    </row>
    <row r="664" spans="1:60" ht="22.5" x14ac:dyDescent="0.2">
      <c r="A664" s="4" t="s">
        <v>2436</v>
      </c>
      <c r="B664" s="5" t="s">
        <v>2437</v>
      </c>
      <c r="C664" s="6">
        <v>48253626</v>
      </c>
      <c r="D664" s="8">
        <v>150269</v>
      </c>
      <c r="E664" s="26" t="s">
        <v>2438</v>
      </c>
      <c r="F664" s="4" t="s">
        <v>244</v>
      </c>
      <c r="G664" s="8">
        <v>19409</v>
      </c>
      <c r="H664" s="9">
        <v>42277</v>
      </c>
      <c r="I664" s="9">
        <v>42276</v>
      </c>
      <c r="J664" s="4" t="s">
        <v>1804</v>
      </c>
      <c r="K664" s="4"/>
      <c r="L664" s="8">
        <v>4</v>
      </c>
      <c r="M664" s="8" t="s">
        <v>103</v>
      </c>
      <c r="N664" s="8" t="s">
        <v>911</v>
      </c>
      <c r="O664" s="27"/>
      <c r="P664" s="11" t="s">
        <v>1180</v>
      </c>
      <c r="Q664" s="8" t="s">
        <v>2365</v>
      </c>
      <c r="R664" s="4" t="s">
        <v>238</v>
      </c>
      <c r="S664" s="4" t="s">
        <v>239</v>
      </c>
      <c r="T664" s="12">
        <v>780375.37</v>
      </c>
      <c r="U664" s="12">
        <v>351168.92</v>
      </c>
      <c r="V664" s="12">
        <v>429206.45</v>
      </c>
      <c r="W664" s="14">
        <v>42447</v>
      </c>
      <c r="X664" s="18">
        <v>42462</v>
      </c>
      <c r="Y664" s="19" t="s">
        <v>2436</v>
      </c>
      <c r="Z664" s="19"/>
      <c r="AA664" s="8">
        <v>0</v>
      </c>
      <c r="AB664" s="12">
        <v>780375.37</v>
      </c>
      <c r="AC664" s="12">
        <v>351168.92</v>
      </c>
      <c r="AD664" s="12">
        <v>263376.69</v>
      </c>
      <c r="AE664" s="20">
        <v>87792.229999999981</v>
      </c>
      <c r="AF664" s="12">
        <v>780375.37</v>
      </c>
      <c r="AG664" s="20">
        <v>351168.92</v>
      </c>
      <c r="AH664" s="20">
        <v>263376.69</v>
      </c>
      <c r="AI664" s="20">
        <v>87792.229999999981</v>
      </c>
      <c r="AJ664" s="21">
        <v>0.75</v>
      </c>
      <c r="AK664" s="12"/>
      <c r="AL664" s="20"/>
      <c r="AM664" s="20"/>
      <c r="AN664" s="20"/>
      <c r="AO664" s="21" t="e">
        <v>#DIV/0!</v>
      </c>
      <c r="AP664" s="19"/>
      <c r="AQ664" s="18"/>
      <c r="AR664" s="19"/>
      <c r="AS664" s="20">
        <v>0</v>
      </c>
      <c r="AT664" s="20">
        <v>0</v>
      </c>
      <c r="AU664" s="20">
        <v>0</v>
      </c>
      <c r="AV664" s="12">
        <v>0</v>
      </c>
      <c r="AW664" s="16">
        <v>0</v>
      </c>
      <c r="AX664" s="16"/>
      <c r="AY664" s="22" t="s">
        <v>238</v>
      </c>
      <c r="AZ664" s="33" t="s">
        <v>1806</v>
      </c>
      <c r="BA664" s="4"/>
      <c r="BB664" s="12">
        <v>351168.92</v>
      </c>
      <c r="BC664" s="12">
        <v>263376.69</v>
      </c>
      <c r="BD664" s="20">
        <v>351168.92</v>
      </c>
      <c r="BE664" s="20">
        <v>263376.69</v>
      </c>
      <c r="BF664" s="20"/>
      <c r="BG664" s="20"/>
      <c r="BH664" s="16">
        <v>0</v>
      </c>
    </row>
    <row r="665" spans="1:60" ht="22.5" x14ac:dyDescent="0.2">
      <c r="A665" s="4" t="s">
        <v>2439</v>
      </c>
      <c r="B665" s="5" t="s">
        <v>2440</v>
      </c>
      <c r="C665" s="6">
        <v>34099514</v>
      </c>
      <c r="D665" s="8">
        <v>136641</v>
      </c>
      <c r="E665" s="26" t="s">
        <v>2441</v>
      </c>
      <c r="F665" s="4" t="s">
        <v>244</v>
      </c>
      <c r="G665" s="8">
        <v>18710</v>
      </c>
      <c r="H665" s="9">
        <v>42272</v>
      </c>
      <c r="I665" s="9">
        <v>42272</v>
      </c>
      <c r="J665" s="4" t="s">
        <v>1804</v>
      </c>
      <c r="K665" s="4"/>
      <c r="L665" s="8">
        <v>4</v>
      </c>
      <c r="M665" s="8" t="s">
        <v>103</v>
      </c>
      <c r="N665" s="8" t="s">
        <v>911</v>
      </c>
      <c r="O665" s="27"/>
      <c r="P665" s="11" t="s">
        <v>1180</v>
      </c>
      <c r="Q665" s="8" t="s">
        <v>2365</v>
      </c>
      <c r="R665" s="4" t="s">
        <v>238</v>
      </c>
      <c r="S665" s="4" t="s">
        <v>239</v>
      </c>
      <c r="T665" s="12">
        <v>250455</v>
      </c>
      <c r="U665" s="12">
        <v>125227.5</v>
      </c>
      <c r="V665" s="12">
        <v>125227.5</v>
      </c>
      <c r="W665" s="14">
        <v>42444</v>
      </c>
      <c r="X665" s="18">
        <v>42462</v>
      </c>
      <c r="Y665" s="19" t="s">
        <v>2439</v>
      </c>
      <c r="Z665" s="19"/>
      <c r="AA665" s="8">
        <v>0</v>
      </c>
      <c r="AB665" s="12">
        <v>250455</v>
      </c>
      <c r="AC665" s="12">
        <v>125227.5</v>
      </c>
      <c r="AD665" s="12">
        <v>93920.62</v>
      </c>
      <c r="AE665" s="20">
        <v>31306.880000000005</v>
      </c>
      <c r="AF665" s="12">
        <v>250455</v>
      </c>
      <c r="AG665" s="20">
        <v>125227.5</v>
      </c>
      <c r="AH665" s="20">
        <v>93920.62</v>
      </c>
      <c r="AI665" s="20">
        <v>31306.880000000005</v>
      </c>
      <c r="AJ665" s="21">
        <v>0.74999996007266767</v>
      </c>
      <c r="AK665" s="12"/>
      <c r="AL665" s="20"/>
      <c r="AM665" s="20"/>
      <c r="AN665" s="20"/>
      <c r="AO665" s="21" t="e">
        <v>#DIV/0!</v>
      </c>
      <c r="AP665" s="19"/>
      <c r="AQ665" s="18"/>
      <c r="AR665" s="19"/>
      <c r="AS665" s="20">
        <v>0</v>
      </c>
      <c r="AT665" s="20">
        <v>0</v>
      </c>
      <c r="AU665" s="20">
        <v>0</v>
      </c>
      <c r="AV665" s="12">
        <v>0</v>
      </c>
      <c r="AW665" s="16">
        <v>0</v>
      </c>
      <c r="AX665" s="16"/>
      <c r="AY665" s="16"/>
      <c r="AZ665" s="33" t="s">
        <v>1806</v>
      </c>
      <c r="BA665" s="4"/>
      <c r="BB665" s="12">
        <v>125227.5</v>
      </c>
      <c r="BC665" s="12">
        <v>93920.62</v>
      </c>
      <c r="BD665" s="20">
        <v>125227.5</v>
      </c>
      <c r="BE665" s="20">
        <v>93920.62</v>
      </c>
      <c r="BF665" s="20"/>
      <c r="BG665" s="20"/>
      <c r="BH665" s="16">
        <v>0</v>
      </c>
    </row>
    <row r="666" spans="1:60" ht="33.75" x14ac:dyDescent="0.2">
      <c r="A666" s="4" t="s">
        <v>2442</v>
      </c>
      <c r="B666" s="5" t="s">
        <v>2443</v>
      </c>
      <c r="C666" s="6">
        <v>17642566</v>
      </c>
      <c r="D666" s="8">
        <v>102248</v>
      </c>
      <c r="E666" s="26" t="s">
        <v>2444</v>
      </c>
      <c r="F666" s="4" t="s">
        <v>405</v>
      </c>
      <c r="G666" s="8">
        <v>19492</v>
      </c>
      <c r="H666" s="9">
        <v>42277</v>
      </c>
      <c r="I666" s="9">
        <v>42276</v>
      </c>
      <c r="J666" s="4" t="s">
        <v>1804</v>
      </c>
      <c r="K666" s="4"/>
      <c r="L666" s="8">
        <v>4</v>
      </c>
      <c r="M666" s="8" t="s">
        <v>103</v>
      </c>
      <c r="N666" s="8" t="s">
        <v>911</v>
      </c>
      <c r="O666" s="27"/>
      <c r="P666" s="8"/>
      <c r="Q666" s="8" t="s">
        <v>2352</v>
      </c>
      <c r="R666" s="4" t="s">
        <v>238</v>
      </c>
      <c r="S666" s="4" t="s">
        <v>239</v>
      </c>
      <c r="T666" s="12">
        <v>285564.07</v>
      </c>
      <c r="U666" s="12">
        <v>142782.03</v>
      </c>
      <c r="V666" s="12">
        <v>142782.04</v>
      </c>
      <c r="W666" s="14">
        <v>42436</v>
      </c>
      <c r="X666" s="18">
        <v>42462</v>
      </c>
      <c r="Y666" s="19" t="s">
        <v>2442</v>
      </c>
      <c r="Z666" s="19"/>
      <c r="AA666" s="8">
        <v>0</v>
      </c>
      <c r="AB666" s="12">
        <v>257127.07</v>
      </c>
      <c r="AC666" s="12">
        <v>128563.53</v>
      </c>
      <c r="AD666" s="12">
        <v>96422.63</v>
      </c>
      <c r="AE666" s="20">
        <v>32140.899999999994</v>
      </c>
      <c r="AF666" s="12">
        <v>257127.07</v>
      </c>
      <c r="AG666" s="20">
        <v>128563.53</v>
      </c>
      <c r="AH666" s="20">
        <v>96422.63</v>
      </c>
      <c r="AI666" s="20">
        <v>32140.899999999994</v>
      </c>
      <c r="AJ666" s="21">
        <v>0.74999986388052664</v>
      </c>
      <c r="AK666" s="12"/>
      <c r="AL666" s="20"/>
      <c r="AM666" s="20"/>
      <c r="AN666" s="20"/>
      <c r="AO666" s="21" t="e">
        <v>#DIV/0!</v>
      </c>
      <c r="AP666" s="19">
        <v>1</v>
      </c>
      <c r="AQ666" s="18">
        <v>43844</v>
      </c>
      <c r="AR666" s="19"/>
      <c r="AS666" s="20">
        <v>0</v>
      </c>
      <c r="AT666" s="20">
        <v>0</v>
      </c>
      <c r="AU666" s="20">
        <v>0</v>
      </c>
      <c r="AV666" s="12">
        <v>0</v>
      </c>
      <c r="AW666" s="16">
        <v>14218.5</v>
      </c>
      <c r="AX666" s="16"/>
      <c r="AY666" s="16"/>
      <c r="AZ666" s="33" t="s">
        <v>1806</v>
      </c>
      <c r="BA666" s="4"/>
      <c r="BB666" s="12">
        <v>142782.03</v>
      </c>
      <c r="BC666" s="12">
        <v>107086.52</v>
      </c>
      <c r="BD666" s="20">
        <v>142782.03</v>
      </c>
      <c r="BE666" s="20">
        <v>107086.52</v>
      </c>
      <c r="BF666" s="20"/>
      <c r="BG666" s="20"/>
      <c r="BH666" s="16">
        <v>14218.5</v>
      </c>
    </row>
    <row r="667" spans="1:60" ht="33.75" x14ac:dyDescent="0.2">
      <c r="A667" s="4" t="s">
        <v>2445</v>
      </c>
      <c r="B667" s="5" t="s">
        <v>2446</v>
      </c>
      <c r="C667" s="6">
        <v>47250101</v>
      </c>
      <c r="D667" s="8">
        <v>150149</v>
      </c>
      <c r="E667" s="26" t="s">
        <v>2447</v>
      </c>
      <c r="F667" s="4" t="s">
        <v>249</v>
      </c>
      <c r="G667" s="8">
        <v>34</v>
      </c>
      <c r="H667" s="9">
        <v>42277</v>
      </c>
      <c r="I667" s="9">
        <v>42276</v>
      </c>
      <c r="J667" s="4" t="s">
        <v>1804</v>
      </c>
      <c r="K667" s="4"/>
      <c r="L667" s="8">
        <v>4</v>
      </c>
      <c r="M667" s="8" t="s">
        <v>103</v>
      </c>
      <c r="N667" s="8" t="s">
        <v>911</v>
      </c>
      <c r="O667" s="27"/>
      <c r="P667" s="11" t="s">
        <v>236</v>
      </c>
      <c r="Q667" s="8" t="s">
        <v>2352</v>
      </c>
      <c r="R667" s="4" t="s">
        <v>238</v>
      </c>
      <c r="S667" s="4" t="s">
        <v>239</v>
      </c>
      <c r="T667" s="12">
        <v>1719030</v>
      </c>
      <c r="U667" s="12">
        <v>859515</v>
      </c>
      <c r="V667" s="12">
        <v>859515</v>
      </c>
      <c r="W667" s="14">
        <v>42433</v>
      </c>
      <c r="X667" s="18">
        <v>42462</v>
      </c>
      <c r="Y667" s="19" t="s">
        <v>2445</v>
      </c>
      <c r="Z667" s="19"/>
      <c r="AA667" s="8">
        <v>0</v>
      </c>
      <c r="AB667" s="12">
        <v>1719030</v>
      </c>
      <c r="AC667" s="12">
        <v>859515</v>
      </c>
      <c r="AD667" s="12">
        <v>644636.25</v>
      </c>
      <c r="AE667" s="20">
        <v>214878.75</v>
      </c>
      <c r="AF667" s="12">
        <v>1719030</v>
      </c>
      <c r="AG667" s="20">
        <v>859515</v>
      </c>
      <c r="AH667" s="20">
        <v>644636.25</v>
      </c>
      <c r="AI667" s="20">
        <v>214878.75</v>
      </c>
      <c r="AJ667" s="21">
        <v>0.75</v>
      </c>
      <c r="AK667" s="12"/>
      <c r="AL667" s="20"/>
      <c r="AM667" s="20"/>
      <c r="AN667" s="20"/>
      <c r="AO667" s="21" t="e">
        <v>#DIV/0!</v>
      </c>
      <c r="AP667" s="19"/>
      <c r="AQ667" s="18"/>
      <c r="AR667" s="19"/>
      <c r="AS667" s="20">
        <v>0</v>
      </c>
      <c r="AT667" s="20">
        <v>0</v>
      </c>
      <c r="AU667" s="20">
        <v>0</v>
      </c>
      <c r="AV667" s="12">
        <v>0</v>
      </c>
      <c r="AW667" s="16">
        <v>0</v>
      </c>
      <c r="AX667" s="16"/>
      <c r="AY667" s="16"/>
      <c r="AZ667" s="33" t="s">
        <v>1806</v>
      </c>
      <c r="BA667" s="4"/>
      <c r="BB667" s="12">
        <v>859515</v>
      </c>
      <c r="BC667" s="12">
        <v>644636.25</v>
      </c>
      <c r="BD667" s="20">
        <v>859515</v>
      </c>
      <c r="BE667" s="20">
        <v>644636.25</v>
      </c>
      <c r="BF667" s="20"/>
      <c r="BG667" s="20"/>
      <c r="BH667" s="16">
        <v>0</v>
      </c>
    </row>
    <row r="668" spans="1:60" ht="22.5" x14ac:dyDescent="0.2">
      <c r="A668" s="4" t="s">
        <v>2448</v>
      </c>
      <c r="B668" s="5" t="s">
        <v>1837</v>
      </c>
      <c r="C668" s="6">
        <v>31733433</v>
      </c>
      <c r="D668" s="8">
        <v>150256</v>
      </c>
      <c r="E668" s="26" t="s">
        <v>2449</v>
      </c>
      <c r="F668" s="4" t="s">
        <v>283</v>
      </c>
      <c r="G668" s="8">
        <v>19510</v>
      </c>
      <c r="H668" s="9">
        <v>42276</v>
      </c>
      <c r="I668" s="9">
        <v>42276</v>
      </c>
      <c r="J668" s="4" t="s">
        <v>1804</v>
      </c>
      <c r="K668" s="4"/>
      <c r="L668" s="8">
        <v>4</v>
      </c>
      <c r="M668" s="8" t="s">
        <v>103</v>
      </c>
      <c r="N668" s="8" t="s">
        <v>911</v>
      </c>
      <c r="O668" s="27"/>
      <c r="P668" s="11" t="s">
        <v>236</v>
      </c>
      <c r="Q668" s="8" t="s">
        <v>2365</v>
      </c>
      <c r="R668" s="4" t="s">
        <v>238</v>
      </c>
      <c r="S668" s="4" t="s">
        <v>239</v>
      </c>
      <c r="T668" s="12">
        <v>1997895.42</v>
      </c>
      <c r="U668" s="12">
        <v>978968.75</v>
      </c>
      <c r="V668" s="12">
        <v>1018926.67</v>
      </c>
      <c r="W668" s="14">
        <v>42446</v>
      </c>
      <c r="X668" s="18">
        <v>42462</v>
      </c>
      <c r="Y668" s="19" t="s">
        <v>2448</v>
      </c>
      <c r="Z668" s="19"/>
      <c r="AA668" s="8">
        <v>0</v>
      </c>
      <c r="AB668" s="12">
        <v>1996450.3</v>
      </c>
      <c r="AC668" s="12">
        <v>978260.65</v>
      </c>
      <c r="AD668" s="12">
        <v>733695.48</v>
      </c>
      <c r="AE668" s="20">
        <v>244565.17000000004</v>
      </c>
      <c r="AF668" s="12">
        <v>1996450.3</v>
      </c>
      <c r="AG668" s="20">
        <v>978260.65</v>
      </c>
      <c r="AH668" s="20">
        <v>733695.48</v>
      </c>
      <c r="AI668" s="20">
        <v>244565.17000000004</v>
      </c>
      <c r="AJ668" s="21">
        <v>0.74999999233333159</v>
      </c>
      <c r="AK668" s="12"/>
      <c r="AL668" s="20"/>
      <c r="AM668" s="20"/>
      <c r="AN668" s="20"/>
      <c r="AO668" s="21" t="e">
        <v>#DIV/0!</v>
      </c>
      <c r="AP668" s="19">
        <v>2</v>
      </c>
      <c r="AQ668" s="18">
        <v>42962</v>
      </c>
      <c r="AR668" s="19"/>
      <c r="AS668" s="20">
        <v>0</v>
      </c>
      <c r="AT668" s="20">
        <v>0</v>
      </c>
      <c r="AU668" s="20">
        <v>0</v>
      </c>
      <c r="AV668" s="12">
        <v>0</v>
      </c>
      <c r="AW668" s="16">
        <v>708.09999999997672</v>
      </c>
      <c r="AX668" s="16"/>
      <c r="AY668" s="16"/>
      <c r="AZ668" s="33" t="s">
        <v>1806</v>
      </c>
      <c r="BA668" s="4"/>
      <c r="BB668" s="12">
        <v>978968.75</v>
      </c>
      <c r="BC668" s="12">
        <v>734226.56</v>
      </c>
      <c r="BD668" s="20">
        <v>978968.75</v>
      </c>
      <c r="BE668" s="20">
        <v>734226.56</v>
      </c>
      <c r="BF668" s="20"/>
      <c r="BG668" s="20"/>
      <c r="BH668" s="16">
        <v>708.09999999997672</v>
      </c>
    </row>
    <row r="669" spans="1:60" ht="33.75" x14ac:dyDescent="0.2">
      <c r="A669" s="4" t="s">
        <v>2450</v>
      </c>
      <c r="B669" s="5" t="s">
        <v>444</v>
      </c>
      <c r="C669" s="6">
        <v>679810</v>
      </c>
      <c r="D669" s="8">
        <v>101512</v>
      </c>
      <c r="E669" s="26" t="s">
        <v>2451</v>
      </c>
      <c r="F669" s="4" t="s">
        <v>249</v>
      </c>
      <c r="G669" s="8">
        <v>19337</v>
      </c>
      <c r="H669" s="9">
        <v>42277</v>
      </c>
      <c r="I669" s="9">
        <v>42276</v>
      </c>
      <c r="J669" s="4" t="s">
        <v>1804</v>
      </c>
      <c r="K669" s="4"/>
      <c r="L669" s="8">
        <v>4</v>
      </c>
      <c r="M669" s="8" t="s">
        <v>103</v>
      </c>
      <c r="N669" s="8" t="s">
        <v>911</v>
      </c>
      <c r="O669" s="27"/>
      <c r="P669" s="11"/>
      <c r="Q669" s="8" t="s">
        <v>2352</v>
      </c>
      <c r="R669" s="4" t="s">
        <v>238</v>
      </c>
      <c r="S669" s="4" t="s">
        <v>239</v>
      </c>
      <c r="T669" s="12">
        <v>1613330.89</v>
      </c>
      <c r="U669" s="12">
        <v>564665.78</v>
      </c>
      <c r="V669" s="12">
        <v>1048665.1100000001</v>
      </c>
      <c r="W669" s="14">
        <v>42443</v>
      </c>
      <c r="X669" s="18">
        <v>42462</v>
      </c>
      <c r="Y669" s="19" t="s">
        <v>2450</v>
      </c>
      <c r="Z669" s="19"/>
      <c r="AA669" s="8">
        <v>0</v>
      </c>
      <c r="AB669" s="12">
        <v>1613330.89</v>
      </c>
      <c r="AC669" s="12">
        <v>564665.78</v>
      </c>
      <c r="AD669" s="12">
        <v>423499.33</v>
      </c>
      <c r="AE669" s="20">
        <v>141166.45000000001</v>
      </c>
      <c r="AF669" s="12">
        <v>1613330.89</v>
      </c>
      <c r="AG669" s="20">
        <v>564665.78</v>
      </c>
      <c r="AH669" s="20">
        <v>423499.33</v>
      </c>
      <c r="AI669" s="20">
        <v>141166.45000000001</v>
      </c>
      <c r="AJ669" s="21">
        <v>0.74999999114520455</v>
      </c>
      <c r="AK669" s="12"/>
      <c r="AL669" s="20"/>
      <c r="AM669" s="20"/>
      <c r="AN669" s="20"/>
      <c r="AO669" s="21" t="e">
        <v>#DIV/0!</v>
      </c>
      <c r="AP669" s="19"/>
      <c r="AQ669" s="18"/>
      <c r="AR669" s="19"/>
      <c r="AS669" s="20">
        <v>0</v>
      </c>
      <c r="AT669" s="20">
        <v>0</v>
      </c>
      <c r="AU669" s="20">
        <v>0</v>
      </c>
      <c r="AV669" s="12">
        <v>0</v>
      </c>
      <c r="AW669" s="16">
        <v>0</v>
      </c>
      <c r="AX669" s="16"/>
      <c r="AY669" s="16"/>
      <c r="AZ669" s="33" t="s">
        <v>1806</v>
      </c>
      <c r="BA669" s="4"/>
      <c r="BB669" s="12">
        <v>564665.78</v>
      </c>
      <c r="BC669" s="12">
        <v>423499.33</v>
      </c>
      <c r="BD669" s="20">
        <v>564665.78</v>
      </c>
      <c r="BE669" s="20">
        <v>423499.33</v>
      </c>
      <c r="BF669" s="20"/>
      <c r="BG669" s="20"/>
      <c r="BH669" s="16">
        <v>0</v>
      </c>
    </row>
    <row r="670" spans="1:60" ht="22.5" x14ac:dyDescent="0.2">
      <c r="A670" s="4" t="s">
        <v>2452</v>
      </c>
      <c r="B670" s="5" t="s">
        <v>2453</v>
      </c>
      <c r="C670" s="6">
        <v>48313602</v>
      </c>
      <c r="D670" s="8">
        <v>150316</v>
      </c>
      <c r="E670" s="26" t="s">
        <v>2412</v>
      </c>
      <c r="F670" s="4" t="s">
        <v>234</v>
      </c>
      <c r="G670" s="8">
        <v>19415</v>
      </c>
      <c r="H670" s="9">
        <v>42277</v>
      </c>
      <c r="I670" s="9">
        <v>42276</v>
      </c>
      <c r="J670" s="4" t="s">
        <v>1804</v>
      </c>
      <c r="K670" s="4"/>
      <c r="L670" s="8">
        <v>4</v>
      </c>
      <c r="M670" s="8" t="s">
        <v>103</v>
      </c>
      <c r="N670" s="8" t="s">
        <v>911</v>
      </c>
      <c r="O670" s="27"/>
      <c r="P670" s="11" t="s">
        <v>1180</v>
      </c>
      <c r="Q670" s="8" t="s">
        <v>2352</v>
      </c>
      <c r="R670" s="4" t="s">
        <v>238</v>
      </c>
      <c r="S670" s="4" t="s">
        <v>239</v>
      </c>
      <c r="T670" s="12">
        <v>1619665.73</v>
      </c>
      <c r="U670" s="12">
        <v>809832.86</v>
      </c>
      <c r="V670" s="12">
        <v>809832.87</v>
      </c>
      <c r="W670" s="14">
        <v>42433</v>
      </c>
      <c r="X670" s="18">
        <v>42462</v>
      </c>
      <c r="Y670" s="19" t="s">
        <v>2452</v>
      </c>
      <c r="Z670" s="19"/>
      <c r="AA670" s="8">
        <v>0</v>
      </c>
      <c r="AB670" s="12">
        <v>1602030.66</v>
      </c>
      <c r="AC670" s="12">
        <v>801015.33</v>
      </c>
      <c r="AD670" s="12">
        <v>600761.5</v>
      </c>
      <c r="AE670" s="20">
        <v>200253.82999999996</v>
      </c>
      <c r="AF670" s="12">
        <v>1602030.66</v>
      </c>
      <c r="AG670" s="20">
        <v>801015.33</v>
      </c>
      <c r="AH670" s="20">
        <v>600761.5</v>
      </c>
      <c r="AI670" s="20">
        <v>200253.82999999996</v>
      </c>
      <c r="AJ670" s="21">
        <v>0.75000000312103898</v>
      </c>
      <c r="AK670" s="12"/>
      <c r="AL670" s="20"/>
      <c r="AM670" s="20"/>
      <c r="AN670" s="20"/>
      <c r="AO670" s="21" t="e">
        <v>#DIV/0!</v>
      </c>
      <c r="AP670" s="19">
        <v>2</v>
      </c>
      <c r="AQ670" s="18" t="s">
        <v>2454</v>
      </c>
      <c r="AR670" s="19"/>
      <c r="AS670" s="20">
        <v>0</v>
      </c>
      <c r="AT670" s="20">
        <v>0</v>
      </c>
      <c r="AU670" s="20">
        <v>0</v>
      </c>
      <c r="AV670" s="12">
        <v>1220.140000000014</v>
      </c>
      <c r="AW670" s="16">
        <v>8817.5300000000279</v>
      </c>
      <c r="AX670" s="16"/>
      <c r="AY670" s="22" t="s">
        <v>238</v>
      </c>
      <c r="AZ670" s="33" t="s">
        <v>1806</v>
      </c>
      <c r="BA670" s="4"/>
      <c r="BB670" s="12">
        <v>809832.86</v>
      </c>
      <c r="BC670" s="12">
        <v>607374.64</v>
      </c>
      <c r="BD670" s="12">
        <v>809832.86</v>
      </c>
      <c r="BE670" s="12">
        <v>607374.64</v>
      </c>
      <c r="BF670" s="20"/>
      <c r="BG670" s="20"/>
      <c r="BH670" s="16">
        <v>8817.5300000000279</v>
      </c>
    </row>
    <row r="671" spans="1:60" ht="45" x14ac:dyDescent="0.2">
      <c r="A671" s="4" t="s">
        <v>2455</v>
      </c>
      <c r="B671" s="5" t="s">
        <v>2456</v>
      </c>
      <c r="C671" s="6">
        <v>45660786</v>
      </c>
      <c r="D671" s="8">
        <v>150281</v>
      </c>
      <c r="E671" s="26" t="s">
        <v>2457</v>
      </c>
      <c r="F671" s="4" t="s">
        <v>234</v>
      </c>
      <c r="G671" s="8">
        <v>19629</v>
      </c>
      <c r="H671" s="9">
        <v>42277</v>
      </c>
      <c r="I671" s="9">
        <v>42276</v>
      </c>
      <c r="J671" s="4" t="s">
        <v>1804</v>
      </c>
      <c r="K671" s="4"/>
      <c r="L671" s="8">
        <v>4</v>
      </c>
      <c r="M671" s="8" t="s">
        <v>103</v>
      </c>
      <c r="N671" s="8" t="s">
        <v>911</v>
      </c>
      <c r="O671" s="27"/>
      <c r="P671" s="11" t="s">
        <v>1180</v>
      </c>
      <c r="Q671" s="8" t="s">
        <v>2352</v>
      </c>
      <c r="R671" s="4" t="s">
        <v>238</v>
      </c>
      <c r="S671" s="4" t="s">
        <v>239</v>
      </c>
      <c r="T671" s="12">
        <v>2000000</v>
      </c>
      <c r="U671" s="12">
        <v>1100000</v>
      </c>
      <c r="V671" s="12">
        <v>900000</v>
      </c>
      <c r="W671" s="14">
        <v>42451</v>
      </c>
      <c r="X671" s="18">
        <v>42462</v>
      </c>
      <c r="Y671" s="19" t="s">
        <v>2455</v>
      </c>
      <c r="Z671" s="19"/>
      <c r="AA671" s="8">
        <v>0</v>
      </c>
      <c r="AB671" s="12">
        <v>1960000</v>
      </c>
      <c r="AC671" s="12">
        <v>1078000</v>
      </c>
      <c r="AD671" s="12">
        <v>808500</v>
      </c>
      <c r="AE671" s="20">
        <v>269500</v>
      </c>
      <c r="AF671" s="12">
        <v>1960000</v>
      </c>
      <c r="AG671" s="20">
        <v>1078000</v>
      </c>
      <c r="AH671" s="20">
        <v>808500</v>
      </c>
      <c r="AI671" s="20">
        <v>269500</v>
      </c>
      <c r="AJ671" s="21">
        <v>0.75</v>
      </c>
      <c r="AK671" s="12"/>
      <c r="AL671" s="20"/>
      <c r="AM671" s="20"/>
      <c r="AN671" s="20"/>
      <c r="AO671" s="21" t="e">
        <v>#DIV/0!</v>
      </c>
      <c r="AP671" s="19">
        <v>1</v>
      </c>
      <c r="AQ671" s="18">
        <v>43012</v>
      </c>
      <c r="AR671" s="19"/>
      <c r="AS671" s="20">
        <v>0</v>
      </c>
      <c r="AT671" s="20">
        <v>0</v>
      </c>
      <c r="AU671" s="20">
        <v>0</v>
      </c>
      <c r="AV671" s="12">
        <v>0</v>
      </c>
      <c r="AW671" s="16">
        <v>22000</v>
      </c>
      <c r="AX671" s="16"/>
      <c r="AY671" s="16"/>
      <c r="AZ671" s="17" t="s">
        <v>1810</v>
      </c>
      <c r="BA671" s="4"/>
      <c r="BB671" s="12">
        <v>1100000</v>
      </c>
      <c r="BC671" s="12">
        <v>825000</v>
      </c>
      <c r="BD671" s="20">
        <v>1100000</v>
      </c>
      <c r="BE671" s="20">
        <v>825000</v>
      </c>
      <c r="BF671" s="20"/>
      <c r="BG671" s="20"/>
      <c r="BH671" s="16">
        <v>22000</v>
      </c>
    </row>
    <row r="672" spans="1:60" ht="33.75" x14ac:dyDescent="0.2">
      <c r="A672" s="4" t="s">
        <v>2458</v>
      </c>
      <c r="B672" s="5" t="s">
        <v>943</v>
      </c>
      <c r="C672" s="6">
        <v>45383839</v>
      </c>
      <c r="D672" s="8">
        <v>114690</v>
      </c>
      <c r="E672" s="26" t="s">
        <v>2459</v>
      </c>
      <c r="F672" s="4" t="s">
        <v>244</v>
      </c>
      <c r="G672" s="8">
        <v>19338</v>
      </c>
      <c r="H672" s="9">
        <v>42276</v>
      </c>
      <c r="I672" s="9">
        <v>42276</v>
      </c>
      <c r="J672" s="4" t="s">
        <v>1804</v>
      </c>
      <c r="K672" s="9"/>
      <c r="L672" s="8">
        <v>4</v>
      </c>
      <c r="M672" s="8" t="s">
        <v>103</v>
      </c>
      <c r="N672" s="8" t="s">
        <v>911</v>
      </c>
      <c r="O672" s="27"/>
      <c r="P672" s="8"/>
      <c r="Q672" s="8" t="s">
        <v>2365</v>
      </c>
      <c r="R672" s="4" t="s">
        <v>238</v>
      </c>
      <c r="S672" s="4" t="s">
        <v>239</v>
      </c>
      <c r="T672" s="12">
        <v>1945018.18</v>
      </c>
      <c r="U672" s="12">
        <v>778007.27</v>
      </c>
      <c r="V672" s="12">
        <v>1167010.9099999999</v>
      </c>
      <c r="W672" s="14">
        <v>42445</v>
      </c>
      <c r="X672" s="18">
        <v>42462</v>
      </c>
      <c r="Y672" s="19" t="s">
        <v>2458</v>
      </c>
      <c r="Z672" s="19"/>
      <c r="AA672" s="8">
        <v>0</v>
      </c>
      <c r="AB672" s="12">
        <v>1945018.18</v>
      </c>
      <c r="AC672" s="12">
        <v>778007.27</v>
      </c>
      <c r="AD672" s="12">
        <v>583505.44999999995</v>
      </c>
      <c r="AE672" s="20">
        <v>194501.82000000007</v>
      </c>
      <c r="AF672" s="12">
        <v>1945018.18</v>
      </c>
      <c r="AG672" s="20">
        <v>778007.27</v>
      </c>
      <c r="AH672" s="20">
        <v>583505.44999999995</v>
      </c>
      <c r="AI672" s="20">
        <v>194501.82000000007</v>
      </c>
      <c r="AJ672" s="21">
        <v>0.74999999678666229</v>
      </c>
      <c r="AK672" s="12"/>
      <c r="AL672" s="20"/>
      <c r="AM672" s="20"/>
      <c r="AN672" s="20"/>
      <c r="AO672" s="21" t="e">
        <v>#DIV/0!</v>
      </c>
      <c r="AP672" s="19"/>
      <c r="AQ672" s="18"/>
      <c r="AR672" s="19"/>
      <c r="AS672" s="20">
        <v>0</v>
      </c>
      <c r="AT672" s="20">
        <v>0</v>
      </c>
      <c r="AU672" s="20">
        <v>0</v>
      </c>
      <c r="AV672" s="12">
        <v>0</v>
      </c>
      <c r="AW672" s="16">
        <v>0</v>
      </c>
      <c r="AX672" s="16"/>
      <c r="AY672" s="22" t="s">
        <v>238</v>
      </c>
      <c r="AZ672" s="33" t="s">
        <v>1806</v>
      </c>
      <c r="BA672" s="4"/>
      <c r="BB672" s="12">
        <v>778007.27</v>
      </c>
      <c r="BC672" s="12">
        <v>583505.44999999995</v>
      </c>
      <c r="BD672" s="20">
        <v>778007.27</v>
      </c>
      <c r="BE672" s="20">
        <v>583505.44999999995</v>
      </c>
      <c r="BF672" s="20"/>
      <c r="BG672" s="20"/>
      <c r="BH672" s="16">
        <v>0</v>
      </c>
    </row>
    <row r="673" spans="1:60" ht="22.5" x14ac:dyDescent="0.2">
      <c r="A673" s="4" t="s">
        <v>2460</v>
      </c>
      <c r="B673" s="5" t="s">
        <v>2461</v>
      </c>
      <c r="C673" s="6">
        <v>36304352</v>
      </c>
      <c r="D673" s="8">
        <v>136946</v>
      </c>
      <c r="E673" s="26" t="s">
        <v>2462</v>
      </c>
      <c r="F673" s="4" t="s">
        <v>405</v>
      </c>
      <c r="G673" s="8">
        <v>19185</v>
      </c>
      <c r="H673" s="9">
        <v>42277</v>
      </c>
      <c r="I673" s="9">
        <v>42276</v>
      </c>
      <c r="J673" s="4" t="s">
        <v>1804</v>
      </c>
      <c r="K673" s="4"/>
      <c r="L673" s="8">
        <v>4</v>
      </c>
      <c r="M673" s="8" t="s">
        <v>103</v>
      </c>
      <c r="N673" s="8" t="s">
        <v>911</v>
      </c>
      <c r="O673" s="27"/>
      <c r="P673" s="11" t="s">
        <v>236</v>
      </c>
      <c r="Q673" s="8" t="s">
        <v>2352</v>
      </c>
      <c r="R673" s="4" t="s">
        <v>238</v>
      </c>
      <c r="S673" s="4" t="s">
        <v>239</v>
      </c>
      <c r="T673" s="12">
        <v>1156850.72</v>
      </c>
      <c r="U673" s="12">
        <v>578425.36</v>
      </c>
      <c r="V673" s="12">
        <v>578425.36</v>
      </c>
      <c r="W673" s="14">
        <v>42433</v>
      </c>
      <c r="X673" s="18">
        <v>42462</v>
      </c>
      <c r="Y673" s="19" t="s">
        <v>2460</v>
      </c>
      <c r="Z673" s="19"/>
      <c r="AA673" s="8">
        <v>0</v>
      </c>
      <c r="AB673" s="12">
        <v>1115080.72</v>
      </c>
      <c r="AC673" s="12">
        <v>557540.36</v>
      </c>
      <c r="AD673" s="12">
        <v>418155.27</v>
      </c>
      <c r="AE673" s="20">
        <v>139385.08999999997</v>
      </c>
      <c r="AF673" s="12">
        <v>1115080.72</v>
      </c>
      <c r="AG673" s="20">
        <v>557540.36</v>
      </c>
      <c r="AH673" s="20">
        <v>418155.27</v>
      </c>
      <c r="AI673" s="20">
        <v>139385.08999999997</v>
      </c>
      <c r="AJ673" s="21">
        <v>0.75</v>
      </c>
      <c r="AK673" s="12"/>
      <c r="AL673" s="20"/>
      <c r="AM673" s="20"/>
      <c r="AN673" s="20"/>
      <c r="AO673" s="21" t="e">
        <v>#DIV/0!</v>
      </c>
      <c r="AP673" s="19">
        <v>3</v>
      </c>
      <c r="AQ673" s="18" t="s">
        <v>2463</v>
      </c>
      <c r="AR673" s="19"/>
      <c r="AS673" s="20">
        <v>0</v>
      </c>
      <c r="AT673" s="20">
        <v>0</v>
      </c>
      <c r="AU673" s="20">
        <v>0</v>
      </c>
      <c r="AV673" s="12">
        <v>0</v>
      </c>
      <c r="AW673" s="16">
        <v>20885</v>
      </c>
      <c r="AX673" s="16"/>
      <c r="AY673" s="16"/>
      <c r="AZ673" s="33" t="s">
        <v>1806</v>
      </c>
      <c r="BA673" s="4"/>
      <c r="BB673" s="12">
        <v>578425.36</v>
      </c>
      <c r="BC673" s="12">
        <v>433819.02</v>
      </c>
      <c r="BD673" s="20">
        <v>578425.36</v>
      </c>
      <c r="BE673" s="20">
        <v>433819.02</v>
      </c>
      <c r="BF673" s="20"/>
      <c r="BG673" s="20"/>
      <c r="BH673" s="16">
        <v>20885</v>
      </c>
    </row>
    <row r="674" spans="1:60" ht="22.5" x14ac:dyDescent="0.2">
      <c r="A674" s="4" t="s">
        <v>2464</v>
      </c>
      <c r="B674" s="5" t="s">
        <v>1288</v>
      </c>
      <c r="C674" s="6">
        <v>47386886</v>
      </c>
      <c r="D674" s="8">
        <v>115713</v>
      </c>
      <c r="E674" s="26" t="s">
        <v>2465</v>
      </c>
      <c r="F674" s="4" t="s">
        <v>258</v>
      </c>
      <c r="G674" s="8">
        <v>19379</v>
      </c>
      <c r="H674" s="9">
        <v>42277</v>
      </c>
      <c r="I674" s="9">
        <v>42276</v>
      </c>
      <c r="J674" s="4" t="s">
        <v>1804</v>
      </c>
      <c r="K674" s="4"/>
      <c r="L674" s="8">
        <v>4</v>
      </c>
      <c r="M674" s="8" t="s">
        <v>103</v>
      </c>
      <c r="N674" s="8" t="s">
        <v>911</v>
      </c>
      <c r="O674" s="27"/>
      <c r="P674" s="11" t="s">
        <v>1180</v>
      </c>
      <c r="Q674" s="8" t="s">
        <v>2352</v>
      </c>
      <c r="R674" s="4" t="s">
        <v>238</v>
      </c>
      <c r="S674" s="4" t="s">
        <v>239</v>
      </c>
      <c r="T674" s="12">
        <v>655259.6</v>
      </c>
      <c r="U674" s="12">
        <v>327629.8</v>
      </c>
      <c r="V674" s="12">
        <v>327629.8</v>
      </c>
      <c r="W674" s="14">
        <v>42451</v>
      </c>
      <c r="X674" s="18">
        <v>42462</v>
      </c>
      <c r="Y674" s="19" t="s">
        <v>2464</v>
      </c>
      <c r="Z674" s="19"/>
      <c r="AA674" s="8">
        <v>0</v>
      </c>
      <c r="AB674" s="12">
        <v>636869.6</v>
      </c>
      <c r="AC674" s="12">
        <v>318434.8</v>
      </c>
      <c r="AD674" s="12">
        <v>238826.1</v>
      </c>
      <c r="AE674" s="20">
        <v>79608.699999999983</v>
      </c>
      <c r="AF674" s="12">
        <v>636869.6</v>
      </c>
      <c r="AG674" s="20">
        <v>318434.8</v>
      </c>
      <c r="AH674" s="20">
        <v>238826.1</v>
      </c>
      <c r="AI674" s="20">
        <v>79608.699999999983</v>
      </c>
      <c r="AJ674" s="21">
        <v>0.75</v>
      </c>
      <c r="AK674" s="12"/>
      <c r="AL674" s="20"/>
      <c r="AM674" s="20"/>
      <c r="AN674" s="20"/>
      <c r="AO674" s="21" t="e">
        <v>#DIV/0!</v>
      </c>
      <c r="AP674" s="19"/>
      <c r="AQ674" s="18"/>
      <c r="AR674" s="19"/>
      <c r="AS674" s="20">
        <v>0</v>
      </c>
      <c r="AT674" s="20">
        <v>0</v>
      </c>
      <c r="AU674" s="20">
        <v>0</v>
      </c>
      <c r="AV674" s="12">
        <v>9195</v>
      </c>
      <c r="AW674" s="16">
        <v>9195</v>
      </c>
      <c r="AX674" s="16"/>
      <c r="AY674" s="22" t="s">
        <v>238</v>
      </c>
      <c r="AZ674" s="33" t="s">
        <v>1806</v>
      </c>
      <c r="BA674" s="4"/>
      <c r="BB674" s="12">
        <v>318434.8</v>
      </c>
      <c r="BC674" s="12">
        <v>238826.1</v>
      </c>
      <c r="BD674" s="20">
        <v>318434.8</v>
      </c>
      <c r="BE674" s="20">
        <v>238826.1</v>
      </c>
      <c r="BF674" s="20"/>
      <c r="BG674" s="20"/>
      <c r="BH674" s="16">
        <v>0</v>
      </c>
    </row>
    <row r="675" spans="1:60" ht="33.75" x14ac:dyDescent="0.2">
      <c r="A675" s="4" t="s">
        <v>2466</v>
      </c>
      <c r="B675" s="5" t="s">
        <v>1243</v>
      </c>
      <c r="C675" s="6">
        <v>35706660</v>
      </c>
      <c r="D675" s="8">
        <v>107208</v>
      </c>
      <c r="E675" s="26" t="s">
        <v>2467</v>
      </c>
      <c r="F675" s="4" t="s">
        <v>244</v>
      </c>
      <c r="G675" s="8">
        <v>19388</v>
      </c>
      <c r="H675" s="9">
        <v>42277</v>
      </c>
      <c r="I675" s="9">
        <v>42276</v>
      </c>
      <c r="J675" s="4" t="s">
        <v>1804</v>
      </c>
      <c r="K675" s="4"/>
      <c r="L675" s="8">
        <v>4</v>
      </c>
      <c r="M675" s="8" t="s">
        <v>103</v>
      </c>
      <c r="N675" s="8" t="s">
        <v>911</v>
      </c>
      <c r="O675" s="27"/>
      <c r="P675" s="11"/>
      <c r="Q675" s="8" t="s">
        <v>2352</v>
      </c>
      <c r="R675" s="4" t="s">
        <v>238</v>
      </c>
      <c r="S675" s="4" t="s">
        <v>239</v>
      </c>
      <c r="T675" s="12">
        <v>953449.22</v>
      </c>
      <c r="U675" s="12">
        <v>476724.61</v>
      </c>
      <c r="V675" s="12">
        <v>476724.61</v>
      </c>
      <c r="W675" s="14">
        <v>42438</v>
      </c>
      <c r="X675" s="18">
        <v>42462</v>
      </c>
      <c r="Y675" s="19" t="s">
        <v>2466</v>
      </c>
      <c r="Z675" s="19"/>
      <c r="AA675" s="8">
        <v>0</v>
      </c>
      <c r="AB675" s="12">
        <v>953400.95</v>
      </c>
      <c r="AC675" s="12">
        <v>476700.47</v>
      </c>
      <c r="AD675" s="12">
        <v>357525.35</v>
      </c>
      <c r="AE675" s="20">
        <v>119175.12</v>
      </c>
      <c r="AF675" s="12">
        <v>953400.95</v>
      </c>
      <c r="AG675" s="20">
        <v>476700.47</v>
      </c>
      <c r="AH675" s="20">
        <v>357525.35</v>
      </c>
      <c r="AI675" s="20">
        <v>119175.12</v>
      </c>
      <c r="AJ675" s="21">
        <v>0.74999999475561663</v>
      </c>
      <c r="AK675" s="12"/>
      <c r="AL675" s="20"/>
      <c r="AM675" s="20"/>
      <c r="AN675" s="20"/>
      <c r="AO675" s="21" t="e">
        <v>#DIV/0!</v>
      </c>
      <c r="AP675" s="19">
        <v>1</v>
      </c>
      <c r="AQ675" s="18">
        <v>42895</v>
      </c>
      <c r="AR675" s="19"/>
      <c r="AS675" s="20">
        <v>0</v>
      </c>
      <c r="AT675" s="20">
        <v>0</v>
      </c>
      <c r="AU675" s="20">
        <v>0</v>
      </c>
      <c r="AV675" s="12">
        <v>0</v>
      </c>
      <c r="AW675" s="16">
        <v>24.14000000001397</v>
      </c>
      <c r="AX675" s="16"/>
      <c r="AY675" s="16"/>
      <c r="AZ675" s="33" t="s">
        <v>1806</v>
      </c>
      <c r="BA675" s="4"/>
      <c r="BB675" s="12">
        <v>476724.61</v>
      </c>
      <c r="BC675" s="12">
        <v>357543.45</v>
      </c>
      <c r="BD675" s="20">
        <v>476724.61</v>
      </c>
      <c r="BE675" s="20">
        <v>357543.45</v>
      </c>
      <c r="BF675" s="20"/>
      <c r="BG675" s="20"/>
      <c r="BH675" s="16">
        <v>24.14000000001397</v>
      </c>
    </row>
    <row r="676" spans="1:60" ht="22.5" x14ac:dyDescent="0.2">
      <c r="A676" s="4" t="s">
        <v>2468</v>
      </c>
      <c r="B676" s="5" t="s">
        <v>2469</v>
      </c>
      <c r="C676" s="6">
        <v>31409890</v>
      </c>
      <c r="D676" s="8">
        <v>136404</v>
      </c>
      <c r="E676" s="26" t="s">
        <v>2470</v>
      </c>
      <c r="F676" s="4" t="s">
        <v>244</v>
      </c>
      <c r="G676" s="8">
        <v>19034</v>
      </c>
      <c r="H676" s="9">
        <v>42276</v>
      </c>
      <c r="I676" s="9">
        <v>42276</v>
      </c>
      <c r="J676" s="4" t="s">
        <v>1804</v>
      </c>
      <c r="K676" s="4"/>
      <c r="L676" s="8">
        <v>4</v>
      </c>
      <c r="M676" s="8" t="s">
        <v>103</v>
      </c>
      <c r="N676" s="8" t="s">
        <v>911</v>
      </c>
      <c r="O676" s="27"/>
      <c r="P676" s="11" t="s">
        <v>236</v>
      </c>
      <c r="Q676" s="8" t="s">
        <v>2365</v>
      </c>
      <c r="R676" s="4" t="s">
        <v>238</v>
      </c>
      <c r="S676" s="4" t="s">
        <v>239</v>
      </c>
      <c r="T676" s="12">
        <v>2000000</v>
      </c>
      <c r="U676" s="12">
        <v>1000000</v>
      </c>
      <c r="V676" s="12">
        <v>1000000</v>
      </c>
      <c r="W676" s="14">
        <v>42447</v>
      </c>
      <c r="X676" s="18">
        <v>42462</v>
      </c>
      <c r="Y676" s="19" t="s">
        <v>2468</v>
      </c>
      <c r="Z676" s="19"/>
      <c r="AA676" s="8">
        <v>0</v>
      </c>
      <c r="AB676" s="12">
        <v>1829254.14</v>
      </c>
      <c r="AC676" s="12">
        <v>914627.07</v>
      </c>
      <c r="AD676" s="12">
        <v>685970.3</v>
      </c>
      <c r="AE676" s="20">
        <v>228656.7699999999</v>
      </c>
      <c r="AF676" s="12">
        <v>1829254.14</v>
      </c>
      <c r="AG676" s="20">
        <v>914627.07</v>
      </c>
      <c r="AH676" s="20">
        <v>685970.3</v>
      </c>
      <c r="AI676" s="20">
        <v>228656.7699999999</v>
      </c>
      <c r="AJ676" s="21">
        <v>0.74999999726664557</v>
      </c>
      <c r="AK676" s="12"/>
      <c r="AL676" s="20"/>
      <c r="AM676" s="20"/>
      <c r="AN676" s="20"/>
      <c r="AO676" s="21" t="e">
        <v>#DIV/0!</v>
      </c>
      <c r="AP676" s="19">
        <v>1</v>
      </c>
      <c r="AQ676" s="18">
        <v>42870</v>
      </c>
      <c r="AR676" s="19"/>
      <c r="AS676" s="20">
        <v>0</v>
      </c>
      <c r="AT676" s="20">
        <v>0</v>
      </c>
      <c r="AU676" s="20">
        <v>0</v>
      </c>
      <c r="AV676" s="12">
        <v>0</v>
      </c>
      <c r="AW676" s="16">
        <v>85372.930000000051</v>
      </c>
      <c r="AX676" s="16"/>
      <c r="AY676" s="16"/>
      <c r="AZ676" s="33" t="s">
        <v>1806</v>
      </c>
      <c r="BA676" s="4"/>
      <c r="BB676" s="12">
        <v>1000000</v>
      </c>
      <c r="BC676" s="12">
        <v>750000</v>
      </c>
      <c r="BD676" s="20">
        <v>1000000</v>
      </c>
      <c r="BE676" s="20">
        <v>750000</v>
      </c>
      <c r="BF676" s="20"/>
      <c r="BG676" s="20"/>
      <c r="BH676" s="16">
        <v>85372.930000000051</v>
      </c>
    </row>
    <row r="677" spans="1:60" ht="33.75" x14ac:dyDescent="0.2">
      <c r="A677" s="4" t="s">
        <v>2471</v>
      </c>
      <c r="B677" s="5" t="s">
        <v>2472</v>
      </c>
      <c r="C677" s="6">
        <v>630811</v>
      </c>
      <c r="D677" s="8">
        <v>101454</v>
      </c>
      <c r="E677" s="26" t="s">
        <v>2473</v>
      </c>
      <c r="F677" s="4" t="s">
        <v>258</v>
      </c>
      <c r="G677" s="8">
        <v>19754</v>
      </c>
      <c r="H677" s="9">
        <v>42278</v>
      </c>
      <c r="I677" s="9">
        <v>42278</v>
      </c>
      <c r="J677" s="4" t="s">
        <v>2179</v>
      </c>
      <c r="K677" s="4"/>
      <c r="L677" s="8">
        <v>8</v>
      </c>
      <c r="M677" s="8" t="s">
        <v>2180</v>
      </c>
      <c r="N677" s="8" t="s">
        <v>1942</v>
      </c>
      <c r="O677" s="27"/>
      <c r="P677" s="11" t="s">
        <v>235</v>
      </c>
      <c r="Q677" s="8" t="s">
        <v>235</v>
      </c>
      <c r="R677" s="4" t="s">
        <v>238</v>
      </c>
      <c r="S677" s="4" t="s">
        <v>239</v>
      </c>
      <c r="T677" s="12">
        <v>330210.40000000002</v>
      </c>
      <c r="U677" s="12">
        <v>330210.40000000002</v>
      </c>
      <c r="V677" s="12">
        <v>0</v>
      </c>
      <c r="W677" s="14">
        <v>42451</v>
      </c>
      <c r="X677" s="18">
        <v>42462</v>
      </c>
      <c r="Y677" s="19" t="s">
        <v>2471</v>
      </c>
      <c r="Z677" s="19"/>
      <c r="AA677" s="8">
        <v>0</v>
      </c>
      <c r="AB677" s="12">
        <v>330210.40000000002</v>
      </c>
      <c r="AC677" s="12">
        <v>330210.40000000002</v>
      </c>
      <c r="AD677" s="12">
        <v>247657.8</v>
      </c>
      <c r="AE677" s="20">
        <v>82552.600000000035</v>
      </c>
      <c r="AF677" s="12">
        <v>330210.40000000002</v>
      </c>
      <c r="AG677" s="20">
        <v>330210.40000000002</v>
      </c>
      <c r="AH677" s="20">
        <v>247657.8</v>
      </c>
      <c r="AI677" s="20">
        <v>82552.600000000035</v>
      </c>
      <c r="AJ677" s="21">
        <v>0.74999999999999989</v>
      </c>
      <c r="AK677" s="12"/>
      <c r="AL677" s="20"/>
      <c r="AM677" s="20"/>
      <c r="AN677" s="20"/>
      <c r="AO677" s="21" t="e">
        <v>#DIV/0!</v>
      </c>
      <c r="AP677" s="19"/>
      <c r="AQ677" s="18"/>
      <c r="AR677" s="19"/>
      <c r="AS677" s="20">
        <v>0</v>
      </c>
      <c r="AT677" s="20">
        <v>0</v>
      </c>
      <c r="AU677" s="20">
        <v>0</v>
      </c>
      <c r="AV677" s="12">
        <v>0</v>
      </c>
      <c r="AW677" s="16">
        <v>0</v>
      </c>
      <c r="AX677" s="16"/>
      <c r="AY677" s="16"/>
      <c r="AZ677" s="17" t="s">
        <v>2181</v>
      </c>
      <c r="BA677" s="4"/>
      <c r="BB677" s="12">
        <v>330210.40000000002</v>
      </c>
      <c r="BC677" s="12">
        <v>247657.8</v>
      </c>
      <c r="BD677" s="20">
        <v>330210.40000000002</v>
      </c>
      <c r="BE677" s="20">
        <v>247657.8</v>
      </c>
      <c r="BF677" s="20"/>
      <c r="BG677" s="20"/>
      <c r="BH677" s="16">
        <v>0</v>
      </c>
    </row>
    <row r="678" spans="1:60" ht="33.75" x14ac:dyDescent="0.2">
      <c r="A678" s="4" t="s">
        <v>2474</v>
      </c>
      <c r="B678" s="5" t="s">
        <v>2475</v>
      </c>
      <c r="C678" s="6">
        <v>42077591</v>
      </c>
      <c r="D678" s="8">
        <v>137255</v>
      </c>
      <c r="E678" s="26" t="s">
        <v>2476</v>
      </c>
      <c r="F678" s="4" t="s">
        <v>283</v>
      </c>
      <c r="G678" s="8">
        <v>20819</v>
      </c>
      <c r="H678" s="9">
        <v>42290</v>
      </c>
      <c r="I678" s="9">
        <v>42290</v>
      </c>
      <c r="J678" s="4" t="s">
        <v>1992</v>
      </c>
      <c r="K678" s="4"/>
      <c r="L678" s="8">
        <v>4</v>
      </c>
      <c r="M678" s="8" t="s">
        <v>104</v>
      </c>
      <c r="N678" s="8" t="s">
        <v>1993</v>
      </c>
      <c r="O678" s="27"/>
      <c r="P678" s="8"/>
      <c r="Q678" s="8" t="s">
        <v>1994</v>
      </c>
      <c r="R678" s="4" t="s">
        <v>238</v>
      </c>
      <c r="S678" s="4" t="s">
        <v>239</v>
      </c>
      <c r="T678" s="12">
        <v>508208.84</v>
      </c>
      <c r="U678" s="12">
        <v>406567.07</v>
      </c>
      <c r="V678" s="12">
        <v>101641.77</v>
      </c>
      <c r="W678" s="14">
        <v>42450</v>
      </c>
      <c r="X678" s="18">
        <v>42462</v>
      </c>
      <c r="Y678" s="19" t="s">
        <v>2474</v>
      </c>
      <c r="Z678" s="19"/>
      <c r="AA678" s="8">
        <v>0</v>
      </c>
      <c r="AB678" s="12">
        <v>508208.84</v>
      </c>
      <c r="AC678" s="12">
        <v>406567.07</v>
      </c>
      <c r="AD678" s="12">
        <v>304925.3</v>
      </c>
      <c r="AE678" s="20">
        <v>101641.77000000002</v>
      </c>
      <c r="AF678" s="12">
        <v>508208.84</v>
      </c>
      <c r="AG678" s="20">
        <v>406567.07</v>
      </c>
      <c r="AH678" s="20">
        <v>304925.3</v>
      </c>
      <c r="AI678" s="20">
        <v>101641.77000000002</v>
      </c>
      <c r="AJ678" s="21">
        <v>0.74999999385095306</v>
      </c>
      <c r="AK678" s="12"/>
      <c r="AL678" s="20"/>
      <c r="AM678" s="20"/>
      <c r="AN678" s="20"/>
      <c r="AO678" s="21" t="e">
        <v>#DIV/0!</v>
      </c>
      <c r="AP678" s="19"/>
      <c r="AQ678" s="18"/>
      <c r="AR678" s="19"/>
      <c r="AS678" s="20">
        <v>0</v>
      </c>
      <c r="AT678" s="20">
        <v>0</v>
      </c>
      <c r="AU678" s="20">
        <v>0</v>
      </c>
      <c r="AV678" s="12">
        <v>0</v>
      </c>
      <c r="AW678" s="16">
        <v>0</v>
      </c>
      <c r="AX678" s="16"/>
      <c r="AY678" s="16"/>
      <c r="AZ678" s="17" t="s">
        <v>1995</v>
      </c>
      <c r="BA678" s="4"/>
      <c r="BB678" s="12">
        <v>406567.07</v>
      </c>
      <c r="BC678" s="12">
        <v>304925.3</v>
      </c>
      <c r="BD678" s="20">
        <v>406567.07</v>
      </c>
      <c r="BE678" s="20">
        <v>304925.3</v>
      </c>
      <c r="BF678" s="20"/>
      <c r="BG678" s="20"/>
      <c r="BH678" s="16">
        <v>0</v>
      </c>
    </row>
    <row r="679" spans="1:60" ht="45" x14ac:dyDescent="0.2">
      <c r="A679" s="4" t="s">
        <v>2477</v>
      </c>
      <c r="B679" s="5" t="s">
        <v>2478</v>
      </c>
      <c r="C679" s="6">
        <v>42351138</v>
      </c>
      <c r="D679" s="8">
        <v>137310</v>
      </c>
      <c r="E679" s="26" t="s">
        <v>2479</v>
      </c>
      <c r="F679" s="4" t="s">
        <v>258</v>
      </c>
      <c r="G679" s="8">
        <v>19760</v>
      </c>
      <c r="H679" s="9">
        <v>42278</v>
      </c>
      <c r="I679" s="9">
        <v>42278</v>
      </c>
      <c r="J679" s="4" t="s">
        <v>2179</v>
      </c>
      <c r="K679" s="4"/>
      <c r="L679" s="8">
        <v>8</v>
      </c>
      <c r="M679" s="8" t="s">
        <v>2180</v>
      </c>
      <c r="N679" s="8" t="s">
        <v>1942</v>
      </c>
      <c r="O679" s="27"/>
      <c r="P679" s="11" t="s">
        <v>235</v>
      </c>
      <c r="Q679" s="8" t="s">
        <v>235</v>
      </c>
      <c r="R679" s="4" t="s">
        <v>238</v>
      </c>
      <c r="S679" s="4" t="s">
        <v>239</v>
      </c>
      <c r="T679" s="12">
        <v>371000</v>
      </c>
      <c r="U679" s="12">
        <v>371000</v>
      </c>
      <c r="V679" s="12">
        <v>0</v>
      </c>
      <c r="W679" s="14">
        <v>42451</v>
      </c>
      <c r="X679" s="18">
        <v>42462</v>
      </c>
      <c r="Y679" s="19" t="s">
        <v>2477</v>
      </c>
      <c r="Z679" s="19"/>
      <c r="AA679" s="8">
        <v>0</v>
      </c>
      <c r="AB679" s="12">
        <v>371000</v>
      </c>
      <c r="AC679" s="12">
        <v>371000</v>
      </c>
      <c r="AD679" s="12">
        <v>278250</v>
      </c>
      <c r="AE679" s="20">
        <v>92750</v>
      </c>
      <c r="AF679" s="12">
        <v>371000</v>
      </c>
      <c r="AG679" s="20">
        <v>371000</v>
      </c>
      <c r="AH679" s="20">
        <v>278250</v>
      </c>
      <c r="AI679" s="20">
        <v>92750</v>
      </c>
      <c r="AJ679" s="21">
        <v>0.75</v>
      </c>
      <c r="AK679" s="12"/>
      <c r="AL679" s="20"/>
      <c r="AM679" s="20"/>
      <c r="AN679" s="20"/>
      <c r="AO679" s="21" t="e">
        <v>#DIV/0!</v>
      </c>
      <c r="AP679" s="19"/>
      <c r="AQ679" s="18"/>
      <c r="AR679" s="19"/>
      <c r="AS679" s="20">
        <v>0</v>
      </c>
      <c r="AT679" s="20">
        <v>0</v>
      </c>
      <c r="AU679" s="20">
        <v>0</v>
      </c>
      <c r="AV679" s="12">
        <v>0</v>
      </c>
      <c r="AW679" s="16">
        <v>0</v>
      </c>
      <c r="AX679" s="16"/>
      <c r="AY679" s="16"/>
      <c r="AZ679" s="17" t="s">
        <v>2181</v>
      </c>
      <c r="BA679" s="4"/>
      <c r="BB679" s="12">
        <v>371000</v>
      </c>
      <c r="BC679" s="12">
        <v>278250</v>
      </c>
      <c r="BD679" s="20">
        <v>371000</v>
      </c>
      <c r="BE679" s="20">
        <v>278250</v>
      </c>
      <c r="BF679" s="20"/>
      <c r="BG679" s="20"/>
      <c r="BH679" s="16">
        <v>0</v>
      </c>
    </row>
    <row r="680" spans="1:60" ht="22.5" x14ac:dyDescent="0.2">
      <c r="A680" s="4" t="s">
        <v>2480</v>
      </c>
      <c r="B680" s="5" t="s">
        <v>2481</v>
      </c>
      <c r="C680" s="6">
        <v>36183628</v>
      </c>
      <c r="D680" s="8">
        <v>136862</v>
      </c>
      <c r="E680" s="26" t="s">
        <v>2482</v>
      </c>
      <c r="F680" s="4" t="s">
        <v>312</v>
      </c>
      <c r="G680" s="8">
        <v>19617</v>
      </c>
      <c r="H680" s="9">
        <v>42277</v>
      </c>
      <c r="I680" s="9">
        <v>42276</v>
      </c>
      <c r="J680" s="4" t="s">
        <v>1804</v>
      </c>
      <c r="K680" s="4"/>
      <c r="L680" s="8">
        <v>4</v>
      </c>
      <c r="M680" s="8" t="s">
        <v>103</v>
      </c>
      <c r="N680" s="8" t="s">
        <v>911</v>
      </c>
      <c r="O680" s="27"/>
      <c r="P680" s="11" t="s">
        <v>236</v>
      </c>
      <c r="Q680" s="8" t="s">
        <v>1814</v>
      </c>
      <c r="R680" s="4" t="s">
        <v>238</v>
      </c>
      <c r="S680" s="4" t="s">
        <v>239</v>
      </c>
      <c r="T680" s="12">
        <v>1250029.82</v>
      </c>
      <c r="U680" s="12">
        <v>625014.91</v>
      </c>
      <c r="V680" s="12">
        <v>625014.91</v>
      </c>
      <c r="W680" s="14">
        <v>42452</v>
      </c>
      <c r="X680" s="18">
        <v>42462</v>
      </c>
      <c r="Y680" s="4" t="s">
        <v>2480</v>
      </c>
      <c r="Z680" s="19"/>
      <c r="AA680" s="8">
        <v>0</v>
      </c>
      <c r="AB680" s="12">
        <v>1246271.3500000001</v>
      </c>
      <c r="AC680" s="12">
        <v>623135.67000000004</v>
      </c>
      <c r="AD680" s="12">
        <v>467351.75</v>
      </c>
      <c r="AE680" s="20">
        <v>155783.92000000004</v>
      </c>
      <c r="AF680" s="12">
        <v>1246271.3500000001</v>
      </c>
      <c r="AG680" s="20">
        <v>623135.67000000004</v>
      </c>
      <c r="AH680" s="20">
        <v>467351.75</v>
      </c>
      <c r="AI680" s="20">
        <v>155783.92000000004</v>
      </c>
      <c r="AJ680" s="21">
        <v>0.74999999598803258</v>
      </c>
      <c r="AK680" s="12"/>
      <c r="AL680" s="20"/>
      <c r="AM680" s="20"/>
      <c r="AN680" s="20"/>
      <c r="AO680" s="21" t="e">
        <v>#DIV/0!</v>
      </c>
      <c r="AP680" s="19">
        <v>2</v>
      </c>
      <c r="AQ680" s="18">
        <v>42914</v>
      </c>
      <c r="AR680" s="19"/>
      <c r="AS680" s="20">
        <v>0</v>
      </c>
      <c r="AT680" s="20">
        <v>0</v>
      </c>
      <c r="AU680" s="20">
        <v>0</v>
      </c>
      <c r="AV680" s="12">
        <v>0</v>
      </c>
      <c r="AW680" s="16">
        <v>1879.2399999999907</v>
      </c>
      <c r="AX680" s="16"/>
      <c r="AY680" s="16"/>
      <c r="AZ680" s="33" t="s">
        <v>1806</v>
      </c>
      <c r="BA680" s="4"/>
      <c r="BB680" s="12">
        <v>625014.91</v>
      </c>
      <c r="BC680" s="12">
        <v>468761.18</v>
      </c>
      <c r="BD680" s="20">
        <v>625014.91</v>
      </c>
      <c r="BE680" s="20">
        <v>468761.18</v>
      </c>
      <c r="BF680" s="20"/>
      <c r="BG680" s="20"/>
      <c r="BH680" s="16">
        <v>1879.2399999999907</v>
      </c>
    </row>
    <row r="681" spans="1:60" ht="22.5" x14ac:dyDescent="0.2">
      <c r="A681" s="4" t="s">
        <v>2483</v>
      </c>
      <c r="B681" s="5" t="s">
        <v>2484</v>
      </c>
      <c r="C681" s="6">
        <v>36608246</v>
      </c>
      <c r="D681" s="8">
        <v>109992</v>
      </c>
      <c r="E681" s="26" t="s">
        <v>2485</v>
      </c>
      <c r="F681" s="4" t="s">
        <v>283</v>
      </c>
      <c r="G681" s="8">
        <v>20178</v>
      </c>
      <c r="H681" s="9">
        <v>42282</v>
      </c>
      <c r="I681" s="9">
        <v>42279</v>
      </c>
      <c r="J681" s="4" t="s">
        <v>2179</v>
      </c>
      <c r="K681" s="4"/>
      <c r="L681" s="8">
        <v>8</v>
      </c>
      <c r="M681" s="8" t="s">
        <v>2180</v>
      </c>
      <c r="N681" s="8" t="s">
        <v>1942</v>
      </c>
      <c r="O681" s="27"/>
      <c r="P681" s="11" t="s">
        <v>235</v>
      </c>
      <c r="Q681" s="8" t="s">
        <v>235</v>
      </c>
      <c r="R681" s="4" t="s">
        <v>238</v>
      </c>
      <c r="S681" s="4" t="s">
        <v>239</v>
      </c>
      <c r="T681" s="12">
        <v>813445.3</v>
      </c>
      <c r="U681" s="12">
        <v>813445.3</v>
      </c>
      <c r="V681" s="12">
        <v>0</v>
      </c>
      <c r="W681" s="14">
        <v>42451</v>
      </c>
      <c r="X681" s="18">
        <v>42462</v>
      </c>
      <c r="Y681" s="19" t="s">
        <v>2483</v>
      </c>
      <c r="Z681" s="19"/>
      <c r="AA681" s="8">
        <v>0</v>
      </c>
      <c r="AB681" s="12">
        <v>813445.3</v>
      </c>
      <c r="AC681" s="12">
        <v>813445.3</v>
      </c>
      <c r="AD681" s="12">
        <v>610083.97</v>
      </c>
      <c r="AE681" s="20">
        <v>203361.33000000007</v>
      </c>
      <c r="AF681" s="12">
        <v>813445.3</v>
      </c>
      <c r="AG681" s="20">
        <v>813445.3</v>
      </c>
      <c r="AH681" s="20">
        <v>610083.97</v>
      </c>
      <c r="AI681" s="20">
        <v>203361.33000000007</v>
      </c>
      <c r="AJ681" s="21">
        <v>0.74999999385330507</v>
      </c>
      <c r="AK681" s="12"/>
      <c r="AL681" s="20"/>
      <c r="AM681" s="20"/>
      <c r="AN681" s="20"/>
      <c r="AO681" s="21" t="e">
        <v>#DIV/0!</v>
      </c>
      <c r="AP681" s="19"/>
      <c r="AQ681" s="18"/>
      <c r="AR681" s="19"/>
      <c r="AS681" s="20">
        <v>0</v>
      </c>
      <c r="AT681" s="20">
        <v>0</v>
      </c>
      <c r="AU681" s="20">
        <v>0</v>
      </c>
      <c r="AV681" s="12">
        <v>0</v>
      </c>
      <c r="AW681" s="16">
        <v>0</v>
      </c>
      <c r="AX681" s="16"/>
      <c r="AY681" s="16"/>
      <c r="AZ681" s="17" t="s">
        <v>2181</v>
      </c>
      <c r="BA681" s="4"/>
      <c r="BB681" s="12">
        <v>813445.3</v>
      </c>
      <c r="BC681" s="12">
        <v>610083.97</v>
      </c>
      <c r="BD681" s="20">
        <v>813445.3</v>
      </c>
      <c r="BE681" s="20">
        <v>610083.97</v>
      </c>
      <c r="BF681" s="20"/>
      <c r="BG681" s="20"/>
      <c r="BH681" s="16">
        <v>0</v>
      </c>
    </row>
    <row r="682" spans="1:60" x14ac:dyDescent="0.2">
      <c r="A682" s="4" t="s">
        <v>2486</v>
      </c>
      <c r="B682" s="5" t="s">
        <v>2487</v>
      </c>
      <c r="C682" s="6">
        <v>31626742</v>
      </c>
      <c r="D682" s="8">
        <v>150844</v>
      </c>
      <c r="E682" s="26" t="s">
        <v>2488</v>
      </c>
      <c r="F682" s="4" t="s">
        <v>258</v>
      </c>
      <c r="G682" s="8">
        <v>21477</v>
      </c>
      <c r="H682" s="9">
        <v>42293</v>
      </c>
      <c r="I682" s="9">
        <v>42293</v>
      </c>
      <c r="J682" s="4" t="s">
        <v>1992</v>
      </c>
      <c r="K682" s="4"/>
      <c r="L682" s="8">
        <v>4</v>
      </c>
      <c r="M682" s="8" t="s">
        <v>104</v>
      </c>
      <c r="N682" s="8" t="s">
        <v>1993</v>
      </c>
      <c r="O682" s="27"/>
      <c r="P682" s="8"/>
      <c r="Q682" s="8" t="s">
        <v>1994</v>
      </c>
      <c r="R682" s="4" t="s">
        <v>238</v>
      </c>
      <c r="S682" s="4" t="s">
        <v>239</v>
      </c>
      <c r="T682" s="12">
        <v>478305.67</v>
      </c>
      <c r="U682" s="12">
        <v>382644.53</v>
      </c>
      <c r="V682" s="12">
        <v>95661.14</v>
      </c>
      <c r="W682" s="14">
        <v>42451</v>
      </c>
      <c r="X682" s="18">
        <v>42462</v>
      </c>
      <c r="Y682" s="19" t="s">
        <v>2486</v>
      </c>
      <c r="Z682" s="19"/>
      <c r="AA682" s="8">
        <v>0</v>
      </c>
      <c r="AB682" s="12">
        <v>149891.21</v>
      </c>
      <c r="AC682" s="12">
        <v>119912.97</v>
      </c>
      <c r="AD682" s="12">
        <v>89934.720000000001</v>
      </c>
      <c r="AE682" s="20">
        <v>29978.25</v>
      </c>
      <c r="AF682" s="12">
        <v>149891.21</v>
      </c>
      <c r="AG682" s="20">
        <v>119912.97</v>
      </c>
      <c r="AH682" s="20">
        <v>89934.720000000001</v>
      </c>
      <c r="AI682" s="20">
        <v>29978.25</v>
      </c>
      <c r="AJ682" s="21">
        <v>0.749999937454639</v>
      </c>
      <c r="AK682" s="12"/>
      <c r="AL682" s="20"/>
      <c r="AM682" s="20"/>
      <c r="AN682" s="20"/>
      <c r="AO682" s="21" t="e">
        <v>#DIV/0!</v>
      </c>
      <c r="AP682" s="19"/>
      <c r="AQ682" s="18"/>
      <c r="AR682" s="19"/>
      <c r="AS682" s="20">
        <v>0</v>
      </c>
      <c r="AT682" s="20">
        <v>0</v>
      </c>
      <c r="AU682" s="20">
        <v>0</v>
      </c>
      <c r="AV682" s="12">
        <v>262731.56000000006</v>
      </c>
      <c r="AW682" s="16">
        <v>262731.56000000006</v>
      </c>
      <c r="AX682" s="16"/>
      <c r="AY682" s="16"/>
      <c r="AZ682" s="17" t="s">
        <v>1995</v>
      </c>
      <c r="BA682" s="4"/>
      <c r="BB682" s="12">
        <v>119912.97</v>
      </c>
      <c r="BC682" s="12">
        <v>89934.720000000001</v>
      </c>
      <c r="BD682" s="20">
        <v>119912.97</v>
      </c>
      <c r="BE682" s="20">
        <v>89934.720000000001</v>
      </c>
      <c r="BF682" s="20"/>
      <c r="BG682" s="20"/>
      <c r="BH682" s="16">
        <v>0</v>
      </c>
    </row>
    <row r="683" spans="1:60" ht="33.75" x14ac:dyDescent="0.2">
      <c r="A683" s="4" t="s">
        <v>2489</v>
      </c>
      <c r="B683" s="5" t="s">
        <v>2490</v>
      </c>
      <c r="C683" s="6">
        <v>42221625</v>
      </c>
      <c r="D683" s="8">
        <v>137277</v>
      </c>
      <c r="E683" s="26" t="s">
        <v>2491</v>
      </c>
      <c r="F683" s="4" t="s">
        <v>258</v>
      </c>
      <c r="G683" s="8">
        <v>19945</v>
      </c>
      <c r="H683" s="9">
        <v>42279</v>
      </c>
      <c r="I683" s="9">
        <v>42279</v>
      </c>
      <c r="J683" s="4" t="s">
        <v>2179</v>
      </c>
      <c r="K683" s="4"/>
      <c r="L683" s="8">
        <v>8</v>
      </c>
      <c r="M683" s="8" t="s">
        <v>2180</v>
      </c>
      <c r="N683" s="8" t="s">
        <v>1942</v>
      </c>
      <c r="O683" s="27"/>
      <c r="P683" s="11" t="s">
        <v>235</v>
      </c>
      <c r="Q683" s="8" t="s">
        <v>235</v>
      </c>
      <c r="R683" s="4" t="s">
        <v>238</v>
      </c>
      <c r="S683" s="4" t="s">
        <v>239</v>
      </c>
      <c r="T683" s="12">
        <v>951486</v>
      </c>
      <c r="U683" s="12">
        <v>951486</v>
      </c>
      <c r="V683" s="12">
        <v>0</v>
      </c>
      <c r="W683" s="14">
        <v>42451</v>
      </c>
      <c r="X683" s="18">
        <v>42462</v>
      </c>
      <c r="Y683" s="19" t="s">
        <v>2489</v>
      </c>
      <c r="Z683" s="19"/>
      <c r="AA683" s="8">
        <v>0</v>
      </c>
      <c r="AB683" s="12">
        <v>951486</v>
      </c>
      <c r="AC683" s="12">
        <v>951486</v>
      </c>
      <c r="AD683" s="12">
        <v>713614.5</v>
      </c>
      <c r="AE683" s="20">
        <v>237871.5</v>
      </c>
      <c r="AF683" s="12">
        <v>951486</v>
      </c>
      <c r="AG683" s="20">
        <v>951486</v>
      </c>
      <c r="AH683" s="20">
        <v>713614.5</v>
      </c>
      <c r="AI683" s="20">
        <v>237871.5</v>
      </c>
      <c r="AJ683" s="21">
        <v>0.75</v>
      </c>
      <c r="AK683" s="12"/>
      <c r="AL683" s="20"/>
      <c r="AM683" s="20"/>
      <c r="AN683" s="20"/>
      <c r="AO683" s="21" t="e">
        <v>#DIV/0!</v>
      </c>
      <c r="AP683" s="19"/>
      <c r="AQ683" s="18"/>
      <c r="AR683" s="19"/>
      <c r="AS683" s="20">
        <v>0</v>
      </c>
      <c r="AT683" s="20">
        <v>0</v>
      </c>
      <c r="AU683" s="20">
        <v>0</v>
      </c>
      <c r="AV683" s="12">
        <v>0</v>
      </c>
      <c r="AW683" s="16">
        <v>0</v>
      </c>
      <c r="AX683" s="16"/>
      <c r="AY683" s="16"/>
      <c r="AZ683" s="17" t="s">
        <v>2181</v>
      </c>
      <c r="BA683" s="4"/>
      <c r="BB683" s="12">
        <v>951486</v>
      </c>
      <c r="BC683" s="12">
        <v>713614.5</v>
      </c>
      <c r="BD683" s="20">
        <v>951486</v>
      </c>
      <c r="BE683" s="20">
        <v>713614.5</v>
      </c>
      <c r="BF683" s="20"/>
      <c r="BG683" s="20"/>
      <c r="BH683" s="16">
        <v>0</v>
      </c>
    </row>
    <row r="684" spans="1:60" ht="22.5" x14ac:dyDescent="0.2">
      <c r="A684" s="4" t="s">
        <v>2492</v>
      </c>
      <c r="B684" s="5" t="s">
        <v>1714</v>
      </c>
      <c r="C684" s="6">
        <v>36376353</v>
      </c>
      <c r="D684" s="8">
        <v>108903</v>
      </c>
      <c r="E684" s="26" t="s">
        <v>2493</v>
      </c>
      <c r="F684" s="4" t="s">
        <v>258</v>
      </c>
      <c r="G684" s="8">
        <v>19611</v>
      </c>
      <c r="H684" s="9">
        <v>42277</v>
      </c>
      <c r="I684" s="9">
        <v>42276</v>
      </c>
      <c r="J684" s="4" t="s">
        <v>1804</v>
      </c>
      <c r="K684" s="4"/>
      <c r="L684" s="8">
        <v>4</v>
      </c>
      <c r="M684" s="8" t="s">
        <v>103</v>
      </c>
      <c r="N684" s="8" t="s">
        <v>911</v>
      </c>
      <c r="O684" s="27"/>
      <c r="P684" s="11" t="s">
        <v>236</v>
      </c>
      <c r="Q684" s="8" t="s">
        <v>2365</v>
      </c>
      <c r="R684" s="4" t="s">
        <v>238</v>
      </c>
      <c r="S684" s="4" t="s">
        <v>239</v>
      </c>
      <c r="T684" s="12">
        <v>254258.76</v>
      </c>
      <c r="U684" s="12">
        <v>124586.79</v>
      </c>
      <c r="V684" s="12">
        <v>129671.97</v>
      </c>
      <c r="W684" s="14">
        <v>42450</v>
      </c>
      <c r="X684" s="18">
        <v>42462</v>
      </c>
      <c r="Y684" s="19" t="s">
        <v>2492</v>
      </c>
      <c r="Z684" s="19"/>
      <c r="AA684" s="8">
        <v>0</v>
      </c>
      <c r="AB684" s="12">
        <v>254258.76</v>
      </c>
      <c r="AC684" s="12">
        <v>124586.79</v>
      </c>
      <c r="AD684" s="12">
        <v>93440.09</v>
      </c>
      <c r="AE684" s="20">
        <v>31146.699999999997</v>
      </c>
      <c r="AF684" s="12">
        <v>254258.76</v>
      </c>
      <c r="AG684" s="20">
        <v>124586.79</v>
      </c>
      <c r="AH684" s="20">
        <v>93440.09</v>
      </c>
      <c r="AI684" s="20">
        <v>31146.699999999997</v>
      </c>
      <c r="AJ684" s="21">
        <v>0.74999997993366718</v>
      </c>
      <c r="AK684" s="12"/>
      <c r="AL684" s="20"/>
      <c r="AM684" s="20"/>
      <c r="AN684" s="20"/>
      <c r="AO684" s="21" t="e">
        <v>#DIV/0!</v>
      </c>
      <c r="AP684" s="19"/>
      <c r="AQ684" s="18"/>
      <c r="AR684" s="19"/>
      <c r="AS684" s="20">
        <v>0</v>
      </c>
      <c r="AT684" s="20">
        <v>0</v>
      </c>
      <c r="AU684" s="20">
        <v>0</v>
      </c>
      <c r="AV684" s="12">
        <v>0</v>
      </c>
      <c r="AW684" s="16">
        <v>0</v>
      </c>
      <c r="AX684" s="16"/>
      <c r="AY684" s="16"/>
      <c r="AZ684" s="33" t="s">
        <v>1806</v>
      </c>
      <c r="BA684" s="4"/>
      <c r="BB684" s="12">
        <v>124586.79</v>
      </c>
      <c r="BC684" s="12">
        <v>93440.09</v>
      </c>
      <c r="BD684" s="20">
        <v>124586.79</v>
      </c>
      <c r="BE684" s="20">
        <v>93440.09</v>
      </c>
      <c r="BF684" s="20"/>
      <c r="BG684" s="20"/>
      <c r="BH684" s="16">
        <v>0</v>
      </c>
    </row>
    <row r="685" spans="1:60" ht="22.5" x14ac:dyDescent="0.2">
      <c r="A685" s="4" t="s">
        <v>2494</v>
      </c>
      <c r="B685" s="5" t="s">
        <v>2495</v>
      </c>
      <c r="C685" s="6">
        <v>46733345</v>
      </c>
      <c r="D685" s="8">
        <v>150275</v>
      </c>
      <c r="E685" s="26" t="s">
        <v>2496</v>
      </c>
      <c r="F685" s="4" t="s">
        <v>283</v>
      </c>
      <c r="G685" s="8">
        <v>19495</v>
      </c>
      <c r="H685" s="9">
        <v>42277</v>
      </c>
      <c r="I685" s="9">
        <v>42276</v>
      </c>
      <c r="J685" s="4" t="s">
        <v>1804</v>
      </c>
      <c r="K685" s="4"/>
      <c r="L685" s="8">
        <v>4</v>
      </c>
      <c r="M685" s="8" t="s">
        <v>103</v>
      </c>
      <c r="N685" s="8" t="s">
        <v>911</v>
      </c>
      <c r="O685" s="27"/>
      <c r="P685" s="11" t="s">
        <v>1180</v>
      </c>
      <c r="Q685" s="8" t="s">
        <v>2365</v>
      </c>
      <c r="R685" s="4" t="s">
        <v>238</v>
      </c>
      <c r="S685" s="4" t="s">
        <v>239</v>
      </c>
      <c r="T685" s="12">
        <v>1294015</v>
      </c>
      <c r="U685" s="12">
        <v>647007.5</v>
      </c>
      <c r="V685" s="12">
        <v>647007.5</v>
      </c>
      <c r="W685" s="14">
        <v>42451</v>
      </c>
      <c r="X685" s="18">
        <v>42462</v>
      </c>
      <c r="Y685" s="19" t="s">
        <v>2494</v>
      </c>
      <c r="Z685" s="19"/>
      <c r="AA685" s="8">
        <v>0</v>
      </c>
      <c r="AB685" s="12">
        <v>1173474</v>
      </c>
      <c r="AC685" s="12">
        <v>586737</v>
      </c>
      <c r="AD685" s="12">
        <v>440052.75</v>
      </c>
      <c r="AE685" s="20">
        <v>146684.25</v>
      </c>
      <c r="AF685" s="12">
        <v>1173474</v>
      </c>
      <c r="AG685" s="20">
        <v>586737</v>
      </c>
      <c r="AH685" s="20">
        <v>440052.75</v>
      </c>
      <c r="AI685" s="20">
        <v>146684.25</v>
      </c>
      <c r="AJ685" s="21">
        <v>0.75</v>
      </c>
      <c r="AK685" s="12"/>
      <c r="AL685" s="20"/>
      <c r="AM685" s="20"/>
      <c r="AN685" s="20"/>
      <c r="AO685" s="21" t="e">
        <v>#DIV/0!</v>
      </c>
      <c r="AP685" s="19">
        <v>1</v>
      </c>
      <c r="AQ685" s="18">
        <v>42962</v>
      </c>
      <c r="AR685" s="19"/>
      <c r="AS685" s="20">
        <v>0</v>
      </c>
      <c r="AT685" s="20">
        <v>0</v>
      </c>
      <c r="AU685" s="20">
        <v>0</v>
      </c>
      <c r="AV685" s="12">
        <v>51003.5</v>
      </c>
      <c r="AW685" s="16">
        <v>60270.5</v>
      </c>
      <c r="AX685" s="16"/>
      <c r="AY685" s="16"/>
      <c r="AZ685" s="33" t="s">
        <v>1806</v>
      </c>
      <c r="BA685" s="4"/>
      <c r="BB685" s="12">
        <v>596004</v>
      </c>
      <c r="BC685" s="12">
        <v>447003</v>
      </c>
      <c r="BD685" s="20">
        <v>596004</v>
      </c>
      <c r="BE685" s="20">
        <v>447003</v>
      </c>
      <c r="BF685" s="20"/>
      <c r="BG685" s="20"/>
      <c r="BH685" s="16">
        <v>9267</v>
      </c>
    </row>
    <row r="686" spans="1:60" ht="45" x14ac:dyDescent="0.2">
      <c r="A686" s="4" t="s">
        <v>2497</v>
      </c>
      <c r="B686" s="5" t="s">
        <v>2498</v>
      </c>
      <c r="C686" s="6">
        <v>42387612</v>
      </c>
      <c r="D686" s="8">
        <v>150723</v>
      </c>
      <c r="E686" s="26" t="s">
        <v>2499</v>
      </c>
      <c r="F686" s="4" t="s">
        <v>258</v>
      </c>
      <c r="G686" s="8">
        <v>19913</v>
      </c>
      <c r="H686" s="9">
        <v>42279</v>
      </c>
      <c r="I686" s="9">
        <v>42279</v>
      </c>
      <c r="J686" s="4" t="s">
        <v>2179</v>
      </c>
      <c r="K686" s="4"/>
      <c r="L686" s="8">
        <v>8</v>
      </c>
      <c r="M686" s="8" t="s">
        <v>2180</v>
      </c>
      <c r="N686" s="8" t="s">
        <v>1942</v>
      </c>
      <c r="O686" s="27"/>
      <c r="P686" s="11" t="s">
        <v>235</v>
      </c>
      <c r="Q686" s="8" t="s">
        <v>235</v>
      </c>
      <c r="R686" s="4" t="s">
        <v>238</v>
      </c>
      <c r="S686" s="4" t="s">
        <v>239</v>
      </c>
      <c r="T686" s="12">
        <v>101265.1</v>
      </c>
      <c r="U686" s="12">
        <v>101265.1</v>
      </c>
      <c r="V686" s="12">
        <v>0</v>
      </c>
      <c r="W686" s="14">
        <v>42451</v>
      </c>
      <c r="X686" s="18">
        <v>42462</v>
      </c>
      <c r="Y686" s="19" t="s">
        <v>2497</v>
      </c>
      <c r="Z686" s="19"/>
      <c r="AA686" s="8">
        <v>0</v>
      </c>
      <c r="AB686" s="12">
        <v>57798.65</v>
      </c>
      <c r="AC686" s="12">
        <v>57798.65</v>
      </c>
      <c r="AD686" s="12">
        <v>43348.98</v>
      </c>
      <c r="AE686" s="20">
        <v>14449.669999999998</v>
      </c>
      <c r="AF686" s="12">
        <v>57798.65</v>
      </c>
      <c r="AG686" s="20">
        <v>57798.65</v>
      </c>
      <c r="AH686" s="20">
        <v>43348.98</v>
      </c>
      <c r="AI686" s="20">
        <v>14449.669999999998</v>
      </c>
      <c r="AJ686" s="21">
        <v>0.7499998702391838</v>
      </c>
      <c r="AK686" s="12"/>
      <c r="AL686" s="20"/>
      <c r="AM686" s="20"/>
      <c r="AN686" s="20"/>
      <c r="AO686" s="21" t="e">
        <v>#DIV/0!</v>
      </c>
      <c r="AP686" s="19">
        <v>1</v>
      </c>
      <c r="AQ686" s="18">
        <v>44014</v>
      </c>
      <c r="AR686" s="19"/>
      <c r="AS686" s="20">
        <v>0</v>
      </c>
      <c r="AT686" s="20">
        <v>0</v>
      </c>
      <c r="AU686" s="20">
        <v>0</v>
      </c>
      <c r="AV686" s="12">
        <v>0</v>
      </c>
      <c r="AW686" s="16">
        <v>43466.450000000004</v>
      </c>
      <c r="AX686" s="16"/>
      <c r="AY686" s="16"/>
      <c r="AZ686" s="17" t="s">
        <v>2181</v>
      </c>
      <c r="BA686" s="4"/>
      <c r="BB686" s="12">
        <v>101265.1</v>
      </c>
      <c r="BC686" s="12">
        <v>75948.820000000007</v>
      </c>
      <c r="BD686" s="20">
        <v>101265.1</v>
      </c>
      <c r="BE686" s="20">
        <v>75948.820000000007</v>
      </c>
      <c r="BF686" s="20"/>
      <c r="BG686" s="20"/>
      <c r="BH686" s="16">
        <v>43466.450000000004</v>
      </c>
    </row>
    <row r="687" spans="1:60" ht="22.5" x14ac:dyDescent="0.2">
      <c r="A687" s="4" t="s">
        <v>2500</v>
      </c>
      <c r="B687" s="5" t="s">
        <v>2501</v>
      </c>
      <c r="C687" s="6">
        <v>46992103</v>
      </c>
      <c r="D687" s="8">
        <v>150102</v>
      </c>
      <c r="E687" s="26" t="s">
        <v>2502</v>
      </c>
      <c r="F687" s="4" t="s">
        <v>249</v>
      </c>
      <c r="G687" s="8">
        <v>20272</v>
      </c>
      <c r="H687" s="9">
        <v>42283</v>
      </c>
      <c r="I687" s="9">
        <v>42279</v>
      </c>
      <c r="J687" s="4" t="s">
        <v>2179</v>
      </c>
      <c r="K687" s="4"/>
      <c r="L687" s="8">
        <v>8</v>
      </c>
      <c r="M687" s="8" t="s">
        <v>2180</v>
      </c>
      <c r="N687" s="8" t="s">
        <v>1942</v>
      </c>
      <c r="O687" s="27"/>
      <c r="P687" s="11" t="s">
        <v>235</v>
      </c>
      <c r="Q687" s="8" t="s">
        <v>235</v>
      </c>
      <c r="R687" s="4" t="s">
        <v>238</v>
      </c>
      <c r="S687" s="4" t="s">
        <v>239</v>
      </c>
      <c r="T687" s="12">
        <v>498593.43</v>
      </c>
      <c r="U687" s="12">
        <v>498593.43</v>
      </c>
      <c r="V687" s="12">
        <v>0</v>
      </c>
      <c r="W687" s="14">
        <v>42451</v>
      </c>
      <c r="X687" s="18">
        <v>42462</v>
      </c>
      <c r="Y687" s="19" t="s">
        <v>2500</v>
      </c>
      <c r="Z687" s="19"/>
      <c r="AA687" s="8">
        <v>0</v>
      </c>
      <c r="AB687" s="12">
        <v>498593.43</v>
      </c>
      <c r="AC687" s="12">
        <v>473663.74</v>
      </c>
      <c r="AD687" s="12">
        <v>355247.8</v>
      </c>
      <c r="AE687" s="20">
        <v>118415.94</v>
      </c>
      <c r="AF687" s="12">
        <v>498593.43</v>
      </c>
      <c r="AG687" s="20">
        <v>473663.74</v>
      </c>
      <c r="AH687" s="20">
        <v>355247.8</v>
      </c>
      <c r="AI687" s="20">
        <v>118415.94</v>
      </c>
      <c r="AJ687" s="21">
        <v>0.74999998944398827</v>
      </c>
      <c r="AK687" s="12"/>
      <c r="AL687" s="20"/>
      <c r="AM687" s="20"/>
      <c r="AN687" s="20"/>
      <c r="AO687" s="21" t="e">
        <v>#DIV/0!</v>
      </c>
      <c r="AP687" s="19"/>
      <c r="AQ687" s="18"/>
      <c r="AR687" s="19"/>
      <c r="AS687" s="20">
        <v>0</v>
      </c>
      <c r="AT687" s="20">
        <v>0</v>
      </c>
      <c r="AU687" s="20">
        <v>0</v>
      </c>
      <c r="AV687" s="12">
        <v>24929.690000000002</v>
      </c>
      <c r="AW687" s="16">
        <v>24929.690000000002</v>
      </c>
      <c r="AX687" s="16"/>
      <c r="AY687" s="16"/>
      <c r="AZ687" s="17" t="s">
        <v>2181</v>
      </c>
      <c r="BA687" s="4"/>
      <c r="BB687" s="12">
        <v>473663.74</v>
      </c>
      <c r="BC687" s="12">
        <v>355247.8</v>
      </c>
      <c r="BD687" s="20">
        <v>473663.74</v>
      </c>
      <c r="BE687" s="20">
        <v>355247.8</v>
      </c>
      <c r="BF687" s="20"/>
      <c r="BG687" s="20"/>
      <c r="BH687" s="16">
        <v>0</v>
      </c>
    </row>
    <row r="688" spans="1:60" ht="22.5" x14ac:dyDescent="0.2">
      <c r="A688" s="4" t="s">
        <v>2503</v>
      </c>
      <c r="B688" s="5" t="s">
        <v>2504</v>
      </c>
      <c r="C688" s="6">
        <v>46697918</v>
      </c>
      <c r="D688" s="8">
        <v>150724</v>
      </c>
      <c r="E688" s="26" t="s">
        <v>2505</v>
      </c>
      <c r="F688" s="4" t="s">
        <v>234</v>
      </c>
      <c r="G688" s="8">
        <v>19920</v>
      </c>
      <c r="H688" s="9">
        <v>42279</v>
      </c>
      <c r="I688" s="9">
        <v>42278</v>
      </c>
      <c r="J688" s="4" t="s">
        <v>2179</v>
      </c>
      <c r="K688" s="4"/>
      <c r="L688" s="8">
        <v>8</v>
      </c>
      <c r="M688" s="8" t="s">
        <v>2180</v>
      </c>
      <c r="N688" s="8" t="s">
        <v>1942</v>
      </c>
      <c r="O688" s="27"/>
      <c r="P688" s="11" t="s">
        <v>235</v>
      </c>
      <c r="Q688" s="8" t="s">
        <v>235</v>
      </c>
      <c r="R688" s="4" t="s">
        <v>238</v>
      </c>
      <c r="S688" s="4" t="s">
        <v>239</v>
      </c>
      <c r="T688" s="12">
        <v>149118</v>
      </c>
      <c r="U688" s="12">
        <v>149118</v>
      </c>
      <c r="V688" s="12">
        <v>0</v>
      </c>
      <c r="W688" s="14">
        <v>42450</v>
      </c>
      <c r="X688" s="18">
        <v>42462</v>
      </c>
      <c r="Y688" s="19" t="s">
        <v>2503</v>
      </c>
      <c r="Z688" s="19"/>
      <c r="AA688" s="8">
        <v>0</v>
      </c>
      <c r="AB688" s="12">
        <v>149118</v>
      </c>
      <c r="AC688" s="12">
        <v>149118</v>
      </c>
      <c r="AD688" s="12">
        <v>111838.5</v>
      </c>
      <c r="AE688" s="20">
        <v>37279.5</v>
      </c>
      <c r="AF688" s="12">
        <v>149118</v>
      </c>
      <c r="AG688" s="20">
        <v>149118</v>
      </c>
      <c r="AH688" s="20">
        <v>111838.5</v>
      </c>
      <c r="AI688" s="20">
        <v>37279.5</v>
      </c>
      <c r="AJ688" s="21">
        <v>0.75</v>
      </c>
      <c r="AK688" s="12"/>
      <c r="AL688" s="20"/>
      <c r="AM688" s="20"/>
      <c r="AN688" s="20"/>
      <c r="AO688" s="21" t="e">
        <v>#DIV/0!</v>
      </c>
      <c r="AP688" s="19"/>
      <c r="AQ688" s="18"/>
      <c r="AR688" s="19"/>
      <c r="AS688" s="20">
        <v>0</v>
      </c>
      <c r="AT688" s="20">
        <v>0</v>
      </c>
      <c r="AU688" s="20">
        <v>0</v>
      </c>
      <c r="AV688" s="12">
        <v>0</v>
      </c>
      <c r="AW688" s="16">
        <v>0</v>
      </c>
      <c r="AX688" s="16"/>
      <c r="AY688" s="16"/>
      <c r="AZ688" s="17" t="s">
        <v>2181</v>
      </c>
      <c r="BA688" s="4"/>
      <c r="BB688" s="12">
        <v>149118</v>
      </c>
      <c r="BC688" s="12">
        <v>111838.5</v>
      </c>
      <c r="BD688" s="20">
        <v>149118</v>
      </c>
      <c r="BE688" s="20">
        <v>111838.5</v>
      </c>
      <c r="BF688" s="20"/>
      <c r="BG688" s="20"/>
      <c r="BH688" s="16">
        <v>0</v>
      </c>
    </row>
    <row r="689" spans="1:60" x14ac:dyDescent="0.2">
      <c r="A689" s="4" t="s">
        <v>2506</v>
      </c>
      <c r="B689" s="5" t="s">
        <v>2507</v>
      </c>
      <c r="C689" s="6">
        <v>46545107</v>
      </c>
      <c r="D689" s="8">
        <v>115289</v>
      </c>
      <c r="E689" s="26" t="s">
        <v>2508</v>
      </c>
      <c r="F689" s="4" t="s">
        <v>234</v>
      </c>
      <c r="G689" s="8">
        <v>18181</v>
      </c>
      <c r="H689" s="9">
        <v>42269</v>
      </c>
      <c r="I689" s="9">
        <v>42268</v>
      </c>
      <c r="J689" s="4" t="s">
        <v>1178</v>
      </c>
      <c r="K689" s="4"/>
      <c r="L689" s="8">
        <v>6</v>
      </c>
      <c r="M689" s="8" t="s">
        <v>1179</v>
      </c>
      <c r="N689" s="8" t="s">
        <v>1180</v>
      </c>
      <c r="O689" s="27"/>
      <c r="P689" s="8"/>
      <c r="Q689" s="8" t="s">
        <v>1181</v>
      </c>
      <c r="R689" s="4" t="s">
        <v>238</v>
      </c>
      <c r="S689" s="4" t="s">
        <v>239</v>
      </c>
      <c r="T689" s="12">
        <v>2998791.41</v>
      </c>
      <c r="U689" s="12">
        <v>1649335.27</v>
      </c>
      <c r="V689" s="12">
        <v>1349456.14</v>
      </c>
      <c r="W689" s="14">
        <v>42451</v>
      </c>
      <c r="X689" s="18">
        <v>42462</v>
      </c>
      <c r="Y689" s="19" t="s">
        <v>2506</v>
      </c>
      <c r="Z689" s="19"/>
      <c r="AA689" s="8">
        <v>0</v>
      </c>
      <c r="AB689" s="12">
        <v>2962167.97</v>
      </c>
      <c r="AC689" s="12">
        <v>1629192.38</v>
      </c>
      <c r="AD689" s="12">
        <v>1221894.28</v>
      </c>
      <c r="AE689" s="20">
        <v>407298.09999999986</v>
      </c>
      <c r="AF689" s="12">
        <v>2962167.97</v>
      </c>
      <c r="AG689" s="20">
        <v>1629192.38</v>
      </c>
      <c r="AH689" s="20">
        <v>1221894.28</v>
      </c>
      <c r="AI689" s="20">
        <v>407298.09999999986</v>
      </c>
      <c r="AJ689" s="21">
        <v>0.74999999693099484</v>
      </c>
      <c r="AK689" s="12"/>
      <c r="AL689" s="20"/>
      <c r="AM689" s="20"/>
      <c r="AN689" s="20"/>
      <c r="AO689" s="21" t="e">
        <v>#DIV/0!</v>
      </c>
      <c r="AP689" s="19">
        <v>1</v>
      </c>
      <c r="AQ689" s="18">
        <v>43019</v>
      </c>
      <c r="AR689" s="19"/>
      <c r="AS689" s="20">
        <v>0</v>
      </c>
      <c r="AT689" s="20">
        <v>0</v>
      </c>
      <c r="AU689" s="20">
        <v>0</v>
      </c>
      <c r="AV689" s="12">
        <v>1878.8000000000466</v>
      </c>
      <c r="AW689" s="16">
        <v>20142.89000000013</v>
      </c>
      <c r="AX689" s="16"/>
      <c r="AY689" s="16"/>
      <c r="AZ689" s="34" t="s">
        <v>1182</v>
      </c>
      <c r="BA689" s="4"/>
      <c r="BB689" s="12">
        <v>1647456.47</v>
      </c>
      <c r="BC689" s="12">
        <v>1235592.3500000001</v>
      </c>
      <c r="BD689" s="20">
        <v>1647456.47</v>
      </c>
      <c r="BE689" s="20">
        <v>1235592.3500000001</v>
      </c>
      <c r="BF689" s="20"/>
      <c r="BG689" s="20"/>
      <c r="BH689" s="16">
        <v>18264.090000000084</v>
      </c>
    </row>
    <row r="690" spans="1:60" ht="22.5" x14ac:dyDescent="0.2">
      <c r="A690" s="4" t="s">
        <v>2509</v>
      </c>
      <c r="B690" s="5" t="s">
        <v>2510</v>
      </c>
      <c r="C690" s="6">
        <v>42348943</v>
      </c>
      <c r="D690" s="8">
        <v>150736</v>
      </c>
      <c r="E690" s="26" t="s">
        <v>2511</v>
      </c>
      <c r="F690" s="4" t="s">
        <v>258</v>
      </c>
      <c r="G690" s="8">
        <v>18271</v>
      </c>
      <c r="H690" s="9">
        <v>42269</v>
      </c>
      <c r="I690" s="9">
        <v>42269</v>
      </c>
      <c r="J690" s="4" t="s">
        <v>2179</v>
      </c>
      <c r="K690" s="4"/>
      <c r="L690" s="8">
        <v>8</v>
      </c>
      <c r="M690" s="8" t="s">
        <v>2180</v>
      </c>
      <c r="N690" s="8" t="s">
        <v>1942</v>
      </c>
      <c r="O690" s="27"/>
      <c r="P690" s="11" t="s">
        <v>235</v>
      </c>
      <c r="Q690" s="8" t="s">
        <v>235</v>
      </c>
      <c r="R690" s="4" t="s">
        <v>238</v>
      </c>
      <c r="S690" s="4" t="s">
        <v>239</v>
      </c>
      <c r="T690" s="12">
        <v>69002.7</v>
      </c>
      <c r="U690" s="12">
        <v>69002.7</v>
      </c>
      <c r="V690" s="12">
        <v>0</v>
      </c>
      <c r="W690" s="14">
        <v>42451</v>
      </c>
      <c r="X690" s="18">
        <v>42462</v>
      </c>
      <c r="Y690" s="19" t="s">
        <v>2509</v>
      </c>
      <c r="Z690" s="19"/>
      <c r="AA690" s="8">
        <v>0</v>
      </c>
      <c r="AB690" s="12">
        <v>32339.1</v>
      </c>
      <c r="AC690" s="12">
        <v>32339.1</v>
      </c>
      <c r="AD690" s="12">
        <v>24254.32</v>
      </c>
      <c r="AE690" s="20">
        <v>8084.7799999999988</v>
      </c>
      <c r="AF690" s="12">
        <v>32339.1</v>
      </c>
      <c r="AG690" s="20">
        <v>32339.1</v>
      </c>
      <c r="AH690" s="20">
        <v>24254.32</v>
      </c>
      <c r="AI690" s="20">
        <v>8084.7799999999988</v>
      </c>
      <c r="AJ690" s="21">
        <v>0.74999984538839981</v>
      </c>
      <c r="AK690" s="12"/>
      <c r="AL690" s="20"/>
      <c r="AM690" s="20"/>
      <c r="AN690" s="20"/>
      <c r="AO690" s="21" t="e">
        <v>#DIV/0!</v>
      </c>
      <c r="AP690" s="19">
        <v>2</v>
      </c>
      <c r="AQ690" s="18">
        <v>43676</v>
      </c>
      <c r="AR690" s="19"/>
      <c r="AS690" s="20">
        <v>0</v>
      </c>
      <c r="AT690" s="20">
        <v>0</v>
      </c>
      <c r="AU690" s="20">
        <v>0</v>
      </c>
      <c r="AV690" s="12">
        <v>0</v>
      </c>
      <c r="AW690" s="16">
        <v>36663.599999999999</v>
      </c>
      <c r="AX690" s="16"/>
      <c r="AY690" s="16"/>
      <c r="AZ690" s="17" t="s">
        <v>2181</v>
      </c>
      <c r="BA690" s="4"/>
      <c r="BB690" s="12">
        <v>69002.7</v>
      </c>
      <c r="BC690" s="12">
        <v>51752.02</v>
      </c>
      <c r="BD690" s="20">
        <v>69002.7</v>
      </c>
      <c r="BE690" s="20">
        <v>51752.02</v>
      </c>
      <c r="BF690" s="20"/>
      <c r="BG690" s="20"/>
      <c r="BH690" s="16">
        <v>36663.599999999999</v>
      </c>
    </row>
    <row r="691" spans="1:60" ht="33.75" x14ac:dyDescent="0.2">
      <c r="A691" s="4" t="s">
        <v>2512</v>
      </c>
      <c r="B691" s="5" t="s">
        <v>2513</v>
      </c>
      <c r="C691" s="6">
        <v>631221</v>
      </c>
      <c r="D691" s="8">
        <v>135846</v>
      </c>
      <c r="E691" s="26" t="s">
        <v>2514</v>
      </c>
      <c r="F691" s="4" t="s">
        <v>258</v>
      </c>
      <c r="G691" s="8">
        <v>18606</v>
      </c>
      <c r="H691" s="9">
        <v>42271</v>
      </c>
      <c r="I691" s="9">
        <v>42271</v>
      </c>
      <c r="J691" s="4" t="s">
        <v>2179</v>
      </c>
      <c r="K691" s="4"/>
      <c r="L691" s="8">
        <v>8</v>
      </c>
      <c r="M691" s="8" t="s">
        <v>2180</v>
      </c>
      <c r="N691" s="8" t="s">
        <v>1942</v>
      </c>
      <c r="O691" s="27"/>
      <c r="P691" s="11" t="s">
        <v>235</v>
      </c>
      <c r="Q691" s="8" t="s">
        <v>235</v>
      </c>
      <c r="R691" s="4" t="s">
        <v>238</v>
      </c>
      <c r="S691" s="4" t="s">
        <v>239</v>
      </c>
      <c r="T691" s="12">
        <v>721798.75</v>
      </c>
      <c r="U691" s="12">
        <v>721798.75</v>
      </c>
      <c r="V691" s="12">
        <v>0</v>
      </c>
      <c r="W691" s="14">
        <v>42451</v>
      </c>
      <c r="X691" s="18">
        <v>42462</v>
      </c>
      <c r="Y691" s="19" t="s">
        <v>2512</v>
      </c>
      <c r="Z691" s="19"/>
      <c r="AA691" s="8">
        <v>0</v>
      </c>
      <c r="AB691" s="12">
        <v>721798.75</v>
      </c>
      <c r="AC691" s="12">
        <v>721798.75</v>
      </c>
      <c r="AD691" s="12">
        <v>541349.06000000006</v>
      </c>
      <c r="AE691" s="20">
        <v>180449.68999999994</v>
      </c>
      <c r="AF691" s="12">
        <v>721798.75</v>
      </c>
      <c r="AG691" s="20">
        <v>721798.75</v>
      </c>
      <c r="AH691" s="20">
        <v>541349.06000000006</v>
      </c>
      <c r="AI691" s="20">
        <v>180449.68999999994</v>
      </c>
      <c r="AJ691" s="21">
        <v>0.74999999653643079</v>
      </c>
      <c r="AK691" s="12"/>
      <c r="AL691" s="20"/>
      <c r="AM691" s="20"/>
      <c r="AN691" s="20"/>
      <c r="AO691" s="21" t="e">
        <v>#DIV/0!</v>
      </c>
      <c r="AP691" s="19"/>
      <c r="AQ691" s="18"/>
      <c r="AR691" s="19"/>
      <c r="AS691" s="20">
        <v>0</v>
      </c>
      <c r="AT691" s="20">
        <v>0</v>
      </c>
      <c r="AU691" s="20">
        <v>0</v>
      </c>
      <c r="AV691" s="12">
        <v>0</v>
      </c>
      <c r="AW691" s="16">
        <v>0</v>
      </c>
      <c r="AX691" s="16"/>
      <c r="AY691" s="16"/>
      <c r="AZ691" s="17" t="s">
        <v>2181</v>
      </c>
      <c r="BA691" s="4"/>
      <c r="BB691" s="12">
        <v>721798.75</v>
      </c>
      <c r="BC691" s="12">
        <v>541349.06000000006</v>
      </c>
      <c r="BD691" s="20">
        <v>721798.75</v>
      </c>
      <c r="BE691" s="20">
        <v>541349.06000000006</v>
      </c>
      <c r="BF691" s="20"/>
      <c r="BG691" s="20"/>
      <c r="BH691" s="16">
        <v>0</v>
      </c>
    </row>
    <row r="692" spans="1:60" ht="33.75" x14ac:dyDescent="0.2">
      <c r="A692" s="4" t="s">
        <v>2515</v>
      </c>
      <c r="B692" s="5" t="s">
        <v>2274</v>
      </c>
      <c r="C692" s="6">
        <v>36415391</v>
      </c>
      <c r="D692" s="8">
        <v>109048</v>
      </c>
      <c r="E692" s="26" t="s">
        <v>2516</v>
      </c>
      <c r="F692" s="4" t="s">
        <v>405</v>
      </c>
      <c r="G692" s="8">
        <v>20094</v>
      </c>
      <c r="H692" s="9">
        <v>42282</v>
      </c>
      <c r="I692" s="9">
        <v>42279</v>
      </c>
      <c r="J692" s="4" t="s">
        <v>2179</v>
      </c>
      <c r="K692" s="4"/>
      <c r="L692" s="8">
        <v>8</v>
      </c>
      <c r="M692" s="8" t="s">
        <v>2180</v>
      </c>
      <c r="N692" s="8" t="s">
        <v>1942</v>
      </c>
      <c r="O692" s="27"/>
      <c r="P692" s="11" t="s">
        <v>235</v>
      </c>
      <c r="Q692" s="8" t="s">
        <v>235</v>
      </c>
      <c r="R692" s="4" t="s">
        <v>238</v>
      </c>
      <c r="S692" s="4" t="s">
        <v>239</v>
      </c>
      <c r="T692" s="12">
        <v>75966</v>
      </c>
      <c r="U692" s="12">
        <v>75966</v>
      </c>
      <c r="V692" s="12">
        <v>0</v>
      </c>
      <c r="W692" s="14">
        <v>42452</v>
      </c>
      <c r="X692" s="18">
        <v>42462</v>
      </c>
      <c r="Y692" s="19" t="s">
        <v>2515</v>
      </c>
      <c r="Z692" s="19"/>
      <c r="AA692" s="8">
        <v>0</v>
      </c>
      <c r="AB692" s="12">
        <v>75966</v>
      </c>
      <c r="AC692" s="12">
        <v>75966</v>
      </c>
      <c r="AD692" s="12">
        <v>56974.5</v>
      </c>
      <c r="AE692" s="20">
        <v>18991.5</v>
      </c>
      <c r="AF692" s="12">
        <v>75966</v>
      </c>
      <c r="AG692" s="20">
        <v>75966</v>
      </c>
      <c r="AH692" s="20">
        <v>56974.5</v>
      </c>
      <c r="AI692" s="20">
        <v>18991.5</v>
      </c>
      <c r="AJ692" s="21">
        <v>0.75</v>
      </c>
      <c r="AK692" s="12"/>
      <c r="AL692" s="20"/>
      <c r="AM692" s="20"/>
      <c r="AN692" s="20"/>
      <c r="AO692" s="21" t="e">
        <v>#DIV/0!</v>
      </c>
      <c r="AP692" s="19"/>
      <c r="AQ692" s="18"/>
      <c r="AR692" s="19"/>
      <c r="AS692" s="20">
        <v>0</v>
      </c>
      <c r="AT692" s="20">
        <v>0</v>
      </c>
      <c r="AU692" s="20">
        <v>0</v>
      </c>
      <c r="AV692" s="12">
        <v>0</v>
      </c>
      <c r="AW692" s="16">
        <v>0</v>
      </c>
      <c r="AX692" s="16"/>
      <c r="AY692" s="16"/>
      <c r="AZ692" s="17" t="s">
        <v>2181</v>
      </c>
      <c r="BA692" s="4"/>
      <c r="BB692" s="12">
        <v>75966</v>
      </c>
      <c r="BC692" s="12">
        <v>56974.5</v>
      </c>
      <c r="BD692" s="20">
        <v>75966</v>
      </c>
      <c r="BE692" s="20">
        <v>56974.5</v>
      </c>
      <c r="BF692" s="20"/>
      <c r="BG692" s="20"/>
      <c r="BH692" s="16">
        <v>0</v>
      </c>
    </row>
    <row r="693" spans="1:60" ht="33.75" x14ac:dyDescent="0.2">
      <c r="A693" s="4" t="s">
        <v>2517</v>
      </c>
      <c r="B693" s="5" t="s">
        <v>2518</v>
      </c>
      <c r="C693" s="6">
        <v>31604510</v>
      </c>
      <c r="D693" s="8">
        <v>136467</v>
      </c>
      <c r="E693" s="26" t="s">
        <v>2519</v>
      </c>
      <c r="F693" s="4" t="s">
        <v>234</v>
      </c>
      <c r="G693" s="8">
        <v>21655</v>
      </c>
      <c r="H693" s="9">
        <v>42296</v>
      </c>
      <c r="I693" s="9">
        <v>42293</v>
      </c>
      <c r="J693" s="4" t="s">
        <v>1940</v>
      </c>
      <c r="K693" s="4"/>
      <c r="L693" s="8">
        <v>8</v>
      </c>
      <c r="M693" s="8" t="s">
        <v>1941</v>
      </c>
      <c r="N693" s="8" t="s">
        <v>1942</v>
      </c>
      <c r="O693" s="27"/>
      <c r="P693" s="8"/>
      <c r="Q693" s="8" t="s">
        <v>1943</v>
      </c>
      <c r="R693" s="4" t="s">
        <v>238</v>
      </c>
      <c r="S693" s="4" t="s">
        <v>239</v>
      </c>
      <c r="T693" s="12">
        <v>466000.35</v>
      </c>
      <c r="U693" s="12">
        <v>466000.35</v>
      </c>
      <c r="V693" s="12">
        <v>0</v>
      </c>
      <c r="W693" s="14">
        <v>42451</v>
      </c>
      <c r="X693" s="18">
        <v>42462</v>
      </c>
      <c r="Y693" s="19" t="s">
        <v>2517</v>
      </c>
      <c r="Z693" s="19"/>
      <c r="AA693" s="8">
        <v>0</v>
      </c>
      <c r="AB693" s="12">
        <v>466000.35</v>
      </c>
      <c r="AC693" s="12">
        <v>466000.35</v>
      </c>
      <c r="AD693" s="12">
        <v>349500.26</v>
      </c>
      <c r="AE693" s="20">
        <v>116500.08999999997</v>
      </c>
      <c r="AF693" s="12">
        <v>466000.35</v>
      </c>
      <c r="AG693" s="20">
        <v>466000.35</v>
      </c>
      <c r="AH693" s="20">
        <v>349500.26</v>
      </c>
      <c r="AI693" s="20">
        <v>116500.08999999997</v>
      </c>
      <c r="AJ693" s="21">
        <v>0.74999999463519718</v>
      </c>
      <c r="AK693" s="12"/>
      <c r="AL693" s="20"/>
      <c r="AM693" s="20"/>
      <c r="AN693" s="20"/>
      <c r="AO693" s="21" t="e">
        <v>#DIV/0!</v>
      </c>
      <c r="AP693" s="19"/>
      <c r="AQ693" s="18"/>
      <c r="AR693" s="19"/>
      <c r="AS693" s="20">
        <v>0</v>
      </c>
      <c r="AT693" s="20">
        <v>0</v>
      </c>
      <c r="AU693" s="20">
        <v>0</v>
      </c>
      <c r="AV693" s="12">
        <v>0</v>
      </c>
      <c r="AW693" s="16">
        <v>0</v>
      </c>
      <c r="AX693" s="16"/>
      <c r="AY693" s="16"/>
      <c r="AZ693" s="17" t="s">
        <v>1944</v>
      </c>
      <c r="BA693" s="4"/>
      <c r="BB693" s="12">
        <v>466000.35</v>
      </c>
      <c r="BC693" s="12">
        <v>349500.26</v>
      </c>
      <c r="BD693" s="20">
        <v>466000.35</v>
      </c>
      <c r="BE693" s="20">
        <v>349500.26</v>
      </c>
      <c r="BF693" s="20"/>
      <c r="BG693" s="20"/>
      <c r="BH693" s="16">
        <v>0</v>
      </c>
    </row>
    <row r="694" spans="1:60" ht="33.75" x14ac:dyDescent="0.2">
      <c r="A694" s="4" t="s">
        <v>2520</v>
      </c>
      <c r="B694" s="5" t="s">
        <v>2521</v>
      </c>
      <c r="C694" s="6">
        <v>30231582</v>
      </c>
      <c r="D694" s="8">
        <v>102692</v>
      </c>
      <c r="E694" s="26" t="s">
        <v>2522</v>
      </c>
      <c r="F694" s="4" t="s">
        <v>258</v>
      </c>
      <c r="G694" s="8">
        <v>19930</v>
      </c>
      <c r="H694" s="9">
        <v>42279</v>
      </c>
      <c r="I694" s="9">
        <v>42278</v>
      </c>
      <c r="J694" s="4" t="s">
        <v>2179</v>
      </c>
      <c r="K694" s="4"/>
      <c r="L694" s="8">
        <v>8</v>
      </c>
      <c r="M694" s="8" t="s">
        <v>2180</v>
      </c>
      <c r="N694" s="8" t="s">
        <v>1942</v>
      </c>
      <c r="O694" s="27"/>
      <c r="P694" s="11" t="s">
        <v>235</v>
      </c>
      <c r="Q694" s="8" t="s">
        <v>235</v>
      </c>
      <c r="R694" s="4" t="s">
        <v>238</v>
      </c>
      <c r="S694" s="4" t="s">
        <v>239</v>
      </c>
      <c r="T694" s="12">
        <v>818702.5</v>
      </c>
      <c r="U694" s="12">
        <v>818702.5</v>
      </c>
      <c r="V694" s="12">
        <v>0</v>
      </c>
      <c r="W694" s="14">
        <v>42451</v>
      </c>
      <c r="X694" s="18">
        <v>42462</v>
      </c>
      <c r="Y694" s="19" t="s">
        <v>2520</v>
      </c>
      <c r="Z694" s="19"/>
      <c r="AA694" s="8">
        <v>0</v>
      </c>
      <c r="AB694" s="12">
        <v>818702.5</v>
      </c>
      <c r="AC694" s="12">
        <v>818702.5</v>
      </c>
      <c r="AD694" s="12">
        <v>614026.87</v>
      </c>
      <c r="AE694" s="20">
        <v>204675.63</v>
      </c>
      <c r="AF694" s="12">
        <v>818702.5</v>
      </c>
      <c r="AG694" s="20">
        <v>818702.5</v>
      </c>
      <c r="AH694" s="20">
        <v>614026.87</v>
      </c>
      <c r="AI694" s="20">
        <v>204675.63</v>
      </c>
      <c r="AJ694" s="21">
        <v>0.7499999938927755</v>
      </c>
      <c r="AK694" s="12"/>
      <c r="AL694" s="20"/>
      <c r="AM694" s="20"/>
      <c r="AN694" s="20"/>
      <c r="AO694" s="21" t="e">
        <v>#DIV/0!</v>
      </c>
      <c r="AP694" s="19"/>
      <c r="AQ694" s="18"/>
      <c r="AR694" s="19"/>
      <c r="AS694" s="20">
        <v>0</v>
      </c>
      <c r="AT694" s="20">
        <v>0</v>
      </c>
      <c r="AU694" s="20">
        <v>0</v>
      </c>
      <c r="AV694" s="12">
        <v>0</v>
      </c>
      <c r="AW694" s="16">
        <v>0</v>
      </c>
      <c r="AX694" s="16"/>
      <c r="AY694" s="16"/>
      <c r="AZ694" s="17" t="s">
        <v>2181</v>
      </c>
      <c r="BA694" s="4"/>
      <c r="BB694" s="12">
        <v>818702.5</v>
      </c>
      <c r="BC694" s="12">
        <v>614026.87</v>
      </c>
      <c r="BD694" s="20">
        <v>818702.5</v>
      </c>
      <c r="BE694" s="20">
        <v>614026.87</v>
      </c>
      <c r="BF694" s="20"/>
      <c r="BG694" s="20"/>
      <c r="BH694" s="16">
        <v>0</v>
      </c>
    </row>
    <row r="695" spans="1:60" ht="33.75" x14ac:dyDescent="0.2">
      <c r="A695" s="4" t="s">
        <v>2523</v>
      </c>
      <c r="B695" s="5" t="s">
        <v>2524</v>
      </c>
      <c r="C695" s="6">
        <v>42001366</v>
      </c>
      <c r="D695" s="8">
        <v>137236</v>
      </c>
      <c r="E695" s="26" t="s">
        <v>2525</v>
      </c>
      <c r="F695" s="4" t="s">
        <v>234</v>
      </c>
      <c r="G695" s="8">
        <v>20107</v>
      </c>
      <c r="H695" s="9">
        <v>42282</v>
      </c>
      <c r="I695" s="9">
        <v>42279</v>
      </c>
      <c r="J695" s="4" t="s">
        <v>2179</v>
      </c>
      <c r="K695" s="4"/>
      <c r="L695" s="8">
        <v>8</v>
      </c>
      <c r="M695" s="8" t="s">
        <v>2180</v>
      </c>
      <c r="N695" s="8" t="s">
        <v>1942</v>
      </c>
      <c r="O695" s="27"/>
      <c r="P695" s="11" t="s">
        <v>235</v>
      </c>
      <c r="Q695" s="8" t="s">
        <v>235</v>
      </c>
      <c r="R695" s="4" t="s">
        <v>238</v>
      </c>
      <c r="S695" s="4" t="s">
        <v>239</v>
      </c>
      <c r="T695" s="12">
        <v>168530.22</v>
      </c>
      <c r="U695" s="12">
        <v>168530.22</v>
      </c>
      <c r="V695" s="12">
        <v>0</v>
      </c>
      <c r="W695" s="14">
        <v>42451</v>
      </c>
      <c r="X695" s="18">
        <v>42462</v>
      </c>
      <c r="Y695" s="19" t="s">
        <v>2523</v>
      </c>
      <c r="Z695" s="19"/>
      <c r="AA695" s="8">
        <v>0</v>
      </c>
      <c r="AB695" s="12">
        <v>168530.22</v>
      </c>
      <c r="AC695" s="12">
        <v>168530.22</v>
      </c>
      <c r="AD695" s="12">
        <v>126397.66</v>
      </c>
      <c r="AE695" s="20">
        <v>42132.56</v>
      </c>
      <c r="AF695" s="12">
        <v>168530.22</v>
      </c>
      <c r="AG695" s="20">
        <v>168530.22</v>
      </c>
      <c r="AH695" s="20">
        <v>126397.66</v>
      </c>
      <c r="AI695" s="20">
        <v>42132.56</v>
      </c>
      <c r="AJ695" s="21">
        <v>0.74999997033173038</v>
      </c>
      <c r="AK695" s="12"/>
      <c r="AL695" s="20"/>
      <c r="AM695" s="20"/>
      <c r="AN695" s="20"/>
      <c r="AO695" s="21" t="e">
        <v>#DIV/0!</v>
      </c>
      <c r="AP695" s="19"/>
      <c r="AQ695" s="18"/>
      <c r="AR695" s="19"/>
      <c r="AS695" s="20">
        <v>0</v>
      </c>
      <c r="AT695" s="20">
        <v>0</v>
      </c>
      <c r="AU695" s="20">
        <v>0</v>
      </c>
      <c r="AV695" s="12">
        <v>0</v>
      </c>
      <c r="AW695" s="16">
        <v>0</v>
      </c>
      <c r="AX695" s="16"/>
      <c r="AY695" s="16"/>
      <c r="AZ695" s="17" t="s">
        <v>2181</v>
      </c>
      <c r="BA695" s="4"/>
      <c r="BB695" s="12">
        <v>168530.22</v>
      </c>
      <c r="BC695" s="12">
        <v>126397.66</v>
      </c>
      <c r="BD695" s="20">
        <v>168530.22</v>
      </c>
      <c r="BE695" s="20">
        <v>126397.66</v>
      </c>
      <c r="BF695" s="20"/>
      <c r="BG695" s="20"/>
      <c r="BH695" s="16">
        <v>0</v>
      </c>
    </row>
    <row r="696" spans="1:60" ht="22.5" x14ac:dyDescent="0.2">
      <c r="A696" s="4" t="s">
        <v>2526</v>
      </c>
      <c r="B696" s="5" t="s">
        <v>2527</v>
      </c>
      <c r="C696" s="6">
        <v>48294594</v>
      </c>
      <c r="D696" s="8">
        <v>150273</v>
      </c>
      <c r="E696" s="26" t="s">
        <v>2528</v>
      </c>
      <c r="F696" s="4" t="s">
        <v>249</v>
      </c>
      <c r="G696" s="8">
        <v>19089</v>
      </c>
      <c r="H696" s="9">
        <v>42276</v>
      </c>
      <c r="I696" s="9">
        <v>42276</v>
      </c>
      <c r="J696" s="4" t="s">
        <v>1804</v>
      </c>
      <c r="K696" s="4"/>
      <c r="L696" s="8">
        <v>4</v>
      </c>
      <c r="M696" s="8" t="s">
        <v>103</v>
      </c>
      <c r="N696" s="8" t="s">
        <v>911</v>
      </c>
      <c r="O696" s="27"/>
      <c r="P696" s="11" t="s">
        <v>1180</v>
      </c>
      <c r="Q696" s="8" t="s">
        <v>2365</v>
      </c>
      <c r="R696" s="4" t="s">
        <v>238</v>
      </c>
      <c r="S696" s="4" t="s">
        <v>239</v>
      </c>
      <c r="T696" s="12">
        <v>1004223.35</v>
      </c>
      <c r="U696" s="12">
        <v>451900.51</v>
      </c>
      <c r="V696" s="12">
        <v>552322.84</v>
      </c>
      <c r="W696" s="14">
        <v>42450</v>
      </c>
      <c r="X696" s="18">
        <v>42462</v>
      </c>
      <c r="Y696" s="19" t="s">
        <v>2526</v>
      </c>
      <c r="Z696" s="19"/>
      <c r="AA696" s="8">
        <v>0</v>
      </c>
      <c r="AB696" s="12">
        <v>986255.56</v>
      </c>
      <c r="AC696" s="12">
        <v>443815</v>
      </c>
      <c r="AD696" s="12">
        <v>332861.25</v>
      </c>
      <c r="AE696" s="20">
        <v>110953.75</v>
      </c>
      <c r="AF696" s="12">
        <v>986255.56</v>
      </c>
      <c r="AG696" s="20">
        <v>443815</v>
      </c>
      <c r="AH696" s="20">
        <v>332861.25</v>
      </c>
      <c r="AI696" s="20">
        <v>110953.75</v>
      </c>
      <c r="AJ696" s="21">
        <v>0.75</v>
      </c>
      <c r="AK696" s="12"/>
      <c r="AL696" s="20"/>
      <c r="AM696" s="20"/>
      <c r="AN696" s="20"/>
      <c r="AO696" s="21" t="e">
        <v>#DIV/0!</v>
      </c>
      <c r="AP696" s="19">
        <v>1</v>
      </c>
      <c r="AQ696" s="18">
        <v>43173</v>
      </c>
      <c r="AR696" s="19"/>
      <c r="AS696" s="20">
        <v>0</v>
      </c>
      <c r="AT696" s="20">
        <v>0</v>
      </c>
      <c r="AU696" s="20">
        <v>0</v>
      </c>
      <c r="AV696" s="12">
        <v>0</v>
      </c>
      <c r="AW696" s="16">
        <v>8085.5100000000093</v>
      </c>
      <c r="AX696" s="16"/>
      <c r="AY696" s="16"/>
      <c r="AZ696" s="33" t="s">
        <v>1806</v>
      </c>
      <c r="BA696" s="4"/>
      <c r="BB696" s="12">
        <v>451900.51</v>
      </c>
      <c r="BC696" s="12">
        <v>338925.38</v>
      </c>
      <c r="BD696" s="20">
        <v>451900.51</v>
      </c>
      <c r="BE696" s="20">
        <v>338925.38</v>
      </c>
      <c r="BF696" s="20"/>
      <c r="BG696" s="20"/>
      <c r="BH696" s="16">
        <v>8085.5100000000093</v>
      </c>
    </row>
    <row r="697" spans="1:60" ht="33.75" x14ac:dyDescent="0.2">
      <c r="A697" s="4" t="s">
        <v>2529</v>
      </c>
      <c r="B697" s="5" t="s">
        <v>2530</v>
      </c>
      <c r="C697" s="6">
        <v>31685005</v>
      </c>
      <c r="D697" s="8">
        <v>104597</v>
      </c>
      <c r="E697" s="26" t="s">
        <v>2531</v>
      </c>
      <c r="F697" s="4" t="s">
        <v>283</v>
      </c>
      <c r="G697" s="8">
        <v>20010</v>
      </c>
      <c r="H697" s="9">
        <v>42282</v>
      </c>
      <c r="I697" s="9">
        <v>42279</v>
      </c>
      <c r="J697" s="4" t="s">
        <v>2179</v>
      </c>
      <c r="K697" s="4"/>
      <c r="L697" s="8">
        <v>8</v>
      </c>
      <c r="M697" s="8" t="s">
        <v>2180</v>
      </c>
      <c r="N697" s="8" t="s">
        <v>1942</v>
      </c>
      <c r="O697" s="27"/>
      <c r="P697" s="11" t="s">
        <v>235</v>
      </c>
      <c r="Q697" s="8" t="s">
        <v>235</v>
      </c>
      <c r="R697" s="4" t="s">
        <v>238</v>
      </c>
      <c r="S697" s="4" t="s">
        <v>239</v>
      </c>
      <c r="T697" s="12">
        <v>247512</v>
      </c>
      <c r="U697" s="12">
        <v>235136.4</v>
      </c>
      <c r="V697" s="12">
        <v>12375.6</v>
      </c>
      <c r="W697" s="14">
        <v>42451</v>
      </c>
      <c r="X697" s="18">
        <v>42462</v>
      </c>
      <c r="Y697" s="19" t="s">
        <v>2529</v>
      </c>
      <c r="Z697" s="19"/>
      <c r="AA697" s="8">
        <v>0</v>
      </c>
      <c r="AB697" s="12">
        <v>247512</v>
      </c>
      <c r="AC697" s="12">
        <v>235136.4</v>
      </c>
      <c r="AD697" s="12">
        <v>176352.3</v>
      </c>
      <c r="AE697" s="20">
        <v>58784.100000000006</v>
      </c>
      <c r="AF697" s="12">
        <v>247512</v>
      </c>
      <c r="AG697" s="20">
        <v>235136.4</v>
      </c>
      <c r="AH697" s="20">
        <v>176352.3</v>
      </c>
      <c r="AI697" s="20">
        <v>58784.100000000006</v>
      </c>
      <c r="AJ697" s="21">
        <v>0.75</v>
      </c>
      <c r="AK697" s="12"/>
      <c r="AL697" s="20"/>
      <c r="AM697" s="20"/>
      <c r="AN697" s="20"/>
      <c r="AO697" s="21" t="e">
        <v>#DIV/0!</v>
      </c>
      <c r="AP697" s="19"/>
      <c r="AQ697" s="18"/>
      <c r="AR697" s="19"/>
      <c r="AS697" s="20">
        <v>0</v>
      </c>
      <c r="AT697" s="20">
        <v>0</v>
      </c>
      <c r="AU697" s="20">
        <v>0</v>
      </c>
      <c r="AV697" s="12">
        <v>0</v>
      </c>
      <c r="AW697" s="16">
        <v>0</v>
      </c>
      <c r="AX697" s="16"/>
      <c r="AY697" s="16"/>
      <c r="AZ697" s="17" t="s">
        <v>2181</v>
      </c>
      <c r="BA697" s="4"/>
      <c r="BB697" s="12">
        <v>235136.4</v>
      </c>
      <c r="BC697" s="12">
        <v>176352.3</v>
      </c>
      <c r="BD697" s="20">
        <v>235136.4</v>
      </c>
      <c r="BE697" s="20">
        <v>176352.3</v>
      </c>
      <c r="BF697" s="20"/>
      <c r="BG697" s="20"/>
      <c r="BH697" s="16">
        <v>0</v>
      </c>
    </row>
    <row r="698" spans="1:60" ht="22.5" x14ac:dyDescent="0.2">
      <c r="A698" s="4" t="s">
        <v>2532</v>
      </c>
      <c r="B698" s="5" t="s">
        <v>1526</v>
      </c>
      <c r="C698" s="6">
        <v>36384127</v>
      </c>
      <c r="D698" s="8">
        <v>108948</v>
      </c>
      <c r="E698" s="26" t="s">
        <v>2533</v>
      </c>
      <c r="F698" s="4" t="s">
        <v>258</v>
      </c>
      <c r="G698" s="8">
        <v>19340</v>
      </c>
      <c r="H698" s="9">
        <v>42277</v>
      </c>
      <c r="I698" s="9">
        <v>42276</v>
      </c>
      <c r="J698" s="4" t="s">
        <v>1804</v>
      </c>
      <c r="K698" s="4"/>
      <c r="L698" s="8">
        <v>4</v>
      </c>
      <c r="M698" s="8" t="s">
        <v>103</v>
      </c>
      <c r="N698" s="8" t="s">
        <v>911</v>
      </c>
      <c r="O698" s="27"/>
      <c r="P698" s="11" t="s">
        <v>236</v>
      </c>
      <c r="Q698" s="8" t="s">
        <v>2352</v>
      </c>
      <c r="R698" s="4" t="s">
        <v>238</v>
      </c>
      <c r="S698" s="4" t="s">
        <v>239</v>
      </c>
      <c r="T698" s="12">
        <v>497603.08</v>
      </c>
      <c r="U698" s="12">
        <v>248801.54</v>
      </c>
      <c r="V698" s="12">
        <v>248801.54</v>
      </c>
      <c r="W698" s="14">
        <v>42446</v>
      </c>
      <c r="X698" s="18">
        <v>42462</v>
      </c>
      <c r="Y698" s="19" t="s">
        <v>2532</v>
      </c>
      <c r="Z698" s="19"/>
      <c r="AA698" s="8">
        <v>0</v>
      </c>
      <c r="AB698" s="12">
        <v>493895.11</v>
      </c>
      <c r="AC698" s="12">
        <v>246947.55</v>
      </c>
      <c r="AD698" s="12">
        <v>185210.66</v>
      </c>
      <c r="AE698" s="20">
        <v>61736.889999999985</v>
      </c>
      <c r="AF698" s="12">
        <v>493895.11</v>
      </c>
      <c r="AG698" s="20">
        <v>246947.55</v>
      </c>
      <c r="AH698" s="20">
        <v>185210.66</v>
      </c>
      <c r="AI698" s="20">
        <v>61736.889999999985</v>
      </c>
      <c r="AJ698" s="21">
        <v>0.74999998987639283</v>
      </c>
      <c r="AK698" s="12"/>
      <c r="AL698" s="20"/>
      <c r="AM698" s="20"/>
      <c r="AN698" s="20"/>
      <c r="AO698" s="21" t="e">
        <v>#DIV/0!</v>
      </c>
      <c r="AP698" s="19">
        <v>1</v>
      </c>
      <c r="AQ698" s="18">
        <v>43476</v>
      </c>
      <c r="AR698" s="19"/>
      <c r="AS698" s="20">
        <v>0</v>
      </c>
      <c r="AT698" s="20">
        <v>0</v>
      </c>
      <c r="AU698" s="20">
        <v>0</v>
      </c>
      <c r="AV698" s="12">
        <v>0</v>
      </c>
      <c r="AW698" s="16">
        <v>1853.9900000000198</v>
      </c>
      <c r="AX698" s="16"/>
      <c r="AY698" s="16"/>
      <c r="AZ698" s="33" t="s">
        <v>1806</v>
      </c>
      <c r="BA698" s="4"/>
      <c r="BB698" s="12">
        <v>248801.54</v>
      </c>
      <c r="BC698" s="12">
        <v>186601.15</v>
      </c>
      <c r="BD698" s="20">
        <v>248801.54</v>
      </c>
      <c r="BE698" s="20">
        <v>186601.15</v>
      </c>
      <c r="BF698" s="20"/>
      <c r="BG698" s="20"/>
      <c r="BH698" s="16">
        <v>1853.9900000000198</v>
      </c>
    </row>
    <row r="699" spans="1:60" ht="33.75" x14ac:dyDescent="0.2">
      <c r="A699" s="4" t="s">
        <v>2534</v>
      </c>
      <c r="B699" s="5" t="s">
        <v>2535</v>
      </c>
      <c r="C699" s="6">
        <v>14224909</v>
      </c>
      <c r="D699" s="8">
        <v>136229</v>
      </c>
      <c r="E699" s="26" t="s">
        <v>2536</v>
      </c>
      <c r="F699" s="4" t="s">
        <v>258</v>
      </c>
      <c r="G699" s="8">
        <v>19942</v>
      </c>
      <c r="H699" s="9">
        <v>42279</v>
      </c>
      <c r="I699" s="9">
        <v>42279</v>
      </c>
      <c r="J699" s="4" t="s">
        <v>2179</v>
      </c>
      <c r="K699" s="4"/>
      <c r="L699" s="8">
        <v>8</v>
      </c>
      <c r="M699" s="8" t="s">
        <v>2180</v>
      </c>
      <c r="N699" s="8" t="s">
        <v>1942</v>
      </c>
      <c r="O699" s="27"/>
      <c r="P699" s="11" t="s">
        <v>235</v>
      </c>
      <c r="Q699" s="8" t="s">
        <v>235</v>
      </c>
      <c r="R699" s="4" t="s">
        <v>238</v>
      </c>
      <c r="S699" s="4" t="s">
        <v>239</v>
      </c>
      <c r="T699" s="12">
        <v>760431.5</v>
      </c>
      <c r="U699" s="12">
        <v>760431.5</v>
      </c>
      <c r="V699" s="12">
        <v>0</v>
      </c>
      <c r="W699" s="14">
        <v>42451</v>
      </c>
      <c r="X699" s="18">
        <v>42462</v>
      </c>
      <c r="Y699" s="19" t="s">
        <v>2534</v>
      </c>
      <c r="Z699" s="19"/>
      <c r="AA699" s="8">
        <v>0</v>
      </c>
      <c r="AB699" s="12">
        <v>760431.5</v>
      </c>
      <c r="AC699" s="12">
        <v>760431.5</v>
      </c>
      <c r="AD699" s="12">
        <v>570323.62</v>
      </c>
      <c r="AE699" s="20">
        <v>190107.88</v>
      </c>
      <c r="AF699" s="12">
        <v>760431.5</v>
      </c>
      <c r="AG699" s="20">
        <v>760431.5</v>
      </c>
      <c r="AH699" s="20">
        <v>570323.62</v>
      </c>
      <c r="AI699" s="20">
        <v>190107.88</v>
      </c>
      <c r="AJ699" s="21">
        <v>0.74999999342478574</v>
      </c>
      <c r="AK699" s="12"/>
      <c r="AL699" s="20"/>
      <c r="AM699" s="20"/>
      <c r="AN699" s="20"/>
      <c r="AO699" s="21" t="e">
        <v>#DIV/0!</v>
      </c>
      <c r="AP699" s="19"/>
      <c r="AQ699" s="18"/>
      <c r="AR699" s="19"/>
      <c r="AS699" s="20">
        <v>0</v>
      </c>
      <c r="AT699" s="20">
        <v>0</v>
      </c>
      <c r="AU699" s="20">
        <v>0</v>
      </c>
      <c r="AV699" s="12">
        <v>0</v>
      </c>
      <c r="AW699" s="16">
        <v>0</v>
      </c>
      <c r="AX699" s="16"/>
      <c r="AY699" s="16"/>
      <c r="AZ699" s="17" t="s">
        <v>2181</v>
      </c>
      <c r="BA699" s="4"/>
      <c r="BB699" s="12">
        <v>760431.5</v>
      </c>
      <c r="BC699" s="12">
        <v>570323.62</v>
      </c>
      <c r="BD699" s="20">
        <v>760431.5</v>
      </c>
      <c r="BE699" s="20">
        <v>570323.62</v>
      </c>
      <c r="BF699" s="20"/>
      <c r="BG699" s="20"/>
      <c r="BH699" s="16">
        <v>0</v>
      </c>
    </row>
    <row r="700" spans="1:60" ht="33.75" x14ac:dyDescent="0.2">
      <c r="A700" s="4" t="s">
        <v>2537</v>
      </c>
      <c r="B700" s="5" t="s">
        <v>1148</v>
      </c>
      <c r="C700" s="6">
        <v>30233046</v>
      </c>
      <c r="D700" s="8">
        <v>136330</v>
      </c>
      <c r="E700" s="26" t="s">
        <v>2538</v>
      </c>
      <c r="F700" s="4" t="s">
        <v>258</v>
      </c>
      <c r="G700" s="8">
        <v>19973</v>
      </c>
      <c r="H700" s="9">
        <v>42282</v>
      </c>
      <c r="I700" s="9">
        <v>42279</v>
      </c>
      <c r="J700" s="4" t="s">
        <v>2179</v>
      </c>
      <c r="K700" s="4"/>
      <c r="L700" s="8">
        <v>8</v>
      </c>
      <c r="M700" s="8" t="s">
        <v>2180</v>
      </c>
      <c r="N700" s="8" t="s">
        <v>1942</v>
      </c>
      <c r="O700" s="27"/>
      <c r="P700" s="11" t="s">
        <v>235</v>
      </c>
      <c r="Q700" s="8" t="s">
        <v>235</v>
      </c>
      <c r="R700" s="4" t="s">
        <v>238</v>
      </c>
      <c r="S700" s="4" t="s">
        <v>239</v>
      </c>
      <c r="T700" s="12">
        <v>553247.97</v>
      </c>
      <c r="U700" s="12">
        <v>553247.97</v>
      </c>
      <c r="V700" s="12">
        <v>0</v>
      </c>
      <c r="W700" s="14">
        <v>42451</v>
      </c>
      <c r="X700" s="18">
        <v>42462</v>
      </c>
      <c r="Y700" s="19" t="s">
        <v>2537</v>
      </c>
      <c r="Z700" s="19"/>
      <c r="AA700" s="8">
        <v>0</v>
      </c>
      <c r="AB700" s="12">
        <v>552084.4</v>
      </c>
      <c r="AC700" s="12">
        <v>552084.4</v>
      </c>
      <c r="AD700" s="12">
        <v>414063.3</v>
      </c>
      <c r="AE700" s="20">
        <v>138021.10000000003</v>
      </c>
      <c r="AF700" s="12">
        <v>552084.4</v>
      </c>
      <c r="AG700" s="20">
        <v>552084.4</v>
      </c>
      <c r="AH700" s="20">
        <v>414063.3</v>
      </c>
      <c r="AI700" s="20">
        <v>138021.10000000003</v>
      </c>
      <c r="AJ700" s="21">
        <v>0.75</v>
      </c>
      <c r="AK700" s="12"/>
      <c r="AL700" s="20"/>
      <c r="AM700" s="20"/>
      <c r="AN700" s="20"/>
      <c r="AO700" s="21" t="e">
        <v>#DIV/0!</v>
      </c>
      <c r="AP700" s="19">
        <v>2</v>
      </c>
      <c r="AQ700" s="18">
        <v>43019</v>
      </c>
      <c r="AR700" s="19"/>
      <c r="AS700" s="20">
        <v>0</v>
      </c>
      <c r="AT700" s="20">
        <v>0</v>
      </c>
      <c r="AU700" s="20">
        <v>0</v>
      </c>
      <c r="AV700" s="12">
        <v>0</v>
      </c>
      <c r="AW700" s="16">
        <v>1163.5699999999488</v>
      </c>
      <c r="AX700" s="16"/>
      <c r="AY700" s="16"/>
      <c r="AZ700" s="17" t="s">
        <v>2181</v>
      </c>
      <c r="BA700" s="4"/>
      <c r="BB700" s="12">
        <v>553247.97</v>
      </c>
      <c r="BC700" s="12">
        <v>414935.97</v>
      </c>
      <c r="BD700" s="20">
        <v>553247.97</v>
      </c>
      <c r="BE700" s="20">
        <v>414935.97</v>
      </c>
      <c r="BF700" s="20"/>
      <c r="BG700" s="20"/>
      <c r="BH700" s="16">
        <v>1163.5699999999488</v>
      </c>
    </row>
    <row r="701" spans="1:60" x14ac:dyDescent="0.2">
      <c r="A701" s="4" t="s">
        <v>2539</v>
      </c>
      <c r="B701" s="34" t="s">
        <v>2540</v>
      </c>
      <c r="C701" s="6">
        <v>47254505</v>
      </c>
      <c r="D701" s="8">
        <v>149885</v>
      </c>
      <c r="E701" s="26" t="s">
        <v>2541</v>
      </c>
      <c r="F701" s="4" t="s">
        <v>405</v>
      </c>
      <c r="G701" s="8">
        <v>19363</v>
      </c>
      <c r="H701" s="9">
        <v>42277</v>
      </c>
      <c r="I701" s="9">
        <v>42276</v>
      </c>
      <c r="J701" s="4" t="s">
        <v>1804</v>
      </c>
      <c r="K701" s="4"/>
      <c r="L701" s="8">
        <v>4</v>
      </c>
      <c r="M701" s="8" t="s">
        <v>103</v>
      </c>
      <c r="N701" s="8" t="s">
        <v>911</v>
      </c>
      <c r="O701" s="27"/>
      <c r="P701" s="8"/>
      <c r="Q701" s="8" t="s">
        <v>1809</v>
      </c>
      <c r="R701" s="4" t="s">
        <v>238</v>
      </c>
      <c r="S701" s="4" t="s">
        <v>239</v>
      </c>
      <c r="T701" s="12">
        <v>1522533.43</v>
      </c>
      <c r="U701" s="12">
        <v>609013.36</v>
      </c>
      <c r="V701" s="12">
        <v>913520.07</v>
      </c>
      <c r="W701" s="14">
        <v>42450</v>
      </c>
      <c r="X701" s="18">
        <v>42462</v>
      </c>
      <c r="Y701" s="19" t="s">
        <v>2539</v>
      </c>
      <c r="Z701" s="19"/>
      <c r="AA701" s="8">
        <v>0</v>
      </c>
      <c r="AB701" s="12">
        <v>1450071.89</v>
      </c>
      <c r="AC701" s="12">
        <v>580028.75</v>
      </c>
      <c r="AD701" s="12">
        <v>435021.56</v>
      </c>
      <c r="AE701" s="20">
        <v>145007.19</v>
      </c>
      <c r="AF701" s="12">
        <v>1450071.89</v>
      </c>
      <c r="AG701" s="20">
        <v>580028.75</v>
      </c>
      <c r="AH701" s="20">
        <v>435021.56</v>
      </c>
      <c r="AI701" s="20">
        <v>145007.19</v>
      </c>
      <c r="AJ701" s="21">
        <v>0.74999999568986886</v>
      </c>
      <c r="AK701" s="12"/>
      <c r="AL701" s="20"/>
      <c r="AM701" s="20"/>
      <c r="AN701" s="20"/>
      <c r="AO701" s="21" t="e">
        <v>#DIV/0!</v>
      </c>
      <c r="AP701" s="19">
        <v>1</v>
      </c>
      <c r="AQ701" s="18">
        <v>42819</v>
      </c>
      <c r="AR701" s="19"/>
      <c r="AS701" s="20">
        <v>0</v>
      </c>
      <c r="AT701" s="20">
        <v>0</v>
      </c>
      <c r="AU701" s="20">
        <v>0</v>
      </c>
      <c r="AV701" s="12">
        <v>0</v>
      </c>
      <c r="AW701" s="16">
        <v>28984.609999999986</v>
      </c>
      <c r="AX701" s="16"/>
      <c r="AY701" s="16"/>
      <c r="AZ701" s="17" t="s">
        <v>1810</v>
      </c>
      <c r="BA701" s="4"/>
      <c r="BB701" s="12">
        <v>609013.36</v>
      </c>
      <c r="BC701" s="12">
        <v>456760.02</v>
      </c>
      <c r="BD701" s="20">
        <v>609013.36</v>
      </c>
      <c r="BE701" s="20">
        <v>456760.02</v>
      </c>
      <c r="BF701" s="20"/>
      <c r="BG701" s="20"/>
      <c r="BH701" s="16">
        <v>28984.609999999986</v>
      </c>
    </row>
    <row r="702" spans="1:60" ht="22.5" x14ac:dyDescent="0.2">
      <c r="A702" s="4" t="s">
        <v>2542</v>
      </c>
      <c r="B702" s="5" t="s">
        <v>2543</v>
      </c>
      <c r="C702" s="6">
        <v>42148855</v>
      </c>
      <c r="D702" s="8">
        <v>137264</v>
      </c>
      <c r="E702" s="26" t="s">
        <v>2544</v>
      </c>
      <c r="F702" s="4" t="s">
        <v>405</v>
      </c>
      <c r="G702" s="8">
        <v>22049</v>
      </c>
      <c r="H702" s="9">
        <v>42300</v>
      </c>
      <c r="I702" s="9">
        <v>42300</v>
      </c>
      <c r="J702" s="4" t="s">
        <v>1992</v>
      </c>
      <c r="K702" s="4"/>
      <c r="L702" s="8">
        <v>4</v>
      </c>
      <c r="M702" s="8" t="s">
        <v>104</v>
      </c>
      <c r="N702" s="8" t="s">
        <v>1993</v>
      </c>
      <c r="O702" s="27"/>
      <c r="P702" s="8"/>
      <c r="Q702" s="8" t="s">
        <v>1994</v>
      </c>
      <c r="R702" s="4" t="s">
        <v>238</v>
      </c>
      <c r="S702" s="4" t="s">
        <v>239</v>
      </c>
      <c r="T702" s="12">
        <v>291765.46000000002</v>
      </c>
      <c r="U702" s="12">
        <v>233412.37</v>
      </c>
      <c r="V702" s="12">
        <v>58353.09</v>
      </c>
      <c r="W702" s="14">
        <v>42450</v>
      </c>
      <c r="X702" s="18">
        <v>42462</v>
      </c>
      <c r="Y702" s="19" t="s">
        <v>2542</v>
      </c>
      <c r="Z702" s="19"/>
      <c r="AA702" s="8">
        <v>0</v>
      </c>
      <c r="AB702" s="12">
        <v>289471.26</v>
      </c>
      <c r="AC702" s="12">
        <v>231577</v>
      </c>
      <c r="AD702" s="12">
        <v>173682.75</v>
      </c>
      <c r="AE702" s="20">
        <v>57894.25</v>
      </c>
      <c r="AF702" s="12">
        <v>289471.26</v>
      </c>
      <c r="AG702" s="20">
        <v>231577</v>
      </c>
      <c r="AH702" s="20">
        <v>173682.75</v>
      </c>
      <c r="AI702" s="20">
        <v>57894.25</v>
      </c>
      <c r="AJ702" s="21">
        <v>0.75</v>
      </c>
      <c r="AK702" s="12"/>
      <c r="AL702" s="20"/>
      <c r="AM702" s="20"/>
      <c r="AN702" s="20"/>
      <c r="AO702" s="21" t="e">
        <v>#DIV/0!</v>
      </c>
      <c r="AP702" s="19"/>
      <c r="AQ702" s="18"/>
      <c r="AR702" s="19"/>
      <c r="AS702" s="20">
        <v>0</v>
      </c>
      <c r="AT702" s="20">
        <v>0</v>
      </c>
      <c r="AU702" s="20">
        <v>0</v>
      </c>
      <c r="AV702" s="12">
        <v>1835.3699999999953</v>
      </c>
      <c r="AW702" s="16">
        <v>1835.3699999999953</v>
      </c>
      <c r="AX702" s="16"/>
      <c r="AY702" s="16"/>
      <c r="AZ702" s="17" t="s">
        <v>1995</v>
      </c>
      <c r="BA702" s="4"/>
      <c r="BB702" s="12">
        <v>231577</v>
      </c>
      <c r="BC702" s="12">
        <v>173682.75</v>
      </c>
      <c r="BD702" s="20">
        <v>231577</v>
      </c>
      <c r="BE702" s="20">
        <v>173682.75</v>
      </c>
      <c r="BF702" s="20"/>
      <c r="BG702" s="20"/>
      <c r="BH702" s="16">
        <v>0</v>
      </c>
    </row>
    <row r="703" spans="1:60" ht="56.25" x14ac:dyDescent="0.2">
      <c r="A703" s="4" t="s">
        <v>2545</v>
      </c>
      <c r="B703" s="5" t="s">
        <v>2546</v>
      </c>
      <c r="C703" s="6">
        <v>31630006</v>
      </c>
      <c r="D703" s="8">
        <v>104387</v>
      </c>
      <c r="E703" s="26" t="s">
        <v>2547</v>
      </c>
      <c r="F703" s="4" t="s">
        <v>258</v>
      </c>
      <c r="G703" s="8">
        <v>19748</v>
      </c>
      <c r="H703" s="9">
        <v>42278</v>
      </c>
      <c r="I703" s="9">
        <v>42278</v>
      </c>
      <c r="J703" s="4" t="s">
        <v>2179</v>
      </c>
      <c r="K703" s="4"/>
      <c r="L703" s="8">
        <v>8</v>
      </c>
      <c r="M703" s="8" t="s">
        <v>2180</v>
      </c>
      <c r="N703" s="8" t="s">
        <v>1942</v>
      </c>
      <c r="O703" s="27"/>
      <c r="P703" s="11" t="s">
        <v>235</v>
      </c>
      <c r="Q703" s="8" t="s">
        <v>235</v>
      </c>
      <c r="R703" s="4" t="s">
        <v>238</v>
      </c>
      <c r="S703" s="4" t="s">
        <v>239</v>
      </c>
      <c r="T703" s="12">
        <v>999511.1</v>
      </c>
      <c r="U703" s="12">
        <v>999511.1</v>
      </c>
      <c r="V703" s="12">
        <v>0</v>
      </c>
      <c r="W703" s="14">
        <v>42450</v>
      </c>
      <c r="X703" s="18">
        <v>42462</v>
      </c>
      <c r="Y703" s="19" t="s">
        <v>2545</v>
      </c>
      <c r="Z703" s="19"/>
      <c r="AA703" s="8">
        <v>0</v>
      </c>
      <c r="AB703" s="12">
        <v>999511.1</v>
      </c>
      <c r="AC703" s="12">
        <v>999511.1</v>
      </c>
      <c r="AD703" s="12">
        <v>749633.32</v>
      </c>
      <c r="AE703" s="20">
        <v>249877.78000000003</v>
      </c>
      <c r="AF703" s="12">
        <v>999511.1</v>
      </c>
      <c r="AG703" s="20">
        <v>999511.1</v>
      </c>
      <c r="AH703" s="20">
        <v>749633.32</v>
      </c>
      <c r="AI703" s="20">
        <v>249877.78000000003</v>
      </c>
      <c r="AJ703" s="21">
        <v>0.74999999499755432</v>
      </c>
      <c r="AK703" s="12"/>
      <c r="AL703" s="20"/>
      <c r="AM703" s="20"/>
      <c r="AN703" s="20"/>
      <c r="AO703" s="21" t="e">
        <v>#DIV/0!</v>
      </c>
      <c r="AP703" s="19"/>
      <c r="AQ703" s="18"/>
      <c r="AR703" s="19"/>
      <c r="AS703" s="20">
        <v>0</v>
      </c>
      <c r="AT703" s="20">
        <v>0</v>
      </c>
      <c r="AU703" s="20">
        <v>0</v>
      </c>
      <c r="AV703" s="12">
        <v>-9.9999999976716936E-2</v>
      </c>
      <c r="AW703" s="16">
        <v>0</v>
      </c>
      <c r="AX703" s="16"/>
      <c r="AY703" s="16"/>
      <c r="AZ703" s="17" t="s">
        <v>2181</v>
      </c>
      <c r="BA703" s="4"/>
      <c r="BB703" s="12">
        <v>999511.1</v>
      </c>
      <c r="BC703" s="12">
        <v>749633.32</v>
      </c>
      <c r="BD703" s="20">
        <v>999511.1</v>
      </c>
      <c r="BE703" s="20">
        <v>749633.32</v>
      </c>
      <c r="BF703" s="20"/>
      <c r="BG703" s="20"/>
      <c r="BH703" s="16">
        <v>0</v>
      </c>
    </row>
    <row r="704" spans="1:60" ht="45" x14ac:dyDescent="0.2">
      <c r="A704" s="4" t="s">
        <v>2548</v>
      </c>
      <c r="B704" s="5" t="s">
        <v>2549</v>
      </c>
      <c r="C704" s="6">
        <v>42351006</v>
      </c>
      <c r="D704" s="8">
        <v>150730</v>
      </c>
      <c r="E704" s="26" t="s">
        <v>2550</v>
      </c>
      <c r="F704" s="4" t="s">
        <v>258</v>
      </c>
      <c r="G704" s="8">
        <v>19786</v>
      </c>
      <c r="H704" s="9">
        <v>42278</v>
      </c>
      <c r="I704" s="9">
        <v>42278</v>
      </c>
      <c r="J704" s="4" t="s">
        <v>2179</v>
      </c>
      <c r="K704" s="4"/>
      <c r="L704" s="8">
        <v>8</v>
      </c>
      <c r="M704" s="8" t="s">
        <v>2180</v>
      </c>
      <c r="N704" s="8" t="s">
        <v>1942</v>
      </c>
      <c r="O704" s="27"/>
      <c r="P704" s="11" t="s">
        <v>235</v>
      </c>
      <c r="Q704" s="8" t="s">
        <v>235</v>
      </c>
      <c r="R704" s="4" t="s">
        <v>238</v>
      </c>
      <c r="S704" s="4" t="s">
        <v>239</v>
      </c>
      <c r="T704" s="12">
        <v>73906.8</v>
      </c>
      <c r="U704" s="12">
        <v>73906.8</v>
      </c>
      <c r="V704" s="12">
        <v>0</v>
      </c>
      <c r="W704" s="14">
        <v>42451</v>
      </c>
      <c r="X704" s="18">
        <v>42462</v>
      </c>
      <c r="Y704" s="19" t="s">
        <v>2548</v>
      </c>
      <c r="Z704" s="19"/>
      <c r="AA704" s="8">
        <v>0</v>
      </c>
      <c r="AB704" s="12">
        <v>73906.8</v>
      </c>
      <c r="AC704" s="12">
        <v>73906.8</v>
      </c>
      <c r="AD704" s="12">
        <v>55430.1</v>
      </c>
      <c r="AE704" s="20">
        <v>18476.700000000004</v>
      </c>
      <c r="AF704" s="12">
        <v>73906.8</v>
      </c>
      <c r="AG704" s="20">
        <v>73906.8</v>
      </c>
      <c r="AH704" s="20">
        <v>55430.1</v>
      </c>
      <c r="AI704" s="20">
        <v>18476.700000000004</v>
      </c>
      <c r="AJ704" s="21">
        <v>0.75</v>
      </c>
      <c r="AK704" s="12"/>
      <c r="AL704" s="20"/>
      <c r="AM704" s="20"/>
      <c r="AN704" s="20"/>
      <c r="AO704" s="21" t="e">
        <v>#DIV/0!</v>
      </c>
      <c r="AP704" s="19"/>
      <c r="AQ704" s="18"/>
      <c r="AR704" s="19"/>
      <c r="AS704" s="20">
        <v>0</v>
      </c>
      <c r="AT704" s="20">
        <v>0</v>
      </c>
      <c r="AU704" s="20">
        <v>0</v>
      </c>
      <c r="AV704" s="12">
        <v>0</v>
      </c>
      <c r="AW704" s="16">
        <v>0</v>
      </c>
      <c r="AX704" s="16"/>
      <c r="AY704" s="16"/>
      <c r="AZ704" s="17" t="s">
        <v>2181</v>
      </c>
      <c r="BA704" s="4"/>
      <c r="BB704" s="12">
        <v>73906.8</v>
      </c>
      <c r="BC704" s="12">
        <v>55430.1</v>
      </c>
      <c r="BD704" s="20">
        <v>73906.8</v>
      </c>
      <c r="BE704" s="20">
        <v>55430.1</v>
      </c>
      <c r="BF704" s="20"/>
      <c r="BG704" s="20"/>
      <c r="BH704" s="16">
        <v>0</v>
      </c>
    </row>
    <row r="705" spans="1:60" ht="45" x14ac:dyDescent="0.2">
      <c r="A705" s="4" t="s">
        <v>2551</v>
      </c>
      <c r="B705" s="5" t="s">
        <v>2552</v>
      </c>
      <c r="C705" s="6">
        <v>47867922</v>
      </c>
      <c r="D705" s="8">
        <v>150737</v>
      </c>
      <c r="E705" s="26" t="s">
        <v>2553</v>
      </c>
      <c r="F705" s="4" t="s">
        <v>258</v>
      </c>
      <c r="G705" s="8">
        <v>18607</v>
      </c>
      <c r="H705" s="9">
        <v>42271</v>
      </c>
      <c r="I705" s="9">
        <v>42271</v>
      </c>
      <c r="J705" s="4" t="s">
        <v>2179</v>
      </c>
      <c r="K705" s="4"/>
      <c r="L705" s="8">
        <v>8</v>
      </c>
      <c r="M705" s="8" t="s">
        <v>2180</v>
      </c>
      <c r="N705" s="8" t="s">
        <v>1942</v>
      </c>
      <c r="O705" s="27"/>
      <c r="P705" s="11" t="s">
        <v>235</v>
      </c>
      <c r="Q705" s="8" t="s">
        <v>235</v>
      </c>
      <c r="R705" s="4" t="s">
        <v>238</v>
      </c>
      <c r="S705" s="4" t="s">
        <v>239</v>
      </c>
      <c r="T705" s="12">
        <v>997367.5</v>
      </c>
      <c r="U705" s="12">
        <v>997367.5</v>
      </c>
      <c r="V705" s="12">
        <v>0</v>
      </c>
      <c r="W705" s="14">
        <v>42451</v>
      </c>
      <c r="X705" s="18">
        <v>42462</v>
      </c>
      <c r="Y705" s="19" t="s">
        <v>2551</v>
      </c>
      <c r="Z705" s="19"/>
      <c r="AA705" s="8">
        <v>0</v>
      </c>
      <c r="AB705" s="12">
        <v>997367.5</v>
      </c>
      <c r="AC705" s="12">
        <v>997367.5</v>
      </c>
      <c r="AD705" s="12">
        <v>748025.62</v>
      </c>
      <c r="AE705" s="20">
        <v>249341.88</v>
      </c>
      <c r="AF705" s="12">
        <v>997367.5</v>
      </c>
      <c r="AG705" s="20">
        <v>997367.5</v>
      </c>
      <c r="AH705" s="20">
        <v>748025.62</v>
      </c>
      <c r="AI705" s="20">
        <v>249341.88</v>
      </c>
      <c r="AJ705" s="21">
        <v>0.7499999949868027</v>
      </c>
      <c r="AK705" s="12"/>
      <c r="AL705" s="20"/>
      <c r="AM705" s="20"/>
      <c r="AN705" s="20"/>
      <c r="AO705" s="21" t="e">
        <v>#DIV/0!</v>
      </c>
      <c r="AP705" s="19"/>
      <c r="AQ705" s="18"/>
      <c r="AR705" s="19"/>
      <c r="AS705" s="20">
        <v>0</v>
      </c>
      <c r="AT705" s="20">
        <v>0</v>
      </c>
      <c r="AU705" s="20">
        <v>0</v>
      </c>
      <c r="AV705" s="12">
        <v>0</v>
      </c>
      <c r="AW705" s="16">
        <v>0</v>
      </c>
      <c r="AX705" s="16"/>
      <c r="AY705" s="16"/>
      <c r="AZ705" s="17" t="s">
        <v>2181</v>
      </c>
      <c r="BA705" s="4"/>
      <c r="BB705" s="12">
        <v>997367.5</v>
      </c>
      <c r="BC705" s="12">
        <v>748025.62</v>
      </c>
      <c r="BD705" s="20">
        <v>997367.5</v>
      </c>
      <c r="BE705" s="20">
        <v>748025.62</v>
      </c>
      <c r="BF705" s="20"/>
      <c r="BG705" s="20"/>
      <c r="BH705" s="16">
        <v>0</v>
      </c>
    </row>
    <row r="706" spans="1:60" ht="22.5" x14ac:dyDescent="0.2">
      <c r="A706" s="4" t="s">
        <v>2554</v>
      </c>
      <c r="B706" s="5" t="s">
        <v>904</v>
      </c>
      <c r="C706" s="6">
        <v>45302545</v>
      </c>
      <c r="D706" s="8">
        <v>114648</v>
      </c>
      <c r="E706" s="26" t="s">
        <v>2412</v>
      </c>
      <c r="F706" s="4" t="s">
        <v>234</v>
      </c>
      <c r="G706" s="8">
        <v>19616</v>
      </c>
      <c r="H706" s="9">
        <v>42277</v>
      </c>
      <c r="I706" s="9">
        <v>42276</v>
      </c>
      <c r="J706" s="4" t="s">
        <v>1804</v>
      </c>
      <c r="K706" s="4"/>
      <c r="L706" s="8">
        <v>4</v>
      </c>
      <c r="M706" s="8" t="s">
        <v>103</v>
      </c>
      <c r="N706" s="8" t="s">
        <v>911</v>
      </c>
      <c r="O706" s="27"/>
      <c r="P706" s="11" t="s">
        <v>1180</v>
      </c>
      <c r="Q706" s="8" t="s">
        <v>2352</v>
      </c>
      <c r="R706" s="4" t="s">
        <v>238</v>
      </c>
      <c r="S706" s="4" t="s">
        <v>239</v>
      </c>
      <c r="T706" s="12">
        <v>1999700.22</v>
      </c>
      <c r="U706" s="12">
        <v>999850.11</v>
      </c>
      <c r="V706" s="12">
        <v>999850.11</v>
      </c>
      <c r="W706" s="14">
        <v>42436</v>
      </c>
      <c r="X706" s="18">
        <v>42466</v>
      </c>
      <c r="Y706" s="19" t="s">
        <v>2554</v>
      </c>
      <c r="Z706" s="19"/>
      <c r="AA706" s="8">
        <v>0</v>
      </c>
      <c r="AB706" s="12">
        <v>1628919.21</v>
      </c>
      <c r="AC706" s="12">
        <v>814459.6</v>
      </c>
      <c r="AD706" s="12">
        <v>610844.69999999995</v>
      </c>
      <c r="AE706" s="20">
        <v>203614.90000000002</v>
      </c>
      <c r="AF706" s="12">
        <v>1628919.21</v>
      </c>
      <c r="AG706" s="20">
        <v>814459.6</v>
      </c>
      <c r="AH706" s="20">
        <v>610844.69999999995</v>
      </c>
      <c r="AI706" s="20">
        <v>203614.90000000002</v>
      </c>
      <c r="AJ706" s="21">
        <v>0.75</v>
      </c>
      <c r="AK706" s="12"/>
      <c r="AL706" s="20"/>
      <c r="AM706" s="20"/>
      <c r="AN706" s="20"/>
      <c r="AO706" s="21" t="e">
        <v>#DIV/0!</v>
      </c>
      <c r="AP706" s="19">
        <v>2</v>
      </c>
      <c r="AQ706" s="18" t="s">
        <v>2555</v>
      </c>
      <c r="AR706" s="19"/>
      <c r="AS706" s="20">
        <v>0</v>
      </c>
      <c r="AT706" s="20">
        <v>0</v>
      </c>
      <c r="AU706" s="20">
        <v>0</v>
      </c>
      <c r="AV706" s="12">
        <v>0</v>
      </c>
      <c r="AW706" s="16">
        <v>185390.51</v>
      </c>
      <c r="AX706" s="16"/>
      <c r="AY706" s="16"/>
      <c r="AZ706" s="33" t="s">
        <v>1806</v>
      </c>
      <c r="BA706" s="4"/>
      <c r="BB706" s="12">
        <v>999850.11</v>
      </c>
      <c r="BC706" s="12">
        <v>749887.58</v>
      </c>
      <c r="BD706" s="20">
        <v>999850.11</v>
      </c>
      <c r="BE706" s="20">
        <v>749887.58</v>
      </c>
      <c r="BF706" s="20"/>
      <c r="BG706" s="20"/>
      <c r="BH706" s="16">
        <v>185390.51</v>
      </c>
    </row>
    <row r="707" spans="1:60" ht="45" x14ac:dyDescent="0.2">
      <c r="A707" s="4" t="s">
        <v>2556</v>
      </c>
      <c r="B707" s="5" t="s">
        <v>2557</v>
      </c>
      <c r="C707" s="6">
        <v>46170286</v>
      </c>
      <c r="D707" s="8">
        <v>137453</v>
      </c>
      <c r="E707" s="26" t="s">
        <v>2558</v>
      </c>
      <c r="F707" s="4" t="s">
        <v>1279</v>
      </c>
      <c r="G707" s="8">
        <v>19032</v>
      </c>
      <c r="H707" s="9">
        <v>42276</v>
      </c>
      <c r="I707" s="9">
        <v>42276</v>
      </c>
      <c r="J707" s="4" t="s">
        <v>1804</v>
      </c>
      <c r="K707" s="4"/>
      <c r="L707" s="8">
        <v>4</v>
      </c>
      <c r="M707" s="8" t="s">
        <v>103</v>
      </c>
      <c r="N707" s="8" t="s">
        <v>911</v>
      </c>
      <c r="O707" s="27"/>
      <c r="P707" s="8"/>
      <c r="Q707" s="8" t="s">
        <v>2365</v>
      </c>
      <c r="R707" s="4" t="s">
        <v>239</v>
      </c>
      <c r="S707" s="4" t="s">
        <v>238</v>
      </c>
      <c r="T707" s="12">
        <v>529550</v>
      </c>
      <c r="U707" s="12">
        <v>211820</v>
      </c>
      <c r="V707" s="12">
        <v>317730</v>
      </c>
      <c r="W707" s="14">
        <v>42446</v>
      </c>
      <c r="X707" s="18">
        <v>42466</v>
      </c>
      <c r="Y707" s="19" t="s">
        <v>2556</v>
      </c>
      <c r="Z707" s="19"/>
      <c r="AA707" s="8">
        <v>0</v>
      </c>
      <c r="AB707" s="12">
        <v>529550</v>
      </c>
      <c r="AC707" s="12">
        <v>211820</v>
      </c>
      <c r="AD707" s="12">
        <v>112264.6</v>
      </c>
      <c r="AE707" s="20">
        <v>99555.4</v>
      </c>
      <c r="AF707" s="12"/>
      <c r="AG707" s="20"/>
      <c r="AH707" s="20"/>
      <c r="AI707" s="20">
        <v>0</v>
      </c>
      <c r="AJ707" s="21" t="e">
        <v>#DIV/0!</v>
      </c>
      <c r="AK707" s="12">
        <v>529550</v>
      </c>
      <c r="AL707" s="20">
        <v>211820</v>
      </c>
      <c r="AM707" s="20">
        <v>112264.6</v>
      </c>
      <c r="AN707" s="20">
        <v>99555.4</v>
      </c>
      <c r="AO707" s="30">
        <v>0.53</v>
      </c>
      <c r="AP707" s="19"/>
      <c r="AQ707" s="18"/>
      <c r="AR707" s="19"/>
      <c r="AS707" s="20">
        <v>0</v>
      </c>
      <c r="AT707" s="20">
        <v>0</v>
      </c>
      <c r="AU707" s="20">
        <v>0</v>
      </c>
      <c r="AV707" s="12">
        <v>0</v>
      </c>
      <c r="AW707" s="16">
        <v>0</v>
      </c>
      <c r="AX707" s="16"/>
      <c r="AY707" s="16"/>
      <c r="AZ707" s="33" t="s">
        <v>1806</v>
      </c>
      <c r="BA707" s="4"/>
      <c r="BB707" s="12">
        <v>211820</v>
      </c>
      <c r="BC707" s="12">
        <v>112264.6</v>
      </c>
      <c r="BD707" s="20"/>
      <c r="BE707" s="20"/>
      <c r="BF707" s="20">
        <v>211820</v>
      </c>
      <c r="BG707" s="20">
        <v>112264.6</v>
      </c>
      <c r="BH707" s="16">
        <v>0</v>
      </c>
    </row>
    <row r="708" spans="1:60" ht="33.75" x14ac:dyDescent="0.2">
      <c r="A708" s="4" t="s">
        <v>2559</v>
      </c>
      <c r="B708" s="5" t="s">
        <v>2060</v>
      </c>
      <c r="C708" s="6">
        <v>195596</v>
      </c>
      <c r="D708" s="8">
        <v>100407</v>
      </c>
      <c r="E708" s="26" t="s">
        <v>2061</v>
      </c>
      <c r="F708" s="4" t="s">
        <v>258</v>
      </c>
      <c r="G708" s="8">
        <v>19579</v>
      </c>
      <c r="H708" s="9">
        <v>42277</v>
      </c>
      <c r="I708" s="9">
        <v>42276</v>
      </c>
      <c r="J708" s="4" t="s">
        <v>1804</v>
      </c>
      <c r="K708" s="4"/>
      <c r="L708" s="8">
        <v>4</v>
      </c>
      <c r="M708" s="8" t="s">
        <v>103</v>
      </c>
      <c r="N708" s="8" t="s">
        <v>911</v>
      </c>
      <c r="O708" s="27"/>
      <c r="P708" s="11"/>
      <c r="Q708" s="8" t="s">
        <v>2365</v>
      </c>
      <c r="R708" s="4" t="s">
        <v>238</v>
      </c>
      <c r="S708" s="4" t="s">
        <v>239</v>
      </c>
      <c r="T708" s="12">
        <v>536542.02</v>
      </c>
      <c r="U708" s="12">
        <v>268271.01</v>
      </c>
      <c r="V708" s="12">
        <v>268271.01</v>
      </c>
      <c r="W708" s="14">
        <v>42444</v>
      </c>
      <c r="X708" s="18">
        <v>42466</v>
      </c>
      <c r="Y708" s="19" t="s">
        <v>2559</v>
      </c>
      <c r="Z708" s="19"/>
      <c r="AA708" s="8">
        <v>0</v>
      </c>
      <c r="AB708" s="12">
        <v>534553.43999999994</v>
      </c>
      <c r="AC708" s="12">
        <v>267276.71999999997</v>
      </c>
      <c r="AD708" s="12">
        <v>200457.54</v>
      </c>
      <c r="AE708" s="20">
        <v>66819.179999999964</v>
      </c>
      <c r="AF708" s="12">
        <v>534553.43999999994</v>
      </c>
      <c r="AG708" s="20">
        <v>267276.71999999997</v>
      </c>
      <c r="AH708" s="20">
        <v>200457.54</v>
      </c>
      <c r="AI708" s="20">
        <v>66819.179999999964</v>
      </c>
      <c r="AJ708" s="21">
        <v>0.75000000000000011</v>
      </c>
      <c r="AK708" s="12"/>
      <c r="AL708" s="20"/>
      <c r="AM708" s="20"/>
      <c r="AN708" s="20"/>
      <c r="AO708" s="21" t="e">
        <v>#DIV/0!</v>
      </c>
      <c r="AP708" s="19">
        <v>3</v>
      </c>
      <c r="AQ708" s="18">
        <v>43154</v>
      </c>
      <c r="AR708" s="19"/>
      <c r="AS708" s="20">
        <v>0</v>
      </c>
      <c r="AT708" s="20">
        <v>0</v>
      </c>
      <c r="AU708" s="20">
        <v>0</v>
      </c>
      <c r="AV708" s="12">
        <v>0</v>
      </c>
      <c r="AW708" s="16">
        <v>994.29000000003725</v>
      </c>
      <c r="AX708" s="16"/>
      <c r="AY708" s="16"/>
      <c r="AZ708" s="33" t="s">
        <v>1806</v>
      </c>
      <c r="BA708" s="4"/>
      <c r="BB708" s="12">
        <v>268271.01</v>
      </c>
      <c r="BC708" s="12">
        <v>201203.25</v>
      </c>
      <c r="BD708" s="20">
        <v>268271.01</v>
      </c>
      <c r="BE708" s="20">
        <v>201203.25</v>
      </c>
      <c r="BF708" s="20"/>
      <c r="BG708" s="20"/>
      <c r="BH708" s="16">
        <v>994.29000000003725</v>
      </c>
    </row>
    <row r="709" spans="1:60" ht="22.5" x14ac:dyDescent="0.2">
      <c r="A709" s="4" t="s">
        <v>2560</v>
      </c>
      <c r="B709" s="5" t="s">
        <v>1726</v>
      </c>
      <c r="C709" s="6">
        <v>31704395</v>
      </c>
      <c r="D709" s="8">
        <v>104696</v>
      </c>
      <c r="E709" s="26" t="s">
        <v>2412</v>
      </c>
      <c r="F709" s="4" t="s">
        <v>312</v>
      </c>
      <c r="G709" s="8">
        <v>19060</v>
      </c>
      <c r="H709" s="9">
        <v>42276</v>
      </c>
      <c r="I709" s="9">
        <v>42276</v>
      </c>
      <c r="J709" s="4" t="s">
        <v>1804</v>
      </c>
      <c r="K709" s="4"/>
      <c r="L709" s="8">
        <v>4</v>
      </c>
      <c r="M709" s="8" t="s">
        <v>103</v>
      </c>
      <c r="N709" s="8" t="s">
        <v>911</v>
      </c>
      <c r="O709" s="27"/>
      <c r="P709" s="11" t="s">
        <v>1180</v>
      </c>
      <c r="Q709" s="8" t="s">
        <v>2352</v>
      </c>
      <c r="R709" s="4" t="s">
        <v>238</v>
      </c>
      <c r="S709" s="4" t="s">
        <v>239</v>
      </c>
      <c r="T709" s="12">
        <v>539009.78</v>
      </c>
      <c r="U709" s="12">
        <v>269504.89</v>
      </c>
      <c r="V709" s="12">
        <v>269504.89</v>
      </c>
      <c r="W709" s="14">
        <v>42446</v>
      </c>
      <c r="X709" s="18">
        <v>42466</v>
      </c>
      <c r="Y709" s="19" t="s">
        <v>2560</v>
      </c>
      <c r="Z709" s="19"/>
      <c r="AA709" s="8">
        <v>0</v>
      </c>
      <c r="AB709" s="12">
        <v>531425.65</v>
      </c>
      <c r="AC709" s="12">
        <v>265712.82</v>
      </c>
      <c r="AD709" s="12">
        <v>199284.61</v>
      </c>
      <c r="AE709" s="20">
        <v>66428.210000000021</v>
      </c>
      <c r="AF709" s="12">
        <v>531425.65</v>
      </c>
      <c r="AG709" s="20">
        <v>265712.82</v>
      </c>
      <c r="AH709" s="20">
        <v>199284.61</v>
      </c>
      <c r="AI709" s="20">
        <v>66428.210000000021</v>
      </c>
      <c r="AJ709" s="21">
        <v>0.74999998118269184</v>
      </c>
      <c r="AK709" s="12"/>
      <c r="AL709" s="20"/>
      <c r="AM709" s="20"/>
      <c r="AN709" s="20"/>
      <c r="AO709" s="21" t="e">
        <v>#DIV/0!</v>
      </c>
      <c r="AP709" s="19">
        <v>2</v>
      </c>
      <c r="AQ709" s="18">
        <v>42928</v>
      </c>
      <c r="AR709" s="19"/>
      <c r="AS709" s="20">
        <v>0</v>
      </c>
      <c r="AT709" s="20">
        <v>0</v>
      </c>
      <c r="AU709" s="20">
        <v>0</v>
      </c>
      <c r="AV709" s="12">
        <v>0</v>
      </c>
      <c r="AW709" s="16">
        <v>3792.070000000007</v>
      </c>
      <c r="AX709" s="16"/>
      <c r="AY709" s="16"/>
      <c r="AZ709" s="33" t="s">
        <v>1806</v>
      </c>
      <c r="BA709" s="4"/>
      <c r="BB709" s="12">
        <v>269504.89</v>
      </c>
      <c r="BC709" s="12">
        <v>202128.66</v>
      </c>
      <c r="BD709" s="20">
        <v>269504.89</v>
      </c>
      <c r="BE709" s="20">
        <v>202128.66</v>
      </c>
      <c r="BF709" s="20"/>
      <c r="BG709" s="20"/>
      <c r="BH709" s="16">
        <v>3792.070000000007</v>
      </c>
    </row>
    <row r="710" spans="1:60" ht="33.75" x14ac:dyDescent="0.2">
      <c r="A710" s="4" t="s">
        <v>2561</v>
      </c>
      <c r="B710" s="5" t="s">
        <v>2562</v>
      </c>
      <c r="C710" s="6">
        <v>45981353</v>
      </c>
      <c r="D710" s="8">
        <v>150432</v>
      </c>
      <c r="E710" s="26" t="s">
        <v>2563</v>
      </c>
      <c r="F710" s="4" t="s">
        <v>244</v>
      </c>
      <c r="G710" s="8">
        <v>19490</v>
      </c>
      <c r="H710" s="9">
        <v>42277</v>
      </c>
      <c r="I710" s="9">
        <v>42276</v>
      </c>
      <c r="J710" s="4" t="s">
        <v>1804</v>
      </c>
      <c r="K710" s="4"/>
      <c r="L710" s="8">
        <v>4</v>
      </c>
      <c r="M710" s="8" t="s">
        <v>103</v>
      </c>
      <c r="N710" s="8" t="s">
        <v>911</v>
      </c>
      <c r="O710" s="27"/>
      <c r="P710" s="11" t="s">
        <v>1180</v>
      </c>
      <c r="Q710" s="8" t="s">
        <v>2365</v>
      </c>
      <c r="R710" s="4" t="s">
        <v>238</v>
      </c>
      <c r="S710" s="4" t="s">
        <v>239</v>
      </c>
      <c r="T710" s="12">
        <v>266292.5</v>
      </c>
      <c r="U710" s="12">
        <v>133146.25</v>
      </c>
      <c r="V710" s="12">
        <v>133146.25</v>
      </c>
      <c r="W710" s="14">
        <v>42444</v>
      </c>
      <c r="X710" s="18">
        <v>42466</v>
      </c>
      <c r="Y710" s="19" t="s">
        <v>2561</v>
      </c>
      <c r="Z710" s="19"/>
      <c r="AA710" s="8">
        <v>0</v>
      </c>
      <c r="AB710" s="12">
        <v>264984.28999999998</v>
      </c>
      <c r="AC710" s="12">
        <v>132492.14000000001</v>
      </c>
      <c r="AD710" s="12">
        <v>99369.1</v>
      </c>
      <c r="AE710" s="20">
        <v>33123.040000000008</v>
      </c>
      <c r="AF710" s="12">
        <v>264984.28999999998</v>
      </c>
      <c r="AG710" s="20">
        <v>132492.14000000001</v>
      </c>
      <c r="AH710" s="20">
        <v>99369.1</v>
      </c>
      <c r="AI710" s="20">
        <v>33123.040000000008</v>
      </c>
      <c r="AJ710" s="21">
        <v>0.74999996226191223</v>
      </c>
      <c r="AK710" s="12"/>
      <c r="AL710" s="20"/>
      <c r="AM710" s="20"/>
      <c r="AN710" s="20"/>
      <c r="AO710" s="21" t="e">
        <v>#DIV/0!</v>
      </c>
      <c r="AP710" s="19">
        <v>1</v>
      </c>
      <c r="AQ710" s="18">
        <v>43224</v>
      </c>
      <c r="AR710" s="19"/>
      <c r="AS710" s="20">
        <v>0</v>
      </c>
      <c r="AT710" s="20">
        <v>0</v>
      </c>
      <c r="AU710" s="20">
        <v>0</v>
      </c>
      <c r="AV710" s="12">
        <v>0</v>
      </c>
      <c r="AW710" s="16">
        <v>654.10999999998603</v>
      </c>
      <c r="AX710" s="16"/>
      <c r="AY710" s="16"/>
      <c r="AZ710" s="33" t="s">
        <v>1806</v>
      </c>
      <c r="BA710" s="4"/>
      <c r="BB710" s="12">
        <v>133146.25</v>
      </c>
      <c r="BC710" s="12">
        <v>99859.68</v>
      </c>
      <c r="BD710" s="20">
        <v>133146.25</v>
      </c>
      <c r="BE710" s="20">
        <v>99859.68</v>
      </c>
      <c r="BF710" s="20"/>
      <c r="BG710" s="20"/>
      <c r="BH710" s="16">
        <v>654.10999999998603</v>
      </c>
    </row>
    <row r="711" spans="1:60" ht="22.5" x14ac:dyDescent="0.2">
      <c r="A711" s="4" t="s">
        <v>2564</v>
      </c>
      <c r="B711" s="5" t="s">
        <v>1574</v>
      </c>
      <c r="C711" s="6">
        <v>47241381</v>
      </c>
      <c r="D711" s="8">
        <v>115671</v>
      </c>
      <c r="E711" s="26" t="s">
        <v>2565</v>
      </c>
      <c r="F711" s="4" t="s">
        <v>244</v>
      </c>
      <c r="G711" s="8">
        <v>19515</v>
      </c>
      <c r="H711" s="9">
        <v>42277</v>
      </c>
      <c r="I711" s="9">
        <v>42276</v>
      </c>
      <c r="J711" s="4" t="s">
        <v>1804</v>
      </c>
      <c r="K711" s="4"/>
      <c r="L711" s="8">
        <v>4</v>
      </c>
      <c r="M711" s="8" t="s">
        <v>103</v>
      </c>
      <c r="N711" s="8" t="s">
        <v>911</v>
      </c>
      <c r="O711" s="27"/>
      <c r="P711" s="8"/>
      <c r="Q711" s="8" t="s">
        <v>2352</v>
      </c>
      <c r="R711" s="4" t="s">
        <v>238</v>
      </c>
      <c r="S711" s="4" t="s">
        <v>239</v>
      </c>
      <c r="T711" s="12">
        <v>1999990.49</v>
      </c>
      <c r="U711" s="12">
        <v>999995.24</v>
      </c>
      <c r="V711" s="12">
        <v>999995.25</v>
      </c>
      <c r="W711" s="14">
        <v>42445</v>
      </c>
      <c r="X711" s="18">
        <v>42466</v>
      </c>
      <c r="Y711" s="19" t="s">
        <v>2564</v>
      </c>
      <c r="Z711" s="19"/>
      <c r="AA711" s="8">
        <v>0</v>
      </c>
      <c r="AB711" s="12">
        <v>1989365.49</v>
      </c>
      <c r="AC711" s="12">
        <v>994682.74</v>
      </c>
      <c r="AD711" s="12">
        <v>746012.05</v>
      </c>
      <c r="AE711" s="20">
        <v>248670.68999999994</v>
      </c>
      <c r="AF711" s="12">
        <v>1989365.49</v>
      </c>
      <c r="AG711" s="20">
        <v>994682.74</v>
      </c>
      <c r="AH711" s="20">
        <v>746012.05</v>
      </c>
      <c r="AI711" s="20">
        <v>248670.68999999994</v>
      </c>
      <c r="AJ711" s="21">
        <v>0.74999999497327163</v>
      </c>
      <c r="AK711" s="12"/>
      <c r="AL711" s="20"/>
      <c r="AM711" s="20"/>
      <c r="AN711" s="20"/>
      <c r="AO711" s="21" t="e">
        <v>#DIV/0!</v>
      </c>
      <c r="AP711" s="19">
        <v>1</v>
      </c>
      <c r="AQ711" s="18">
        <v>43588</v>
      </c>
      <c r="AR711" s="19"/>
      <c r="AS711" s="20">
        <v>0</v>
      </c>
      <c r="AT711" s="20">
        <v>0</v>
      </c>
      <c r="AU711" s="20">
        <v>0</v>
      </c>
      <c r="AV711" s="12">
        <v>1562.5</v>
      </c>
      <c r="AW711" s="16">
        <v>5312.5</v>
      </c>
      <c r="AX711" s="16"/>
      <c r="AY711" s="16"/>
      <c r="AZ711" s="33" t="s">
        <v>1806</v>
      </c>
      <c r="BA711" s="4"/>
      <c r="BB711" s="12">
        <v>998432.74</v>
      </c>
      <c r="BC711" s="12">
        <v>748824.55</v>
      </c>
      <c r="BD711" s="20">
        <v>998432.74</v>
      </c>
      <c r="BE711" s="20">
        <v>748824.55</v>
      </c>
      <c r="BF711" s="20"/>
      <c r="BG711" s="20"/>
      <c r="BH711" s="16">
        <v>3750</v>
      </c>
    </row>
    <row r="712" spans="1:60" ht="22.5" x14ac:dyDescent="0.2">
      <c r="A712" s="4" t="s">
        <v>2566</v>
      </c>
      <c r="B712" s="5" t="s">
        <v>2567</v>
      </c>
      <c r="C712" s="6">
        <v>36008338</v>
      </c>
      <c r="D712" s="8">
        <v>150261</v>
      </c>
      <c r="E712" s="26" t="s">
        <v>2568</v>
      </c>
      <c r="F712" s="4" t="s">
        <v>234</v>
      </c>
      <c r="G712" s="8">
        <v>19630</v>
      </c>
      <c r="H712" s="9">
        <v>42277</v>
      </c>
      <c r="I712" s="9">
        <v>42276</v>
      </c>
      <c r="J712" s="4" t="s">
        <v>1804</v>
      </c>
      <c r="K712" s="4"/>
      <c r="L712" s="8">
        <v>4</v>
      </c>
      <c r="M712" s="8" t="s">
        <v>103</v>
      </c>
      <c r="N712" s="8" t="s">
        <v>911</v>
      </c>
      <c r="O712" s="27"/>
      <c r="P712" s="11" t="s">
        <v>236</v>
      </c>
      <c r="Q712" s="8" t="s">
        <v>2365</v>
      </c>
      <c r="R712" s="4" t="s">
        <v>238</v>
      </c>
      <c r="S712" s="4" t="s">
        <v>239</v>
      </c>
      <c r="T712" s="12">
        <v>1997637.01</v>
      </c>
      <c r="U712" s="12">
        <v>998818.5</v>
      </c>
      <c r="V712" s="12">
        <v>998818.51</v>
      </c>
      <c r="W712" s="14">
        <v>42444</v>
      </c>
      <c r="X712" s="18">
        <v>42466</v>
      </c>
      <c r="Y712" s="19" t="s">
        <v>2566</v>
      </c>
      <c r="Z712" s="19"/>
      <c r="AA712" s="8">
        <v>0</v>
      </c>
      <c r="AB712" s="12">
        <v>1981657.38</v>
      </c>
      <c r="AC712" s="12">
        <v>990828.69</v>
      </c>
      <c r="AD712" s="12">
        <v>743121.51</v>
      </c>
      <c r="AE712" s="20">
        <v>247707.17999999993</v>
      </c>
      <c r="AF712" s="12">
        <v>1981657.38</v>
      </c>
      <c r="AG712" s="20">
        <v>990828.69</v>
      </c>
      <c r="AH712" s="20">
        <v>743121.51</v>
      </c>
      <c r="AI712" s="20">
        <v>247707.17999999993</v>
      </c>
      <c r="AJ712" s="21">
        <v>0.74999999243057858</v>
      </c>
      <c r="AK712" s="12"/>
      <c r="AL712" s="20"/>
      <c r="AM712" s="20"/>
      <c r="AN712" s="20"/>
      <c r="AO712" s="21" t="e">
        <v>#DIV/0!</v>
      </c>
      <c r="AP712" s="19">
        <v>1</v>
      </c>
      <c r="AQ712" s="18">
        <v>42894</v>
      </c>
      <c r="AR712" s="19"/>
      <c r="AS712" s="20">
        <v>0</v>
      </c>
      <c r="AT712" s="20">
        <v>0</v>
      </c>
      <c r="AU712" s="20">
        <v>0</v>
      </c>
      <c r="AV712" s="12">
        <v>0</v>
      </c>
      <c r="AW712" s="16">
        <v>7989.8100000000559</v>
      </c>
      <c r="AX712" s="16"/>
      <c r="AY712" s="16"/>
      <c r="AZ712" s="33" t="s">
        <v>1806</v>
      </c>
      <c r="BA712" s="4"/>
      <c r="BB712" s="12">
        <v>998818.5</v>
      </c>
      <c r="BC712" s="12">
        <v>749113.87</v>
      </c>
      <c r="BD712" s="20">
        <v>998818.5</v>
      </c>
      <c r="BE712" s="20">
        <v>749113.87</v>
      </c>
      <c r="BF712" s="20"/>
      <c r="BG712" s="20"/>
      <c r="BH712" s="16">
        <v>7989.8100000000559</v>
      </c>
    </row>
    <row r="713" spans="1:60" ht="22.5" x14ac:dyDescent="0.2">
      <c r="A713" s="4" t="s">
        <v>2569</v>
      </c>
      <c r="B713" s="5" t="s">
        <v>599</v>
      </c>
      <c r="C713" s="6">
        <v>47575158</v>
      </c>
      <c r="D713" s="8">
        <v>137539</v>
      </c>
      <c r="E713" s="26" t="s">
        <v>2570</v>
      </c>
      <c r="F713" s="4" t="s">
        <v>405</v>
      </c>
      <c r="G713" s="8">
        <v>19155</v>
      </c>
      <c r="H713" s="9">
        <v>42276</v>
      </c>
      <c r="I713" s="9">
        <v>42276</v>
      </c>
      <c r="J713" s="4" t="s">
        <v>1804</v>
      </c>
      <c r="K713" s="4"/>
      <c r="L713" s="8">
        <v>4</v>
      </c>
      <c r="M713" s="8" t="s">
        <v>103</v>
      </c>
      <c r="N713" s="8" t="s">
        <v>911</v>
      </c>
      <c r="O713" s="27"/>
      <c r="P713" s="11" t="s">
        <v>236</v>
      </c>
      <c r="Q713" s="8" t="s">
        <v>2352</v>
      </c>
      <c r="R713" s="4" t="s">
        <v>238</v>
      </c>
      <c r="S713" s="4" t="s">
        <v>239</v>
      </c>
      <c r="T713" s="12">
        <v>1996349.58</v>
      </c>
      <c r="U713" s="12">
        <v>998174.79</v>
      </c>
      <c r="V713" s="12">
        <v>998174.79</v>
      </c>
      <c r="W713" s="14">
        <v>42440</v>
      </c>
      <c r="X713" s="18">
        <v>42466</v>
      </c>
      <c r="Y713" s="19" t="s">
        <v>2569</v>
      </c>
      <c r="Z713" s="19"/>
      <c r="AA713" s="8">
        <v>0</v>
      </c>
      <c r="AB713" s="12">
        <v>1994036.07</v>
      </c>
      <c r="AC713" s="12">
        <v>997018.03</v>
      </c>
      <c r="AD713" s="12">
        <v>747763.52</v>
      </c>
      <c r="AE713" s="20">
        <v>249254.51</v>
      </c>
      <c r="AF713" s="12">
        <v>1994036.07</v>
      </c>
      <c r="AG713" s="20">
        <v>997018.03</v>
      </c>
      <c r="AH713" s="20">
        <v>747763.52</v>
      </c>
      <c r="AI713" s="20">
        <v>249254.51</v>
      </c>
      <c r="AJ713" s="21">
        <v>0.74999999749252277</v>
      </c>
      <c r="AK713" s="12"/>
      <c r="AL713" s="20"/>
      <c r="AM713" s="20"/>
      <c r="AN713" s="20"/>
      <c r="AO713" s="21" t="e">
        <v>#DIV/0!</v>
      </c>
      <c r="AP713" s="19">
        <v>1</v>
      </c>
      <c r="AQ713" s="18">
        <v>43020</v>
      </c>
      <c r="AR713" s="19"/>
      <c r="AS713" s="20">
        <v>0</v>
      </c>
      <c r="AT713" s="20">
        <v>0</v>
      </c>
      <c r="AU713" s="20">
        <v>0</v>
      </c>
      <c r="AV713" s="12">
        <v>0</v>
      </c>
      <c r="AW713" s="16">
        <v>1156.7600000000093</v>
      </c>
      <c r="AX713" s="16"/>
      <c r="AY713" s="16"/>
      <c r="AZ713" s="33" t="s">
        <v>1806</v>
      </c>
      <c r="BA713" s="4"/>
      <c r="BB713" s="12">
        <v>998174.79</v>
      </c>
      <c r="BC713" s="12">
        <v>748631.09</v>
      </c>
      <c r="BD713" s="20">
        <v>998174.79</v>
      </c>
      <c r="BE713" s="20">
        <v>748631.09</v>
      </c>
      <c r="BF713" s="20"/>
      <c r="BG713" s="20"/>
      <c r="BH713" s="16">
        <v>1156.7600000000093</v>
      </c>
    </row>
    <row r="714" spans="1:60" ht="22.5" x14ac:dyDescent="0.2">
      <c r="A714" s="4" t="s">
        <v>2571</v>
      </c>
      <c r="B714" s="5" t="s">
        <v>2572</v>
      </c>
      <c r="C714" s="6">
        <v>36644412</v>
      </c>
      <c r="D714" s="8">
        <v>137093</v>
      </c>
      <c r="E714" s="26" t="s">
        <v>2573</v>
      </c>
      <c r="F714" s="4" t="s">
        <v>234</v>
      </c>
      <c r="G714" s="8">
        <v>19076</v>
      </c>
      <c r="H714" s="9">
        <v>42276</v>
      </c>
      <c r="I714" s="9">
        <v>42276</v>
      </c>
      <c r="J714" s="4" t="s">
        <v>1804</v>
      </c>
      <c r="K714" s="4"/>
      <c r="L714" s="8">
        <v>4</v>
      </c>
      <c r="M714" s="8" t="s">
        <v>103</v>
      </c>
      <c r="N714" s="8" t="s">
        <v>911</v>
      </c>
      <c r="O714" s="27"/>
      <c r="P714" s="11" t="s">
        <v>236</v>
      </c>
      <c r="Q714" s="8" t="s">
        <v>2365</v>
      </c>
      <c r="R714" s="4" t="s">
        <v>238</v>
      </c>
      <c r="S714" s="4" t="s">
        <v>239</v>
      </c>
      <c r="T714" s="12">
        <v>1846782.3</v>
      </c>
      <c r="U714" s="12">
        <v>923391.15</v>
      </c>
      <c r="V714" s="12">
        <v>923391.15</v>
      </c>
      <c r="W714" s="14">
        <v>42446</v>
      </c>
      <c r="X714" s="18">
        <v>42466</v>
      </c>
      <c r="Y714" s="19" t="s">
        <v>2571</v>
      </c>
      <c r="Z714" s="19"/>
      <c r="AA714" s="8">
        <v>0</v>
      </c>
      <c r="AB714" s="12">
        <v>1843803.79</v>
      </c>
      <c r="AC714" s="12">
        <v>921901.89</v>
      </c>
      <c r="AD714" s="12">
        <v>691426.41</v>
      </c>
      <c r="AE714" s="20">
        <v>230475.47999999998</v>
      </c>
      <c r="AF714" s="12">
        <v>1843803.79</v>
      </c>
      <c r="AG714" s="20">
        <v>921901.89</v>
      </c>
      <c r="AH714" s="20">
        <v>691426.41</v>
      </c>
      <c r="AI714" s="20">
        <v>230475.47999999998</v>
      </c>
      <c r="AJ714" s="21">
        <v>0.74999999186464406</v>
      </c>
      <c r="AK714" s="12"/>
      <c r="AL714" s="20"/>
      <c r="AM714" s="20"/>
      <c r="AN714" s="20"/>
      <c r="AO714" s="21" t="e">
        <v>#DIV/0!</v>
      </c>
      <c r="AP714" s="19">
        <v>2</v>
      </c>
      <c r="AQ714" s="18" t="s">
        <v>2574</v>
      </c>
      <c r="AR714" s="19"/>
      <c r="AS714" s="20">
        <v>0</v>
      </c>
      <c r="AT714" s="20">
        <v>0</v>
      </c>
      <c r="AU714" s="20">
        <v>0</v>
      </c>
      <c r="AV714" s="12">
        <v>0</v>
      </c>
      <c r="AW714" s="16">
        <v>1489.2600000000093</v>
      </c>
      <c r="AX714" s="16"/>
      <c r="AY714" s="22"/>
      <c r="AZ714" s="33" t="s">
        <v>1806</v>
      </c>
      <c r="BA714" s="4"/>
      <c r="BB714" s="12">
        <v>923391.15</v>
      </c>
      <c r="BC714" s="12">
        <v>692543.36</v>
      </c>
      <c r="BD714" s="20">
        <v>923391.15</v>
      </c>
      <c r="BE714" s="20">
        <v>692543.36</v>
      </c>
      <c r="BF714" s="20"/>
      <c r="BG714" s="20"/>
      <c r="BH714" s="16">
        <v>1489.2600000000093</v>
      </c>
    </row>
    <row r="715" spans="1:60" ht="33.75" x14ac:dyDescent="0.2">
      <c r="A715" s="4" t="s">
        <v>2575</v>
      </c>
      <c r="B715" s="5" t="s">
        <v>929</v>
      </c>
      <c r="C715" s="6">
        <v>36322962</v>
      </c>
      <c r="D715" s="8">
        <v>108815</v>
      </c>
      <c r="E715" s="26" t="s">
        <v>2576</v>
      </c>
      <c r="F715" s="4" t="s">
        <v>405</v>
      </c>
      <c r="G715" s="8">
        <v>19290</v>
      </c>
      <c r="H715" s="9">
        <v>42277</v>
      </c>
      <c r="I715" s="9">
        <v>42275</v>
      </c>
      <c r="J715" s="4" t="s">
        <v>1804</v>
      </c>
      <c r="K715" s="4"/>
      <c r="L715" s="8">
        <v>4</v>
      </c>
      <c r="M715" s="8" t="s">
        <v>103</v>
      </c>
      <c r="N715" s="8" t="s">
        <v>911</v>
      </c>
      <c r="O715" s="27"/>
      <c r="P715" s="11" t="s">
        <v>236</v>
      </c>
      <c r="Q715" s="8" t="s">
        <v>2365</v>
      </c>
      <c r="R715" s="4" t="s">
        <v>238</v>
      </c>
      <c r="S715" s="4" t="s">
        <v>239</v>
      </c>
      <c r="T715" s="12">
        <v>970150</v>
      </c>
      <c r="U715" s="12">
        <v>485075</v>
      </c>
      <c r="V715" s="12">
        <v>485075</v>
      </c>
      <c r="W715" s="14">
        <v>42444</v>
      </c>
      <c r="X715" s="18">
        <v>42466</v>
      </c>
      <c r="Y715" s="19" t="s">
        <v>2575</v>
      </c>
      <c r="Z715" s="19"/>
      <c r="AA715" s="8">
        <v>0</v>
      </c>
      <c r="AB715" s="12">
        <v>970150</v>
      </c>
      <c r="AC715" s="12">
        <v>485075</v>
      </c>
      <c r="AD715" s="12">
        <v>363806.25</v>
      </c>
      <c r="AE715" s="20">
        <v>121268.75</v>
      </c>
      <c r="AF715" s="12">
        <v>970150</v>
      </c>
      <c r="AG715" s="20">
        <v>485075</v>
      </c>
      <c r="AH715" s="20">
        <v>363806.25</v>
      </c>
      <c r="AI715" s="20">
        <v>121268.75</v>
      </c>
      <c r="AJ715" s="21">
        <v>0.75</v>
      </c>
      <c r="AK715" s="12"/>
      <c r="AL715" s="20"/>
      <c r="AM715" s="20"/>
      <c r="AN715" s="20"/>
      <c r="AO715" s="21" t="e">
        <v>#DIV/0!</v>
      </c>
      <c r="AP715" s="19"/>
      <c r="AQ715" s="18"/>
      <c r="AR715" s="19"/>
      <c r="AS715" s="20">
        <v>0</v>
      </c>
      <c r="AT715" s="20">
        <v>0</v>
      </c>
      <c r="AU715" s="20">
        <v>0</v>
      </c>
      <c r="AV715" s="12">
        <v>0</v>
      </c>
      <c r="AW715" s="16">
        <v>0</v>
      </c>
      <c r="AX715" s="16"/>
      <c r="AY715" s="16"/>
      <c r="AZ715" s="33" t="s">
        <v>1806</v>
      </c>
      <c r="BA715" s="4"/>
      <c r="BB715" s="12">
        <v>485075</v>
      </c>
      <c r="BC715" s="12">
        <v>363806.25</v>
      </c>
      <c r="BD715" s="20">
        <v>485075</v>
      </c>
      <c r="BE715" s="20">
        <v>363806.25</v>
      </c>
      <c r="BF715" s="20"/>
      <c r="BG715" s="20"/>
      <c r="BH715" s="16">
        <v>0</v>
      </c>
    </row>
    <row r="716" spans="1:60" ht="22.5" x14ac:dyDescent="0.2">
      <c r="A716" s="4" t="s">
        <v>2577</v>
      </c>
      <c r="B716" s="5" t="s">
        <v>2578</v>
      </c>
      <c r="C716" s="6">
        <v>48300985</v>
      </c>
      <c r="D716" s="8">
        <v>150334</v>
      </c>
      <c r="E716" s="26" t="s">
        <v>2579</v>
      </c>
      <c r="F716" s="4" t="s">
        <v>244</v>
      </c>
      <c r="G716" s="8">
        <v>19288</v>
      </c>
      <c r="H716" s="9">
        <v>42277</v>
      </c>
      <c r="I716" s="9">
        <v>42276</v>
      </c>
      <c r="J716" s="4" t="s">
        <v>1804</v>
      </c>
      <c r="K716" s="4"/>
      <c r="L716" s="8">
        <v>4</v>
      </c>
      <c r="M716" s="8" t="s">
        <v>103</v>
      </c>
      <c r="N716" s="8" t="s">
        <v>911</v>
      </c>
      <c r="O716" s="27"/>
      <c r="P716" s="11"/>
      <c r="Q716" s="8" t="s">
        <v>2352</v>
      </c>
      <c r="R716" s="4" t="s">
        <v>238</v>
      </c>
      <c r="S716" s="4" t="s">
        <v>239</v>
      </c>
      <c r="T716" s="12">
        <v>253051.07</v>
      </c>
      <c r="U716" s="12">
        <v>126525.53</v>
      </c>
      <c r="V716" s="12">
        <v>126525.54</v>
      </c>
      <c r="W716" s="14">
        <v>42443</v>
      </c>
      <c r="X716" s="18">
        <v>42466</v>
      </c>
      <c r="Y716" s="19" t="s">
        <v>2577</v>
      </c>
      <c r="Z716" s="19"/>
      <c r="AA716" s="8">
        <v>0</v>
      </c>
      <c r="AB716" s="12">
        <v>252216.65</v>
      </c>
      <c r="AC716" s="12">
        <v>126108.32</v>
      </c>
      <c r="AD716" s="12">
        <v>94581.24</v>
      </c>
      <c r="AE716" s="20">
        <v>31527.08</v>
      </c>
      <c r="AF716" s="12">
        <v>252216.65</v>
      </c>
      <c r="AG716" s="20">
        <v>126108.32</v>
      </c>
      <c r="AH716" s="20">
        <v>94581.24</v>
      </c>
      <c r="AI716" s="20">
        <v>31527.08</v>
      </c>
      <c r="AJ716" s="21">
        <v>0.75</v>
      </c>
      <c r="AK716" s="12"/>
      <c r="AL716" s="20"/>
      <c r="AM716" s="20"/>
      <c r="AN716" s="20"/>
      <c r="AO716" s="21" t="e">
        <v>#DIV/0!</v>
      </c>
      <c r="AP716" s="19">
        <v>1</v>
      </c>
      <c r="AQ716" s="18">
        <v>42873</v>
      </c>
      <c r="AR716" s="19"/>
      <c r="AS716" s="20">
        <v>0</v>
      </c>
      <c r="AT716" s="20">
        <v>0</v>
      </c>
      <c r="AU716" s="20">
        <v>0</v>
      </c>
      <c r="AV716" s="12">
        <v>0</v>
      </c>
      <c r="AW716" s="16">
        <v>417.20999999999185</v>
      </c>
      <c r="AX716" s="16"/>
      <c r="AY716" s="16"/>
      <c r="AZ716" s="33" t="s">
        <v>1806</v>
      </c>
      <c r="BA716" s="4"/>
      <c r="BB716" s="12">
        <v>126525.53</v>
      </c>
      <c r="BC716" s="12">
        <v>94894.14</v>
      </c>
      <c r="BD716" s="20">
        <v>126525.53</v>
      </c>
      <c r="BE716" s="20">
        <v>94894.14</v>
      </c>
      <c r="BF716" s="20"/>
      <c r="BG716" s="20"/>
      <c r="BH716" s="16">
        <v>417.20999999999185</v>
      </c>
    </row>
    <row r="717" spans="1:60" ht="22.5" x14ac:dyDescent="0.2">
      <c r="A717" s="4" t="s">
        <v>2580</v>
      </c>
      <c r="B717" s="5" t="s">
        <v>1027</v>
      </c>
      <c r="C717" s="6">
        <v>36660361</v>
      </c>
      <c r="D717" s="8">
        <v>110167</v>
      </c>
      <c r="E717" s="26" t="s">
        <v>2581</v>
      </c>
      <c r="F717" s="4" t="s">
        <v>234</v>
      </c>
      <c r="G717" s="8">
        <v>19436</v>
      </c>
      <c r="H717" s="9">
        <v>42277</v>
      </c>
      <c r="I717" s="9">
        <v>42276</v>
      </c>
      <c r="J717" s="4" t="s">
        <v>1804</v>
      </c>
      <c r="K717" s="4"/>
      <c r="L717" s="8">
        <v>4</v>
      </c>
      <c r="M717" s="8" t="s">
        <v>103</v>
      </c>
      <c r="N717" s="8" t="s">
        <v>911</v>
      </c>
      <c r="O717" s="27"/>
      <c r="P717" s="11" t="s">
        <v>236</v>
      </c>
      <c r="Q717" s="8" t="s">
        <v>2365</v>
      </c>
      <c r="R717" s="4" t="s">
        <v>238</v>
      </c>
      <c r="S717" s="4" t="s">
        <v>239</v>
      </c>
      <c r="T717" s="12">
        <v>1953484.6</v>
      </c>
      <c r="U717" s="12">
        <v>976742.3</v>
      </c>
      <c r="V717" s="12">
        <v>976742.3</v>
      </c>
      <c r="W717" s="14">
        <v>42452</v>
      </c>
      <c r="X717" s="18">
        <v>42466</v>
      </c>
      <c r="Y717" s="19" t="s">
        <v>2580</v>
      </c>
      <c r="Z717" s="19"/>
      <c r="AA717" s="8">
        <v>0</v>
      </c>
      <c r="AB717" s="12">
        <v>1940650</v>
      </c>
      <c r="AC717" s="12">
        <v>970325</v>
      </c>
      <c r="AD717" s="12">
        <v>727743.75</v>
      </c>
      <c r="AE717" s="20">
        <v>242581.25</v>
      </c>
      <c r="AF717" s="12">
        <v>1940650</v>
      </c>
      <c r="AG717" s="20">
        <v>970325</v>
      </c>
      <c r="AH717" s="20">
        <v>727743.75</v>
      </c>
      <c r="AI717" s="20">
        <v>242581.25</v>
      </c>
      <c r="AJ717" s="21">
        <v>0.75</v>
      </c>
      <c r="AK717" s="12"/>
      <c r="AL717" s="20"/>
      <c r="AM717" s="20"/>
      <c r="AN717" s="20"/>
      <c r="AO717" s="21" t="e">
        <v>#DIV/0!</v>
      </c>
      <c r="AP717" s="19">
        <v>1</v>
      </c>
      <c r="AQ717" s="18">
        <v>42768</v>
      </c>
      <c r="AR717" s="19"/>
      <c r="AS717" s="20">
        <v>0</v>
      </c>
      <c r="AT717" s="20">
        <v>0</v>
      </c>
      <c r="AU717" s="20">
        <v>0</v>
      </c>
      <c r="AV717" s="12">
        <v>0</v>
      </c>
      <c r="AW717" s="16">
        <v>6417.3000000000466</v>
      </c>
      <c r="AX717" s="16"/>
      <c r="AY717" s="16"/>
      <c r="AZ717" s="33" t="s">
        <v>1806</v>
      </c>
      <c r="BA717" s="4"/>
      <c r="BB717" s="12">
        <v>976742.3</v>
      </c>
      <c r="BC717" s="12">
        <v>732556.72</v>
      </c>
      <c r="BD717" s="20">
        <v>976742.3</v>
      </c>
      <c r="BE717" s="20">
        <v>732556.72</v>
      </c>
      <c r="BF717" s="20"/>
      <c r="BG717" s="20"/>
      <c r="BH717" s="16">
        <v>6417.3000000000466</v>
      </c>
    </row>
    <row r="718" spans="1:60" ht="56.25" x14ac:dyDescent="0.2">
      <c r="A718" s="4" t="s">
        <v>2582</v>
      </c>
      <c r="B718" s="5" t="s">
        <v>2583</v>
      </c>
      <c r="C718" s="6">
        <v>36282782</v>
      </c>
      <c r="D718" s="8">
        <v>136940</v>
      </c>
      <c r="E718" s="26" t="s">
        <v>2584</v>
      </c>
      <c r="F718" s="4" t="s">
        <v>249</v>
      </c>
      <c r="G718" s="8">
        <v>486</v>
      </c>
      <c r="H718" s="9">
        <v>42276</v>
      </c>
      <c r="I718" s="9">
        <v>42276</v>
      </c>
      <c r="J718" s="4" t="s">
        <v>1804</v>
      </c>
      <c r="K718" s="4"/>
      <c r="L718" s="8">
        <v>4</v>
      </c>
      <c r="M718" s="8" t="s">
        <v>103</v>
      </c>
      <c r="N718" s="8" t="s">
        <v>911</v>
      </c>
      <c r="O718" s="27"/>
      <c r="P718" s="8"/>
      <c r="Q718" s="8" t="s">
        <v>2365</v>
      </c>
      <c r="R718" s="4" t="s">
        <v>238</v>
      </c>
      <c r="S718" s="4" t="s">
        <v>239</v>
      </c>
      <c r="T718" s="12">
        <v>1454640.65</v>
      </c>
      <c r="U718" s="12">
        <v>727320.32</v>
      </c>
      <c r="V718" s="12">
        <v>727320.33</v>
      </c>
      <c r="W718" s="14">
        <v>42447</v>
      </c>
      <c r="X718" s="18">
        <v>42466</v>
      </c>
      <c r="Y718" s="19" t="s">
        <v>2582</v>
      </c>
      <c r="Z718" s="19"/>
      <c r="AA718" s="8">
        <v>0</v>
      </c>
      <c r="AB718" s="12">
        <v>1443975.07</v>
      </c>
      <c r="AC718" s="12">
        <v>721987.53</v>
      </c>
      <c r="AD718" s="12">
        <v>541490.64</v>
      </c>
      <c r="AE718" s="20">
        <v>180496.89</v>
      </c>
      <c r="AF718" s="12">
        <v>1443975.07</v>
      </c>
      <c r="AG718" s="20">
        <v>721987.53</v>
      </c>
      <c r="AH718" s="20">
        <v>541490.64</v>
      </c>
      <c r="AI718" s="20">
        <v>180496.89</v>
      </c>
      <c r="AJ718" s="21">
        <v>0.74999998961200898</v>
      </c>
      <c r="AK718" s="12"/>
      <c r="AL718" s="20"/>
      <c r="AM718" s="20"/>
      <c r="AN718" s="20"/>
      <c r="AO718" s="21" t="e">
        <v>#DIV/0!</v>
      </c>
      <c r="AP718" s="19">
        <v>1</v>
      </c>
      <c r="AQ718" s="18">
        <v>43074</v>
      </c>
      <c r="AR718" s="19"/>
      <c r="AS718" s="20">
        <v>0</v>
      </c>
      <c r="AT718" s="20">
        <v>0</v>
      </c>
      <c r="AU718" s="20">
        <v>0</v>
      </c>
      <c r="AV718" s="12">
        <v>0</v>
      </c>
      <c r="AW718" s="16">
        <v>5332.7899999999208</v>
      </c>
      <c r="AX718" s="16"/>
      <c r="AY718" s="16"/>
      <c r="AZ718" s="33" t="s">
        <v>1806</v>
      </c>
      <c r="BA718" s="4"/>
      <c r="BB718" s="12">
        <v>727320.32</v>
      </c>
      <c r="BC718" s="12">
        <v>545490.24</v>
      </c>
      <c r="BD718" s="20">
        <v>727320.32</v>
      </c>
      <c r="BE718" s="20">
        <v>545490.24</v>
      </c>
      <c r="BF718" s="20"/>
      <c r="BG718" s="20"/>
      <c r="BH718" s="16">
        <v>5332.7899999999208</v>
      </c>
    </row>
    <row r="719" spans="1:60" ht="22.5" x14ac:dyDescent="0.2">
      <c r="A719" s="4" t="s">
        <v>2585</v>
      </c>
      <c r="B719" s="5" t="s">
        <v>2586</v>
      </c>
      <c r="C719" s="6">
        <v>36216321</v>
      </c>
      <c r="D719" s="8">
        <v>150709</v>
      </c>
      <c r="E719" s="26" t="s">
        <v>2587</v>
      </c>
      <c r="F719" s="4" t="s">
        <v>312</v>
      </c>
      <c r="G719" s="8">
        <v>20103</v>
      </c>
      <c r="H719" s="9">
        <v>42282</v>
      </c>
      <c r="I719" s="9">
        <v>42279</v>
      </c>
      <c r="J719" s="4" t="s">
        <v>2179</v>
      </c>
      <c r="K719" s="4"/>
      <c r="L719" s="8">
        <v>8</v>
      </c>
      <c r="M719" s="8" t="s">
        <v>2180</v>
      </c>
      <c r="N719" s="8" t="s">
        <v>1942</v>
      </c>
      <c r="O719" s="27"/>
      <c r="P719" s="11" t="s">
        <v>235</v>
      </c>
      <c r="Q719" s="8" t="s">
        <v>235</v>
      </c>
      <c r="R719" s="4" t="s">
        <v>238</v>
      </c>
      <c r="S719" s="4" t="s">
        <v>239</v>
      </c>
      <c r="T719" s="12">
        <v>96989.6</v>
      </c>
      <c r="U719" s="12">
        <v>96989.6</v>
      </c>
      <c r="V719" s="12">
        <v>0</v>
      </c>
      <c r="W719" s="14">
        <v>42450</v>
      </c>
      <c r="X719" s="18">
        <v>42467</v>
      </c>
      <c r="Y719" s="19" t="s">
        <v>2585</v>
      </c>
      <c r="Z719" s="19"/>
      <c r="AA719" s="8">
        <v>0</v>
      </c>
      <c r="AB719" s="12">
        <v>96989.6</v>
      </c>
      <c r="AC719" s="12">
        <v>96989.6</v>
      </c>
      <c r="AD719" s="12">
        <v>72742.2</v>
      </c>
      <c r="AE719" s="20">
        <v>24247.400000000009</v>
      </c>
      <c r="AF719" s="12">
        <v>96989.6</v>
      </c>
      <c r="AG719" s="20">
        <v>96989.6</v>
      </c>
      <c r="AH719" s="20">
        <v>72742.2</v>
      </c>
      <c r="AI719" s="20">
        <v>24247.400000000009</v>
      </c>
      <c r="AJ719" s="21">
        <v>0.74999999999999989</v>
      </c>
      <c r="AK719" s="12"/>
      <c r="AL719" s="20"/>
      <c r="AM719" s="20"/>
      <c r="AN719" s="20"/>
      <c r="AO719" s="21" t="e">
        <v>#DIV/0!</v>
      </c>
      <c r="AP719" s="19"/>
      <c r="AQ719" s="18"/>
      <c r="AR719" s="19"/>
      <c r="AS719" s="20">
        <v>0</v>
      </c>
      <c r="AT719" s="20">
        <v>0</v>
      </c>
      <c r="AU719" s="20">
        <v>0</v>
      </c>
      <c r="AV719" s="12">
        <v>0</v>
      </c>
      <c r="AW719" s="16">
        <v>0</v>
      </c>
      <c r="AX719" s="16"/>
      <c r="AY719" s="16"/>
      <c r="AZ719" s="17" t="s">
        <v>2181</v>
      </c>
      <c r="BA719" s="4"/>
      <c r="BB719" s="12">
        <v>96989.6</v>
      </c>
      <c r="BC719" s="12">
        <v>72742.2</v>
      </c>
      <c r="BD719" s="20">
        <v>96989.6</v>
      </c>
      <c r="BE719" s="20">
        <v>72742.2</v>
      </c>
      <c r="BF719" s="20"/>
      <c r="BG719" s="20"/>
      <c r="BH719" s="16">
        <v>0</v>
      </c>
    </row>
    <row r="720" spans="1:60" ht="45" x14ac:dyDescent="0.2">
      <c r="A720" s="4" t="s">
        <v>2588</v>
      </c>
      <c r="B720" s="5" t="s">
        <v>751</v>
      </c>
      <c r="C720" s="6">
        <v>36232645</v>
      </c>
      <c r="D720" s="8">
        <v>136890</v>
      </c>
      <c r="E720" s="26" t="s">
        <v>2589</v>
      </c>
      <c r="F720" s="4" t="s">
        <v>249</v>
      </c>
      <c r="G720" s="8">
        <v>20180</v>
      </c>
      <c r="H720" s="9">
        <v>42282</v>
      </c>
      <c r="I720" s="9">
        <v>42282</v>
      </c>
      <c r="J720" s="4" t="s">
        <v>1992</v>
      </c>
      <c r="K720" s="4"/>
      <c r="L720" s="8">
        <v>4</v>
      </c>
      <c r="M720" s="8" t="s">
        <v>104</v>
      </c>
      <c r="N720" s="8" t="s">
        <v>1993</v>
      </c>
      <c r="O720" s="27"/>
      <c r="P720" s="8"/>
      <c r="Q720" s="8" t="s">
        <v>1994</v>
      </c>
      <c r="R720" s="4" t="s">
        <v>238</v>
      </c>
      <c r="S720" s="4" t="s">
        <v>239</v>
      </c>
      <c r="T720" s="12">
        <v>149171.20000000001</v>
      </c>
      <c r="U720" s="12">
        <v>119336.96000000001</v>
      </c>
      <c r="V720" s="12">
        <v>29834.240000000002</v>
      </c>
      <c r="W720" s="14">
        <v>42450</v>
      </c>
      <c r="X720" s="18">
        <v>42467</v>
      </c>
      <c r="Y720" s="19" t="s">
        <v>2588</v>
      </c>
      <c r="Z720" s="19"/>
      <c r="AA720" s="8">
        <v>0</v>
      </c>
      <c r="AB720" s="12">
        <v>149171.20000000001</v>
      </c>
      <c r="AC720" s="12">
        <v>119336.96000000001</v>
      </c>
      <c r="AD720" s="12">
        <v>89502.720000000001</v>
      </c>
      <c r="AE720" s="20">
        <v>29834.240000000005</v>
      </c>
      <c r="AF720" s="12">
        <v>149171.20000000001</v>
      </c>
      <c r="AG720" s="20">
        <v>119336.96000000001</v>
      </c>
      <c r="AH720" s="20">
        <v>89502.720000000001</v>
      </c>
      <c r="AI720" s="20">
        <v>29834.240000000005</v>
      </c>
      <c r="AJ720" s="21">
        <v>0.75</v>
      </c>
      <c r="AK720" s="12"/>
      <c r="AL720" s="20"/>
      <c r="AM720" s="20"/>
      <c r="AN720" s="20"/>
      <c r="AO720" s="21" t="e">
        <v>#DIV/0!</v>
      </c>
      <c r="AP720" s="19"/>
      <c r="AQ720" s="18"/>
      <c r="AR720" s="19"/>
      <c r="AS720" s="20">
        <v>0</v>
      </c>
      <c r="AT720" s="20">
        <v>0</v>
      </c>
      <c r="AU720" s="20">
        <v>0</v>
      </c>
      <c r="AV720" s="12">
        <v>0</v>
      </c>
      <c r="AW720" s="16">
        <v>0</v>
      </c>
      <c r="AX720" s="16"/>
      <c r="AY720" s="16"/>
      <c r="AZ720" s="17" t="s">
        <v>1995</v>
      </c>
      <c r="BA720" s="4"/>
      <c r="BB720" s="12">
        <v>119336.96000000001</v>
      </c>
      <c r="BC720" s="12">
        <v>89502.720000000001</v>
      </c>
      <c r="BD720" s="20">
        <v>119336.96000000001</v>
      </c>
      <c r="BE720" s="20">
        <v>89502.720000000001</v>
      </c>
      <c r="BF720" s="20"/>
      <c r="BG720" s="20"/>
      <c r="BH720" s="16">
        <v>0</v>
      </c>
    </row>
    <row r="721" spans="1:60" ht="33.75" x14ac:dyDescent="0.2">
      <c r="A721" s="4" t="s">
        <v>2590</v>
      </c>
      <c r="B721" s="5" t="s">
        <v>2591</v>
      </c>
      <c r="C721" s="6">
        <v>37911155</v>
      </c>
      <c r="D721" s="8">
        <v>111387</v>
      </c>
      <c r="E721" s="26" t="s">
        <v>2592</v>
      </c>
      <c r="F721" s="4" t="s">
        <v>258</v>
      </c>
      <c r="G721" s="8">
        <v>20130</v>
      </c>
      <c r="H721" s="9">
        <v>42282</v>
      </c>
      <c r="I721" s="9">
        <v>42279</v>
      </c>
      <c r="J721" s="4" t="s">
        <v>2179</v>
      </c>
      <c r="K721" s="4"/>
      <c r="L721" s="8">
        <v>8</v>
      </c>
      <c r="M721" s="8" t="s">
        <v>2180</v>
      </c>
      <c r="N721" s="8" t="s">
        <v>1942</v>
      </c>
      <c r="O721" s="27"/>
      <c r="P721" s="11" t="s">
        <v>235</v>
      </c>
      <c r="Q721" s="8" t="s">
        <v>235</v>
      </c>
      <c r="R721" s="4" t="s">
        <v>238</v>
      </c>
      <c r="S721" s="4" t="s">
        <v>239</v>
      </c>
      <c r="T721" s="12">
        <v>294184.7</v>
      </c>
      <c r="U721" s="12">
        <v>294184.7</v>
      </c>
      <c r="V721" s="12">
        <v>0</v>
      </c>
      <c r="W721" s="14">
        <v>42450</v>
      </c>
      <c r="X721" s="18">
        <v>42467</v>
      </c>
      <c r="Y721" s="19" t="s">
        <v>2590</v>
      </c>
      <c r="Z721" s="19"/>
      <c r="AA721" s="8">
        <v>0</v>
      </c>
      <c r="AB721" s="12">
        <v>294184.7</v>
      </c>
      <c r="AC721" s="12">
        <v>294184.7</v>
      </c>
      <c r="AD721" s="12">
        <v>220638.52</v>
      </c>
      <c r="AE721" s="20">
        <v>73546.180000000022</v>
      </c>
      <c r="AF721" s="12">
        <v>294184.7</v>
      </c>
      <c r="AG721" s="20">
        <v>294184.7</v>
      </c>
      <c r="AH721" s="20">
        <v>220638.52</v>
      </c>
      <c r="AI721" s="20">
        <v>73546.180000000022</v>
      </c>
      <c r="AJ721" s="21">
        <v>0.74999998300387472</v>
      </c>
      <c r="AK721" s="12"/>
      <c r="AL721" s="20"/>
      <c r="AM721" s="20"/>
      <c r="AN721" s="20"/>
      <c r="AO721" s="21" t="e">
        <v>#DIV/0!</v>
      </c>
      <c r="AP721" s="19"/>
      <c r="AQ721" s="18"/>
      <c r="AR721" s="19"/>
      <c r="AS721" s="20">
        <v>0</v>
      </c>
      <c r="AT721" s="20">
        <v>0</v>
      </c>
      <c r="AU721" s="20">
        <v>0</v>
      </c>
      <c r="AV721" s="12">
        <v>0</v>
      </c>
      <c r="AW721" s="16">
        <v>0</v>
      </c>
      <c r="AX721" s="16"/>
      <c r="AY721" s="16"/>
      <c r="AZ721" s="17" t="s">
        <v>2181</v>
      </c>
      <c r="BA721" s="4"/>
      <c r="BB721" s="12">
        <v>294184.7</v>
      </c>
      <c r="BC721" s="12">
        <v>220638.52</v>
      </c>
      <c r="BD721" s="20">
        <v>294184.7</v>
      </c>
      <c r="BE721" s="20">
        <v>220638.52</v>
      </c>
      <c r="BF721" s="20"/>
      <c r="BG721" s="20"/>
      <c r="BH721" s="16">
        <v>0</v>
      </c>
    </row>
    <row r="722" spans="1:60" ht="33.75" x14ac:dyDescent="0.2">
      <c r="A722" s="4" t="s">
        <v>2593</v>
      </c>
      <c r="B722" s="5" t="s">
        <v>2594</v>
      </c>
      <c r="C722" s="6">
        <v>35738472</v>
      </c>
      <c r="D722" s="8">
        <v>138082</v>
      </c>
      <c r="E722" s="26" t="s">
        <v>2595</v>
      </c>
      <c r="F722" s="4" t="s">
        <v>234</v>
      </c>
      <c r="G722" s="8">
        <v>18875</v>
      </c>
      <c r="H722" s="9">
        <v>42275</v>
      </c>
      <c r="I722" s="9">
        <v>42275</v>
      </c>
      <c r="J722" s="4" t="s">
        <v>1804</v>
      </c>
      <c r="K722" s="4"/>
      <c r="L722" s="8">
        <v>4</v>
      </c>
      <c r="M722" s="8" t="s">
        <v>103</v>
      </c>
      <c r="N722" s="8" t="s">
        <v>911</v>
      </c>
      <c r="O722" s="27"/>
      <c r="P722" s="11" t="s">
        <v>236</v>
      </c>
      <c r="Q722" s="8" t="s">
        <v>2365</v>
      </c>
      <c r="R722" s="4" t="s">
        <v>238</v>
      </c>
      <c r="S722" s="4" t="s">
        <v>239</v>
      </c>
      <c r="T722" s="12">
        <v>1787062.31</v>
      </c>
      <c r="U722" s="12">
        <v>893531.15</v>
      </c>
      <c r="V722" s="12">
        <v>893531.16</v>
      </c>
      <c r="W722" s="14">
        <v>42450</v>
      </c>
      <c r="X722" s="18">
        <v>42467</v>
      </c>
      <c r="Y722" s="19" t="s">
        <v>2593</v>
      </c>
      <c r="Z722" s="19"/>
      <c r="AA722" s="8">
        <v>0</v>
      </c>
      <c r="AB722" s="12">
        <v>1735999.81</v>
      </c>
      <c r="AC722" s="12">
        <v>867999.9</v>
      </c>
      <c r="AD722" s="12">
        <v>650999.92000000004</v>
      </c>
      <c r="AE722" s="20">
        <v>216999.97999999998</v>
      </c>
      <c r="AF722" s="12">
        <v>1735999.81</v>
      </c>
      <c r="AG722" s="20">
        <v>867999.9</v>
      </c>
      <c r="AH722" s="20">
        <v>650999.92000000004</v>
      </c>
      <c r="AI722" s="20">
        <v>216999.97999999998</v>
      </c>
      <c r="AJ722" s="21">
        <v>0.74999999423963071</v>
      </c>
      <c r="AK722" s="12"/>
      <c r="AL722" s="20"/>
      <c r="AM722" s="20"/>
      <c r="AN722" s="20"/>
      <c r="AO722" s="21" t="e">
        <v>#DIV/0!</v>
      </c>
      <c r="AP722" s="19">
        <v>3</v>
      </c>
      <c r="AQ722" s="18" t="s">
        <v>2596</v>
      </c>
      <c r="AR722" s="19"/>
      <c r="AS722" s="20">
        <v>0</v>
      </c>
      <c r="AT722" s="20">
        <v>0</v>
      </c>
      <c r="AU722" s="20">
        <v>0</v>
      </c>
      <c r="AV722" s="12">
        <v>0</v>
      </c>
      <c r="AW722" s="16">
        <v>25531.25</v>
      </c>
      <c r="AX722" s="16"/>
      <c r="AY722" s="16"/>
      <c r="AZ722" s="33" t="s">
        <v>1806</v>
      </c>
      <c r="BA722" s="4"/>
      <c r="BB722" s="12">
        <v>893531.15</v>
      </c>
      <c r="BC722" s="12">
        <v>670148.36</v>
      </c>
      <c r="BD722" s="20">
        <v>893531.15</v>
      </c>
      <c r="BE722" s="20">
        <v>670148.36</v>
      </c>
      <c r="BF722" s="20"/>
      <c r="BG722" s="20"/>
      <c r="BH722" s="16">
        <v>25531.25</v>
      </c>
    </row>
    <row r="723" spans="1:60" ht="45" x14ac:dyDescent="0.2">
      <c r="A723" s="4" t="s">
        <v>2597</v>
      </c>
      <c r="B723" s="5" t="s">
        <v>2598</v>
      </c>
      <c r="C723" s="6">
        <v>203572</v>
      </c>
      <c r="D723" s="8">
        <v>100711</v>
      </c>
      <c r="E723" s="26" t="s">
        <v>2599</v>
      </c>
      <c r="F723" s="4" t="s">
        <v>405</v>
      </c>
      <c r="G723" s="8">
        <v>19372</v>
      </c>
      <c r="H723" s="9">
        <v>42277</v>
      </c>
      <c r="I723" s="9">
        <v>42276</v>
      </c>
      <c r="J723" s="4" t="s">
        <v>1804</v>
      </c>
      <c r="K723" s="4"/>
      <c r="L723" s="8">
        <v>4</v>
      </c>
      <c r="M723" s="8" t="s">
        <v>103</v>
      </c>
      <c r="N723" s="8" t="s">
        <v>911</v>
      </c>
      <c r="O723" s="27"/>
      <c r="P723" s="11" t="s">
        <v>236</v>
      </c>
      <c r="Q723" s="8" t="s">
        <v>1809</v>
      </c>
      <c r="R723" s="4" t="s">
        <v>238</v>
      </c>
      <c r="S723" s="4" t="s">
        <v>239</v>
      </c>
      <c r="T723" s="12">
        <v>1961649.67</v>
      </c>
      <c r="U723" s="12">
        <v>784659.87</v>
      </c>
      <c r="V723" s="12">
        <v>1176989.8</v>
      </c>
      <c r="W723" s="14">
        <v>42451</v>
      </c>
      <c r="X723" s="18">
        <v>42467</v>
      </c>
      <c r="Y723" s="19" t="s">
        <v>2597</v>
      </c>
      <c r="Z723" s="19"/>
      <c r="AA723" s="8">
        <v>0</v>
      </c>
      <c r="AB723" s="12">
        <v>1961649.67</v>
      </c>
      <c r="AC723" s="12">
        <v>784659.87</v>
      </c>
      <c r="AD723" s="12">
        <v>588494.9</v>
      </c>
      <c r="AE723" s="20">
        <v>196164.96999999997</v>
      </c>
      <c r="AF723" s="12">
        <v>1961649.67</v>
      </c>
      <c r="AG723" s="20">
        <v>784659.87</v>
      </c>
      <c r="AH723" s="20">
        <v>588494.9</v>
      </c>
      <c r="AI723" s="20">
        <v>196164.96999999997</v>
      </c>
      <c r="AJ723" s="21">
        <v>0.74999999681390617</v>
      </c>
      <c r="AK723" s="12"/>
      <c r="AL723" s="20"/>
      <c r="AM723" s="20"/>
      <c r="AN723" s="20"/>
      <c r="AO723" s="21" t="e">
        <v>#DIV/0!</v>
      </c>
      <c r="AP723" s="19"/>
      <c r="AQ723" s="18"/>
      <c r="AR723" s="19"/>
      <c r="AS723" s="20">
        <v>0</v>
      </c>
      <c r="AT723" s="20">
        <v>0</v>
      </c>
      <c r="AU723" s="20">
        <v>0</v>
      </c>
      <c r="AV723" s="12">
        <v>0</v>
      </c>
      <c r="AW723" s="16">
        <v>0</v>
      </c>
      <c r="AX723" s="16"/>
      <c r="AY723" s="22" t="s">
        <v>238</v>
      </c>
      <c r="AZ723" s="33" t="s">
        <v>1806</v>
      </c>
      <c r="BA723" s="4"/>
      <c r="BB723" s="12">
        <v>784659.87</v>
      </c>
      <c r="BC723" s="12">
        <v>588494.9</v>
      </c>
      <c r="BD723" s="20">
        <v>784659.87</v>
      </c>
      <c r="BE723" s="20">
        <v>588494.9</v>
      </c>
      <c r="BF723" s="20"/>
      <c r="BG723" s="20"/>
      <c r="BH723" s="16">
        <v>0</v>
      </c>
    </row>
    <row r="724" spans="1:60" ht="22.5" x14ac:dyDescent="0.2">
      <c r="A724" s="4" t="s">
        <v>2600</v>
      </c>
      <c r="B724" s="5" t="s">
        <v>2601</v>
      </c>
      <c r="C724" s="6">
        <v>36682471</v>
      </c>
      <c r="D724" s="8">
        <v>150322</v>
      </c>
      <c r="E724" s="26" t="s">
        <v>2602</v>
      </c>
      <c r="F724" s="4" t="s">
        <v>244</v>
      </c>
      <c r="G724" s="8">
        <v>19639</v>
      </c>
      <c r="H724" s="9">
        <v>42277</v>
      </c>
      <c r="I724" s="9">
        <v>42276</v>
      </c>
      <c r="J724" s="4" t="s">
        <v>1804</v>
      </c>
      <c r="K724" s="4"/>
      <c r="L724" s="8">
        <v>4</v>
      </c>
      <c r="M724" s="8" t="s">
        <v>103</v>
      </c>
      <c r="N724" s="8" t="s">
        <v>911</v>
      </c>
      <c r="O724" s="27"/>
      <c r="P724" s="11" t="s">
        <v>236</v>
      </c>
      <c r="Q724" s="8" t="s">
        <v>2352</v>
      </c>
      <c r="R724" s="4" t="s">
        <v>238</v>
      </c>
      <c r="S724" s="4" t="s">
        <v>239</v>
      </c>
      <c r="T724" s="12">
        <v>1020745.62</v>
      </c>
      <c r="U724" s="12">
        <v>510372.81</v>
      </c>
      <c r="V724" s="12">
        <v>510372.81</v>
      </c>
      <c r="W724" s="14">
        <v>42451</v>
      </c>
      <c r="X724" s="18">
        <v>42467</v>
      </c>
      <c r="Y724" s="19" t="s">
        <v>2600</v>
      </c>
      <c r="Z724" s="19"/>
      <c r="AA724" s="8">
        <v>0</v>
      </c>
      <c r="AB724" s="12">
        <v>1014115.26</v>
      </c>
      <c r="AC724" s="12">
        <v>507057.63</v>
      </c>
      <c r="AD724" s="12">
        <v>380293.22</v>
      </c>
      <c r="AE724" s="20">
        <v>126764.41000000003</v>
      </c>
      <c r="AF724" s="12">
        <v>1014115.26</v>
      </c>
      <c r="AG724" s="20">
        <v>507057.63</v>
      </c>
      <c r="AH724" s="20">
        <v>380293.22</v>
      </c>
      <c r="AI724" s="20">
        <v>126764.41000000003</v>
      </c>
      <c r="AJ724" s="21">
        <v>0.74999999506959392</v>
      </c>
      <c r="AK724" s="12"/>
      <c r="AL724" s="20"/>
      <c r="AM724" s="20"/>
      <c r="AN724" s="20"/>
      <c r="AO724" s="21" t="e">
        <v>#DIV/0!</v>
      </c>
      <c r="AP724" s="19">
        <v>1</v>
      </c>
      <c r="AQ724" s="18">
        <v>42909</v>
      </c>
      <c r="AR724" s="19"/>
      <c r="AS724" s="20">
        <v>0</v>
      </c>
      <c r="AT724" s="20">
        <v>0</v>
      </c>
      <c r="AU724" s="20">
        <v>0</v>
      </c>
      <c r="AV724" s="12">
        <v>0</v>
      </c>
      <c r="AW724" s="16">
        <v>3315.179999999993</v>
      </c>
      <c r="AX724" s="16"/>
      <c r="AY724" s="16"/>
      <c r="AZ724" s="33" t="s">
        <v>1806</v>
      </c>
      <c r="BA724" s="4"/>
      <c r="BB724" s="12">
        <v>510372.81</v>
      </c>
      <c r="BC724" s="12">
        <v>382779.6</v>
      </c>
      <c r="BD724" s="20">
        <v>510372.81</v>
      </c>
      <c r="BE724" s="20">
        <v>382779.6</v>
      </c>
      <c r="BF724" s="20"/>
      <c r="BG724" s="20"/>
      <c r="BH724" s="16">
        <v>3315.179999999993</v>
      </c>
    </row>
    <row r="725" spans="1:60" ht="33.75" x14ac:dyDescent="0.2">
      <c r="A725" s="4" t="s">
        <v>2603</v>
      </c>
      <c r="B725" s="5" t="s">
        <v>2604</v>
      </c>
      <c r="C725" s="6">
        <v>10675345</v>
      </c>
      <c r="D725" s="8">
        <v>101610</v>
      </c>
      <c r="E725" s="26" t="s">
        <v>2605</v>
      </c>
      <c r="F725" s="4" t="s">
        <v>283</v>
      </c>
      <c r="G725" s="8">
        <v>19485</v>
      </c>
      <c r="H725" s="9">
        <v>42277</v>
      </c>
      <c r="I725" s="9">
        <v>42276</v>
      </c>
      <c r="J725" s="4" t="s">
        <v>1804</v>
      </c>
      <c r="K725" s="4"/>
      <c r="L725" s="8">
        <v>4</v>
      </c>
      <c r="M725" s="8" t="s">
        <v>103</v>
      </c>
      <c r="N725" s="8" t="s">
        <v>911</v>
      </c>
      <c r="O725" s="27"/>
      <c r="P725" s="11" t="s">
        <v>1180</v>
      </c>
      <c r="Q725" s="8" t="s">
        <v>1911</v>
      </c>
      <c r="R725" s="4" t="s">
        <v>238</v>
      </c>
      <c r="S725" s="4" t="s">
        <v>239</v>
      </c>
      <c r="T725" s="12">
        <v>603975.11</v>
      </c>
      <c r="U725" s="12">
        <v>301987.55</v>
      </c>
      <c r="V725" s="12">
        <v>301987.56</v>
      </c>
      <c r="W725" s="14">
        <v>42451</v>
      </c>
      <c r="X725" s="18">
        <v>42467</v>
      </c>
      <c r="Y725" s="19" t="s">
        <v>2603</v>
      </c>
      <c r="Z725" s="19"/>
      <c r="AA725" s="8">
        <v>0</v>
      </c>
      <c r="AB725" s="12">
        <v>600269.69999999995</v>
      </c>
      <c r="AC725" s="12">
        <v>300134.84999999998</v>
      </c>
      <c r="AD725" s="12">
        <v>225101.13</v>
      </c>
      <c r="AE725" s="20">
        <v>75033.719999999972</v>
      </c>
      <c r="AF725" s="12">
        <v>600269.69999999995</v>
      </c>
      <c r="AG725" s="20">
        <v>300134.84999999998</v>
      </c>
      <c r="AH725" s="20">
        <v>225101.13</v>
      </c>
      <c r="AI725" s="20">
        <v>75033.719999999972</v>
      </c>
      <c r="AJ725" s="21">
        <v>0.7499999750112325</v>
      </c>
      <c r="AK725" s="12"/>
      <c r="AL725" s="20"/>
      <c r="AM725" s="20"/>
      <c r="AN725" s="20"/>
      <c r="AO725" s="21" t="e">
        <v>#DIV/0!</v>
      </c>
      <c r="AP725" s="19">
        <v>1</v>
      </c>
      <c r="AQ725" s="18">
        <v>42759</v>
      </c>
      <c r="AR725" s="19"/>
      <c r="AS725" s="20">
        <v>0</v>
      </c>
      <c r="AT725" s="20">
        <v>0</v>
      </c>
      <c r="AU725" s="20">
        <v>0</v>
      </c>
      <c r="AV725" s="12">
        <v>0</v>
      </c>
      <c r="AW725" s="16">
        <v>1852.7000000000116</v>
      </c>
      <c r="AX725" s="16"/>
      <c r="AY725" s="16"/>
      <c r="AZ725" s="33" t="s">
        <v>1806</v>
      </c>
      <c r="BA725" s="4"/>
      <c r="BB725" s="12">
        <v>301987.55</v>
      </c>
      <c r="BC725" s="12">
        <v>226490.66</v>
      </c>
      <c r="BD725" s="20">
        <v>301987.55</v>
      </c>
      <c r="BE725" s="20">
        <v>226490.66</v>
      </c>
      <c r="BF725" s="20"/>
      <c r="BG725" s="20"/>
      <c r="BH725" s="16">
        <v>1852.7000000000116</v>
      </c>
    </row>
    <row r="726" spans="1:60" ht="22.5" x14ac:dyDescent="0.2">
      <c r="A726" s="4" t="s">
        <v>2606</v>
      </c>
      <c r="B726" s="5" t="s">
        <v>2607</v>
      </c>
      <c r="C726" s="6">
        <v>209643</v>
      </c>
      <c r="D726" s="8">
        <v>101063</v>
      </c>
      <c r="E726" s="26" t="s">
        <v>2608</v>
      </c>
      <c r="F726" s="4" t="s">
        <v>234</v>
      </c>
      <c r="G726" s="8">
        <v>183</v>
      </c>
      <c r="H726" s="9">
        <v>42261</v>
      </c>
      <c r="I726" s="9">
        <v>42261</v>
      </c>
      <c r="J726" s="4" t="s">
        <v>1185</v>
      </c>
      <c r="K726" s="4"/>
      <c r="L726" s="8">
        <v>4</v>
      </c>
      <c r="M726" s="8" t="s">
        <v>102</v>
      </c>
      <c r="N726" s="8" t="s">
        <v>236</v>
      </c>
      <c r="O726" s="27"/>
      <c r="P726" s="11" t="s">
        <v>911</v>
      </c>
      <c r="Q726" s="8" t="s">
        <v>1186</v>
      </c>
      <c r="R726" s="4" t="s">
        <v>238</v>
      </c>
      <c r="S726" s="4" t="s">
        <v>239</v>
      </c>
      <c r="T726" s="12">
        <v>2000000</v>
      </c>
      <c r="U726" s="12">
        <v>1000000</v>
      </c>
      <c r="V726" s="12">
        <v>1000000</v>
      </c>
      <c r="W726" s="14">
        <v>42452</v>
      </c>
      <c r="X726" s="18">
        <v>42467</v>
      </c>
      <c r="Y726" s="19" t="s">
        <v>2606</v>
      </c>
      <c r="Z726" s="19"/>
      <c r="AA726" s="8">
        <v>0</v>
      </c>
      <c r="AB726" s="12">
        <v>2000000</v>
      </c>
      <c r="AC726" s="12">
        <v>1000000</v>
      </c>
      <c r="AD726" s="12">
        <v>750000</v>
      </c>
      <c r="AE726" s="20">
        <v>250000</v>
      </c>
      <c r="AF726" s="12">
        <v>2000000</v>
      </c>
      <c r="AG726" s="20">
        <v>1000000</v>
      </c>
      <c r="AH726" s="20">
        <v>750000</v>
      </c>
      <c r="AI726" s="20">
        <v>250000</v>
      </c>
      <c r="AJ726" s="21">
        <v>0.75</v>
      </c>
      <c r="AK726" s="12"/>
      <c r="AL726" s="20"/>
      <c r="AM726" s="20"/>
      <c r="AN726" s="20"/>
      <c r="AO726" s="21" t="e">
        <v>#DIV/0!</v>
      </c>
      <c r="AP726" s="19"/>
      <c r="AQ726" s="18"/>
      <c r="AR726" s="19"/>
      <c r="AS726" s="20">
        <v>0</v>
      </c>
      <c r="AT726" s="20">
        <v>0</v>
      </c>
      <c r="AU726" s="20">
        <v>0</v>
      </c>
      <c r="AV726" s="12">
        <v>0</v>
      </c>
      <c r="AW726" s="16">
        <v>0</v>
      </c>
      <c r="AX726" s="16"/>
      <c r="AY726" s="16"/>
      <c r="AZ726" s="17"/>
      <c r="BA726" s="4"/>
      <c r="BB726" s="12">
        <v>1000000</v>
      </c>
      <c r="BC726" s="12">
        <v>750000</v>
      </c>
      <c r="BD726" s="20">
        <v>1000000</v>
      </c>
      <c r="BE726" s="20">
        <v>750000</v>
      </c>
      <c r="BF726" s="20"/>
      <c r="BG726" s="20"/>
      <c r="BH726" s="16">
        <v>0</v>
      </c>
    </row>
    <row r="727" spans="1:60" x14ac:dyDescent="0.2">
      <c r="A727" s="4" t="s">
        <v>2609</v>
      </c>
      <c r="B727" s="5" t="s">
        <v>2610</v>
      </c>
      <c r="C727" s="6">
        <v>47442468</v>
      </c>
      <c r="D727" s="8">
        <v>149792</v>
      </c>
      <c r="E727" s="26" t="s">
        <v>2611</v>
      </c>
      <c r="F727" s="4" t="s">
        <v>249</v>
      </c>
      <c r="G727" s="8">
        <v>17906</v>
      </c>
      <c r="H727" s="9">
        <v>42268</v>
      </c>
      <c r="I727" s="9">
        <v>42268</v>
      </c>
      <c r="J727" s="4" t="s">
        <v>1178</v>
      </c>
      <c r="K727" s="4"/>
      <c r="L727" s="8">
        <v>6</v>
      </c>
      <c r="M727" s="8" t="s">
        <v>1179</v>
      </c>
      <c r="N727" s="8" t="s">
        <v>1180</v>
      </c>
      <c r="O727" s="27"/>
      <c r="P727" s="8"/>
      <c r="Q727" s="8" t="s">
        <v>1181</v>
      </c>
      <c r="R727" s="4" t="s">
        <v>238</v>
      </c>
      <c r="S727" s="4" t="s">
        <v>239</v>
      </c>
      <c r="T727" s="12">
        <v>2246000</v>
      </c>
      <c r="U727" s="12">
        <v>1010700</v>
      </c>
      <c r="V727" s="12">
        <v>1235300</v>
      </c>
      <c r="W727" s="14">
        <v>42451</v>
      </c>
      <c r="X727" s="18">
        <v>42467</v>
      </c>
      <c r="Y727" s="19" t="s">
        <v>2609</v>
      </c>
      <c r="Z727" s="19"/>
      <c r="AA727" s="8">
        <v>0</v>
      </c>
      <c r="AB727" s="12">
        <v>2246000</v>
      </c>
      <c r="AC727" s="12">
        <v>1010700</v>
      </c>
      <c r="AD727" s="12">
        <v>758025</v>
      </c>
      <c r="AE727" s="20">
        <v>252675</v>
      </c>
      <c r="AF727" s="12">
        <v>2246000</v>
      </c>
      <c r="AG727" s="20">
        <v>1010700</v>
      </c>
      <c r="AH727" s="20">
        <v>758025</v>
      </c>
      <c r="AI727" s="20">
        <v>252675</v>
      </c>
      <c r="AJ727" s="21">
        <v>0.75</v>
      </c>
      <c r="AK727" s="12"/>
      <c r="AL727" s="20"/>
      <c r="AM727" s="20"/>
      <c r="AN727" s="20"/>
      <c r="AO727" s="21" t="e">
        <v>#DIV/0!</v>
      </c>
      <c r="AP727" s="19"/>
      <c r="AQ727" s="18"/>
      <c r="AR727" s="19"/>
      <c r="AS727" s="20">
        <v>0</v>
      </c>
      <c r="AT727" s="20">
        <v>0</v>
      </c>
      <c r="AU727" s="20">
        <v>0</v>
      </c>
      <c r="AV727" s="12">
        <v>0</v>
      </c>
      <c r="AW727" s="16">
        <v>0</v>
      </c>
      <c r="AX727" s="16"/>
      <c r="AY727" s="22" t="s">
        <v>238</v>
      </c>
      <c r="AZ727" s="34" t="s">
        <v>1182</v>
      </c>
      <c r="BA727" s="4"/>
      <c r="BB727" s="12">
        <v>1010700</v>
      </c>
      <c r="BC727" s="12">
        <v>758025</v>
      </c>
      <c r="BD727" s="20">
        <v>1010700</v>
      </c>
      <c r="BE727" s="20">
        <v>758025</v>
      </c>
      <c r="BF727" s="20"/>
      <c r="BG727" s="20"/>
      <c r="BH727" s="16">
        <v>0</v>
      </c>
    </row>
    <row r="728" spans="1:60" ht="22.5" x14ac:dyDescent="0.2">
      <c r="A728" s="4" t="s">
        <v>2612</v>
      </c>
      <c r="B728" s="5" t="s">
        <v>1452</v>
      </c>
      <c r="C728" s="6">
        <v>36010332</v>
      </c>
      <c r="D728" s="8">
        <v>136814</v>
      </c>
      <c r="E728" s="26" t="s">
        <v>2613</v>
      </c>
      <c r="F728" s="4" t="s">
        <v>258</v>
      </c>
      <c r="G728" s="8">
        <v>20091</v>
      </c>
      <c r="H728" s="9">
        <v>42282</v>
      </c>
      <c r="I728" s="9">
        <v>42279</v>
      </c>
      <c r="J728" s="4" t="s">
        <v>2179</v>
      </c>
      <c r="K728" s="4"/>
      <c r="L728" s="8">
        <v>8</v>
      </c>
      <c r="M728" s="8" t="s">
        <v>2180</v>
      </c>
      <c r="N728" s="8" t="s">
        <v>1942</v>
      </c>
      <c r="O728" s="27"/>
      <c r="P728" s="11" t="s">
        <v>235</v>
      </c>
      <c r="Q728" s="8" t="s">
        <v>235</v>
      </c>
      <c r="R728" s="4" t="s">
        <v>238</v>
      </c>
      <c r="S728" s="4" t="s">
        <v>239</v>
      </c>
      <c r="T728" s="12">
        <v>213973.43</v>
      </c>
      <c r="U728" s="12">
        <v>213973.43</v>
      </c>
      <c r="V728" s="12">
        <v>0</v>
      </c>
      <c r="W728" s="14">
        <v>42450</v>
      </c>
      <c r="X728" s="18">
        <v>42467</v>
      </c>
      <c r="Y728" s="19" t="s">
        <v>2612</v>
      </c>
      <c r="Z728" s="19"/>
      <c r="AA728" s="8">
        <v>0</v>
      </c>
      <c r="AB728" s="12">
        <v>213973.43</v>
      </c>
      <c r="AC728" s="12">
        <v>213973.43</v>
      </c>
      <c r="AD728" s="12">
        <v>160480.07</v>
      </c>
      <c r="AE728" s="20">
        <v>53493.359999999986</v>
      </c>
      <c r="AF728" s="12">
        <v>213973.43</v>
      </c>
      <c r="AG728" s="12">
        <v>213973.43</v>
      </c>
      <c r="AH728" s="20">
        <v>160480.07</v>
      </c>
      <c r="AI728" s="20">
        <v>53493.359999999986</v>
      </c>
      <c r="AJ728" s="21">
        <v>0.74999998831630643</v>
      </c>
      <c r="AK728" s="12"/>
      <c r="AL728" s="20"/>
      <c r="AM728" s="20"/>
      <c r="AN728" s="20"/>
      <c r="AO728" s="21" t="e">
        <v>#DIV/0!</v>
      </c>
      <c r="AP728" s="19"/>
      <c r="AQ728" s="18"/>
      <c r="AR728" s="19"/>
      <c r="AS728" s="20">
        <v>0</v>
      </c>
      <c r="AT728" s="20">
        <v>0</v>
      </c>
      <c r="AU728" s="20">
        <v>0</v>
      </c>
      <c r="AV728" s="12">
        <v>0</v>
      </c>
      <c r="AW728" s="16">
        <v>0</v>
      </c>
      <c r="AX728" s="16"/>
      <c r="AY728" s="16"/>
      <c r="AZ728" s="17" t="s">
        <v>2181</v>
      </c>
      <c r="BA728" s="4"/>
      <c r="BB728" s="12">
        <v>213973.43</v>
      </c>
      <c r="BC728" s="12">
        <v>160480.07</v>
      </c>
      <c r="BD728" s="12">
        <v>213973.43</v>
      </c>
      <c r="BE728" s="20">
        <v>160480.07</v>
      </c>
      <c r="BF728" s="20"/>
      <c r="BG728" s="20"/>
      <c r="BH728" s="16">
        <v>0</v>
      </c>
    </row>
    <row r="729" spans="1:60" ht="22.5" x14ac:dyDescent="0.2">
      <c r="A729" s="4" t="s">
        <v>2614</v>
      </c>
      <c r="B729" s="5" t="s">
        <v>2615</v>
      </c>
      <c r="C729" s="6">
        <v>33792798</v>
      </c>
      <c r="D729" s="8">
        <v>137978</v>
      </c>
      <c r="E729" s="26" t="s">
        <v>2616</v>
      </c>
      <c r="F729" s="4" t="s">
        <v>258</v>
      </c>
      <c r="G729" s="8">
        <v>18907</v>
      </c>
      <c r="H729" s="9">
        <v>42276</v>
      </c>
      <c r="I729" s="9">
        <v>42276</v>
      </c>
      <c r="J729" s="4" t="s">
        <v>1804</v>
      </c>
      <c r="K729" s="4"/>
      <c r="L729" s="8">
        <v>4</v>
      </c>
      <c r="M729" s="8" t="s">
        <v>103</v>
      </c>
      <c r="N729" s="8" t="s">
        <v>911</v>
      </c>
      <c r="O729" s="27"/>
      <c r="P729" s="11" t="s">
        <v>236</v>
      </c>
      <c r="Q729" s="8" t="s">
        <v>2365</v>
      </c>
      <c r="R729" s="4" t="s">
        <v>238</v>
      </c>
      <c r="S729" s="4" t="s">
        <v>239</v>
      </c>
      <c r="T729" s="12">
        <v>390667.5</v>
      </c>
      <c r="U729" s="12">
        <v>195333.75</v>
      </c>
      <c r="V729" s="12">
        <v>195333.75</v>
      </c>
      <c r="W729" s="14">
        <v>42451</v>
      </c>
      <c r="X729" s="18">
        <v>42468</v>
      </c>
      <c r="Y729" s="19" t="s">
        <v>2614</v>
      </c>
      <c r="Z729" s="19"/>
      <c r="AA729" s="8">
        <v>0</v>
      </c>
      <c r="AB729" s="12">
        <v>350145</v>
      </c>
      <c r="AC729" s="12">
        <v>175072.5</v>
      </c>
      <c r="AD729" s="12">
        <v>131304.37</v>
      </c>
      <c r="AE729" s="20">
        <v>43768.130000000005</v>
      </c>
      <c r="AF729" s="12">
        <v>350145</v>
      </c>
      <c r="AG729" s="20">
        <v>175072.5</v>
      </c>
      <c r="AH729" s="20">
        <v>131304.37</v>
      </c>
      <c r="AI729" s="20">
        <v>43768.130000000005</v>
      </c>
      <c r="AJ729" s="21">
        <v>0.7499999714404032</v>
      </c>
      <c r="AK729" s="12"/>
      <c r="AL729" s="20"/>
      <c r="AM729" s="20"/>
      <c r="AN729" s="20"/>
      <c r="AO729" s="21" t="e">
        <v>#DIV/0!</v>
      </c>
      <c r="AP729" s="19">
        <v>1</v>
      </c>
      <c r="AQ729" s="18">
        <v>42781</v>
      </c>
      <c r="AR729" s="19"/>
      <c r="AS729" s="20">
        <v>0</v>
      </c>
      <c r="AT729" s="20">
        <v>0</v>
      </c>
      <c r="AU729" s="20">
        <v>0</v>
      </c>
      <c r="AV729" s="12">
        <v>0</v>
      </c>
      <c r="AW729" s="16">
        <v>20261.25</v>
      </c>
      <c r="AX729" s="16"/>
      <c r="AY729" s="16"/>
      <c r="AZ729" s="33" t="s">
        <v>1806</v>
      </c>
      <c r="BA729" s="4"/>
      <c r="BB729" s="12">
        <v>195333.75</v>
      </c>
      <c r="BC729" s="12">
        <v>146500.31</v>
      </c>
      <c r="BD729" s="20">
        <v>195333.75</v>
      </c>
      <c r="BE729" s="20">
        <v>146500.31</v>
      </c>
      <c r="BF729" s="20"/>
      <c r="BG729" s="20"/>
      <c r="BH729" s="16">
        <v>20261.25</v>
      </c>
    </row>
    <row r="730" spans="1:60" x14ac:dyDescent="0.2">
      <c r="A730" s="4" t="s">
        <v>2617</v>
      </c>
      <c r="B730" s="5" t="s">
        <v>2618</v>
      </c>
      <c r="C730" s="6">
        <v>45560447</v>
      </c>
      <c r="D730" s="8">
        <v>114795</v>
      </c>
      <c r="E730" s="26" t="s">
        <v>2619</v>
      </c>
      <c r="F730" s="4" t="s">
        <v>234</v>
      </c>
      <c r="G730" s="8">
        <v>18191</v>
      </c>
      <c r="H730" s="9">
        <v>42269</v>
      </c>
      <c r="I730" s="9">
        <v>42268</v>
      </c>
      <c r="J730" s="4" t="s">
        <v>1178</v>
      </c>
      <c r="K730" s="4"/>
      <c r="L730" s="8">
        <v>6</v>
      </c>
      <c r="M730" s="8" t="s">
        <v>1179</v>
      </c>
      <c r="N730" s="8" t="s">
        <v>1180</v>
      </c>
      <c r="O730" s="27"/>
      <c r="P730" s="8"/>
      <c r="Q730" s="8" t="s">
        <v>1181</v>
      </c>
      <c r="R730" s="4" t="s">
        <v>238</v>
      </c>
      <c r="S730" s="4" t="s">
        <v>239</v>
      </c>
      <c r="T730" s="12">
        <v>465678.45</v>
      </c>
      <c r="U730" s="12">
        <v>256123.14</v>
      </c>
      <c r="V730" s="12">
        <v>209555.31</v>
      </c>
      <c r="W730" s="14">
        <v>42451</v>
      </c>
      <c r="X730" s="18">
        <v>42468</v>
      </c>
      <c r="Y730" s="19" t="s">
        <v>2617</v>
      </c>
      <c r="Z730" s="19"/>
      <c r="AA730" s="8">
        <v>0</v>
      </c>
      <c r="AB730" s="12">
        <v>464549.15</v>
      </c>
      <c r="AC730" s="12">
        <v>255502.03</v>
      </c>
      <c r="AD730" s="12">
        <v>191626.52</v>
      </c>
      <c r="AE730" s="20">
        <v>63875.510000000009</v>
      </c>
      <c r="AF730" s="12">
        <v>464549.15</v>
      </c>
      <c r="AG730" s="20">
        <v>255502.03</v>
      </c>
      <c r="AH730" s="20">
        <v>191626.52</v>
      </c>
      <c r="AI730" s="20">
        <v>63875.510000000009</v>
      </c>
      <c r="AJ730" s="21">
        <v>0.74999999021534192</v>
      </c>
      <c r="AK730" s="12"/>
      <c r="AL730" s="20"/>
      <c r="AM730" s="20"/>
      <c r="AN730" s="20"/>
      <c r="AO730" s="21" t="e">
        <v>#DIV/0!</v>
      </c>
      <c r="AP730" s="19"/>
      <c r="AQ730" s="18"/>
      <c r="AR730" s="19"/>
      <c r="AS730" s="20">
        <v>0</v>
      </c>
      <c r="AT730" s="20">
        <v>0</v>
      </c>
      <c r="AU730" s="20">
        <v>0</v>
      </c>
      <c r="AV730" s="12">
        <v>621.11000000001513</v>
      </c>
      <c r="AW730" s="16">
        <v>621.11000000001513</v>
      </c>
      <c r="AX730" s="16"/>
      <c r="AY730" s="22" t="s">
        <v>238</v>
      </c>
      <c r="AZ730" s="34" t="s">
        <v>1182</v>
      </c>
      <c r="BA730" s="4"/>
      <c r="BB730" s="12">
        <v>255502.03</v>
      </c>
      <c r="BC730" s="12">
        <v>191626.52</v>
      </c>
      <c r="BD730" s="20">
        <v>255502.03</v>
      </c>
      <c r="BE730" s="20">
        <v>191626.52</v>
      </c>
      <c r="BF730" s="20"/>
      <c r="BG730" s="20"/>
      <c r="BH730" s="16">
        <v>0</v>
      </c>
    </row>
    <row r="731" spans="1:60" ht="45" x14ac:dyDescent="0.2">
      <c r="A731" s="4" t="s">
        <v>2620</v>
      </c>
      <c r="B731" s="5" t="s">
        <v>2621</v>
      </c>
      <c r="C731" s="6">
        <v>30232201</v>
      </c>
      <c r="D731" s="8">
        <v>102704</v>
      </c>
      <c r="E731" s="26" t="s">
        <v>2622</v>
      </c>
      <c r="F731" s="4" t="s">
        <v>258</v>
      </c>
      <c r="G731" s="8">
        <v>19968</v>
      </c>
      <c r="H731" s="9">
        <v>42282</v>
      </c>
      <c r="I731" s="9">
        <v>42279</v>
      </c>
      <c r="J731" s="4" t="s">
        <v>2179</v>
      </c>
      <c r="K731" s="4"/>
      <c r="L731" s="8">
        <v>8</v>
      </c>
      <c r="M731" s="8" t="s">
        <v>2180</v>
      </c>
      <c r="N731" s="8" t="s">
        <v>1942</v>
      </c>
      <c r="O731" s="27"/>
      <c r="P731" s="11" t="s">
        <v>235</v>
      </c>
      <c r="Q731" s="8" t="s">
        <v>235</v>
      </c>
      <c r="R731" s="4" t="s">
        <v>238</v>
      </c>
      <c r="S731" s="4" t="s">
        <v>239</v>
      </c>
      <c r="T731" s="12">
        <v>251584.75</v>
      </c>
      <c r="U731" s="12">
        <v>251584.75</v>
      </c>
      <c r="V731" s="12">
        <v>0</v>
      </c>
      <c r="W731" s="14">
        <v>42450</v>
      </c>
      <c r="X731" s="18">
        <v>42468</v>
      </c>
      <c r="Y731" s="19" t="s">
        <v>2620</v>
      </c>
      <c r="Z731" s="19"/>
      <c r="AA731" s="8">
        <v>0</v>
      </c>
      <c r="AB731" s="12">
        <v>251584.75</v>
      </c>
      <c r="AC731" s="12">
        <v>251584.75</v>
      </c>
      <c r="AD731" s="12">
        <v>188688.56</v>
      </c>
      <c r="AE731" s="20">
        <v>62896.19</v>
      </c>
      <c r="AF731" s="12">
        <v>251584.75</v>
      </c>
      <c r="AG731" s="20">
        <v>251584.75</v>
      </c>
      <c r="AH731" s="20">
        <v>188688.56</v>
      </c>
      <c r="AI731" s="20">
        <v>62896.19</v>
      </c>
      <c r="AJ731" s="21">
        <v>0.74999999006299067</v>
      </c>
      <c r="AK731" s="12"/>
      <c r="AL731" s="20"/>
      <c r="AM731" s="20"/>
      <c r="AN731" s="20"/>
      <c r="AO731" s="21" t="e">
        <v>#DIV/0!</v>
      </c>
      <c r="AP731" s="19"/>
      <c r="AQ731" s="18"/>
      <c r="AR731" s="19"/>
      <c r="AS731" s="20">
        <v>0</v>
      </c>
      <c r="AT731" s="20">
        <v>0</v>
      </c>
      <c r="AU731" s="20">
        <v>0</v>
      </c>
      <c r="AV731" s="12">
        <v>0</v>
      </c>
      <c r="AW731" s="16">
        <v>0</v>
      </c>
      <c r="AX731" s="16"/>
      <c r="AY731" s="16"/>
      <c r="AZ731" s="17" t="s">
        <v>2181</v>
      </c>
      <c r="BA731" s="4"/>
      <c r="BB731" s="12">
        <v>251584.75</v>
      </c>
      <c r="BC731" s="12">
        <v>188688.56</v>
      </c>
      <c r="BD731" s="20">
        <v>251584.75</v>
      </c>
      <c r="BE731" s="20">
        <v>188688.56</v>
      </c>
      <c r="BF731" s="20"/>
      <c r="BG731" s="20"/>
      <c r="BH731" s="16">
        <v>0</v>
      </c>
    </row>
    <row r="732" spans="1:60" ht="22.5" x14ac:dyDescent="0.2">
      <c r="A732" s="4" t="s">
        <v>2623</v>
      </c>
      <c r="B732" s="5" t="s">
        <v>2321</v>
      </c>
      <c r="C732" s="6">
        <v>44080450</v>
      </c>
      <c r="D732" s="8">
        <v>114054</v>
      </c>
      <c r="E732" s="26" t="s">
        <v>2322</v>
      </c>
      <c r="F732" s="4" t="s">
        <v>283</v>
      </c>
      <c r="G732" s="8">
        <v>19534</v>
      </c>
      <c r="H732" s="9">
        <v>42277</v>
      </c>
      <c r="I732" s="9">
        <v>42276</v>
      </c>
      <c r="J732" s="4" t="s">
        <v>1804</v>
      </c>
      <c r="K732" s="4"/>
      <c r="L732" s="8">
        <v>4</v>
      </c>
      <c r="M732" s="8" t="s">
        <v>103</v>
      </c>
      <c r="N732" s="8" t="s">
        <v>911</v>
      </c>
      <c r="O732" s="27"/>
      <c r="P732" s="8"/>
      <c r="Q732" s="8" t="s">
        <v>2365</v>
      </c>
      <c r="R732" s="4" t="s">
        <v>238</v>
      </c>
      <c r="S732" s="4" t="s">
        <v>239</v>
      </c>
      <c r="T732" s="12">
        <v>536319.93000000005</v>
      </c>
      <c r="U732" s="12">
        <v>268159.96000000002</v>
      </c>
      <c r="V732" s="12">
        <v>268159.96999999997</v>
      </c>
      <c r="W732" s="14">
        <v>42460</v>
      </c>
      <c r="X732" s="18">
        <v>42468</v>
      </c>
      <c r="Y732" s="19" t="s">
        <v>2623</v>
      </c>
      <c r="Z732" s="19"/>
      <c r="AA732" s="8">
        <v>0</v>
      </c>
      <c r="AB732" s="12">
        <v>534121.25</v>
      </c>
      <c r="AC732" s="12">
        <v>267060.62</v>
      </c>
      <c r="AD732" s="12">
        <v>200295.46</v>
      </c>
      <c r="AE732" s="20">
        <v>66765.16</v>
      </c>
      <c r="AF732" s="12">
        <v>534121.25</v>
      </c>
      <c r="AG732" s="20">
        <v>267060.62</v>
      </c>
      <c r="AH732" s="20">
        <v>200295.46</v>
      </c>
      <c r="AI732" s="20">
        <v>66765.16</v>
      </c>
      <c r="AJ732" s="21">
        <v>0.74999998127765899</v>
      </c>
      <c r="AK732" s="12"/>
      <c r="AL732" s="20"/>
      <c r="AM732" s="20"/>
      <c r="AN732" s="20"/>
      <c r="AO732" s="21" t="e">
        <v>#DIV/0!</v>
      </c>
      <c r="AP732" s="19">
        <v>1</v>
      </c>
      <c r="AQ732" s="18">
        <v>43000</v>
      </c>
      <c r="AR732" s="19"/>
      <c r="AS732" s="20">
        <v>0</v>
      </c>
      <c r="AT732" s="20">
        <v>0</v>
      </c>
      <c r="AU732" s="20">
        <v>0</v>
      </c>
      <c r="AV732" s="12">
        <v>0</v>
      </c>
      <c r="AW732" s="16">
        <v>1099.3400000000256</v>
      </c>
      <c r="AX732" s="16"/>
      <c r="AY732" s="16"/>
      <c r="AZ732" s="33" t="s">
        <v>1806</v>
      </c>
      <c r="BA732" s="4"/>
      <c r="BB732" s="12">
        <v>268159.96000000002</v>
      </c>
      <c r="BC732" s="12">
        <v>201119.97</v>
      </c>
      <c r="BD732" s="20">
        <v>268159.96000000002</v>
      </c>
      <c r="BE732" s="20">
        <v>201119.97</v>
      </c>
      <c r="BF732" s="20"/>
      <c r="BG732" s="20"/>
      <c r="BH732" s="16">
        <v>1099.3400000000256</v>
      </c>
    </row>
    <row r="733" spans="1:60" ht="33.75" x14ac:dyDescent="0.2">
      <c r="A733" s="4" t="s">
        <v>2624</v>
      </c>
      <c r="B733" s="5" t="s">
        <v>2625</v>
      </c>
      <c r="C733" s="6">
        <v>46279261</v>
      </c>
      <c r="D733" s="8">
        <v>115130</v>
      </c>
      <c r="E733" s="26" t="s">
        <v>2626</v>
      </c>
      <c r="F733" s="4" t="s">
        <v>283</v>
      </c>
      <c r="G733" s="8">
        <v>17292</v>
      </c>
      <c r="H733" s="9">
        <v>42261</v>
      </c>
      <c r="I733" s="9">
        <v>42261</v>
      </c>
      <c r="J733" s="4" t="s">
        <v>1185</v>
      </c>
      <c r="K733" s="4"/>
      <c r="L733" s="8">
        <v>4</v>
      </c>
      <c r="M733" s="8" t="s">
        <v>102</v>
      </c>
      <c r="N733" s="8" t="s">
        <v>236</v>
      </c>
      <c r="O733" s="27"/>
      <c r="P733" s="11" t="s">
        <v>911</v>
      </c>
      <c r="Q733" s="8" t="s">
        <v>1186</v>
      </c>
      <c r="R733" s="4" t="s">
        <v>238</v>
      </c>
      <c r="S733" s="4" t="s">
        <v>239</v>
      </c>
      <c r="T733" s="12">
        <v>1986660.53</v>
      </c>
      <c r="U733" s="12">
        <v>1390662.37</v>
      </c>
      <c r="V733" s="12">
        <v>595998.16</v>
      </c>
      <c r="W733" s="14">
        <v>42438</v>
      </c>
      <c r="X733" s="18">
        <v>42468</v>
      </c>
      <c r="Y733" s="19" t="s">
        <v>2624</v>
      </c>
      <c r="Z733" s="19"/>
      <c r="AA733" s="8">
        <v>0</v>
      </c>
      <c r="AB733" s="12">
        <v>1982400.12</v>
      </c>
      <c r="AC733" s="12">
        <v>1387680.08</v>
      </c>
      <c r="AD733" s="12">
        <v>1040760.06</v>
      </c>
      <c r="AE733" s="20">
        <v>346920.02</v>
      </c>
      <c r="AF733" s="12">
        <v>1982400.12</v>
      </c>
      <c r="AG733" s="20">
        <v>1387680.08</v>
      </c>
      <c r="AH733" s="20">
        <v>1040760.06</v>
      </c>
      <c r="AI733" s="20">
        <v>346920.02</v>
      </c>
      <c r="AJ733" s="21">
        <v>0.75</v>
      </c>
      <c r="AK733" s="12"/>
      <c r="AL733" s="20"/>
      <c r="AM733" s="20"/>
      <c r="AN733" s="20"/>
      <c r="AO733" s="21" t="e">
        <v>#DIV/0!</v>
      </c>
      <c r="AP733" s="19">
        <v>1</v>
      </c>
      <c r="AQ733" s="18">
        <v>43111</v>
      </c>
      <c r="AR733" s="19"/>
      <c r="AS733" s="20">
        <v>0</v>
      </c>
      <c r="AT733" s="20">
        <v>0</v>
      </c>
      <c r="AU733" s="20">
        <v>0</v>
      </c>
      <c r="AV733" s="12">
        <v>0</v>
      </c>
      <c r="AW733" s="16">
        <v>2982.2900000000373</v>
      </c>
      <c r="AX733" s="16"/>
      <c r="AY733" s="16"/>
      <c r="AZ733" s="17"/>
      <c r="BA733" s="4"/>
      <c r="BB733" s="12">
        <v>1390662.37</v>
      </c>
      <c r="BC733" s="12">
        <v>1042996.77</v>
      </c>
      <c r="BD733" s="20">
        <v>1390662.37</v>
      </c>
      <c r="BE733" s="20">
        <v>1042996.77</v>
      </c>
      <c r="BF733" s="20"/>
      <c r="BG733" s="20"/>
      <c r="BH733" s="16">
        <v>2982.2900000000373</v>
      </c>
    </row>
    <row r="734" spans="1:60" ht="33.75" x14ac:dyDescent="0.2">
      <c r="A734" s="4" t="s">
        <v>2627</v>
      </c>
      <c r="B734" s="5" t="s">
        <v>315</v>
      </c>
      <c r="C734" s="6">
        <v>36753670</v>
      </c>
      <c r="D734" s="8">
        <v>110299</v>
      </c>
      <c r="E734" s="26" t="s">
        <v>2628</v>
      </c>
      <c r="F734" s="4" t="s">
        <v>244</v>
      </c>
      <c r="G734" s="8">
        <v>19406</v>
      </c>
      <c r="H734" s="9">
        <v>42277</v>
      </c>
      <c r="I734" s="9">
        <v>42276</v>
      </c>
      <c r="J734" s="4" t="s">
        <v>1804</v>
      </c>
      <c r="K734" s="4"/>
      <c r="L734" s="8">
        <v>4</v>
      </c>
      <c r="M734" s="8" t="s">
        <v>103</v>
      </c>
      <c r="N734" s="8" t="s">
        <v>911</v>
      </c>
      <c r="O734" s="27"/>
      <c r="P734" s="11" t="s">
        <v>236</v>
      </c>
      <c r="Q734" s="8" t="s">
        <v>1805</v>
      </c>
      <c r="R734" s="4" t="s">
        <v>238</v>
      </c>
      <c r="S734" s="4" t="s">
        <v>239</v>
      </c>
      <c r="T734" s="12">
        <v>1999954.44</v>
      </c>
      <c r="U734" s="12">
        <v>999977.22</v>
      </c>
      <c r="V734" s="12">
        <v>999977.22</v>
      </c>
      <c r="W734" s="14">
        <v>42450</v>
      </c>
      <c r="X734" s="18">
        <v>42468</v>
      </c>
      <c r="Y734" s="19" t="s">
        <v>2627</v>
      </c>
      <c r="Z734" s="19"/>
      <c r="AA734" s="8">
        <v>0</v>
      </c>
      <c r="AB734" s="12">
        <v>1999954.44</v>
      </c>
      <c r="AC734" s="12">
        <v>999977.22</v>
      </c>
      <c r="AD734" s="12">
        <v>749982.91</v>
      </c>
      <c r="AE734" s="20">
        <v>249994.30999999994</v>
      </c>
      <c r="AF734" s="12">
        <v>1999954.44</v>
      </c>
      <c r="AG734" s="20">
        <v>999977.22</v>
      </c>
      <c r="AH734" s="20">
        <v>749982.91</v>
      </c>
      <c r="AI734" s="20">
        <v>249994.30999999994</v>
      </c>
      <c r="AJ734" s="21">
        <v>0.74999999499988612</v>
      </c>
      <c r="AK734" s="12"/>
      <c r="AL734" s="20"/>
      <c r="AM734" s="20"/>
      <c r="AN734" s="20"/>
      <c r="AO734" s="21" t="e">
        <v>#DIV/0!</v>
      </c>
      <c r="AP734" s="19"/>
      <c r="AQ734" s="18"/>
      <c r="AR734" s="19"/>
      <c r="AS734" s="20">
        <v>0</v>
      </c>
      <c r="AT734" s="20">
        <v>0</v>
      </c>
      <c r="AU734" s="20">
        <v>0</v>
      </c>
      <c r="AV734" s="12">
        <v>0</v>
      </c>
      <c r="AW734" s="16">
        <v>0</v>
      </c>
      <c r="AX734" s="16"/>
      <c r="AY734" s="16"/>
      <c r="AZ734" s="33" t="s">
        <v>1806</v>
      </c>
      <c r="BA734" s="4"/>
      <c r="BB734" s="12">
        <v>999977.22</v>
      </c>
      <c r="BC734" s="12">
        <v>749982.91</v>
      </c>
      <c r="BD734" s="20">
        <v>999977.22</v>
      </c>
      <c r="BE734" s="20">
        <v>749982.91</v>
      </c>
      <c r="BF734" s="20"/>
      <c r="BG734" s="20"/>
      <c r="BH734" s="16">
        <v>0</v>
      </c>
    </row>
    <row r="735" spans="1:60" ht="33.75" x14ac:dyDescent="0.2">
      <c r="A735" s="4" t="s">
        <v>2629</v>
      </c>
      <c r="B735" s="5" t="s">
        <v>2105</v>
      </c>
      <c r="C735" s="6">
        <v>34141995</v>
      </c>
      <c r="D735" s="8">
        <v>150636</v>
      </c>
      <c r="E735" s="26" t="s">
        <v>2630</v>
      </c>
      <c r="F735" s="4" t="s">
        <v>405</v>
      </c>
      <c r="G735" s="8">
        <v>20155</v>
      </c>
      <c r="H735" s="9">
        <v>42282</v>
      </c>
      <c r="I735" s="9">
        <v>42279</v>
      </c>
      <c r="J735" s="4" t="s">
        <v>2179</v>
      </c>
      <c r="K735" s="4"/>
      <c r="L735" s="8">
        <v>8</v>
      </c>
      <c r="M735" s="8" t="s">
        <v>2180</v>
      </c>
      <c r="N735" s="8" t="s">
        <v>1942</v>
      </c>
      <c r="O735" s="27"/>
      <c r="P735" s="11" t="s">
        <v>235</v>
      </c>
      <c r="Q735" s="8" t="s">
        <v>235</v>
      </c>
      <c r="R735" s="4" t="s">
        <v>238</v>
      </c>
      <c r="S735" s="4" t="s">
        <v>239</v>
      </c>
      <c r="T735" s="12">
        <v>907536.3</v>
      </c>
      <c r="U735" s="12">
        <v>907536.3</v>
      </c>
      <c r="V735" s="12">
        <v>0</v>
      </c>
      <c r="W735" s="14">
        <v>42450</v>
      </c>
      <c r="X735" s="18">
        <v>42468</v>
      </c>
      <c r="Y735" s="19" t="s">
        <v>2629</v>
      </c>
      <c r="Z735" s="19"/>
      <c r="AA735" s="8">
        <v>0</v>
      </c>
      <c r="AB735" s="12">
        <v>907536.3</v>
      </c>
      <c r="AC735" s="12">
        <v>907536.3</v>
      </c>
      <c r="AD735" s="12">
        <v>680652.22</v>
      </c>
      <c r="AE735" s="20">
        <v>226884.08000000007</v>
      </c>
      <c r="AF735" s="12">
        <v>907536.3</v>
      </c>
      <c r="AG735" s="20">
        <v>907536.3</v>
      </c>
      <c r="AH735" s="20">
        <v>680652.22</v>
      </c>
      <c r="AI735" s="20">
        <v>226884.08000000007</v>
      </c>
      <c r="AJ735" s="21">
        <v>0.74999999449057841</v>
      </c>
      <c r="AK735" s="12"/>
      <c r="AL735" s="20"/>
      <c r="AM735" s="20"/>
      <c r="AN735" s="20"/>
      <c r="AO735" s="21" t="e">
        <v>#DIV/0!</v>
      </c>
      <c r="AP735" s="19"/>
      <c r="AQ735" s="18"/>
      <c r="AR735" s="19"/>
      <c r="AS735" s="20">
        <v>0</v>
      </c>
      <c r="AT735" s="20">
        <v>0</v>
      </c>
      <c r="AU735" s="20">
        <v>0</v>
      </c>
      <c r="AV735" s="12">
        <v>0</v>
      </c>
      <c r="AW735" s="16">
        <v>0</v>
      </c>
      <c r="AX735" s="16"/>
      <c r="AY735" s="16"/>
      <c r="AZ735" s="17" t="s">
        <v>2181</v>
      </c>
      <c r="BA735" s="4"/>
      <c r="BB735" s="12">
        <v>907536.3</v>
      </c>
      <c r="BC735" s="12">
        <v>680652.22</v>
      </c>
      <c r="BD735" s="20">
        <v>907536.3</v>
      </c>
      <c r="BE735" s="20">
        <v>680652.22</v>
      </c>
      <c r="BF735" s="20"/>
      <c r="BG735" s="20"/>
      <c r="BH735" s="16">
        <v>0</v>
      </c>
    </row>
    <row r="736" spans="1:60" ht="45" x14ac:dyDescent="0.2">
      <c r="A736" s="4" t="s">
        <v>2631</v>
      </c>
      <c r="B736" s="5" t="s">
        <v>2632</v>
      </c>
      <c r="C736" s="6">
        <v>36537713</v>
      </c>
      <c r="D736" s="8">
        <v>137053</v>
      </c>
      <c r="E736" s="26" t="s">
        <v>2633</v>
      </c>
      <c r="F736" s="4" t="s">
        <v>249</v>
      </c>
      <c r="G736" s="8">
        <v>19502</v>
      </c>
      <c r="H736" s="9">
        <v>42276</v>
      </c>
      <c r="I736" s="9">
        <v>42276</v>
      </c>
      <c r="J736" s="4" t="s">
        <v>1804</v>
      </c>
      <c r="K736" s="4"/>
      <c r="L736" s="8">
        <v>4</v>
      </c>
      <c r="M736" s="8" t="s">
        <v>103</v>
      </c>
      <c r="N736" s="8" t="s">
        <v>911</v>
      </c>
      <c r="O736" s="27"/>
      <c r="P736" s="11" t="s">
        <v>236</v>
      </c>
      <c r="Q736" s="8" t="s">
        <v>1805</v>
      </c>
      <c r="R736" s="4" t="s">
        <v>238</v>
      </c>
      <c r="S736" s="4" t="s">
        <v>239</v>
      </c>
      <c r="T736" s="12">
        <v>418157.77</v>
      </c>
      <c r="U736" s="12">
        <v>209078.88</v>
      </c>
      <c r="V736" s="12">
        <v>209078.89</v>
      </c>
      <c r="W736" s="14">
        <v>42450</v>
      </c>
      <c r="X736" s="18">
        <v>42468</v>
      </c>
      <c r="Y736" s="19" t="s">
        <v>2631</v>
      </c>
      <c r="Z736" s="19"/>
      <c r="AA736" s="8">
        <v>0</v>
      </c>
      <c r="AB736" s="12">
        <v>417031.84</v>
      </c>
      <c r="AC736" s="20">
        <v>208515.92</v>
      </c>
      <c r="AD736" s="20">
        <v>156386.94</v>
      </c>
      <c r="AE736" s="20">
        <v>52128.98000000001</v>
      </c>
      <c r="AF736" s="12">
        <v>417031.84</v>
      </c>
      <c r="AG736" s="20">
        <v>208515.92</v>
      </c>
      <c r="AH736" s="20">
        <v>156386.94</v>
      </c>
      <c r="AI736" s="20">
        <v>52128.98000000001</v>
      </c>
      <c r="AJ736" s="21">
        <v>0.75</v>
      </c>
      <c r="AK736" s="12"/>
      <c r="AL736" s="20"/>
      <c r="AM736" s="20"/>
      <c r="AN736" s="20"/>
      <c r="AO736" s="21" t="e">
        <v>#DIV/0!</v>
      </c>
      <c r="AP736" s="19">
        <v>1</v>
      </c>
      <c r="AQ736" s="18">
        <v>42781</v>
      </c>
      <c r="AR736" s="19"/>
      <c r="AS736" s="20">
        <v>0</v>
      </c>
      <c r="AT736" s="20">
        <v>0</v>
      </c>
      <c r="AU736" s="20">
        <v>0</v>
      </c>
      <c r="AV736" s="12">
        <v>0</v>
      </c>
      <c r="AW736" s="16">
        <v>562.95999999999185</v>
      </c>
      <c r="AX736" s="16"/>
      <c r="AY736" s="16"/>
      <c r="AZ736" s="33" t="s">
        <v>1806</v>
      </c>
      <c r="BA736" s="4"/>
      <c r="BB736" s="12">
        <v>209078.88</v>
      </c>
      <c r="BC736" s="12">
        <v>156809.16</v>
      </c>
      <c r="BD736" s="20">
        <v>209078.88</v>
      </c>
      <c r="BE736" s="20">
        <v>156809.16</v>
      </c>
      <c r="BF736" s="20"/>
      <c r="BG736" s="20"/>
      <c r="BH736" s="16">
        <v>562.95999999999185</v>
      </c>
    </row>
    <row r="737" spans="1:60" ht="22.5" x14ac:dyDescent="0.2">
      <c r="A737" s="4" t="s">
        <v>2634</v>
      </c>
      <c r="B737" s="5" t="s">
        <v>2635</v>
      </c>
      <c r="C737" s="6">
        <v>46658181</v>
      </c>
      <c r="D737" s="8">
        <v>150263</v>
      </c>
      <c r="E737" s="26" t="s">
        <v>2636</v>
      </c>
      <c r="F737" s="4" t="s">
        <v>249</v>
      </c>
      <c r="G737" s="8">
        <v>19414</v>
      </c>
      <c r="H737" s="9">
        <v>42277</v>
      </c>
      <c r="I737" s="9">
        <v>42276</v>
      </c>
      <c r="J737" s="4" t="s">
        <v>1804</v>
      </c>
      <c r="K737" s="4"/>
      <c r="L737" s="8">
        <v>4</v>
      </c>
      <c r="M737" s="8" t="s">
        <v>103</v>
      </c>
      <c r="N737" s="8" t="s">
        <v>911</v>
      </c>
      <c r="O737" s="27"/>
      <c r="P737" s="11" t="s">
        <v>236</v>
      </c>
      <c r="Q737" s="8" t="s">
        <v>2365</v>
      </c>
      <c r="R737" s="4" t="s">
        <v>238</v>
      </c>
      <c r="S737" s="4" t="s">
        <v>239</v>
      </c>
      <c r="T737" s="12">
        <v>327434</v>
      </c>
      <c r="U737" s="12">
        <v>163717</v>
      </c>
      <c r="V737" s="12">
        <v>163717</v>
      </c>
      <c r="W737" s="14">
        <v>42451</v>
      </c>
      <c r="X737" s="18">
        <v>42468</v>
      </c>
      <c r="Y737" s="19" t="s">
        <v>2634</v>
      </c>
      <c r="Z737" s="19"/>
      <c r="AA737" s="8">
        <v>0</v>
      </c>
      <c r="AB737" s="12">
        <v>298220</v>
      </c>
      <c r="AC737" s="12">
        <v>149110</v>
      </c>
      <c r="AD737" s="12">
        <v>111832.5</v>
      </c>
      <c r="AE737" s="20">
        <v>37277.5</v>
      </c>
      <c r="AF737" s="12">
        <v>298220</v>
      </c>
      <c r="AG737" s="20">
        <v>149110</v>
      </c>
      <c r="AH737" s="20">
        <v>111832.5</v>
      </c>
      <c r="AI737" s="20">
        <v>37277.5</v>
      </c>
      <c r="AJ737" s="21">
        <v>0.75</v>
      </c>
      <c r="AK737" s="12"/>
      <c r="AL737" s="20"/>
      <c r="AM737" s="20"/>
      <c r="AN737" s="20"/>
      <c r="AO737" s="21" t="e">
        <v>#DIV/0!</v>
      </c>
      <c r="AP737" s="19">
        <v>1</v>
      </c>
      <c r="AQ737" s="18">
        <v>42833</v>
      </c>
      <c r="AR737" s="19"/>
      <c r="AS737" s="20">
        <v>0</v>
      </c>
      <c r="AT737" s="20">
        <v>0</v>
      </c>
      <c r="AU737" s="20">
        <v>0</v>
      </c>
      <c r="AV737" s="12">
        <v>0</v>
      </c>
      <c r="AW737" s="16">
        <v>14607</v>
      </c>
      <c r="AX737" s="16"/>
      <c r="AY737" s="16"/>
      <c r="AZ737" s="33" t="s">
        <v>1806</v>
      </c>
      <c r="BA737" s="4"/>
      <c r="BB737" s="12">
        <v>163717</v>
      </c>
      <c r="BC737" s="12">
        <v>122787.75</v>
      </c>
      <c r="BD737" s="20">
        <v>163717</v>
      </c>
      <c r="BE737" s="20">
        <v>122787.75</v>
      </c>
      <c r="BF737" s="20"/>
      <c r="BG737" s="20"/>
      <c r="BH737" s="16">
        <v>14607</v>
      </c>
    </row>
    <row r="738" spans="1:60" ht="22.5" x14ac:dyDescent="0.2">
      <c r="A738" s="4" t="s">
        <v>2637</v>
      </c>
      <c r="B738" s="5" t="s">
        <v>938</v>
      </c>
      <c r="C738" s="6">
        <v>14335051</v>
      </c>
      <c r="D738" s="8">
        <v>101962</v>
      </c>
      <c r="E738" s="26" t="s">
        <v>2638</v>
      </c>
      <c r="F738" s="11" t="s">
        <v>312</v>
      </c>
      <c r="G738" s="8">
        <v>19006</v>
      </c>
      <c r="H738" s="9">
        <v>42276</v>
      </c>
      <c r="I738" s="9">
        <v>42276</v>
      </c>
      <c r="J738" s="4" t="s">
        <v>1804</v>
      </c>
      <c r="K738" s="4"/>
      <c r="L738" s="8">
        <v>4</v>
      </c>
      <c r="M738" s="8" t="s">
        <v>103</v>
      </c>
      <c r="N738" s="8" t="s">
        <v>911</v>
      </c>
      <c r="O738" s="27"/>
      <c r="P738" s="11" t="s">
        <v>236</v>
      </c>
      <c r="Q738" s="8" t="s">
        <v>2365</v>
      </c>
      <c r="R738" s="4" t="s">
        <v>238</v>
      </c>
      <c r="S738" s="4" t="s">
        <v>239</v>
      </c>
      <c r="T738" s="12">
        <v>360449</v>
      </c>
      <c r="U738" s="12">
        <v>180224.5</v>
      </c>
      <c r="V738" s="12">
        <v>180224.5</v>
      </c>
      <c r="W738" s="14">
        <v>42451</v>
      </c>
      <c r="X738" s="18">
        <v>42469</v>
      </c>
      <c r="Y738" s="19" t="s">
        <v>2637</v>
      </c>
      <c r="Z738" s="19"/>
      <c r="AA738" s="8">
        <v>0</v>
      </c>
      <c r="AB738" s="12">
        <v>360449</v>
      </c>
      <c r="AC738" s="12">
        <v>180224.5</v>
      </c>
      <c r="AD738" s="12">
        <v>135168.37</v>
      </c>
      <c r="AE738" s="20">
        <v>45056.130000000005</v>
      </c>
      <c r="AF738" s="12">
        <v>360449</v>
      </c>
      <c r="AG738" s="20">
        <v>180224.5</v>
      </c>
      <c r="AH738" s="20">
        <v>135168.37</v>
      </c>
      <c r="AI738" s="20">
        <v>45056.130000000005</v>
      </c>
      <c r="AJ738" s="21">
        <v>0.74999997225682413</v>
      </c>
      <c r="AK738" s="12"/>
      <c r="AL738" s="20"/>
      <c r="AM738" s="20"/>
      <c r="AN738" s="20"/>
      <c r="AO738" s="21" t="e">
        <v>#DIV/0!</v>
      </c>
      <c r="AP738" s="19"/>
      <c r="AQ738" s="18"/>
      <c r="AR738" s="19"/>
      <c r="AS738" s="20">
        <v>0</v>
      </c>
      <c r="AT738" s="20">
        <v>0</v>
      </c>
      <c r="AU738" s="20">
        <v>0</v>
      </c>
      <c r="AV738" s="12">
        <v>0</v>
      </c>
      <c r="AW738" s="16">
        <v>0</v>
      </c>
      <c r="AX738" s="16"/>
      <c r="AY738" s="16"/>
      <c r="AZ738" s="33" t="s">
        <v>1806</v>
      </c>
      <c r="BA738" s="4"/>
      <c r="BB738" s="12">
        <v>180224.5</v>
      </c>
      <c r="BC738" s="12">
        <v>135168.37</v>
      </c>
      <c r="BD738" s="20">
        <v>180224.5</v>
      </c>
      <c r="BE738" s="20">
        <v>135168.37</v>
      </c>
      <c r="BF738" s="20"/>
      <c r="BG738" s="20"/>
      <c r="BH738" s="16">
        <v>0</v>
      </c>
    </row>
    <row r="739" spans="1:60" ht="22.5" x14ac:dyDescent="0.2">
      <c r="A739" s="4" t="s">
        <v>2639</v>
      </c>
      <c r="B739" s="5" t="s">
        <v>2640</v>
      </c>
      <c r="C739" s="6">
        <v>34143351</v>
      </c>
      <c r="D739" s="8">
        <v>136672</v>
      </c>
      <c r="E739" s="26" t="s">
        <v>2641</v>
      </c>
      <c r="F739" s="11" t="s">
        <v>244</v>
      </c>
      <c r="G739" s="8">
        <v>19638</v>
      </c>
      <c r="H739" s="9">
        <v>42277</v>
      </c>
      <c r="I739" s="9">
        <v>42272</v>
      </c>
      <c r="J739" s="4" t="s">
        <v>1804</v>
      </c>
      <c r="K739" s="4"/>
      <c r="L739" s="8">
        <v>4</v>
      </c>
      <c r="M739" s="8" t="s">
        <v>103</v>
      </c>
      <c r="N739" s="8" t="s">
        <v>911</v>
      </c>
      <c r="O739" s="27"/>
      <c r="P739" s="11" t="s">
        <v>236</v>
      </c>
      <c r="Q739" s="8" t="s">
        <v>2352</v>
      </c>
      <c r="R739" s="4" t="s">
        <v>238</v>
      </c>
      <c r="S739" s="4" t="s">
        <v>239</v>
      </c>
      <c r="T739" s="12">
        <v>660498</v>
      </c>
      <c r="U739" s="12">
        <v>264199.2</v>
      </c>
      <c r="V739" s="12">
        <v>396298.8</v>
      </c>
      <c r="W739" s="14">
        <v>42432</v>
      </c>
      <c r="X739" s="18">
        <v>42469</v>
      </c>
      <c r="Y739" s="19" t="s">
        <v>2639</v>
      </c>
      <c r="Z739" s="19"/>
      <c r="AA739" s="8">
        <v>0</v>
      </c>
      <c r="AB739" s="12">
        <v>660498</v>
      </c>
      <c r="AC739" s="12">
        <v>264199.2</v>
      </c>
      <c r="AD739" s="12">
        <v>198149.4</v>
      </c>
      <c r="AE739" s="20">
        <v>66049.800000000017</v>
      </c>
      <c r="AF739" s="12">
        <v>660498</v>
      </c>
      <c r="AG739" s="20">
        <v>264199.2</v>
      </c>
      <c r="AH739" s="20">
        <v>198149.4</v>
      </c>
      <c r="AI739" s="20">
        <v>66049.800000000017</v>
      </c>
      <c r="AJ739" s="21">
        <v>0.75</v>
      </c>
      <c r="AK739" s="12"/>
      <c r="AL739" s="20"/>
      <c r="AM739" s="20"/>
      <c r="AN739" s="20"/>
      <c r="AO739" s="21" t="e">
        <v>#DIV/0!</v>
      </c>
      <c r="AP739" s="19"/>
      <c r="AQ739" s="18"/>
      <c r="AR739" s="19"/>
      <c r="AS739" s="20">
        <v>0</v>
      </c>
      <c r="AT739" s="20">
        <v>0</v>
      </c>
      <c r="AU739" s="20">
        <v>0</v>
      </c>
      <c r="AV739" s="12">
        <v>0</v>
      </c>
      <c r="AW739" s="16">
        <v>0</v>
      </c>
      <c r="AX739" s="16"/>
      <c r="AY739" s="22" t="s">
        <v>238</v>
      </c>
      <c r="AZ739" s="33" t="s">
        <v>1806</v>
      </c>
      <c r="BA739" s="4"/>
      <c r="BB739" s="12">
        <v>264199.2</v>
      </c>
      <c r="BC739" s="12">
        <v>198149.4</v>
      </c>
      <c r="BD739" s="20">
        <v>264199.2</v>
      </c>
      <c r="BE739" s="20">
        <v>198149.4</v>
      </c>
      <c r="BF739" s="20"/>
      <c r="BG739" s="20"/>
      <c r="BH739" s="16">
        <v>0</v>
      </c>
    </row>
    <row r="740" spans="1:60" ht="33.75" x14ac:dyDescent="0.2">
      <c r="A740" s="4" t="s">
        <v>2642</v>
      </c>
      <c r="B740" s="5" t="s">
        <v>2643</v>
      </c>
      <c r="C740" s="6">
        <v>35530146</v>
      </c>
      <c r="D740" s="8">
        <v>106863</v>
      </c>
      <c r="E740" s="26" t="s">
        <v>2644</v>
      </c>
      <c r="F740" s="11" t="s">
        <v>312</v>
      </c>
      <c r="G740" s="8">
        <v>19794</v>
      </c>
      <c r="H740" s="9">
        <v>42278</v>
      </c>
      <c r="I740" s="9">
        <v>42278</v>
      </c>
      <c r="J740" s="4" t="s">
        <v>2179</v>
      </c>
      <c r="K740" s="4"/>
      <c r="L740" s="8">
        <v>8</v>
      </c>
      <c r="M740" s="8" t="s">
        <v>2180</v>
      </c>
      <c r="N740" s="8" t="s">
        <v>1942</v>
      </c>
      <c r="O740" s="27"/>
      <c r="P740" s="11" t="s">
        <v>235</v>
      </c>
      <c r="Q740" s="8" t="s">
        <v>235</v>
      </c>
      <c r="R740" s="4" t="s">
        <v>238</v>
      </c>
      <c r="S740" s="4" t="s">
        <v>239</v>
      </c>
      <c r="T740" s="12">
        <v>521933.55</v>
      </c>
      <c r="U740" s="12">
        <v>521933.55</v>
      </c>
      <c r="V740" s="12">
        <v>0</v>
      </c>
      <c r="W740" s="14">
        <v>42447</v>
      </c>
      <c r="X740" s="18">
        <v>42469</v>
      </c>
      <c r="Y740" s="19" t="s">
        <v>2642</v>
      </c>
      <c r="Z740" s="19"/>
      <c r="AA740" s="8">
        <v>0</v>
      </c>
      <c r="AB740" s="12">
        <v>521933.55</v>
      </c>
      <c r="AC740" s="12">
        <v>521933.55</v>
      </c>
      <c r="AD740" s="12">
        <v>391450.16</v>
      </c>
      <c r="AE740" s="20">
        <v>130483.39000000001</v>
      </c>
      <c r="AF740" s="12">
        <v>521933.55</v>
      </c>
      <c r="AG740" s="20">
        <v>521933.55</v>
      </c>
      <c r="AH740" s="20">
        <v>391450.16</v>
      </c>
      <c r="AI740" s="20">
        <v>130483.39000000001</v>
      </c>
      <c r="AJ740" s="21">
        <v>0.74999999521011818</v>
      </c>
      <c r="AK740" s="12"/>
      <c r="AL740" s="20"/>
      <c r="AM740" s="20"/>
      <c r="AN740" s="20"/>
      <c r="AO740" s="21" t="e">
        <v>#DIV/0!</v>
      </c>
      <c r="AP740" s="19"/>
      <c r="AQ740" s="18"/>
      <c r="AR740" s="19"/>
      <c r="AS740" s="20">
        <v>0</v>
      </c>
      <c r="AT740" s="20">
        <v>0</v>
      </c>
      <c r="AU740" s="20">
        <v>0</v>
      </c>
      <c r="AV740" s="12">
        <v>0</v>
      </c>
      <c r="AW740" s="16">
        <v>0</v>
      </c>
      <c r="AX740" s="16"/>
      <c r="AY740" s="16"/>
      <c r="AZ740" s="17" t="s">
        <v>2181</v>
      </c>
      <c r="BA740" s="4"/>
      <c r="BB740" s="12">
        <v>521933.55</v>
      </c>
      <c r="BC740" s="12">
        <v>391450.16</v>
      </c>
      <c r="BD740" s="20">
        <v>521933.55</v>
      </c>
      <c r="BE740" s="20">
        <v>391450.16</v>
      </c>
      <c r="BF740" s="20"/>
      <c r="BG740" s="20"/>
      <c r="BH740" s="16">
        <v>0</v>
      </c>
    </row>
    <row r="741" spans="1:60" ht="22.5" x14ac:dyDescent="0.2">
      <c r="A741" s="4" t="s">
        <v>2645</v>
      </c>
      <c r="B741" s="5" t="s">
        <v>2646</v>
      </c>
      <c r="C741" s="6">
        <v>36735451</v>
      </c>
      <c r="D741" s="8">
        <v>149874</v>
      </c>
      <c r="E741" s="26" t="s">
        <v>2647</v>
      </c>
      <c r="F741" s="11" t="s">
        <v>249</v>
      </c>
      <c r="G741" s="8">
        <v>18375</v>
      </c>
      <c r="H741" s="9">
        <v>42269</v>
      </c>
      <c r="I741" s="9">
        <v>42268</v>
      </c>
      <c r="J741" s="4" t="s">
        <v>1178</v>
      </c>
      <c r="K741" s="4"/>
      <c r="L741" s="8">
        <v>6</v>
      </c>
      <c r="M741" s="8" t="s">
        <v>1179</v>
      </c>
      <c r="N741" s="8" t="s">
        <v>1180</v>
      </c>
      <c r="O741" s="27"/>
      <c r="P741" s="8"/>
      <c r="Q741" s="8" t="s">
        <v>1181</v>
      </c>
      <c r="R741" s="4" t="s">
        <v>238</v>
      </c>
      <c r="S741" s="4" t="s">
        <v>239</v>
      </c>
      <c r="T741" s="12">
        <v>555362.62</v>
      </c>
      <c r="U741" s="12">
        <v>249913.18</v>
      </c>
      <c r="V741" s="12">
        <v>305449.44</v>
      </c>
      <c r="W741" s="14">
        <v>42451</v>
      </c>
      <c r="X741" s="18">
        <v>42473</v>
      </c>
      <c r="Y741" s="19" t="s">
        <v>2645</v>
      </c>
      <c r="Z741" s="19"/>
      <c r="AA741" s="8">
        <v>0</v>
      </c>
      <c r="AB741" s="12">
        <v>542783.04</v>
      </c>
      <c r="AC741" s="12">
        <v>244252.36</v>
      </c>
      <c r="AD741" s="12">
        <v>183189.27</v>
      </c>
      <c r="AE741" s="20">
        <v>61063.09</v>
      </c>
      <c r="AF741" s="12">
        <v>542783.04</v>
      </c>
      <c r="AG741" s="20">
        <v>244252.36</v>
      </c>
      <c r="AH741" s="20">
        <v>183189.27</v>
      </c>
      <c r="AI741" s="20">
        <v>61063.09</v>
      </c>
      <c r="AJ741" s="21">
        <v>0.75</v>
      </c>
      <c r="AK741" s="12"/>
      <c r="AL741" s="20"/>
      <c r="AM741" s="20"/>
      <c r="AN741" s="20"/>
      <c r="AO741" s="21" t="e">
        <v>#DIV/0!</v>
      </c>
      <c r="AP741" s="19"/>
      <c r="AQ741" s="18"/>
      <c r="AR741" s="19"/>
      <c r="AS741" s="20">
        <v>0</v>
      </c>
      <c r="AT741" s="20">
        <v>0</v>
      </c>
      <c r="AU741" s="20">
        <v>0</v>
      </c>
      <c r="AV741" s="12">
        <v>5660.820000000007</v>
      </c>
      <c r="AW741" s="16">
        <v>5660.820000000007</v>
      </c>
      <c r="AX741" s="16"/>
      <c r="AY741" s="16"/>
      <c r="AZ741" s="34" t="s">
        <v>1182</v>
      </c>
      <c r="BA741" s="4"/>
      <c r="BB741" s="12">
        <v>244252.36</v>
      </c>
      <c r="BC741" s="12">
        <v>183189.27</v>
      </c>
      <c r="BD741" s="20">
        <v>244252.36</v>
      </c>
      <c r="BE741" s="20">
        <v>183189.27</v>
      </c>
      <c r="BF741" s="20"/>
      <c r="BG741" s="20"/>
      <c r="BH741" s="16">
        <v>0</v>
      </c>
    </row>
    <row r="742" spans="1:60" ht="22.5" x14ac:dyDescent="0.2">
      <c r="A742" s="4" t="s">
        <v>2648</v>
      </c>
      <c r="B742" s="5" t="s">
        <v>2649</v>
      </c>
      <c r="C742" s="6">
        <v>36188506</v>
      </c>
      <c r="D742" s="8">
        <v>108298</v>
      </c>
      <c r="E742" s="26" t="s">
        <v>2650</v>
      </c>
      <c r="F742" s="11" t="s">
        <v>312</v>
      </c>
      <c r="G742" s="8">
        <v>17363</v>
      </c>
      <c r="H742" s="9">
        <v>42263</v>
      </c>
      <c r="I742" s="9">
        <v>42261</v>
      </c>
      <c r="J742" s="4" t="s">
        <v>1185</v>
      </c>
      <c r="K742" s="4"/>
      <c r="L742" s="8">
        <v>4</v>
      </c>
      <c r="M742" s="8" t="s">
        <v>102</v>
      </c>
      <c r="N742" s="8" t="s">
        <v>236</v>
      </c>
      <c r="O742" s="27"/>
      <c r="P742" s="11" t="s">
        <v>911</v>
      </c>
      <c r="Q742" s="8" t="s">
        <v>1186</v>
      </c>
      <c r="R742" s="4" t="s">
        <v>238</v>
      </c>
      <c r="S742" s="4" t="s">
        <v>239</v>
      </c>
      <c r="T742" s="12">
        <v>1761802.49</v>
      </c>
      <c r="U742" s="12">
        <v>1233261.74</v>
      </c>
      <c r="V742" s="12">
        <v>528540.75</v>
      </c>
      <c r="W742" s="14">
        <v>42451</v>
      </c>
      <c r="X742" s="18">
        <v>42473</v>
      </c>
      <c r="Y742" s="19" t="s">
        <v>2648</v>
      </c>
      <c r="Z742" s="19"/>
      <c r="AA742" s="8">
        <v>0</v>
      </c>
      <c r="AB742" s="12">
        <v>1758512.13</v>
      </c>
      <c r="AC742" s="12">
        <v>1230958.49</v>
      </c>
      <c r="AD742" s="12">
        <v>923218.86</v>
      </c>
      <c r="AE742" s="20">
        <v>307739.63</v>
      </c>
      <c r="AF742" s="12">
        <v>1758512.13</v>
      </c>
      <c r="AG742" s="20">
        <v>1230958.49</v>
      </c>
      <c r="AH742" s="20">
        <v>923218.86</v>
      </c>
      <c r="AI742" s="20">
        <v>307739.63</v>
      </c>
      <c r="AJ742" s="21">
        <v>0.74999999390718686</v>
      </c>
      <c r="AK742" s="12"/>
      <c r="AL742" s="20"/>
      <c r="AM742" s="20"/>
      <c r="AN742" s="20"/>
      <c r="AO742" s="21" t="e">
        <v>#DIV/0!</v>
      </c>
      <c r="AP742" s="19">
        <v>2</v>
      </c>
      <c r="AQ742" s="18">
        <v>42833</v>
      </c>
      <c r="AR742" s="19"/>
      <c r="AS742" s="20">
        <v>0</v>
      </c>
      <c r="AT742" s="20">
        <v>0</v>
      </c>
      <c r="AU742" s="20">
        <v>0</v>
      </c>
      <c r="AV742" s="12">
        <v>0</v>
      </c>
      <c r="AW742" s="16">
        <v>2303.25</v>
      </c>
      <c r="AX742" s="16"/>
      <c r="AY742" s="16"/>
      <c r="AZ742" s="17"/>
      <c r="BA742" s="4"/>
      <c r="BB742" s="12">
        <v>1233261.74</v>
      </c>
      <c r="BC742" s="12">
        <v>924946.3</v>
      </c>
      <c r="BD742" s="20">
        <v>1233261.74</v>
      </c>
      <c r="BE742" s="20">
        <v>924946.3</v>
      </c>
      <c r="BF742" s="20"/>
      <c r="BG742" s="20"/>
      <c r="BH742" s="16">
        <v>2303.25</v>
      </c>
    </row>
    <row r="743" spans="1:60" ht="22.5" x14ac:dyDescent="0.2">
      <c r="A743" s="4" t="s">
        <v>2651</v>
      </c>
      <c r="B743" s="5" t="s">
        <v>1002</v>
      </c>
      <c r="C743" s="6">
        <v>47055430</v>
      </c>
      <c r="D743" s="8">
        <v>115558</v>
      </c>
      <c r="E743" s="26" t="s">
        <v>2652</v>
      </c>
      <c r="F743" s="11" t="s">
        <v>249</v>
      </c>
      <c r="G743" s="8">
        <v>18374</v>
      </c>
      <c r="H743" s="9">
        <v>42269</v>
      </c>
      <c r="I743" s="9">
        <v>42268</v>
      </c>
      <c r="J743" s="4" t="s">
        <v>1178</v>
      </c>
      <c r="K743" s="4"/>
      <c r="L743" s="8">
        <v>6</v>
      </c>
      <c r="M743" s="8" t="s">
        <v>1179</v>
      </c>
      <c r="N743" s="8" t="s">
        <v>1180</v>
      </c>
      <c r="O743" s="27"/>
      <c r="P743" s="11" t="s">
        <v>236</v>
      </c>
      <c r="Q743" s="8" t="s">
        <v>1181</v>
      </c>
      <c r="R743" s="4" t="s">
        <v>238</v>
      </c>
      <c r="S743" s="4" t="s">
        <v>239</v>
      </c>
      <c r="T743" s="12">
        <v>862937.77</v>
      </c>
      <c r="U743" s="12">
        <v>388321.99</v>
      </c>
      <c r="V743" s="12">
        <v>474615.78</v>
      </c>
      <c r="W743" s="14">
        <v>42451</v>
      </c>
      <c r="X743" s="18">
        <v>42473</v>
      </c>
      <c r="Y743" s="19" t="s">
        <v>2651</v>
      </c>
      <c r="Z743" s="19"/>
      <c r="AA743" s="8">
        <v>0</v>
      </c>
      <c r="AB743" s="12">
        <v>862762.73</v>
      </c>
      <c r="AC743" s="12">
        <v>388243.22</v>
      </c>
      <c r="AD743" s="12">
        <v>291182.40999999997</v>
      </c>
      <c r="AE743" s="20">
        <v>97060.81</v>
      </c>
      <c r="AF743" s="12">
        <v>862762.73</v>
      </c>
      <c r="AG743" s="20">
        <v>388243.22</v>
      </c>
      <c r="AH743" s="20">
        <v>291182.40999999997</v>
      </c>
      <c r="AI743" s="20">
        <v>97060.81</v>
      </c>
      <c r="AJ743" s="21">
        <v>0.74999998712147498</v>
      </c>
      <c r="AK743" s="12"/>
      <c r="AL743" s="20"/>
      <c r="AM743" s="20"/>
      <c r="AN743" s="20"/>
      <c r="AO743" s="21" t="e">
        <v>#DIV/0!</v>
      </c>
      <c r="AP743" s="19">
        <v>1</v>
      </c>
      <c r="AQ743" s="18">
        <v>42867</v>
      </c>
      <c r="AR743" s="19"/>
      <c r="AS743" s="20">
        <v>0</v>
      </c>
      <c r="AT743" s="20">
        <v>0</v>
      </c>
      <c r="AU743" s="20">
        <v>0</v>
      </c>
      <c r="AV743" s="12">
        <v>0</v>
      </c>
      <c r="AW743" s="16">
        <v>78.770000000018626</v>
      </c>
      <c r="AX743" s="16"/>
      <c r="AY743" s="16"/>
      <c r="AZ743" s="34" t="s">
        <v>1182</v>
      </c>
      <c r="BA743" s="4"/>
      <c r="BB743" s="12">
        <v>388321.99</v>
      </c>
      <c r="BC743" s="12">
        <v>291241.49</v>
      </c>
      <c r="BD743" s="20">
        <v>388321.99</v>
      </c>
      <c r="BE743" s="20">
        <v>291241.49</v>
      </c>
      <c r="BF743" s="20"/>
      <c r="BG743" s="20"/>
      <c r="BH743" s="16">
        <v>78.770000000018626</v>
      </c>
    </row>
    <row r="744" spans="1:60" x14ac:dyDescent="0.2">
      <c r="A744" s="4" t="s">
        <v>2653</v>
      </c>
      <c r="B744" s="5" t="s">
        <v>2654</v>
      </c>
      <c r="C744" s="6">
        <v>48308404</v>
      </c>
      <c r="D744" s="8">
        <v>150045</v>
      </c>
      <c r="E744" s="26" t="s">
        <v>2655</v>
      </c>
      <c r="F744" s="11" t="s">
        <v>312</v>
      </c>
      <c r="G744" s="8">
        <v>17942</v>
      </c>
      <c r="H744" s="9">
        <v>42268</v>
      </c>
      <c r="I744" s="9">
        <v>42268</v>
      </c>
      <c r="J744" s="4" t="s">
        <v>1178</v>
      </c>
      <c r="K744" s="4"/>
      <c r="L744" s="8">
        <v>6</v>
      </c>
      <c r="M744" s="8" t="s">
        <v>1179</v>
      </c>
      <c r="N744" s="8" t="s">
        <v>1180</v>
      </c>
      <c r="O744" s="27"/>
      <c r="P744" s="11" t="s">
        <v>236</v>
      </c>
      <c r="Q744" s="8" t="s">
        <v>1181</v>
      </c>
      <c r="R744" s="4" t="s">
        <v>238</v>
      </c>
      <c r="S744" s="4" t="s">
        <v>239</v>
      </c>
      <c r="T744" s="12">
        <v>999815.69</v>
      </c>
      <c r="U744" s="12">
        <v>549898.63</v>
      </c>
      <c r="V744" s="12">
        <v>449917.06</v>
      </c>
      <c r="W744" s="14">
        <v>42451</v>
      </c>
      <c r="X744" s="18">
        <v>42475</v>
      </c>
      <c r="Y744" s="19" t="s">
        <v>2653</v>
      </c>
      <c r="Z744" s="19"/>
      <c r="AA744" s="8">
        <v>0</v>
      </c>
      <c r="AB744" s="12">
        <v>988978.85</v>
      </c>
      <c r="AC744" s="12">
        <v>543938.36</v>
      </c>
      <c r="AD744" s="12">
        <v>407953.77</v>
      </c>
      <c r="AE744" s="20">
        <v>135984.58999999997</v>
      </c>
      <c r="AF744" s="12">
        <v>988978.85</v>
      </c>
      <c r="AG744" s="20">
        <v>543938.36</v>
      </c>
      <c r="AH744" s="20">
        <v>407953.77</v>
      </c>
      <c r="AI744" s="20">
        <v>135984.58999999997</v>
      </c>
      <c r="AJ744" s="21">
        <v>0.75</v>
      </c>
      <c r="AK744" s="12"/>
      <c r="AL744" s="20"/>
      <c r="AM744" s="20"/>
      <c r="AN744" s="20"/>
      <c r="AO744" s="21" t="e">
        <v>#DIV/0!</v>
      </c>
      <c r="AP744" s="19"/>
      <c r="AQ744" s="18"/>
      <c r="AR744" s="19"/>
      <c r="AS744" s="20">
        <v>0</v>
      </c>
      <c r="AT744" s="20">
        <v>0</v>
      </c>
      <c r="AU744" s="20">
        <v>0</v>
      </c>
      <c r="AV744" s="12">
        <v>5960.2700000000186</v>
      </c>
      <c r="AW744" s="16">
        <v>5960.2700000000186</v>
      </c>
      <c r="AX744" s="16"/>
      <c r="AY744" s="22" t="s">
        <v>238</v>
      </c>
      <c r="AZ744" s="34" t="s">
        <v>1182</v>
      </c>
      <c r="BA744" s="4"/>
      <c r="BB744" s="12">
        <v>543938.36</v>
      </c>
      <c r="BC744" s="12">
        <v>407953.77</v>
      </c>
      <c r="BD744" s="20">
        <v>543938.36</v>
      </c>
      <c r="BE744" s="20">
        <v>407953.77</v>
      </c>
      <c r="BF744" s="20"/>
      <c r="BG744" s="20"/>
      <c r="BH744" s="16">
        <v>0</v>
      </c>
    </row>
    <row r="745" spans="1:60" ht="22.5" x14ac:dyDescent="0.2">
      <c r="A745" s="4" t="s">
        <v>2656</v>
      </c>
      <c r="B745" s="5" t="s">
        <v>2657</v>
      </c>
      <c r="C745" s="6">
        <v>31103511</v>
      </c>
      <c r="D745" s="8">
        <v>137850</v>
      </c>
      <c r="E745" s="26" t="s">
        <v>2658</v>
      </c>
      <c r="F745" s="11" t="s">
        <v>405</v>
      </c>
      <c r="G745" s="8">
        <v>19167</v>
      </c>
      <c r="H745" s="9">
        <v>42276</v>
      </c>
      <c r="I745" s="9">
        <v>42276</v>
      </c>
      <c r="J745" s="4" t="s">
        <v>1804</v>
      </c>
      <c r="K745" s="4"/>
      <c r="L745" s="8">
        <v>4</v>
      </c>
      <c r="M745" s="8" t="s">
        <v>103</v>
      </c>
      <c r="N745" s="8" t="s">
        <v>911</v>
      </c>
      <c r="O745" s="27"/>
      <c r="P745" s="11"/>
      <c r="Q745" s="8" t="s">
        <v>2365</v>
      </c>
      <c r="R745" s="4" t="s">
        <v>238</v>
      </c>
      <c r="S745" s="4" t="s">
        <v>239</v>
      </c>
      <c r="T745" s="12">
        <v>322579</v>
      </c>
      <c r="U745" s="12">
        <v>161289.5</v>
      </c>
      <c r="V745" s="12">
        <v>161289.5</v>
      </c>
      <c r="W745" s="14">
        <v>42451</v>
      </c>
      <c r="X745" s="18">
        <v>42481</v>
      </c>
      <c r="Y745" s="19" t="s">
        <v>2656</v>
      </c>
      <c r="Z745" s="19"/>
      <c r="AA745" s="8">
        <v>0</v>
      </c>
      <c r="AB745" s="12">
        <v>322579</v>
      </c>
      <c r="AC745" s="12">
        <v>161289.5</v>
      </c>
      <c r="AD745" s="12">
        <v>120967.12</v>
      </c>
      <c r="AE745" s="20">
        <v>40322.380000000005</v>
      </c>
      <c r="AF745" s="12">
        <v>322579</v>
      </c>
      <c r="AG745" s="20">
        <v>161289.5</v>
      </c>
      <c r="AH745" s="20">
        <v>120967.12</v>
      </c>
      <c r="AI745" s="20">
        <v>40322.380000000005</v>
      </c>
      <c r="AJ745" s="21">
        <v>0.74999996899984189</v>
      </c>
      <c r="AK745" s="12"/>
      <c r="AL745" s="20"/>
      <c r="AM745" s="20"/>
      <c r="AN745" s="20"/>
      <c r="AO745" s="21" t="e">
        <v>#DIV/0!</v>
      </c>
      <c r="AP745" s="19"/>
      <c r="AQ745" s="18"/>
      <c r="AR745" s="19"/>
      <c r="AS745" s="20">
        <v>0</v>
      </c>
      <c r="AT745" s="20">
        <v>0</v>
      </c>
      <c r="AU745" s="20">
        <v>0</v>
      </c>
      <c r="AV745" s="12">
        <v>0</v>
      </c>
      <c r="AW745" s="16">
        <v>0</v>
      </c>
      <c r="AX745" s="16"/>
      <c r="AY745" s="16"/>
      <c r="AZ745" s="33" t="s">
        <v>1806</v>
      </c>
      <c r="BA745" s="4"/>
      <c r="BB745" s="12">
        <v>161289.5</v>
      </c>
      <c r="BC745" s="12">
        <v>120967.12</v>
      </c>
      <c r="BD745" s="20">
        <v>161289.5</v>
      </c>
      <c r="BE745" s="20">
        <v>120967.12</v>
      </c>
      <c r="BF745" s="20"/>
      <c r="BG745" s="20"/>
      <c r="BH745" s="16">
        <v>0</v>
      </c>
    </row>
    <row r="746" spans="1:60" ht="45" x14ac:dyDescent="0.2">
      <c r="A746" s="4" t="s">
        <v>2659</v>
      </c>
      <c r="B746" s="5" t="s">
        <v>2660</v>
      </c>
      <c r="C746" s="6">
        <v>45965536</v>
      </c>
      <c r="D746" s="8">
        <v>150320</v>
      </c>
      <c r="E746" s="26" t="s">
        <v>2661</v>
      </c>
      <c r="F746" s="11" t="s">
        <v>244</v>
      </c>
      <c r="G746" s="8">
        <v>19273</v>
      </c>
      <c r="H746" s="9">
        <v>42277</v>
      </c>
      <c r="I746" s="9">
        <v>42276</v>
      </c>
      <c r="J746" s="4" t="s">
        <v>1804</v>
      </c>
      <c r="K746" s="4"/>
      <c r="L746" s="8">
        <v>4</v>
      </c>
      <c r="M746" s="8" t="s">
        <v>103</v>
      </c>
      <c r="N746" s="8" t="s">
        <v>911</v>
      </c>
      <c r="O746" s="27"/>
      <c r="P746" s="11" t="s">
        <v>1180</v>
      </c>
      <c r="Q746" s="8" t="s">
        <v>2352</v>
      </c>
      <c r="R746" s="4" t="s">
        <v>238</v>
      </c>
      <c r="S746" s="4" t="s">
        <v>239</v>
      </c>
      <c r="T746" s="12">
        <v>2000000</v>
      </c>
      <c r="U746" s="12">
        <v>900000</v>
      </c>
      <c r="V746" s="12">
        <v>1100000</v>
      </c>
      <c r="W746" s="14">
        <v>42451</v>
      </c>
      <c r="X746" s="18">
        <v>42482</v>
      </c>
      <c r="Y746" s="19" t="s">
        <v>2659</v>
      </c>
      <c r="Z746" s="19"/>
      <c r="AA746" s="8">
        <v>0</v>
      </c>
      <c r="AB746" s="12">
        <v>1999300</v>
      </c>
      <c r="AC746" s="12">
        <v>899685</v>
      </c>
      <c r="AD746" s="12">
        <v>674763.75</v>
      </c>
      <c r="AE746" s="20">
        <v>224921.25</v>
      </c>
      <c r="AF746" s="12">
        <v>1999300</v>
      </c>
      <c r="AG746" s="20">
        <v>899685</v>
      </c>
      <c r="AH746" s="20">
        <v>674763.75</v>
      </c>
      <c r="AI746" s="20">
        <v>224921.25</v>
      </c>
      <c r="AJ746" s="21">
        <v>0.75</v>
      </c>
      <c r="AK746" s="12"/>
      <c r="AL746" s="20"/>
      <c r="AM746" s="20"/>
      <c r="AN746" s="20"/>
      <c r="AO746" s="21" t="e">
        <v>#DIV/0!</v>
      </c>
      <c r="AP746" s="19">
        <v>1</v>
      </c>
      <c r="AQ746" s="18">
        <v>43069</v>
      </c>
      <c r="AR746" s="19"/>
      <c r="AS746" s="20">
        <v>0</v>
      </c>
      <c r="AT746" s="20">
        <v>0</v>
      </c>
      <c r="AU746" s="20">
        <v>0</v>
      </c>
      <c r="AV746" s="12">
        <v>0</v>
      </c>
      <c r="AW746" s="16">
        <v>315</v>
      </c>
      <c r="AX746" s="16"/>
      <c r="AY746" s="16"/>
      <c r="AZ746" s="17" t="s">
        <v>1810</v>
      </c>
      <c r="BA746" s="4"/>
      <c r="BB746" s="12">
        <v>900000</v>
      </c>
      <c r="BC746" s="12">
        <v>675000</v>
      </c>
      <c r="BD746" s="20">
        <v>900000</v>
      </c>
      <c r="BE746" s="20">
        <v>675000</v>
      </c>
      <c r="BF746" s="20"/>
      <c r="BG746" s="20"/>
      <c r="BH746" s="16">
        <v>315</v>
      </c>
    </row>
    <row r="747" spans="1:60" ht="45" x14ac:dyDescent="0.2">
      <c r="A747" s="4" t="s">
        <v>2662</v>
      </c>
      <c r="B747" s="5" t="s">
        <v>2663</v>
      </c>
      <c r="C747" s="6">
        <v>48281395</v>
      </c>
      <c r="D747" s="8">
        <v>149894</v>
      </c>
      <c r="E747" s="26" t="s">
        <v>2664</v>
      </c>
      <c r="F747" s="11" t="s">
        <v>405</v>
      </c>
      <c r="G747" s="8">
        <v>17914</v>
      </c>
      <c r="H747" s="9">
        <v>42268</v>
      </c>
      <c r="I747" s="9">
        <v>42268</v>
      </c>
      <c r="J747" s="4" t="s">
        <v>1178</v>
      </c>
      <c r="K747" s="8"/>
      <c r="L747" s="8">
        <v>6</v>
      </c>
      <c r="M747" s="8" t="s">
        <v>1179</v>
      </c>
      <c r="N747" s="8" t="s">
        <v>1180</v>
      </c>
      <c r="O747" s="27"/>
      <c r="P747" s="11"/>
      <c r="Q747" s="8" t="s">
        <v>1193</v>
      </c>
      <c r="R747" s="4" t="s">
        <v>238</v>
      </c>
      <c r="S747" s="4" t="s">
        <v>239</v>
      </c>
      <c r="T747" s="12">
        <v>2272161.5</v>
      </c>
      <c r="U747" s="12">
        <v>1022472.67</v>
      </c>
      <c r="V747" s="12">
        <v>1249688.83</v>
      </c>
      <c r="W747" s="14">
        <v>42513</v>
      </c>
      <c r="X747" s="18">
        <v>42514</v>
      </c>
      <c r="Y747" s="19" t="s">
        <v>2662</v>
      </c>
      <c r="Z747" s="19"/>
      <c r="AA747" s="8">
        <v>0</v>
      </c>
      <c r="AB747" s="12">
        <v>2272161.5</v>
      </c>
      <c r="AC747" s="12">
        <v>1022472.67</v>
      </c>
      <c r="AD747" s="12">
        <v>766854.5</v>
      </c>
      <c r="AE747" s="20">
        <v>255618.17000000004</v>
      </c>
      <c r="AF747" s="12">
        <v>2272161.5</v>
      </c>
      <c r="AG747" s="20">
        <v>1022472.67</v>
      </c>
      <c r="AH747" s="20">
        <v>766854.5</v>
      </c>
      <c r="AI747" s="20">
        <v>255618.17000000004</v>
      </c>
      <c r="AJ747" s="21">
        <v>0.74999999755494684</v>
      </c>
      <c r="AK747" s="12"/>
      <c r="AL747" s="20"/>
      <c r="AM747" s="20"/>
      <c r="AN747" s="20"/>
      <c r="AO747" s="21" t="e">
        <v>#DIV/0!</v>
      </c>
      <c r="AP747" s="19"/>
      <c r="AQ747" s="18"/>
      <c r="AR747" s="19"/>
      <c r="AS747" s="20">
        <v>0</v>
      </c>
      <c r="AT747" s="20">
        <v>0</v>
      </c>
      <c r="AU747" s="20">
        <v>0</v>
      </c>
      <c r="AV747" s="12">
        <v>0</v>
      </c>
      <c r="AW747" s="16">
        <v>0</v>
      </c>
      <c r="AX747" s="16"/>
      <c r="AY747" s="22" t="s">
        <v>238</v>
      </c>
      <c r="AZ747" s="17" t="s">
        <v>1182</v>
      </c>
      <c r="BA747" s="4"/>
      <c r="BB747" s="12">
        <v>1022472.67</v>
      </c>
      <c r="BC747" s="12">
        <v>766854.5</v>
      </c>
      <c r="BD747" s="20">
        <v>1022472.67</v>
      </c>
      <c r="BE747" s="20">
        <v>766854.5</v>
      </c>
      <c r="BF747" s="20"/>
      <c r="BG747" s="20"/>
      <c r="BH747" s="16">
        <v>0</v>
      </c>
    </row>
    <row r="748" spans="1:60" x14ac:dyDescent="0.2">
      <c r="A748" s="4" t="s">
        <v>2665</v>
      </c>
      <c r="B748" s="5" t="s">
        <v>2666</v>
      </c>
      <c r="C748" s="6">
        <v>36476340</v>
      </c>
      <c r="D748" s="8">
        <v>137024</v>
      </c>
      <c r="E748" s="26" t="s">
        <v>2667</v>
      </c>
      <c r="F748" s="11" t="s">
        <v>283</v>
      </c>
      <c r="G748" s="8">
        <v>19765</v>
      </c>
      <c r="H748" s="9">
        <v>42278</v>
      </c>
      <c r="I748" s="9">
        <v>42276</v>
      </c>
      <c r="J748" s="4" t="s">
        <v>1804</v>
      </c>
      <c r="K748" s="8"/>
      <c r="L748" s="8">
        <v>4</v>
      </c>
      <c r="M748" s="8" t="s">
        <v>103</v>
      </c>
      <c r="N748" s="8" t="s">
        <v>911</v>
      </c>
      <c r="O748" s="27"/>
      <c r="P748" s="11" t="s">
        <v>236</v>
      </c>
      <c r="Q748" s="8" t="s">
        <v>2668</v>
      </c>
      <c r="R748" s="4" t="s">
        <v>238</v>
      </c>
      <c r="S748" s="4" t="s">
        <v>239</v>
      </c>
      <c r="T748" s="12">
        <v>1998000</v>
      </c>
      <c r="U748" s="12">
        <v>899100</v>
      </c>
      <c r="V748" s="12">
        <v>1098900</v>
      </c>
      <c r="W748" s="14">
        <v>42513</v>
      </c>
      <c r="X748" s="18">
        <v>42515</v>
      </c>
      <c r="Y748" s="19" t="s">
        <v>2665</v>
      </c>
      <c r="Z748" s="19"/>
      <c r="AA748" s="8">
        <v>0</v>
      </c>
      <c r="AB748" s="12">
        <v>1994000</v>
      </c>
      <c r="AC748" s="12">
        <v>897300</v>
      </c>
      <c r="AD748" s="12">
        <v>672975</v>
      </c>
      <c r="AE748" s="20">
        <v>224325</v>
      </c>
      <c r="AF748" s="12">
        <v>1994000</v>
      </c>
      <c r="AG748" s="20">
        <v>897300</v>
      </c>
      <c r="AH748" s="20">
        <v>672975</v>
      </c>
      <c r="AI748" s="20">
        <v>224325</v>
      </c>
      <c r="AJ748" s="21">
        <v>0.75</v>
      </c>
      <c r="AK748" s="12"/>
      <c r="AL748" s="20"/>
      <c r="AM748" s="20"/>
      <c r="AN748" s="20"/>
      <c r="AO748" s="21" t="e">
        <v>#DIV/0!</v>
      </c>
      <c r="AP748" s="19"/>
      <c r="AQ748" s="18"/>
      <c r="AR748" s="19"/>
      <c r="AS748" s="20">
        <v>0</v>
      </c>
      <c r="AT748" s="20">
        <v>0</v>
      </c>
      <c r="AU748" s="20">
        <v>0</v>
      </c>
      <c r="AV748" s="12">
        <v>1800</v>
      </c>
      <c r="AW748" s="16">
        <v>1800</v>
      </c>
      <c r="AX748" s="16"/>
      <c r="AY748" s="16"/>
      <c r="AZ748" s="17" t="s">
        <v>1810</v>
      </c>
      <c r="BA748" s="4"/>
      <c r="BB748" s="12">
        <v>897300</v>
      </c>
      <c r="BC748" s="12">
        <v>672975</v>
      </c>
      <c r="BD748" s="20">
        <v>897300</v>
      </c>
      <c r="BE748" s="20">
        <v>672975</v>
      </c>
      <c r="BF748" s="20"/>
      <c r="BG748" s="20"/>
      <c r="BH748" s="16">
        <v>0</v>
      </c>
    </row>
    <row r="749" spans="1:60" ht="22.5" x14ac:dyDescent="0.2">
      <c r="A749" s="4" t="s">
        <v>2669</v>
      </c>
      <c r="B749" s="5" t="s">
        <v>2670</v>
      </c>
      <c r="C749" s="6">
        <v>35955244</v>
      </c>
      <c r="D749" s="8">
        <v>150307</v>
      </c>
      <c r="E749" s="26" t="s">
        <v>2671</v>
      </c>
      <c r="F749" s="11" t="s">
        <v>244</v>
      </c>
      <c r="G749" s="8">
        <v>19078</v>
      </c>
      <c r="H749" s="9">
        <v>42276</v>
      </c>
      <c r="I749" s="9">
        <v>42276</v>
      </c>
      <c r="J749" s="4" t="s">
        <v>1804</v>
      </c>
      <c r="K749" s="4"/>
      <c r="L749" s="8">
        <v>4</v>
      </c>
      <c r="M749" s="8" t="s">
        <v>103</v>
      </c>
      <c r="N749" s="8" t="s">
        <v>911</v>
      </c>
      <c r="O749" s="27"/>
      <c r="P749" s="11" t="s">
        <v>236</v>
      </c>
      <c r="Q749" s="8" t="s">
        <v>2668</v>
      </c>
      <c r="R749" s="4" t="s">
        <v>238</v>
      </c>
      <c r="S749" s="4" t="s">
        <v>239</v>
      </c>
      <c r="T749" s="12">
        <v>817059.55</v>
      </c>
      <c r="U749" s="12">
        <v>408529.77</v>
      </c>
      <c r="V749" s="12">
        <v>408529.78</v>
      </c>
      <c r="W749" s="14">
        <v>42513</v>
      </c>
      <c r="X749" s="18">
        <v>42515</v>
      </c>
      <c r="Y749" s="19" t="s">
        <v>2669</v>
      </c>
      <c r="Z749" s="19"/>
      <c r="AA749" s="8">
        <v>0</v>
      </c>
      <c r="AB749" s="12">
        <v>812436.85</v>
      </c>
      <c r="AC749" s="12">
        <v>406218.42</v>
      </c>
      <c r="AD749" s="12">
        <v>304663.81</v>
      </c>
      <c r="AE749" s="20">
        <v>101554.60999999999</v>
      </c>
      <c r="AF749" s="12">
        <v>812436.85</v>
      </c>
      <c r="AG749" s="20">
        <v>406218.42</v>
      </c>
      <c r="AH749" s="20">
        <v>304663.81</v>
      </c>
      <c r="AI749" s="20">
        <v>101554.60999999999</v>
      </c>
      <c r="AJ749" s="21">
        <v>0.7499999876913509</v>
      </c>
      <c r="AK749" s="12"/>
      <c r="AL749" s="20"/>
      <c r="AM749" s="20"/>
      <c r="AN749" s="20"/>
      <c r="AO749" s="21" t="e">
        <v>#DIV/0!</v>
      </c>
      <c r="AP749" s="19">
        <v>1</v>
      </c>
      <c r="AQ749" s="18">
        <v>42873</v>
      </c>
      <c r="AR749" s="19"/>
      <c r="AS749" s="20">
        <v>0</v>
      </c>
      <c r="AT749" s="20">
        <v>0</v>
      </c>
      <c r="AU749" s="20">
        <v>0</v>
      </c>
      <c r="AV749" s="12">
        <v>0</v>
      </c>
      <c r="AW749" s="16">
        <v>2311.3500000000349</v>
      </c>
      <c r="AX749" s="16"/>
      <c r="AY749" s="16"/>
      <c r="AZ749" s="33" t="s">
        <v>1806</v>
      </c>
      <c r="BA749" s="4"/>
      <c r="BB749" s="12">
        <v>408529.77</v>
      </c>
      <c r="BC749" s="12">
        <v>306397.32</v>
      </c>
      <c r="BD749" s="20">
        <v>408529.77</v>
      </c>
      <c r="BE749" s="20">
        <v>306397.32</v>
      </c>
      <c r="BF749" s="20"/>
      <c r="BG749" s="20"/>
      <c r="BH749" s="16">
        <v>2311.3500000000349</v>
      </c>
    </row>
    <row r="750" spans="1:60" ht="22.5" x14ac:dyDescent="0.2">
      <c r="A750" s="4" t="s">
        <v>2672</v>
      </c>
      <c r="B750" s="5" t="s">
        <v>2673</v>
      </c>
      <c r="C750" s="6">
        <v>31691552</v>
      </c>
      <c r="D750" s="8">
        <v>136522</v>
      </c>
      <c r="E750" s="26" t="s">
        <v>2674</v>
      </c>
      <c r="F750" s="11" t="s">
        <v>283</v>
      </c>
      <c r="G750" s="8">
        <v>19761</v>
      </c>
      <c r="H750" s="9">
        <v>42278</v>
      </c>
      <c r="I750" s="9">
        <v>42276</v>
      </c>
      <c r="J750" s="4" t="s">
        <v>1804</v>
      </c>
      <c r="K750" s="4"/>
      <c r="L750" s="8">
        <v>4</v>
      </c>
      <c r="M750" s="8" t="s">
        <v>103</v>
      </c>
      <c r="N750" s="8" t="s">
        <v>911</v>
      </c>
      <c r="O750" s="27"/>
      <c r="P750" s="11" t="s">
        <v>236</v>
      </c>
      <c r="Q750" s="8" t="s">
        <v>2668</v>
      </c>
      <c r="R750" s="4" t="s">
        <v>238</v>
      </c>
      <c r="S750" s="4" t="s">
        <v>239</v>
      </c>
      <c r="T750" s="12">
        <v>1999500</v>
      </c>
      <c r="U750" s="12">
        <v>899775</v>
      </c>
      <c r="V750" s="12">
        <v>1099725</v>
      </c>
      <c r="W750" s="14">
        <v>42513</v>
      </c>
      <c r="X750" s="18">
        <v>42515</v>
      </c>
      <c r="Y750" s="19" t="s">
        <v>2672</v>
      </c>
      <c r="Z750" s="19"/>
      <c r="AA750" s="8">
        <v>0</v>
      </c>
      <c r="AB750" s="12">
        <v>1966500</v>
      </c>
      <c r="AC750" s="12">
        <v>884925</v>
      </c>
      <c r="AD750" s="12">
        <v>663693.75</v>
      </c>
      <c r="AE750" s="20">
        <v>221231.25</v>
      </c>
      <c r="AF750" s="12">
        <v>1966500</v>
      </c>
      <c r="AG750" s="20">
        <v>884925</v>
      </c>
      <c r="AH750" s="20">
        <v>663693.75</v>
      </c>
      <c r="AI750" s="20">
        <v>221231.25</v>
      </c>
      <c r="AJ750" s="21">
        <v>0.75</v>
      </c>
      <c r="AK750" s="12"/>
      <c r="AL750" s="20"/>
      <c r="AM750" s="20"/>
      <c r="AN750" s="20"/>
      <c r="AO750" s="21" t="e">
        <v>#DIV/0!</v>
      </c>
      <c r="AP750" s="19">
        <v>1</v>
      </c>
      <c r="AQ750" s="18">
        <v>42903</v>
      </c>
      <c r="AR750" s="19"/>
      <c r="AS750" s="20">
        <v>0</v>
      </c>
      <c r="AT750" s="20">
        <v>0</v>
      </c>
      <c r="AU750" s="20">
        <v>0</v>
      </c>
      <c r="AV750" s="12">
        <v>0</v>
      </c>
      <c r="AW750" s="16">
        <v>14850</v>
      </c>
      <c r="AX750" s="16"/>
      <c r="AY750" s="16"/>
      <c r="AZ750" s="17" t="s">
        <v>1810</v>
      </c>
      <c r="BA750" s="4"/>
      <c r="BB750" s="12">
        <v>899775</v>
      </c>
      <c r="BC750" s="12">
        <v>674831.25</v>
      </c>
      <c r="BD750" s="20">
        <v>899775</v>
      </c>
      <c r="BE750" s="20">
        <v>674831.25</v>
      </c>
      <c r="BF750" s="20"/>
      <c r="BG750" s="20"/>
      <c r="BH750" s="16">
        <v>14850</v>
      </c>
    </row>
    <row r="751" spans="1:60" ht="45" x14ac:dyDescent="0.2">
      <c r="A751" s="4" t="s">
        <v>2675</v>
      </c>
      <c r="B751" s="5" t="s">
        <v>2676</v>
      </c>
      <c r="C751" s="6">
        <v>36542407</v>
      </c>
      <c r="D751" s="8">
        <v>150379</v>
      </c>
      <c r="E751" s="26" t="s">
        <v>2677</v>
      </c>
      <c r="F751" s="11" t="s">
        <v>244</v>
      </c>
      <c r="G751" s="8">
        <v>19005</v>
      </c>
      <c r="H751" s="9">
        <v>42276</v>
      </c>
      <c r="I751" s="9">
        <v>42275</v>
      </c>
      <c r="J751" s="4" t="s">
        <v>1804</v>
      </c>
      <c r="K751" s="8"/>
      <c r="L751" s="8">
        <v>4</v>
      </c>
      <c r="M751" s="8" t="s">
        <v>103</v>
      </c>
      <c r="N751" s="8" t="s">
        <v>911</v>
      </c>
      <c r="O751" s="27"/>
      <c r="P751" s="31" t="s">
        <v>2118</v>
      </c>
      <c r="Q751" s="8" t="s">
        <v>2668</v>
      </c>
      <c r="R751" s="4" t="s">
        <v>238</v>
      </c>
      <c r="S751" s="4" t="s">
        <v>239</v>
      </c>
      <c r="T751" s="12">
        <v>321992.34000000003</v>
      </c>
      <c r="U751" s="12">
        <v>128796.94</v>
      </c>
      <c r="V751" s="12">
        <v>193195.4</v>
      </c>
      <c r="W751" s="14">
        <v>42513</v>
      </c>
      <c r="X751" s="18">
        <v>42515</v>
      </c>
      <c r="Y751" s="19" t="s">
        <v>2675</v>
      </c>
      <c r="Z751" s="19"/>
      <c r="AA751" s="8">
        <v>0</v>
      </c>
      <c r="AB751" s="12">
        <v>320907.73</v>
      </c>
      <c r="AC751" s="12">
        <v>128363.09</v>
      </c>
      <c r="AD751" s="12">
        <v>96272.31</v>
      </c>
      <c r="AE751" s="20">
        <v>32090.78</v>
      </c>
      <c r="AF751" s="12">
        <v>320907.73</v>
      </c>
      <c r="AG751" s="12">
        <v>128363.09</v>
      </c>
      <c r="AH751" s="20">
        <v>96272.31</v>
      </c>
      <c r="AI751" s="20">
        <v>32090.78</v>
      </c>
      <c r="AJ751" s="21">
        <v>0.74999994157198924</v>
      </c>
      <c r="AK751" s="12"/>
      <c r="AL751" s="20"/>
      <c r="AM751" s="20"/>
      <c r="AN751" s="20"/>
      <c r="AO751" s="21" t="e">
        <v>#DIV/0!</v>
      </c>
      <c r="AP751" s="19">
        <v>1</v>
      </c>
      <c r="AQ751" s="18">
        <v>43117</v>
      </c>
      <c r="AR751" s="19"/>
      <c r="AS751" s="20">
        <v>0</v>
      </c>
      <c r="AT751" s="20">
        <v>0</v>
      </c>
      <c r="AU751" s="20">
        <v>0</v>
      </c>
      <c r="AV751" s="12">
        <v>0</v>
      </c>
      <c r="AW751" s="16">
        <v>433.85000000000582</v>
      </c>
      <c r="AX751" s="16"/>
      <c r="AY751" s="16"/>
      <c r="AZ751" s="17" t="s">
        <v>1810</v>
      </c>
      <c r="BA751" s="4"/>
      <c r="BB751" s="12">
        <v>128796.94</v>
      </c>
      <c r="BC751" s="12">
        <v>96597.7</v>
      </c>
      <c r="BD751" s="12">
        <v>128796.94</v>
      </c>
      <c r="BE751" s="20">
        <v>96597.7</v>
      </c>
      <c r="BF751" s="20"/>
      <c r="BG751" s="20"/>
      <c r="BH751" s="16">
        <v>433.85000000000582</v>
      </c>
    </row>
    <row r="752" spans="1:60" ht="22.5" x14ac:dyDescent="0.2">
      <c r="A752" s="4" t="s">
        <v>2678</v>
      </c>
      <c r="B752" s="5" t="s">
        <v>2679</v>
      </c>
      <c r="C752" s="6">
        <v>36233048</v>
      </c>
      <c r="D752" s="8">
        <v>136892</v>
      </c>
      <c r="E752" s="26" t="s">
        <v>2680</v>
      </c>
      <c r="F752" s="11" t="s">
        <v>249</v>
      </c>
      <c r="G752" s="8">
        <v>18887</v>
      </c>
      <c r="H752" s="9">
        <v>42275</v>
      </c>
      <c r="I752" s="9">
        <v>42275</v>
      </c>
      <c r="J752" s="4" t="s">
        <v>1804</v>
      </c>
      <c r="K752" s="8"/>
      <c r="L752" s="8">
        <v>4</v>
      </c>
      <c r="M752" s="8" t="s">
        <v>103</v>
      </c>
      <c r="N752" s="8" t="s">
        <v>911</v>
      </c>
      <c r="O752" s="27"/>
      <c r="P752" s="11" t="s">
        <v>236</v>
      </c>
      <c r="Q752" s="8" t="s">
        <v>2668</v>
      </c>
      <c r="R752" s="4" t="s">
        <v>238</v>
      </c>
      <c r="S752" s="4" t="s">
        <v>239</v>
      </c>
      <c r="T752" s="12">
        <v>1462139.21</v>
      </c>
      <c r="U752" s="12">
        <v>731069.61</v>
      </c>
      <c r="V752" s="12">
        <v>731069.6</v>
      </c>
      <c r="W752" s="14">
        <v>42513</v>
      </c>
      <c r="X752" s="18">
        <v>42515</v>
      </c>
      <c r="Y752" s="19" t="s">
        <v>2678</v>
      </c>
      <c r="Z752" s="19"/>
      <c r="AA752" s="8">
        <v>0</v>
      </c>
      <c r="AB752" s="12">
        <v>1462139.21</v>
      </c>
      <c r="AC752" s="12">
        <v>731069.61</v>
      </c>
      <c r="AD752" s="12">
        <v>548302.19999999995</v>
      </c>
      <c r="AE752" s="20">
        <v>182767.41000000003</v>
      </c>
      <c r="AF752" s="12">
        <v>1462139.21</v>
      </c>
      <c r="AG752" s="12">
        <v>731069.61</v>
      </c>
      <c r="AH752" s="20">
        <v>548302.19999999995</v>
      </c>
      <c r="AI752" s="20">
        <v>182767.41000000003</v>
      </c>
      <c r="AJ752" s="21">
        <v>0.74999998974105897</v>
      </c>
      <c r="AK752" s="12"/>
      <c r="AL752" s="20"/>
      <c r="AM752" s="20"/>
      <c r="AN752" s="20"/>
      <c r="AO752" s="21" t="e">
        <v>#DIV/0!</v>
      </c>
      <c r="AP752" s="19"/>
      <c r="AQ752" s="18"/>
      <c r="AR752" s="19"/>
      <c r="AS752" s="20">
        <v>0</v>
      </c>
      <c r="AT752" s="20">
        <v>0</v>
      </c>
      <c r="AU752" s="20">
        <v>0</v>
      </c>
      <c r="AV752" s="12">
        <v>0</v>
      </c>
      <c r="AW752" s="16">
        <v>0</v>
      </c>
      <c r="AX752" s="16"/>
      <c r="AY752" s="16"/>
      <c r="AZ752" s="33" t="s">
        <v>1806</v>
      </c>
      <c r="BA752" s="4"/>
      <c r="BB752" s="12">
        <v>731069.61</v>
      </c>
      <c r="BC752" s="12">
        <v>548302.19999999995</v>
      </c>
      <c r="BD752" s="12">
        <v>731069.61</v>
      </c>
      <c r="BE752" s="20">
        <v>548302.19999999995</v>
      </c>
      <c r="BF752" s="20"/>
      <c r="BG752" s="20"/>
      <c r="BH752" s="16">
        <v>0</v>
      </c>
    </row>
    <row r="753" spans="1:60" ht="22.5" x14ac:dyDescent="0.2">
      <c r="A753" s="4" t="s">
        <v>2681</v>
      </c>
      <c r="B753" s="5" t="s">
        <v>2682</v>
      </c>
      <c r="C753" s="6">
        <v>47556609</v>
      </c>
      <c r="D753" s="8">
        <v>150337</v>
      </c>
      <c r="E753" s="26" t="s">
        <v>2683</v>
      </c>
      <c r="F753" s="11" t="s">
        <v>234</v>
      </c>
      <c r="G753" s="8">
        <v>19644</v>
      </c>
      <c r="H753" s="9">
        <v>42277</v>
      </c>
      <c r="I753" s="9">
        <v>42276</v>
      </c>
      <c r="J753" s="4" t="s">
        <v>1804</v>
      </c>
      <c r="K753" s="4"/>
      <c r="L753" s="8">
        <v>4</v>
      </c>
      <c r="M753" s="8" t="s">
        <v>103</v>
      </c>
      <c r="N753" s="8" t="s">
        <v>911</v>
      </c>
      <c r="O753" s="27"/>
      <c r="P753" s="11" t="s">
        <v>236</v>
      </c>
      <c r="Q753" s="8" t="s">
        <v>2668</v>
      </c>
      <c r="R753" s="4" t="s">
        <v>238</v>
      </c>
      <c r="S753" s="4" t="s">
        <v>239</v>
      </c>
      <c r="T753" s="12">
        <v>658680.52</v>
      </c>
      <c r="U753" s="12">
        <v>329340.26</v>
      </c>
      <c r="V753" s="12">
        <v>329340.26</v>
      </c>
      <c r="W753" s="14">
        <v>42513</v>
      </c>
      <c r="X753" s="18">
        <v>42515</v>
      </c>
      <c r="Y753" s="19" t="s">
        <v>2681</v>
      </c>
      <c r="Z753" s="19"/>
      <c r="AA753" s="8">
        <v>0</v>
      </c>
      <c r="AB753" s="12">
        <v>649001.06000000006</v>
      </c>
      <c r="AC753" s="12">
        <v>324500.53000000003</v>
      </c>
      <c r="AD753" s="12">
        <v>243375.39</v>
      </c>
      <c r="AE753" s="20">
        <v>81125.140000000014</v>
      </c>
      <c r="AF753" s="12">
        <v>649001.06000000006</v>
      </c>
      <c r="AG753" s="12">
        <v>324500.53000000003</v>
      </c>
      <c r="AH753" s="20">
        <v>243375.39</v>
      </c>
      <c r="AI753" s="20">
        <v>81125.140000000014</v>
      </c>
      <c r="AJ753" s="21">
        <v>0.74999997688755704</v>
      </c>
      <c r="AK753" s="12"/>
      <c r="AL753" s="20"/>
      <c r="AM753" s="20"/>
      <c r="AN753" s="20"/>
      <c r="AO753" s="21" t="e">
        <v>#DIV/0!</v>
      </c>
      <c r="AP753" s="19">
        <v>1</v>
      </c>
      <c r="AQ753" s="18">
        <v>42759</v>
      </c>
      <c r="AR753" s="19"/>
      <c r="AS753" s="20">
        <v>0</v>
      </c>
      <c r="AT753" s="20">
        <v>0</v>
      </c>
      <c r="AU753" s="20">
        <v>0</v>
      </c>
      <c r="AV753" s="12">
        <v>0</v>
      </c>
      <c r="AW753" s="16">
        <v>4839.7299999999814</v>
      </c>
      <c r="AX753" s="16"/>
      <c r="AY753" s="16"/>
      <c r="AZ753" s="33" t="s">
        <v>1806</v>
      </c>
      <c r="BA753" s="4"/>
      <c r="BB753" s="12">
        <v>329340.26</v>
      </c>
      <c r="BC753" s="12">
        <v>247005.19</v>
      </c>
      <c r="BD753" s="12">
        <v>329340.26</v>
      </c>
      <c r="BE753" s="20">
        <v>247005.19</v>
      </c>
      <c r="BF753" s="20"/>
      <c r="BG753" s="20"/>
      <c r="BH753" s="16">
        <v>4839.7299999999814</v>
      </c>
    </row>
    <row r="754" spans="1:60" ht="22.5" x14ac:dyDescent="0.2">
      <c r="A754" s="4" t="s">
        <v>2684</v>
      </c>
      <c r="B754" s="5" t="s">
        <v>623</v>
      </c>
      <c r="C754" s="6">
        <v>36579581</v>
      </c>
      <c r="D754" s="8">
        <v>109913</v>
      </c>
      <c r="E754" s="26" t="s">
        <v>2685</v>
      </c>
      <c r="F754" s="11" t="s">
        <v>312</v>
      </c>
      <c r="G754" s="8">
        <v>19333</v>
      </c>
      <c r="H754" s="9">
        <v>42277</v>
      </c>
      <c r="I754" s="9">
        <v>42275</v>
      </c>
      <c r="J754" s="4" t="s">
        <v>1804</v>
      </c>
      <c r="K754" s="4"/>
      <c r="L754" s="8">
        <v>4</v>
      </c>
      <c r="M754" s="8" t="s">
        <v>103</v>
      </c>
      <c r="N754" s="8" t="s">
        <v>911</v>
      </c>
      <c r="O754" s="27"/>
      <c r="P754" s="11" t="s">
        <v>236</v>
      </c>
      <c r="Q754" s="8" t="s">
        <v>2668</v>
      </c>
      <c r="R754" s="4" t="s">
        <v>238</v>
      </c>
      <c r="S754" s="4" t="s">
        <v>239</v>
      </c>
      <c r="T754" s="12">
        <v>2000000</v>
      </c>
      <c r="U754" s="12">
        <v>1000000</v>
      </c>
      <c r="V754" s="12">
        <v>1000000</v>
      </c>
      <c r="W754" s="14">
        <v>42513</v>
      </c>
      <c r="X754" s="18">
        <v>42515</v>
      </c>
      <c r="Y754" s="19" t="s">
        <v>2684</v>
      </c>
      <c r="Z754" s="19"/>
      <c r="AA754" s="8">
        <v>0</v>
      </c>
      <c r="AB754" s="12">
        <v>1950146.88</v>
      </c>
      <c r="AC754" s="12">
        <v>975073.44</v>
      </c>
      <c r="AD754" s="12">
        <v>731305.08</v>
      </c>
      <c r="AE754" s="20">
        <v>243768.36</v>
      </c>
      <c r="AF754" s="12">
        <v>1950146.88</v>
      </c>
      <c r="AG754" s="12">
        <v>975073.44</v>
      </c>
      <c r="AH754" s="20">
        <v>731305.08</v>
      </c>
      <c r="AI754" s="20">
        <v>243768.36</v>
      </c>
      <c r="AJ754" s="21">
        <v>0.75</v>
      </c>
      <c r="AK754" s="12"/>
      <c r="AL754" s="20"/>
      <c r="AM754" s="20"/>
      <c r="AN754" s="20"/>
      <c r="AO754" s="21" t="e">
        <v>#DIV/0!</v>
      </c>
      <c r="AP754" s="19">
        <v>1</v>
      </c>
      <c r="AQ754" s="18">
        <v>43022</v>
      </c>
      <c r="AR754" s="19"/>
      <c r="AS754" s="20">
        <v>0</v>
      </c>
      <c r="AT754" s="20">
        <v>0</v>
      </c>
      <c r="AU754" s="20">
        <v>0</v>
      </c>
      <c r="AV754" s="12">
        <v>3508.0600000000559</v>
      </c>
      <c r="AW754" s="16">
        <v>24926.560000000056</v>
      </c>
      <c r="AX754" s="16"/>
      <c r="AY754" s="16"/>
      <c r="AZ754" s="33" t="s">
        <v>1806</v>
      </c>
      <c r="BA754" s="4"/>
      <c r="BB754" s="12">
        <v>996491.94</v>
      </c>
      <c r="BC754" s="12">
        <v>747368.95</v>
      </c>
      <c r="BD754" s="12">
        <v>996491.94</v>
      </c>
      <c r="BE754" s="20">
        <v>747368.95</v>
      </c>
      <c r="BF754" s="20"/>
      <c r="BG754" s="20"/>
      <c r="BH754" s="16">
        <v>21418.5</v>
      </c>
    </row>
    <row r="755" spans="1:60" ht="22.5" x14ac:dyDescent="0.2">
      <c r="A755" s="4" t="s">
        <v>2686</v>
      </c>
      <c r="B755" s="5" t="s">
        <v>2687</v>
      </c>
      <c r="C755" s="6">
        <v>45925127</v>
      </c>
      <c r="D755" s="8">
        <v>150290</v>
      </c>
      <c r="E755" s="26" t="s">
        <v>2688</v>
      </c>
      <c r="F755" s="11" t="s">
        <v>405</v>
      </c>
      <c r="G755" s="8">
        <v>19147</v>
      </c>
      <c r="H755" s="9">
        <v>42276</v>
      </c>
      <c r="I755" s="9">
        <v>42276</v>
      </c>
      <c r="J755" s="4" t="s">
        <v>1804</v>
      </c>
      <c r="K755" s="4"/>
      <c r="L755" s="8">
        <v>4</v>
      </c>
      <c r="M755" s="8" t="s">
        <v>103</v>
      </c>
      <c r="N755" s="8" t="s">
        <v>911</v>
      </c>
      <c r="O755" s="27"/>
      <c r="P755" s="11" t="s">
        <v>1180</v>
      </c>
      <c r="Q755" s="8" t="s">
        <v>2668</v>
      </c>
      <c r="R755" s="4" t="s">
        <v>238</v>
      </c>
      <c r="S755" s="4" t="s">
        <v>239</v>
      </c>
      <c r="T755" s="12">
        <v>997527</v>
      </c>
      <c r="U755" s="12">
        <v>448887.15</v>
      </c>
      <c r="V755" s="12">
        <v>548639.85</v>
      </c>
      <c r="W755" s="14">
        <v>42513</v>
      </c>
      <c r="X755" s="18">
        <v>42515</v>
      </c>
      <c r="Y755" s="19" t="s">
        <v>2686</v>
      </c>
      <c r="Z755" s="19"/>
      <c r="AA755" s="8">
        <v>0</v>
      </c>
      <c r="AB755" s="12">
        <v>997527</v>
      </c>
      <c r="AC755" s="12">
        <v>448887.15</v>
      </c>
      <c r="AD755" s="12">
        <v>336665.36</v>
      </c>
      <c r="AE755" s="20">
        <v>112221.79000000004</v>
      </c>
      <c r="AF755" s="12">
        <v>997527</v>
      </c>
      <c r="AG755" s="12">
        <v>448887.15</v>
      </c>
      <c r="AH755" s="20">
        <v>336665.36</v>
      </c>
      <c r="AI755" s="20">
        <v>112221.79000000004</v>
      </c>
      <c r="AJ755" s="21">
        <v>0.74999999443067145</v>
      </c>
      <c r="AK755" s="12"/>
      <c r="AL755" s="20"/>
      <c r="AM755" s="20"/>
      <c r="AN755" s="20"/>
      <c r="AO755" s="21" t="e">
        <v>#DIV/0!</v>
      </c>
      <c r="AP755" s="19"/>
      <c r="AQ755" s="18"/>
      <c r="AR755" s="19"/>
      <c r="AS755" s="20">
        <v>0</v>
      </c>
      <c r="AT755" s="20">
        <v>0</v>
      </c>
      <c r="AU755" s="20">
        <v>0</v>
      </c>
      <c r="AV755" s="12">
        <v>0</v>
      </c>
      <c r="AW755" s="16">
        <v>0</v>
      </c>
      <c r="AX755" s="16"/>
      <c r="AY755" s="16"/>
      <c r="AZ755" s="17" t="s">
        <v>1810</v>
      </c>
      <c r="BA755" s="4"/>
      <c r="BB755" s="12">
        <v>448887.15</v>
      </c>
      <c r="BC755" s="12">
        <v>336665.36</v>
      </c>
      <c r="BD755" s="12">
        <v>448887.15</v>
      </c>
      <c r="BE755" s="20">
        <v>336665.36</v>
      </c>
      <c r="BF755" s="20"/>
      <c r="BG755" s="20"/>
      <c r="BH755" s="16">
        <v>0</v>
      </c>
    </row>
    <row r="756" spans="1:60" ht="22.5" x14ac:dyDescent="0.2">
      <c r="A756" s="4" t="s">
        <v>2689</v>
      </c>
      <c r="B756" s="5" t="s">
        <v>1737</v>
      </c>
      <c r="C756" s="6">
        <v>47711787</v>
      </c>
      <c r="D756" s="8">
        <v>115847</v>
      </c>
      <c r="E756" s="26" t="s">
        <v>2690</v>
      </c>
      <c r="F756" s="11" t="s">
        <v>405</v>
      </c>
      <c r="G756" s="8">
        <v>19533</v>
      </c>
      <c r="H756" s="9">
        <v>42277</v>
      </c>
      <c r="I756" s="9">
        <v>42276</v>
      </c>
      <c r="J756" s="4" t="s">
        <v>1804</v>
      </c>
      <c r="K756" s="4"/>
      <c r="L756" s="8">
        <v>4</v>
      </c>
      <c r="M756" s="8" t="s">
        <v>103</v>
      </c>
      <c r="N756" s="8" t="s">
        <v>911</v>
      </c>
      <c r="O756" s="27"/>
      <c r="P756" s="31" t="s">
        <v>2118</v>
      </c>
      <c r="Q756" s="8" t="s">
        <v>2365</v>
      </c>
      <c r="R756" s="4" t="s">
        <v>238</v>
      </c>
      <c r="S756" s="4" t="s">
        <v>239</v>
      </c>
      <c r="T756" s="12">
        <v>713500.83</v>
      </c>
      <c r="U756" s="12">
        <v>356750.41</v>
      </c>
      <c r="V756" s="12">
        <v>356750.42</v>
      </c>
      <c r="W756" s="14">
        <v>42510</v>
      </c>
      <c r="X756" s="18">
        <v>42515</v>
      </c>
      <c r="Y756" s="19" t="s">
        <v>2689</v>
      </c>
      <c r="Z756" s="19"/>
      <c r="AA756" s="8">
        <v>0</v>
      </c>
      <c r="AB756" s="12">
        <v>711610.52</v>
      </c>
      <c r="AC756" s="12">
        <v>355805.26</v>
      </c>
      <c r="AD756" s="12">
        <v>266853.94</v>
      </c>
      <c r="AE756" s="20">
        <v>88951.32</v>
      </c>
      <c r="AF756" s="12">
        <v>711610.52</v>
      </c>
      <c r="AG756" s="12">
        <v>355805.26</v>
      </c>
      <c r="AH756" s="20">
        <v>266853.94</v>
      </c>
      <c r="AI756" s="20">
        <v>88951.32</v>
      </c>
      <c r="AJ756" s="21">
        <v>0.74999998594736905</v>
      </c>
      <c r="AK756" s="12"/>
      <c r="AL756" s="20"/>
      <c r="AM756" s="20"/>
      <c r="AN756" s="20"/>
      <c r="AO756" s="21" t="e">
        <v>#DIV/0!</v>
      </c>
      <c r="AP756" s="19">
        <v>2</v>
      </c>
      <c r="AQ756" s="18">
        <v>43130</v>
      </c>
      <c r="AR756" s="19"/>
      <c r="AS756" s="20">
        <v>0</v>
      </c>
      <c r="AT756" s="20">
        <v>0</v>
      </c>
      <c r="AU756" s="20">
        <v>0</v>
      </c>
      <c r="AV756" s="12">
        <v>0</v>
      </c>
      <c r="AW756" s="16">
        <v>945.14999999996508</v>
      </c>
      <c r="AX756" s="16"/>
      <c r="AY756" s="16"/>
      <c r="AZ756" s="33" t="s">
        <v>1806</v>
      </c>
      <c r="BA756" s="4"/>
      <c r="BB756" s="12">
        <v>356750.41</v>
      </c>
      <c r="BC756" s="12">
        <v>267562.8</v>
      </c>
      <c r="BD756" s="12">
        <v>356750.41</v>
      </c>
      <c r="BE756" s="20">
        <v>267562.8</v>
      </c>
      <c r="BF756" s="20"/>
      <c r="BG756" s="20"/>
      <c r="BH756" s="16">
        <v>945.14999999996508</v>
      </c>
    </row>
    <row r="757" spans="1:60" ht="22.5" x14ac:dyDescent="0.2">
      <c r="A757" s="4" t="s">
        <v>2691</v>
      </c>
      <c r="B757" s="5" t="s">
        <v>335</v>
      </c>
      <c r="C757" s="6">
        <v>35814748</v>
      </c>
      <c r="D757" s="8">
        <v>107323</v>
      </c>
      <c r="E757" s="26" t="s">
        <v>2692</v>
      </c>
      <c r="F757" s="11" t="s">
        <v>244</v>
      </c>
      <c r="G757" s="8">
        <v>19574</v>
      </c>
      <c r="H757" s="9">
        <v>42277</v>
      </c>
      <c r="I757" s="9">
        <v>42276</v>
      </c>
      <c r="J757" s="4" t="s">
        <v>1804</v>
      </c>
      <c r="K757" s="4"/>
      <c r="L757" s="8">
        <v>4</v>
      </c>
      <c r="M757" s="8" t="s">
        <v>103</v>
      </c>
      <c r="N757" s="8" t="s">
        <v>911</v>
      </c>
      <c r="O757" s="27"/>
      <c r="P757" s="11" t="s">
        <v>1180</v>
      </c>
      <c r="Q757" s="8" t="s">
        <v>2668</v>
      </c>
      <c r="R757" s="4" t="s">
        <v>238</v>
      </c>
      <c r="S757" s="4" t="s">
        <v>239</v>
      </c>
      <c r="T757" s="12">
        <v>2000000</v>
      </c>
      <c r="U757" s="12">
        <v>1000000</v>
      </c>
      <c r="V757" s="12">
        <v>1000000</v>
      </c>
      <c r="W757" s="14">
        <v>42514</v>
      </c>
      <c r="X757" s="18">
        <v>42516</v>
      </c>
      <c r="Y757" s="19" t="s">
        <v>2691</v>
      </c>
      <c r="Z757" s="19"/>
      <c r="AA757" s="8">
        <v>0</v>
      </c>
      <c r="AB757" s="12">
        <v>1999057</v>
      </c>
      <c r="AC757" s="12">
        <v>999528.5</v>
      </c>
      <c r="AD757" s="12">
        <v>749646.37</v>
      </c>
      <c r="AE757" s="20">
        <v>249882.13</v>
      </c>
      <c r="AF757" s="12">
        <v>1999057</v>
      </c>
      <c r="AG757" s="12">
        <v>999528.5</v>
      </c>
      <c r="AH757" s="20">
        <v>749646.37</v>
      </c>
      <c r="AI757" s="20">
        <v>249882.13</v>
      </c>
      <c r="AJ757" s="21">
        <v>0.74999999499764136</v>
      </c>
      <c r="AK757" s="12"/>
      <c r="AL757" s="20"/>
      <c r="AM757" s="20"/>
      <c r="AN757" s="20"/>
      <c r="AO757" s="21" t="e">
        <v>#DIV/0!</v>
      </c>
      <c r="AP757" s="19">
        <v>1</v>
      </c>
      <c r="AQ757" s="18">
        <v>42923</v>
      </c>
      <c r="AR757" s="19"/>
      <c r="AS757" s="20">
        <v>0</v>
      </c>
      <c r="AT757" s="20">
        <v>0</v>
      </c>
      <c r="AU757" s="20">
        <v>0</v>
      </c>
      <c r="AV757" s="12">
        <v>0</v>
      </c>
      <c r="AW757" s="16">
        <v>471.5</v>
      </c>
      <c r="AX757" s="16"/>
      <c r="AY757" s="16"/>
      <c r="AZ757" s="33" t="s">
        <v>1806</v>
      </c>
      <c r="BA757" s="4"/>
      <c r="BB757" s="12">
        <v>1000000</v>
      </c>
      <c r="BC757" s="12">
        <v>750000</v>
      </c>
      <c r="BD757" s="12">
        <v>1000000</v>
      </c>
      <c r="BE757" s="20">
        <v>750000</v>
      </c>
      <c r="BF757" s="20"/>
      <c r="BG757" s="20"/>
      <c r="BH757" s="16">
        <v>471.5</v>
      </c>
    </row>
    <row r="758" spans="1:60" ht="22.5" x14ac:dyDescent="0.2">
      <c r="A758" s="4" t="s">
        <v>2693</v>
      </c>
      <c r="B758" s="5" t="s">
        <v>1231</v>
      </c>
      <c r="C758" s="6">
        <v>36263893</v>
      </c>
      <c r="D758" s="8">
        <v>108667</v>
      </c>
      <c r="E758" s="26" t="s">
        <v>2694</v>
      </c>
      <c r="F758" s="11" t="s">
        <v>244</v>
      </c>
      <c r="G758" s="8">
        <v>108667</v>
      </c>
      <c r="H758" s="9">
        <v>42277</v>
      </c>
      <c r="I758" s="9">
        <v>42276</v>
      </c>
      <c r="J758" s="4" t="s">
        <v>1804</v>
      </c>
      <c r="K758" s="4"/>
      <c r="L758" s="8">
        <v>4</v>
      </c>
      <c r="M758" s="8" t="s">
        <v>103</v>
      </c>
      <c r="N758" s="8" t="s">
        <v>911</v>
      </c>
      <c r="O758" s="27"/>
      <c r="P758" s="11" t="s">
        <v>1180</v>
      </c>
      <c r="Q758" s="8" t="s">
        <v>2668</v>
      </c>
      <c r="R758" s="4" t="s">
        <v>238</v>
      </c>
      <c r="S758" s="4" t="s">
        <v>239</v>
      </c>
      <c r="T758" s="12">
        <v>1997891.9</v>
      </c>
      <c r="U758" s="12">
        <v>998945.95</v>
      </c>
      <c r="V758" s="12">
        <v>998945.95</v>
      </c>
      <c r="W758" s="14">
        <v>42514</v>
      </c>
      <c r="X758" s="18">
        <v>42516</v>
      </c>
      <c r="Y758" s="19" t="s">
        <v>2693</v>
      </c>
      <c r="Z758" s="19"/>
      <c r="AA758" s="8">
        <v>0</v>
      </c>
      <c r="AB758" s="12">
        <v>1996491.9</v>
      </c>
      <c r="AC758" s="12">
        <v>998245.95</v>
      </c>
      <c r="AD758" s="12">
        <v>748684.46</v>
      </c>
      <c r="AE758" s="20">
        <v>249561.49</v>
      </c>
      <c r="AF758" s="12">
        <v>1996491.9</v>
      </c>
      <c r="AG758" s="12">
        <v>998245.95</v>
      </c>
      <c r="AH758" s="12">
        <v>748684.46</v>
      </c>
      <c r="AI758" s="20">
        <v>249561.49</v>
      </c>
      <c r="AJ758" s="21">
        <v>0.7499999974956072</v>
      </c>
      <c r="AK758" s="12"/>
      <c r="AL758" s="20"/>
      <c r="AM758" s="20"/>
      <c r="AN758" s="20"/>
      <c r="AO758" s="21" t="e">
        <v>#DIV/0!</v>
      </c>
      <c r="AP758" s="19">
        <v>1</v>
      </c>
      <c r="AQ758" s="18">
        <v>43509</v>
      </c>
      <c r="AR758" s="19"/>
      <c r="AS758" s="20">
        <v>0</v>
      </c>
      <c r="AT758" s="20">
        <v>0</v>
      </c>
      <c r="AU758" s="20">
        <v>0</v>
      </c>
      <c r="AV758" s="12">
        <v>0</v>
      </c>
      <c r="AW758" s="16">
        <v>700</v>
      </c>
      <c r="AX758" s="16"/>
      <c r="AY758" s="16"/>
      <c r="AZ758" s="33" t="s">
        <v>1806</v>
      </c>
      <c r="BA758" s="4"/>
      <c r="BB758" s="12">
        <v>998945.95</v>
      </c>
      <c r="BC758" s="12">
        <v>749209.46</v>
      </c>
      <c r="BD758" s="12">
        <v>998945.95</v>
      </c>
      <c r="BE758" s="12">
        <v>749209.46</v>
      </c>
      <c r="BF758" s="20"/>
      <c r="BG758" s="20"/>
      <c r="BH758" s="16">
        <v>700</v>
      </c>
    </row>
    <row r="759" spans="1:60" ht="22.5" x14ac:dyDescent="0.2">
      <c r="A759" s="4" t="s">
        <v>2695</v>
      </c>
      <c r="B759" s="5" t="s">
        <v>2696</v>
      </c>
      <c r="C759" s="6">
        <v>36222330</v>
      </c>
      <c r="D759" s="8">
        <v>108462</v>
      </c>
      <c r="E759" s="26" t="s">
        <v>2697</v>
      </c>
      <c r="F759" s="11" t="s">
        <v>249</v>
      </c>
      <c r="G759" s="8">
        <v>19095</v>
      </c>
      <c r="H759" s="9">
        <v>42276</v>
      </c>
      <c r="I759" s="9">
        <v>42276</v>
      </c>
      <c r="J759" s="4" t="s">
        <v>1804</v>
      </c>
      <c r="K759" s="4"/>
      <c r="L759" s="8">
        <v>4</v>
      </c>
      <c r="M759" s="8" t="s">
        <v>103</v>
      </c>
      <c r="N759" s="8" t="s">
        <v>911</v>
      </c>
      <c r="O759" s="27"/>
      <c r="P759" s="11" t="s">
        <v>236</v>
      </c>
      <c r="Q759" s="8" t="s">
        <v>2668</v>
      </c>
      <c r="R759" s="4" t="s">
        <v>238</v>
      </c>
      <c r="S759" s="4" t="s">
        <v>239</v>
      </c>
      <c r="T759" s="12">
        <v>500032.48</v>
      </c>
      <c r="U759" s="12">
        <v>250016.24</v>
      </c>
      <c r="V759" s="12">
        <v>250016.24</v>
      </c>
      <c r="W759" s="14">
        <v>42514</v>
      </c>
      <c r="X759" s="18">
        <v>42516</v>
      </c>
      <c r="Y759" s="19" t="s">
        <v>2695</v>
      </c>
      <c r="Z759" s="19"/>
      <c r="AA759" s="8">
        <v>0</v>
      </c>
      <c r="AB759" s="12">
        <v>498126.48</v>
      </c>
      <c r="AC759" s="12">
        <v>249063.24</v>
      </c>
      <c r="AD759" s="12">
        <v>186797.43</v>
      </c>
      <c r="AE759" s="20">
        <v>62265.81</v>
      </c>
      <c r="AF759" s="12">
        <v>498126.48</v>
      </c>
      <c r="AG759" s="12">
        <v>249063.24</v>
      </c>
      <c r="AH759" s="12">
        <v>186797.43</v>
      </c>
      <c r="AI759" s="20">
        <v>62265.81</v>
      </c>
      <c r="AJ759" s="21">
        <v>0.75</v>
      </c>
      <c r="AK759" s="12"/>
      <c r="AL759" s="20"/>
      <c r="AM759" s="20"/>
      <c r="AN759" s="20"/>
      <c r="AO759" s="21" t="e">
        <v>#DIV/0!</v>
      </c>
      <c r="AP759" s="19">
        <v>1</v>
      </c>
      <c r="AQ759" s="18">
        <v>42781</v>
      </c>
      <c r="AR759" s="19"/>
      <c r="AS759" s="20">
        <v>0</v>
      </c>
      <c r="AT759" s="20">
        <v>0</v>
      </c>
      <c r="AU759" s="20">
        <v>0</v>
      </c>
      <c r="AV759" s="12">
        <v>0</v>
      </c>
      <c r="AW759" s="16">
        <v>953</v>
      </c>
      <c r="AX759" s="16"/>
      <c r="AY759" s="16"/>
      <c r="AZ759" s="33" t="s">
        <v>1806</v>
      </c>
      <c r="BA759" s="4"/>
      <c r="BB759" s="12">
        <v>250016.24</v>
      </c>
      <c r="BC759" s="12">
        <v>187512.18</v>
      </c>
      <c r="BD759" s="12">
        <v>250016.24</v>
      </c>
      <c r="BE759" s="12">
        <v>187512.18</v>
      </c>
      <c r="BF759" s="20"/>
      <c r="BG759" s="20"/>
      <c r="BH759" s="16">
        <v>953</v>
      </c>
    </row>
    <row r="760" spans="1:60" ht="22.5" x14ac:dyDescent="0.2">
      <c r="A760" s="4" t="s">
        <v>2698</v>
      </c>
      <c r="B760" s="5" t="s">
        <v>511</v>
      </c>
      <c r="C760" s="6">
        <v>36809527</v>
      </c>
      <c r="D760" s="8">
        <v>110390</v>
      </c>
      <c r="E760" s="26" t="s">
        <v>2699</v>
      </c>
      <c r="F760" s="11" t="s">
        <v>312</v>
      </c>
      <c r="G760" s="8">
        <v>19469</v>
      </c>
      <c r="H760" s="9">
        <v>42277</v>
      </c>
      <c r="I760" s="9">
        <v>42276</v>
      </c>
      <c r="J760" s="4" t="s">
        <v>1804</v>
      </c>
      <c r="K760" s="4"/>
      <c r="L760" s="8">
        <v>4</v>
      </c>
      <c r="M760" s="8" t="s">
        <v>103</v>
      </c>
      <c r="N760" s="8" t="s">
        <v>911</v>
      </c>
      <c r="O760" s="27"/>
      <c r="P760" s="11" t="s">
        <v>236</v>
      </c>
      <c r="Q760" s="8" t="s">
        <v>2668</v>
      </c>
      <c r="R760" s="4" t="s">
        <v>238</v>
      </c>
      <c r="S760" s="4" t="s">
        <v>239</v>
      </c>
      <c r="T760" s="12">
        <v>1711749.01</v>
      </c>
      <c r="U760" s="12">
        <v>855874.5</v>
      </c>
      <c r="V760" s="12">
        <v>855874.51</v>
      </c>
      <c r="W760" s="14">
        <v>42515</v>
      </c>
      <c r="X760" s="18">
        <v>42516</v>
      </c>
      <c r="Y760" s="19" t="s">
        <v>2698</v>
      </c>
      <c r="Z760" s="19"/>
      <c r="AA760" s="8">
        <v>0</v>
      </c>
      <c r="AB760" s="12">
        <v>1709369.16</v>
      </c>
      <c r="AC760" s="12">
        <v>854684.58</v>
      </c>
      <c r="AD760" s="12">
        <v>641013.43000000005</v>
      </c>
      <c r="AE760" s="20">
        <v>213671.14999999991</v>
      </c>
      <c r="AF760" s="12">
        <v>1709369.16</v>
      </c>
      <c r="AG760" s="12">
        <v>854684.58</v>
      </c>
      <c r="AH760" s="12">
        <v>641013.43000000005</v>
      </c>
      <c r="AI760" s="20">
        <v>213671.14999999991</v>
      </c>
      <c r="AJ760" s="21">
        <v>0.74999999414988872</v>
      </c>
      <c r="AK760" s="12"/>
      <c r="AL760" s="20"/>
      <c r="AM760" s="20"/>
      <c r="AN760" s="20"/>
      <c r="AO760" s="21" t="e">
        <v>#DIV/0!</v>
      </c>
      <c r="AP760" s="19">
        <v>2</v>
      </c>
      <c r="AQ760" s="18">
        <v>43774</v>
      </c>
      <c r="AR760" s="19"/>
      <c r="AS760" s="20">
        <v>0</v>
      </c>
      <c r="AT760" s="20">
        <v>0</v>
      </c>
      <c r="AU760" s="20">
        <v>0</v>
      </c>
      <c r="AV760" s="12">
        <v>0</v>
      </c>
      <c r="AW760" s="16">
        <v>1189.9200000000419</v>
      </c>
      <c r="AX760" s="16"/>
      <c r="AY760" s="16"/>
      <c r="AZ760" s="33" t="s">
        <v>1806</v>
      </c>
      <c r="BA760" s="4"/>
      <c r="BB760" s="12">
        <v>855874.5</v>
      </c>
      <c r="BC760" s="12">
        <v>641905.87</v>
      </c>
      <c r="BD760" s="12">
        <v>855874.5</v>
      </c>
      <c r="BE760" s="12">
        <v>641905.87</v>
      </c>
      <c r="BF760" s="20"/>
      <c r="BG760" s="20"/>
      <c r="BH760" s="16">
        <v>1189.9200000000419</v>
      </c>
    </row>
    <row r="761" spans="1:60" ht="22.5" x14ac:dyDescent="0.2">
      <c r="A761" s="4" t="s">
        <v>2700</v>
      </c>
      <c r="B761" s="5" t="s">
        <v>2701</v>
      </c>
      <c r="C761" s="6">
        <v>36039853</v>
      </c>
      <c r="D761" s="8">
        <v>150361</v>
      </c>
      <c r="E761" s="26" t="s">
        <v>2702</v>
      </c>
      <c r="F761" s="11" t="s">
        <v>234</v>
      </c>
      <c r="G761" s="8">
        <v>19487</v>
      </c>
      <c r="H761" s="9">
        <v>42277</v>
      </c>
      <c r="I761" s="9">
        <v>42276</v>
      </c>
      <c r="J761" s="4" t="s">
        <v>1804</v>
      </c>
      <c r="K761" s="4"/>
      <c r="L761" s="8">
        <v>4</v>
      </c>
      <c r="M761" s="8" t="s">
        <v>103</v>
      </c>
      <c r="N761" s="8" t="s">
        <v>911</v>
      </c>
      <c r="O761" s="27"/>
      <c r="P761" s="31" t="s">
        <v>2118</v>
      </c>
      <c r="Q761" s="8" t="s">
        <v>2668</v>
      </c>
      <c r="R761" s="4" t="s">
        <v>238</v>
      </c>
      <c r="S761" s="4" t="s">
        <v>239</v>
      </c>
      <c r="T761" s="12">
        <v>347949.67</v>
      </c>
      <c r="U761" s="12">
        <v>173974.83</v>
      </c>
      <c r="V761" s="12">
        <v>173974.84</v>
      </c>
      <c r="W761" s="14">
        <v>42514</v>
      </c>
      <c r="X761" s="18">
        <v>42516</v>
      </c>
      <c r="Y761" s="19" t="s">
        <v>2700</v>
      </c>
      <c r="Z761" s="19"/>
      <c r="AA761" s="8">
        <v>0</v>
      </c>
      <c r="AB761" s="12">
        <v>347949.67</v>
      </c>
      <c r="AC761" s="12">
        <v>173974.83</v>
      </c>
      <c r="AD761" s="12">
        <v>130481.12</v>
      </c>
      <c r="AE761" s="20">
        <v>43493.709999999992</v>
      </c>
      <c r="AF761" s="12">
        <v>347949.67</v>
      </c>
      <c r="AG761" s="12">
        <v>173974.83</v>
      </c>
      <c r="AH761" s="12">
        <v>130481.12</v>
      </c>
      <c r="AI761" s="20">
        <v>43493.709999999992</v>
      </c>
      <c r="AJ761" s="21">
        <v>0.74999998563010528</v>
      </c>
      <c r="AK761" s="12"/>
      <c r="AL761" s="20"/>
      <c r="AM761" s="20"/>
      <c r="AN761" s="20"/>
      <c r="AO761" s="21" t="e">
        <v>#DIV/0!</v>
      </c>
      <c r="AP761" s="19"/>
      <c r="AQ761" s="18"/>
      <c r="AR761" s="19"/>
      <c r="AS761" s="20">
        <v>0</v>
      </c>
      <c r="AT761" s="20">
        <v>0</v>
      </c>
      <c r="AU761" s="20">
        <v>0</v>
      </c>
      <c r="AV761" s="12">
        <v>0</v>
      </c>
      <c r="AW761" s="16">
        <v>0</v>
      </c>
      <c r="AX761" s="16"/>
      <c r="AY761" s="16"/>
      <c r="AZ761" s="33" t="s">
        <v>1806</v>
      </c>
      <c r="BA761" s="4"/>
      <c r="BB761" s="12">
        <v>173974.83</v>
      </c>
      <c r="BC761" s="12">
        <v>130481.12</v>
      </c>
      <c r="BD761" s="12">
        <v>173974.83</v>
      </c>
      <c r="BE761" s="12">
        <v>130481.12</v>
      </c>
      <c r="BF761" s="20"/>
      <c r="BG761" s="20"/>
      <c r="BH761" s="16">
        <v>0</v>
      </c>
    </row>
    <row r="762" spans="1:60" ht="22.5" x14ac:dyDescent="0.2">
      <c r="A762" s="4" t="s">
        <v>2703</v>
      </c>
      <c r="B762" s="5" t="s">
        <v>2704</v>
      </c>
      <c r="C762" s="6">
        <v>34371451</v>
      </c>
      <c r="D762" s="8">
        <v>145502</v>
      </c>
      <c r="E762" s="26" t="s">
        <v>2705</v>
      </c>
      <c r="F762" s="11" t="s">
        <v>244</v>
      </c>
      <c r="G762" s="8">
        <v>19322</v>
      </c>
      <c r="H762" s="9">
        <v>42276</v>
      </c>
      <c r="I762" s="9">
        <v>42276</v>
      </c>
      <c r="J762" s="4" t="s">
        <v>1804</v>
      </c>
      <c r="K762" s="4"/>
      <c r="L762" s="8">
        <v>4</v>
      </c>
      <c r="M762" s="8" t="s">
        <v>103</v>
      </c>
      <c r="N762" s="8" t="s">
        <v>911</v>
      </c>
      <c r="O762" s="27"/>
      <c r="P762" s="11" t="s">
        <v>1180</v>
      </c>
      <c r="Q762" s="8" t="s">
        <v>2668</v>
      </c>
      <c r="R762" s="4" t="s">
        <v>238</v>
      </c>
      <c r="S762" s="4" t="s">
        <v>239</v>
      </c>
      <c r="T762" s="12">
        <v>278962.14</v>
      </c>
      <c r="U762" s="12">
        <v>111584.85</v>
      </c>
      <c r="V762" s="12">
        <v>167377.29</v>
      </c>
      <c r="W762" s="14">
        <v>42514</v>
      </c>
      <c r="X762" s="18">
        <v>42516</v>
      </c>
      <c r="Y762" s="19" t="s">
        <v>2703</v>
      </c>
      <c r="Z762" s="19"/>
      <c r="AA762" s="8">
        <v>0</v>
      </c>
      <c r="AB762" s="12">
        <v>278962.14</v>
      </c>
      <c r="AC762" s="12">
        <v>111584.85</v>
      </c>
      <c r="AD762" s="12">
        <v>83688.63</v>
      </c>
      <c r="AE762" s="20">
        <v>27896.22</v>
      </c>
      <c r="AF762" s="12">
        <v>278962.14</v>
      </c>
      <c r="AG762" s="12">
        <v>111584.85</v>
      </c>
      <c r="AH762" s="12">
        <v>83688.63</v>
      </c>
      <c r="AI762" s="20">
        <v>27896.22</v>
      </c>
      <c r="AJ762" s="21">
        <v>0.74999993278657451</v>
      </c>
      <c r="AK762" s="12"/>
      <c r="AL762" s="20"/>
      <c r="AM762" s="20"/>
      <c r="AN762" s="20"/>
      <c r="AO762" s="21" t="e">
        <v>#DIV/0!</v>
      </c>
      <c r="AP762" s="19"/>
      <c r="AQ762" s="18"/>
      <c r="AR762" s="19"/>
      <c r="AS762" s="20">
        <v>0</v>
      </c>
      <c r="AT762" s="20">
        <v>0</v>
      </c>
      <c r="AU762" s="20">
        <v>0</v>
      </c>
      <c r="AV762" s="12">
        <v>0</v>
      </c>
      <c r="AW762" s="16">
        <v>0</v>
      </c>
      <c r="AX762" s="16"/>
      <c r="AY762" s="16"/>
      <c r="AZ762" s="33" t="s">
        <v>1806</v>
      </c>
      <c r="BA762" s="4"/>
      <c r="BB762" s="12">
        <v>111584.85</v>
      </c>
      <c r="BC762" s="12">
        <v>83688.63</v>
      </c>
      <c r="BD762" s="12">
        <v>111584.85</v>
      </c>
      <c r="BE762" s="12">
        <v>83688.63</v>
      </c>
      <c r="BF762" s="20"/>
      <c r="BG762" s="20"/>
      <c r="BH762" s="16">
        <v>0</v>
      </c>
    </row>
    <row r="763" spans="1:60" ht="22.5" x14ac:dyDescent="0.2">
      <c r="A763" s="4" t="s">
        <v>2706</v>
      </c>
      <c r="B763" s="5" t="s">
        <v>2707</v>
      </c>
      <c r="C763" s="6">
        <v>36497622</v>
      </c>
      <c r="D763" s="8">
        <v>137034</v>
      </c>
      <c r="E763" s="26" t="s">
        <v>2708</v>
      </c>
      <c r="F763" s="11" t="s">
        <v>283</v>
      </c>
      <c r="G763" s="8">
        <v>19634</v>
      </c>
      <c r="H763" s="9">
        <v>42277</v>
      </c>
      <c r="I763" s="9">
        <v>42276</v>
      </c>
      <c r="J763" s="4" t="s">
        <v>1804</v>
      </c>
      <c r="K763" s="4"/>
      <c r="L763" s="8">
        <v>4</v>
      </c>
      <c r="M763" s="8" t="s">
        <v>103</v>
      </c>
      <c r="N763" s="8" t="s">
        <v>911</v>
      </c>
      <c r="O763" s="27"/>
      <c r="P763" s="11" t="s">
        <v>1180</v>
      </c>
      <c r="Q763" s="8" t="s">
        <v>2668</v>
      </c>
      <c r="R763" s="4" t="s">
        <v>238</v>
      </c>
      <c r="S763" s="4" t="s">
        <v>239</v>
      </c>
      <c r="T763" s="12">
        <v>1998397.42</v>
      </c>
      <c r="U763" s="12">
        <v>999198.71</v>
      </c>
      <c r="V763" s="12">
        <v>999198.71</v>
      </c>
      <c r="W763" s="14">
        <v>42515</v>
      </c>
      <c r="X763" s="18">
        <v>42517</v>
      </c>
      <c r="Y763" s="19" t="s">
        <v>2706</v>
      </c>
      <c r="Z763" s="19"/>
      <c r="AA763" s="8">
        <v>0</v>
      </c>
      <c r="AB763" s="12">
        <v>1992169.34</v>
      </c>
      <c r="AC763" s="12">
        <v>996084.67</v>
      </c>
      <c r="AD763" s="12">
        <v>747063.5</v>
      </c>
      <c r="AE763" s="20">
        <v>249021.17000000004</v>
      </c>
      <c r="AF763" s="12">
        <v>1992169.34</v>
      </c>
      <c r="AG763" s="12">
        <v>996084.67</v>
      </c>
      <c r="AH763" s="12">
        <v>747063.5</v>
      </c>
      <c r="AI763" s="20">
        <v>249021.17000000004</v>
      </c>
      <c r="AJ763" s="21">
        <v>0.74999999749017321</v>
      </c>
      <c r="AK763" s="12"/>
      <c r="AL763" s="20"/>
      <c r="AM763" s="20"/>
      <c r="AN763" s="20"/>
      <c r="AO763" s="21" t="e">
        <v>#DIV/0!</v>
      </c>
      <c r="AP763" s="19">
        <v>2</v>
      </c>
      <c r="AQ763" s="18">
        <v>42895</v>
      </c>
      <c r="AR763" s="19"/>
      <c r="AS763" s="20">
        <v>0</v>
      </c>
      <c r="AT763" s="20">
        <v>0</v>
      </c>
      <c r="AU763" s="20">
        <v>0</v>
      </c>
      <c r="AV763" s="12">
        <v>0</v>
      </c>
      <c r="AW763" s="16">
        <v>3114.0399999999208</v>
      </c>
      <c r="AX763" s="16"/>
      <c r="AY763" s="16"/>
      <c r="AZ763" s="33" t="s">
        <v>1806</v>
      </c>
      <c r="BA763" s="4"/>
      <c r="BB763" s="12">
        <v>999198.71</v>
      </c>
      <c r="BC763" s="12">
        <v>749399.03</v>
      </c>
      <c r="BD763" s="12">
        <v>999198.71</v>
      </c>
      <c r="BE763" s="12">
        <v>749399.03</v>
      </c>
      <c r="BF763" s="20"/>
      <c r="BG763" s="20"/>
      <c r="BH763" s="16">
        <v>3114.0399999999208</v>
      </c>
    </row>
    <row r="764" spans="1:60" ht="22.5" x14ac:dyDescent="0.2">
      <c r="A764" s="4" t="s">
        <v>2709</v>
      </c>
      <c r="B764" s="5" t="s">
        <v>2710</v>
      </c>
      <c r="C764" s="6">
        <v>36463132</v>
      </c>
      <c r="D764" s="8">
        <v>150325</v>
      </c>
      <c r="E764" s="26" t="s">
        <v>2711</v>
      </c>
      <c r="F764" s="11" t="s">
        <v>283</v>
      </c>
      <c r="G764" s="8">
        <v>19606</v>
      </c>
      <c r="H764" s="9">
        <v>42277</v>
      </c>
      <c r="I764" s="9">
        <v>42276</v>
      </c>
      <c r="J764" s="4" t="s">
        <v>1804</v>
      </c>
      <c r="K764" s="4"/>
      <c r="L764" s="8">
        <v>4</v>
      </c>
      <c r="M764" s="8" t="s">
        <v>103</v>
      </c>
      <c r="N764" s="8" t="s">
        <v>911</v>
      </c>
      <c r="O764" s="27"/>
      <c r="P764" s="11" t="s">
        <v>1180</v>
      </c>
      <c r="Q764" s="8" t="s">
        <v>2668</v>
      </c>
      <c r="R764" s="4" t="s">
        <v>238</v>
      </c>
      <c r="S764" s="4" t="s">
        <v>239</v>
      </c>
      <c r="T764" s="12">
        <v>1997097.01</v>
      </c>
      <c r="U764" s="12">
        <v>998548.5</v>
      </c>
      <c r="V764" s="12">
        <v>998548.51</v>
      </c>
      <c r="W764" s="14">
        <v>42515</v>
      </c>
      <c r="X764" s="18">
        <v>42517</v>
      </c>
      <c r="Y764" s="19" t="s">
        <v>2709</v>
      </c>
      <c r="Z764" s="19"/>
      <c r="AA764" s="8">
        <v>0</v>
      </c>
      <c r="AB764" s="12">
        <v>1991340.3</v>
      </c>
      <c r="AC764" s="12">
        <v>995670.15</v>
      </c>
      <c r="AD764" s="12">
        <v>746752.61</v>
      </c>
      <c r="AE764" s="20">
        <v>248917.54000000004</v>
      </c>
      <c r="AF764" s="12">
        <v>1991340.3</v>
      </c>
      <c r="AG764" s="12">
        <v>995670.15</v>
      </c>
      <c r="AH764" s="12">
        <v>746752.61</v>
      </c>
      <c r="AI764" s="20">
        <v>248917.54000000004</v>
      </c>
      <c r="AJ764" s="21">
        <v>0.74999999748912827</v>
      </c>
      <c r="AK764" s="12"/>
      <c r="AL764" s="20"/>
      <c r="AM764" s="20"/>
      <c r="AN764" s="20"/>
      <c r="AO764" s="21" t="e">
        <v>#DIV/0!</v>
      </c>
      <c r="AP764" s="19">
        <v>1</v>
      </c>
      <c r="AQ764" s="18">
        <v>43014</v>
      </c>
      <c r="AR764" s="19"/>
      <c r="AS764" s="20">
        <v>0</v>
      </c>
      <c r="AT764" s="20">
        <v>0</v>
      </c>
      <c r="AU764" s="20">
        <v>0</v>
      </c>
      <c r="AV764" s="12">
        <v>0</v>
      </c>
      <c r="AW764" s="35">
        <v>2878.3499999999767</v>
      </c>
      <c r="AX764" s="36"/>
      <c r="AY764" s="16"/>
      <c r="AZ764" s="33" t="s">
        <v>1806</v>
      </c>
      <c r="BA764" s="4"/>
      <c r="BB764" s="12">
        <v>998548.5</v>
      </c>
      <c r="BC764" s="12">
        <v>748911.37</v>
      </c>
      <c r="BD764" s="12">
        <v>998548.5</v>
      </c>
      <c r="BE764" s="12">
        <v>748911.37</v>
      </c>
      <c r="BF764" s="20"/>
      <c r="BG764" s="20"/>
      <c r="BH764" s="16">
        <v>2878.3499999999767</v>
      </c>
    </row>
    <row r="765" spans="1:60" ht="22.5" x14ac:dyDescent="0.2">
      <c r="A765" s="4" t="s">
        <v>2712</v>
      </c>
      <c r="B765" s="5" t="s">
        <v>2713</v>
      </c>
      <c r="C765" s="6">
        <v>36558451</v>
      </c>
      <c r="D765" s="8">
        <v>109800</v>
      </c>
      <c r="E765" s="26" t="s">
        <v>2714</v>
      </c>
      <c r="F765" s="11" t="s">
        <v>244</v>
      </c>
      <c r="G765" s="8">
        <v>19359</v>
      </c>
      <c r="H765" s="9">
        <v>42277</v>
      </c>
      <c r="I765" s="9">
        <v>42276</v>
      </c>
      <c r="J765" s="4" t="s">
        <v>1804</v>
      </c>
      <c r="K765" s="4"/>
      <c r="L765" s="8">
        <v>4</v>
      </c>
      <c r="M765" s="8" t="s">
        <v>103</v>
      </c>
      <c r="N765" s="8" t="s">
        <v>911</v>
      </c>
      <c r="O765" s="27"/>
      <c r="P765" s="11" t="s">
        <v>1180</v>
      </c>
      <c r="Q765" s="8" t="s">
        <v>2668</v>
      </c>
      <c r="R765" s="4" t="s">
        <v>238</v>
      </c>
      <c r="S765" s="4" t="s">
        <v>239</v>
      </c>
      <c r="T765" s="12">
        <v>1980197.55</v>
      </c>
      <c r="U765" s="12">
        <v>990098.77</v>
      </c>
      <c r="V765" s="12">
        <v>990098.78</v>
      </c>
      <c r="W765" s="14">
        <v>42515</v>
      </c>
      <c r="X765" s="18">
        <v>42517</v>
      </c>
      <c r="Y765" s="19" t="s">
        <v>2712</v>
      </c>
      <c r="Z765" s="19"/>
      <c r="AA765" s="8">
        <v>0</v>
      </c>
      <c r="AB765" s="12">
        <v>1955340</v>
      </c>
      <c r="AC765" s="12">
        <v>977670</v>
      </c>
      <c r="AD765" s="12">
        <v>733252.5</v>
      </c>
      <c r="AE765" s="20">
        <v>244417.5</v>
      </c>
      <c r="AF765" s="12">
        <v>1955340</v>
      </c>
      <c r="AG765" s="12">
        <v>977670</v>
      </c>
      <c r="AH765" s="12">
        <v>733252.5</v>
      </c>
      <c r="AI765" s="20">
        <v>244417.5</v>
      </c>
      <c r="AJ765" s="21">
        <v>0.75</v>
      </c>
      <c r="AK765" s="12"/>
      <c r="AL765" s="20"/>
      <c r="AM765" s="20"/>
      <c r="AN765" s="20"/>
      <c r="AO765" s="21" t="e">
        <v>#DIV/0!</v>
      </c>
      <c r="AP765" s="19">
        <v>2</v>
      </c>
      <c r="AQ765" s="18">
        <v>42888</v>
      </c>
      <c r="AR765" s="19"/>
      <c r="AS765" s="20">
        <v>0</v>
      </c>
      <c r="AT765" s="20">
        <v>0</v>
      </c>
      <c r="AU765" s="20">
        <v>0</v>
      </c>
      <c r="AV765" s="12">
        <v>0</v>
      </c>
      <c r="AW765" s="35">
        <v>12428.770000000019</v>
      </c>
      <c r="AX765" s="36"/>
      <c r="AY765" s="16"/>
      <c r="AZ765" s="33" t="s">
        <v>1806</v>
      </c>
      <c r="BA765" s="4"/>
      <c r="BB765" s="12">
        <v>990098.77</v>
      </c>
      <c r="BC765" s="12">
        <v>742574.07</v>
      </c>
      <c r="BD765" s="12">
        <v>990098.77</v>
      </c>
      <c r="BE765" s="12">
        <v>742574.07</v>
      </c>
      <c r="BF765" s="20"/>
      <c r="BG765" s="20"/>
      <c r="BH765" s="16">
        <v>12428.770000000019</v>
      </c>
    </row>
    <row r="766" spans="1:60" x14ac:dyDescent="0.2">
      <c r="A766" s="4" t="s">
        <v>2715</v>
      </c>
      <c r="B766" s="5" t="s">
        <v>2428</v>
      </c>
      <c r="C766" s="6">
        <v>46221000</v>
      </c>
      <c r="D766" s="8">
        <v>146172</v>
      </c>
      <c r="E766" s="26" t="s">
        <v>2716</v>
      </c>
      <c r="F766" s="11" t="s">
        <v>244</v>
      </c>
      <c r="G766" s="8">
        <v>19646</v>
      </c>
      <c r="H766" s="9">
        <v>42277</v>
      </c>
      <c r="I766" s="9">
        <v>42276</v>
      </c>
      <c r="J766" s="4" t="s">
        <v>1804</v>
      </c>
      <c r="K766" s="4"/>
      <c r="L766" s="8">
        <v>4</v>
      </c>
      <c r="M766" s="8" t="s">
        <v>103</v>
      </c>
      <c r="N766" s="8" t="s">
        <v>911</v>
      </c>
      <c r="O766" s="27"/>
      <c r="P766" s="11" t="s">
        <v>1180</v>
      </c>
      <c r="Q766" s="8" t="s">
        <v>2668</v>
      </c>
      <c r="R766" s="4" t="s">
        <v>238</v>
      </c>
      <c r="S766" s="4" t="s">
        <v>239</v>
      </c>
      <c r="T766" s="12">
        <v>1995236.73</v>
      </c>
      <c r="U766" s="12">
        <v>897856.53</v>
      </c>
      <c r="V766" s="12">
        <v>1097380.2</v>
      </c>
      <c r="W766" s="14">
        <v>42515</v>
      </c>
      <c r="X766" s="18">
        <v>42517</v>
      </c>
      <c r="Y766" s="19" t="s">
        <v>2715</v>
      </c>
      <c r="Z766" s="19"/>
      <c r="AA766" s="8">
        <v>0</v>
      </c>
      <c r="AB766" s="12">
        <v>1975000</v>
      </c>
      <c r="AC766" s="12">
        <v>888750</v>
      </c>
      <c r="AD766" s="12">
        <v>666562.5</v>
      </c>
      <c r="AE766" s="20">
        <v>222187.5</v>
      </c>
      <c r="AF766" s="12">
        <v>1975000</v>
      </c>
      <c r="AG766" s="12">
        <v>888750</v>
      </c>
      <c r="AH766" s="12">
        <v>666562.5</v>
      </c>
      <c r="AI766" s="20">
        <v>222187.5</v>
      </c>
      <c r="AJ766" s="21">
        <v>0.75</v>
      </c>
      <c r="AK766" s="12"/>
      <c r="AL766" s="20"/>
      <c r="AM766" s="20"/>
      <c r="AN766" s="20"/>
      <c r="AO766" s="21" t="e">
        <v>#DIV/0!</v>
      </c>
      <c r="AP766" s="19">
        <v>2</v>
      </c>
      <c r="AQ766" s="18">
        <v>43132</v>
      </c>
      <c r="AR766" s="19"/>
      <c r="AS766" s="20">
        <v>0</v>
      </c>
      <c r="AT766" s="20">
        <v>0</v>
      </c>
      <c r="AU766" s="20">
        <v>0</v>
      </c>
      <c r="AV766" s="12">
        <v>0</v>
      </c>
      <c r="AW766" s="35">
        <v>9106.5300000000279</v>
      </c>
      <c r="AX766" s="36"/>
      <c r="AY766" s="22" t="s">
        <v>238</v>
      </c>
      <c r="AZ766" s="17" t="s">
        <v>1810</v>
      </c>
      <c r="BA766" s="4"/>
      <c r="BB766" s="12">
        <v>897856.53</v>
      </c>
      <c r="BC766" s="12">
        <v>673392.39</v>
      </c>
      <c r="BD766" s="12">
        <v>897856.53</v>
      </c>
      <c r="BE766" s="12">
        <v>673392.39</v>
      </c>
      <c r="BF766" s="20"/>
      <c r="BG766" s="20"/>
      <c r="BH766" s="16">
        <v>9106.5300000000279</v>
      </c>
    </row>
    <row r="767" spans="1:60" ht="22.5" x14ac:dyDescent="0.2">
      <c r="A767" s="4" t="s">
        <v>2717</v>
      </c>
      <c r="B767" s="5" t="s">
        <v>787</v>
      </c>
      <c r="C767" s="6">
        <v>34136720</v>
      </c>
      <c r="D767" s="8">
        <v>106324</v>
      </c>
      <c r="E767" s="26" t="s">
        <v>2718</v>
      </c>
      <c r="F767" s="11" t="s">
        <v>249</v>
      </c>
      <c r="G767" s="8">
        <v>19580</v>
      </c>
      <c r="H767" s="9">
        <v>42277</v>
      </c>
      <c r="I767" s="9">
        <v>42276</v>
      </c>
      <c r="J767" s="4" t="s">
        <v>1804</v>
      </c>
      <c r="K767" s="4"/>
      <c r="L767" s="8">
        <v>4</v>
      </c>
      <c r="M767" s="8" t="s">
        <v>103</v>
      </c>
      <c r="N767" s="8" t="s">
        <v>911</v>
      </c>
      <c r="O767" s="27"/>
      <c r="P767" s="11" t="s">
        <v>1180</v>
      </c>
      <c r="Q767" s="8" t="s">
        <v>2668</v>
      </c>
      <c r="R767" s="4" t="s">
        <v>238</v>
      </c>
      <c r="S767" s="4" t="s">
        <v>239</v>
      </c>
      <c r="T767" s="12">
        <v>1062018.22</v>
      </c>
      <c r="U767" s="12">
        <v>531009.11</v>
      </c>
      <c r="V767" s="12">
        <v>531009.11</v>
      </c>
      <c r="W767" s="14">
        <v>42515</v>
      </c>
      <c r="X767" s="18">
        <v>42517</v>
      </c>
      <c r="Y767" s="4" t="s">
        <v>2717</v>
      </c>
      <c r="Z767" s="19"/>
      <c r="AA767" s="8">
        <v>0</v>
      </c>
      <c r="AB767" s="12">
        <v>1057856.6200000001</v>
      </c>
      <c r="AC767" s="12">
        <v>528928.31000000006</v>
      </c>
      <c r="AD767" s="12">
        <v>396696.23</v>
      </c>
      <c r="AE767" s="20">
        <v>132232.08000000007</v>
      </c>
      <c r="AF767" s="12">
        <v>1057856.6200000001</v>
      </c>
      <c r="AG767" s="12">
        <v>528928.31000000006</v>
      </c>
      <c r="AH767" s="12">
        <v>396696.23</v>
      </c>
      <c r="AI767" s="20">
        <v>132232.08000000007</v>
      </c>
      <c r="AJ767" s="21">
        <v>0.7499999952734614</v>
      </c>
      <c r="AK767" s="12"/>
      <c r="AL767" s="20"/>
      <c r="AM767" s="20"/>
      <c r="AN767" s="20"/>
      <c r="AO767" s="21" t="e">
        <v>#DIV/0!</v>
      </c>
      <c r="AP767" s="19">
        <v>1</v>
      </c>
      <c r="AQ767" s="18">
        <v>42867</v>
      </c>
      <c r="AR767" s="19"/>
      <c r="AS767" s="20">
        <v>0</v>
      </c>
      <c r="AT767" s="20">
        <v>0</v>
      </c>
      <c r="AU767" s="20">
        <v>0</v>
      </c>
      <c r="AV767" s="12">
        <v>0</v>
      </c>
      <c r="AW767" s="35">
        <v>2080.7999999999302</v>
      </c>
      <c r="AX767" s="36"/>
      <c r="AY767" s="16"/>
      <c r="AZ767" s="33" t="s">
        <v>1806</v>
      </c>
      <c r="BA767" s="4"/>
      <c r="BB767" s="12">
        <v>531009.11</v>
      </c>
      <c r="BC767" s="12">
        <v>398256.83</v>
      </c>
      <c r="BD767" s="12">
        <v>531009.11</v>
      </c>
      <c r="BE767" s="12">
        <v>398256.83</v>
      </c>
      <c r="BF767" s="20"/>
      <c r="BG767" s="20"/>
      <c r="BH767" s="16">
        <v>2080.7999999999302</v>
      </c>
    </row>
    <row r="768" spans="1:60" ht="22.5" x14ac:dyDescent="0.2">
      <c r="A768" s="4" t="s">
        <v>2719</v>
      </c>
      <c r="B768" s="5" t="s">
        <v>2720</v>
      </c>
      <c r="C768" s="6">
        <v>316466</v>
      </c>
      <c r="D768" s="8">
        <v>150744</v>
      </c>
      <c r="E768" s="26" t="s">
        <v>2721</v>
      </c>
      <c r="F768" s="11" t="s">
        <v>234</v>
      </c>
      <c r="G768" s="8">
        <v>21288</v>
      </c>
      <c r="H768" s="9">
        <v>42293</v>
      </c>
      <c r="I768" s="9">
        <v>42292</v>
      </c>
      <c r="J768" s="4" t="s">
        <v>2722</v>
      </c>
      <c r="K768" s="4"/>
      <c r="L768" s="8">
        <v>4</v>
      </c>
      <c r="M768" s="8" t="s">
        <v>104</v>
      </c>
      <c r="N768" s="8" t="s">
        <v>1942</v>
      </c>
      <c r="O768" s="27"/>
      <c r="P768" s="11"/>
      <c r="Q768" s="8" t="s">
        <v>2723</v>
      </c>
      <c r="R768" s="4" t="s">
        <v>238</v>
      </c>
      <c r="S768" s="4" t="s">
        <v>239</v>
      </c>
      <c r="T768" s="12">
        <v>1064920</v>
      </c>
      <c r="U768" s="12">
        <v>1064920</v>
      </c>
      <c r="V768" s="12">
        <v>0</v>
      </c>
      <c r="W768" s="14">
        <v>42513</v>
      </c>
      <c r="X768" s="18">
        <v>42521</v>
      </c>
      <c r="Y768" s="19" t="s">
        <v>2719</v>
      </c>
      <c r="Z768" s="19"/>
      <c r="AA768" s="8">
        <v>0</v>
      </c>
      <c r="AB768" s="12">
        <v>1064920</v>
      </c>
      <c r="AC768" s="12">
        <v>1064920</v>
      </c>
      <c r="AD768" s="12">
        <v>798690</v>
      </c>
      <c r="AE768" s="20">
        <v>266230</v>
      </c>
      <c r="AF768" s="12">
        <v>1064920</v>
      </c>
      <c r="AG768" s="12">
        <v>1064920</v>
      </c>
      <c r="AH768" s="12">
        <v>798690</v>
      </c>
      <c r="AI768" s="20">
        <v>266230</v>
      </c>
      <c r="AJ768" s="21">
        <v>0.75</v>
      </c>
      <c r="AK768" s="12"/>
      <c r="AL768" s="20"/>
      <c r="AM768" s="20"/>
      <c r="AN768" s="20"/>
      <c r="AO768" s="21" t="e">
        <v>#DIV/0!</v>
      </c>
      <c r="AP768" s="19"/>
      <c r="AQ768" s="18"/>
      <c r="AR768" s="19"/>
      <c r="AS768" s="20">
        <v>0</v>
      </c>
      <c r="AT768" s="20">
        <v>0</v>
      </c>
      <c r="AU768" s="20">
        <v>0</v>
      </c>
      <c r="AV768" s="12">
        <v>0</v>
      </c>
      <c r="AW768" s="35">
        <v>0</v>
      </c>
      <c r="AX768" s="36"/>
      <c r="AY768" s="16"/>
      <c r="AZ768" s="17"/>
      <c r="BA768" s="4"/>
      <c r="BB768" s="12">
        <v>1064920</v>
      </c>
      <c r="BC768" s="12">
        <v>798690</v>
      </c>
      <c r="BD768" s="12">
        <v>1064920</v>
      </c>
      <c r="BE768" s="12">
        <v>798690</v>
      </c>
      <c r="BF768" s="20"/>
      <c r="BG768" s="20"/>
      <c r="BH768" s="16">
        <v>0</v>
      </c>
    </row>
    <row r="769" spans="1:60" ht="22.5" x14ac:dyDescent="0.2">
      <c r="A769" s="4" t="s">
        <v>2724</v>
      </c>
      <c r="B769" s="5" t="s">
        <v>2725</v>
      </c>
      <c r="C769" s="6">
        <v>329193</v>
      </c>
      <c r="D769" s="8">
        <v>135482</v>
      </c>
      <c r="E769" s="26" t="s">
        <v>2726</v>
      </c>
      <c r="F769" s="11" t="s">
        <v>283</v>
      </c>
      <c r="G769" s="8">
        <v>21615</v>
      </c>
      <c r="H769" s="9">
        <v>42296</v>
      </c>
      <c r="I769" s="9">
        <v>42292</v>
      </c>
      <c r="J769" s="4" t="s">
        <v>2722</v>
      </c>
      <c r="K769" s="4"/>
      <c r="L769" s="8">
        <v>4</v>
      </c>
      <c r="M769" s="8" t="s">
        <v>104</v>
      </c>
      <c r="N769" s="8" t="s">
        <v>1942</v>
      </c>
      <c r="O769" s="27"/>
      <c r="P769" s="8"/>
      <c r="Q769" s="8" t="s">
        <v>2723</v>
      </c>
      <c r="R769" s="4" t="s">
        <v>238</v>
      </c>
      <c r="S769" s="4" t="s">
        <v>239</v>
      </c>
      <c r="T769" s="12">
        <v>815403.51</v>
      </c>
      <c r="U769" s="12">
        <v>815403.51</v>
      </c>
      <c r="V769" s="12">
        <v>0</v>
      </c>
      <c r="W769" s="14">
        <v>42513</v>
      </c>
      <c r="X769" s="18">
        <v>42521</v>
      </c>
      <c r="Y769" s="19" t="s">
        <v>2724</v>
      </c>
      <c r="Z769" s="19"/>
      <c r="AA769" s="8">
        <v>0</v>
      </c>
      <c r="AB769" s="12">
        <v>815403.51</v>
      </c>
      <c r="AC769" s="12">
        <v>815403.51</v>
      </c>
      <c r="AD769" s="12">
        <v>611552.63</v>
      </c>
      <c r="AE769" s="20">
        <v>203850.88</v>
      </c>
      <c r="AF769" s="12">
        <v>815403.51</v>
      </c>
      <c r="AG769" s="12">
        <v>815403.51</v>
      </c>
      <c r="AH769" s="12">
        <v>611552.63</v>
      </c>
      <c r="AI769" s="20">
        <v>203850.88</v>
      </c>
      <c r="AJ769" s="21">
        <v>0.7499999969340333</v>
      </c>
      <c r="AK769" s="12"/>
      <c r="AL769" s="20"/>
      <c r="AM769" s="20"/>
      <c r="AN769" s="20"/>
      <c r="AO769" s="21" t="e">
        <v>#DIV/0!</v>
      </c>
      <c r="AP769" s="19"/>
      <c r="AQ769" s="18"/>
      <c r="AR769" s="19"/>
      <c r="AS769" s="20">
        <v>0</v>
      </c>
      <c r="AT769" s="20">
        <v>0</v>
      </c>
      <c r="AU769" s="20">
        <v>0</v>
      </c>
      <c r="AV769" s="12">
        <v>0</v>
      </c>
      <c r="AW769" s="35">
        <v>0</v>
      </c>
      <c r="AX769" s="36"/>
      <c r="AY769" s="16"/>
      <c r="AZ769" s="17"/>
      <c r="BA769" s="4"/>
      <c r="BB769" s="12">
        <v>815403.51</v>
      </c>
      <c r="BC769" s="12">
        <v>611552.63</v>
      </c>
      <c r="BD769" s="12">
        <v>815403.51</v>
      </c>
      <c r="BE769" s="12">
        <v>611552.63</v>
      </c>
      <c r="BF769" s="20"/>
      <c r="BG769" s="20"/>
      <c r="BH769" s="16">
        <v>0</v>
      </c>
    </row>
    <row r="770" spans="1:60" ht="22.5" x14ac:dyDescent="0.2">
      <c r="A770" s="4" t="s">
        <v>2727</v>
      </c>
      <c r="B770" s="5" t="s">
        <v>2728</v>
      </c>
      <c r="C770" s="6">
        <v>322253</v>
      </c>
      <c r="D770" s="8">
        <v>150764</v>
      </c>
      <c r="E770" s="26" t="s">
        <v>2729</v>
      </c>
      <c r="F770" s="11" t="s">
        <v>283</v>
      </c>
      <c r="G770" s="8">
        <v>21630</v>
      </c>
      <c r="H770" s="9">
        <v>42296</v>
      </c>
      <c r="I770" s="9">
        <v>42292</v>
      </c>
      <c r="J770" s="4" t="s">
        <v>2722</v>
      </c>
      <c r="K770" s="4"/>
      <c r="L770" s="8">
        <v>4</v>
      </c>
      <c r="M770" s="8" t="s">
        <v>104</v>
      </c>
      <c r="N770" s="8" t="s">
        <v>1942</v>
      </c>
      <c r="O770" s="27"/>
      <c r="P770" s="8"/>
      <c r="Q770" s="8" t="s">
        <v>2723</v>
      </c>
      <c r="R770" s="4" t="s">
        <v>238</v>
      </c>
      <c r="S770" s="4" t="s">
        <v>239</v>
      </c>
      <c r="T770" s="12">
        <v>1198783.18</v>
      </c>
      <c r="U770" s="12">
        <v>1198783.18</v>
      </c>
      <c r="V770" s="12">
        <v>0</v>
      </c>
      <c r="W770" s="14">
        <v>42513</v>
      </c>
      <c r="X770" s="18">
        <v>42521</v>
      </c>
      <c r="Y770" s="19" t="s">
        <v>2727</v>
      </c>
      <c r="Z770" s="19"/>
      <c r="AA770" s="8">
        <v>0</v>
      </c>
      <c r="AB770" s="12">
        <v>1198783.18</v>
      </c>
      <c r="AC770" s="12">
        <v>1198783.18</v>
      </c>
      <c r="AD770" s="12">
        <v>899087.38</v>
      </c>
      <c r="AE770" s="20">
        <v>299695.79999999993</v>
      </c>
      <c r="AF770" s="12">
        <v>1198783.18</v>
      </c>
      <c r="AG770" s="12">
        <v>1198783.18</v>
      </c>
      <c r="AH770" s="12">
        <v>899087.38</v>
      </c>
      <c r="AI770" s="20">
        <v>299695.79999999993</v>
      </c>
      <c r="AJ770" s="21">
        <v>0.74999999582910404</v>
      </c>
      <c r="AK770" s="12"/>
      <c r="AL770" s="20"/>
      <c r="AM770" s="20"/>
      <c r="AN770" s="20"/>
      <c r="AO770" s="21" t="e">
        <v>#DIV/0!</v>
      </c>
      <c r="AP770" s="19"/>
      <c r="AQ770" s="18"/>
      <c r="AR770" s="19"/>
      <c r="AS770" s="20">
        <v>0</v>
      </c>
      <c r="AT770" s="20">
        <v>0</v>
      </c>
      <c r="AU770" s="20">
        <v>0</v>
      </c>
      <c r="AV770" s="12">
        <v>0</v>
      </c>
      <c r="AW770" s="35">
        <v>0</v>
      </c>
      <c r="AX770" s="36"/>
      <c r="AY770" s="16"/>
      <c r="AZ770" s="17"/>
      <c r="BA770" s="4"/>
      <c r="BB770" s="12">
        <v>1198783.18</v>
      </c>
      <c r="BC770" s="12">
        <v>899087.38</v>
      </c>
      <c r="BD770" s="12">
        <v>1198783.18</v>
      </c>
      <c r="BE770" s="12">
        <v>899087.38</v>
      </c>
      <c r="BF770" s="20"/>
      <c r="BG770" s="20"/>
      <c r="BH770" s="16">
        <v>0</v>
      </c>
    </row>
    <row r="771" spans="1:60" ht="33.75" x14ac:dyDescent="0.2">
      <c r="A771" s="4" t="s">
        <v>2730</v>
      </c>
      <c r="B771" s="5" t="s">
        <v>2731</v>
      </c>
      <c r="C771" s="6">
        <v>319091</v>
      </c>
      <c r="D771" s="8">
        <v>150779</v>
      </c>
      <c r="E771" s="26" t="s">
        <v>2732</v>
      </c>
      <c r="F771" s="11" t="s">
        <v>234</v>
      </c>
      <c r="G771" s="8">
        <v>21270</v>
      </c>
      <c r="H771" s="9">
        <v>42293</v>
      </c>
      <c r="I771" s="9">
        <v>42292</v>
      </c>
      <c r="J771" s="4" t="s">
        <v>2722</v>
      </c>
      <c r="K771" s="8"/>
      <c r="L771" s="8">
        <v>4</v>
      </c>
      <c r="M771" s="8" t="s">
        <v>104</v>
      </c>
      <c r="N771" s="8" t="s">
        <v>1942</v>
      </c>
      <c r="O771" s="27"/>
      <c r="P771" s="8"/>
      <c r="Q771" s="8" t="s">
        <v>2723</v>
      </c>
      <c r="R771" s="4" t="s">
        <v>238</v>
      </c>
      <c r="S771" s="4" t="s">
        <v>239</v>
      </c>
      <c r="T771" s="12">
        <v>1186040.44</v>
      </c>
      <c r="U771" s="12">
        <v>1186040.44</v>
      </c>
      <c r="V771" s="12">
        <v>0</v>
      </c>
      <c r="W771" s="14">
        <v>42510</v>
      </c>
      <c r="X771" s="18">
        <v>42521</v>
      </c>
      <c r="Y771" s="19" t="s">
        <v>2730</v>
      </c>
      <c r="Z771" s="19"/>
      <c r="AA771" s="8">
        <v>0</v>
      </c>
      <c r="AB771" s="12">
        <v>1186040.43</v>
      </c>
      <c r="AC771" s="12">
        <v>1186040.43</v>
      </c>
      <c r="AD771" s="12">
        <v>889530.32</v>
      </c>
      <c r="AE771" s="20">
        <v>296510.11</v>
      </c>
      <c r="AF771" s="12">
        <v>1186040.43</v>
      </c>
      <c r="AG771" s="12">
        <v>1186040.43</v>
      </c>
      <c r="AH771" s="12">
        <v>889530.32</v>
      </c>
      <c r="AI771" s="20">
        <v>296510.11</v>
      </c>
      <c r="AJ771" s="21">
        <v>0.749999997892146</v>
      </c>
      <c r="AK771" s="12"/>
      <c r="AL771" s="20"/>
      <c r="AM771" s="20"/>
      <c r="AN771" s="20"/>
      <c r="AO771" s="21" t="e">
        <v>#DIV/0!</v>
      </c>
      <c r="AP771" s="19"/>
      <c r="AQ771" s="37"/>
      <c r="AR771" s="19"/>
      <c r="AS771" s="20">
        <v>0</v>
      </c>
      <c r="AT771" s="20">
        <v>0</v>
      </c>
      <c r="AU771" s="20">
        <v>0</v>
      </c>
      <c r="AV771" s="12">
        <v>1.0000000009313226E-2</v>
      </c>
      <c r="AW771" s="35">
        <v>1.0000000009313226E-2</v>
      </c>
      <c r="AX771" s="36"/>
      <c r="AY771" s="16"/>
      <c r="AZ771" s="17"/>
      <c r="BA771" s="4"/>
      <c r="BB771" s="12">
        <v>1186040.43</v>
      </c>
      <c r="BC771" s="12">
        <v>889530.32</v>
      </c>
      <c r="BD771" s="12">
        <v>1186040.43</v>
      </c>
      <c r="BE771" s="12">
        <v>889530.32</v>
      </c>
      <c r="BF771" s="20"/>
      <c r="BG771" s="20"/>
      <c r="BH771" s="16">
        <v>0</v>
      </c>
    </row>
    <row r="772" spans="1:60" ht="22.5" x14ac:dyDescent="0.2">
      <c r="A772" s="4" t="s">
        <v>2733</v>
      </c>
      <c r="B772" s="5" t="s">
        <v>2734</v>
      </c>
      <c r="C772" s="6">
        <v>319341</v>
      </c>
      <c r="D772" s="8">
        <v>134741</v>
      </c>
      <c r="E772" s="26" t="s">
        <v>2735</v>
      </c>
      <c r="F772" s="11" t="s">
        <v>234</v>
      </c>
      <c r="G772" s="8">
        <v>21167</v>
      </c>
      <c r="H772" s="9">
        <v>42292</v>
      </c>
      <c r="I772" s="9">
        <v>42292</v>
      </c>
      <c r="J772" s="4" t="s">
        <v>2722</v>
      </c>
      <c r="K772" s="8"/>
      <c r="L772" s="8">
        <v>4</v>
      </c>
      <c r="M772" s="8" t="s">
        <v>104</v>
      </c>
      <c r="N772" s="8" t="s">
        <v>1942</v>
      </c>
      <c r="O772" s="27"/>
      <c r="P772" s="8"/>
      <c r="Q772" s="8" t="s">
        <v>2723</v>
      </c>
      <c r="R772" s="4" t="s">
        <v>238</v>
      </c>
      <c r="S772" s="4" t="s">
        <v>239</v>
      </c>
      <c r="T772" s="12">
        <v>1199365.5</v>
      </c>
      <c r="U772" s="12">
        <v>1199365.5</v>
      </c>
      <c r="V772" s="12">
        <v>0</v>
      </c>
      <c r="W772" s="14">
        <v>42516</v>
      </c>
      <c r="X772" s="18">
        <v>42521</v>
      </c>
      <c r="Y772" s="19" t="s">
        <v>2733</v>
      </c>
      <c r="Z772" s="19"/>
      <c r="AA772" s="8">
        <v>0</v>
      </c>
      <c r="AB772" s="12">
        <v>1199365.5</v>
      </c>
      <c r="AC772" s="12">
        <v>1199365.5</v>
      </c>
      <c r="AD772" s="12">
        <v>899524.12</v>
      </c>
      <c r="AE772" s="20">
        <v>299841.38</v>
      </c>
      <c r="AF772" s="12">
        <v>1199365.5</v>
      </c>
      <c r="AG772" s="12">
        <v>1199365.5</v>
      </c>
      <c r="AH772" s="12">
        <v>899524.12</v>
      </c>
      <c r="AI772" s="20">
        <v>299841.38</v>
      </c>
      <c r="AJ772" s="21">
        <v>0.74999999583112908</v>
      </c>
      <c r="AK772" s="12"/>
      <c r="AL772" s="20"/>
      <c r="AM772" s="20"/>
      <c r="AN772" s="20"/>
      <c r="AO772" s="21" t="e">
        <v>#DIV/0!</v>
      </c>
      <c r="AP772" s="19"/>
      <c r="AQ772" s="37"/>
      <c r="AR772" s="19"/>
      <c r="AS772" s="20">
        <v>0</v>
      </c>
      <c r="AT772" s="20">
        <v>0</v>
      </c>
      <c r="AU772" s="20">
        <v>0</v>
      </c>
      <c r="AV772" s="12">
        <v>0</v>
      </c>
      <c r="AW772" s="35">
        <v>0</v>
      </c>
      <c r="AX772" s="36"/>
      <c r="AY772" s="16"/>
      <c r="AZ772" s="17"/>
      <c r="BA772" s="4"/>
      <c r="BB772" s="12">
        <v>1199365.5</v>
      </c>
      <c r="BC772" s="12">
        <v>899524.12</v>
      </c>
      <c r="BD772" s="12">
        <v>1199365.5</v>
      </c>
      <c r="BE772" s="12">
        <v>899524.12</v>
      </c>
      <c r="BF772" s="20"/>
      <c r="BG772" s="20"/>
      <c r="BH772" s="16">
        <v>0</v>
      </c>
    </row>
    <row r="773" spans="1:60" ht="22.5" x14ac:dyDescent="0.2">
      <c r="A773" s="4" t="s">
        <v>2736</v>
      </c>
      <c r="B773" s="5" t="s">
        <v>2737</v>
      </c>
      <c r="C773" s="6">
        <v>314315</v>
      </c>
      <c r="D773" s="8">
        <v>150772</v>
      </c>
      <c r="E773" s="26" t="s">
        <v>2738</v>
      </c>
      <c r="F773" s="11" t="s">
        <v>258</v>
      </c>
      <c r="G773" s="8">
        <v>21139</v>
      </c>
      <c r="H773" s="9">
        <v>42292</v>
      </c>
      <c r="I773" s="9">
        <v>42292</v>
      </c>
      <c r="J773" s="4" t="s">
        <v>2722</v>
      </c>
      <c r="K773" s="8"/>
      <c r="L773" s="8">
        <v>4</v>
      </c>
      <c r="M773" s="8" t="s">
        <v>104</v>
      </c>
      <c r="N773" s="8" t="s">
        <v>1942</v>
      </c>
      <c r="O773" s="27"/>
      <c r="P773" s="8"/>
      <c r="Q773" s="8" t="s">
        <v>2723</v>
      </c>
      <c r="R773" s="4" t="s">
        <v>238</v>
      </c>
      <c r="S773" s="4" t="s">
        <v>239</v>
      </c>
      <c r="T773" s="12">
        <v>235365.7</v>
      </c>
      <c r="U773" s="12">
        <v>235365.7</v>
      </c>
      <c r="V773" s="12">
        <v>0</v>
      </c>
      <c r="W773" s="14">
        <v>42515</v>
      </c>
      <c r="X773" s="18">
        <v>42521</v>
      </c>
      <c r="Y773" s="19" t="s">
        <v>2736</v>
      </c>
      <c r="Z773" s="19"/>
      <c r="AA773" s="8">
        <v>0</v>
      </c>
      <c r="AB773" s="12">
        <v>235365.62</v>
      </c>
      <c r="AC773" s="12">
        <v>235365.62</v>
      </c>
      <c r="AD773" s="12">
        <v>176524.21</v>
      </c>
      <c r="AE773" s="20">
        <v>58841.41</v>
      </c>
      <c r="AF773" s="12">
        <v>235365.62</v>
      </c>
      <c r="AG773" s="12">
        <v>235365.62</v>
      </c>
      <c r="AH773" s="12">
        <v>176524.21</v>
      </c>
      <c r="AI773" s="20">
        <v>58841.41</v>
      </c>
      <c r="AJ773" s="21">
        <v>0.74999997875645552</v>
      </c>
      <c r="AK773" s="12"/>
      <c r="AL773" s="20"/>
      <c r="AM773" s="20"/>
      <c r="AN773" s="20"/>
      <c r="AO773" s="21" t="e">
        <v>#DIV/0!</v>
      </c>
      <c r="AP773" s="19"/>
      <c r="AQ773" s="37"/>
      <c r="AR773" s="19"/>
      <c r="AS773" s="20">
        <v>0</v>
      </c>
      <c r="AT773" s="20">
        <v>0</v>
      </c>
      <c r="AU773" s="20">
        <v>0</v>
      </c>
      <c r="AV773" s="12">
        <v>8.0000000016298145E-2</v>
      </c>
      <c r="AW773" s="35">
        <v>8.0000000016298145E-2</v>
      </c>
      <c r="AX773" s="36"/>
      <c r="AY773" s="16"/>
      <c r="AZ773" s="17"/>
      <c r="BA773" s="4"/>
      <c r="BB773" s="12">
        <v>235365.62</v>
      </c>
      <c r="BC773" s="12">
        <v>176524.21</v>
      </c>
      <c r="BD773" s="12">
        <v>235365.62</v>
      </c>
      <c r="BE773" s="12">
        <v>176524.21</v>
      </c>
      <c r="BF773" s="20"/>
      <c r="BG773" s="20"/>
      <c r="BH773" s="16">
        <v>0</v>
      </c>
    </row>
    <row r="774" spans="1:60" ht="33.75" x14ac:dyDescent="0.2">
      <c r="A774" s="4" t="s">
        <v>2739</v>
      </c>
      <c r="B774" s="5" t="s">
        <v>2740</v>
      </c>
      <c r="C774" s="6">
        <v>312053</v>
      </c>
      <c r="D774" s="8">
        <v>150769</v>
      </c>
      <c r="E774" s="26" t="s">
        <v>2741</v>
      </c>
      <c r="F774" s="11" t="s">
        <v>405</v>
      </c>
      <c r="G774" s="8">
        <v>21160</v>
      </c>
      <c r="H774" s="9">
        <v>42292</v>
      </c>
      <c r="I774" s="9">
        <v>42292</v>
      </c>
      <c r="J774" s="4" t="s">
        <v>2722</v>
      </c>
      <c r="K774" s="8"/>
      <c r="L774" s="8">
        <v>4</v>
      </c>
      <c r="M774" s="8" t="s">
        <v>104</v>
      </c>
      <c r="N774" s="8" t="s">
        <v>1942</v>
      </c>
      <c r="O774" s="27"/>
      <c r="P774" s="8"/>
      <c r="Q774" s="8" t="s">
        <v>2723</v>
      </c>
      <c r="R774" s="4" t="s">
        <v>238</v>
      </c>
      <c r="S774" s="4" t="s">
        <v>239</v>
      </c>
      <c r="T774" s="12">
        <v>530548.31999999995</v>
      </c>
      <c r="U774" s="12">
        <v>530548.31999999995</v>
      </c>
      <c r="V774" s="12">
        <v>0</v>
      </c>
      <c r="W774" s="14">
        <v>42513</v>
      </c>
      <c r="X774" s="18">
        <v>42521</v>
      </c>
      <c r="Y774" s="19" t="s">
        <v>2739</v>
      </c>
      <c r="Z774" s="19"/>
      <c r="AA774" s="8">
        <v>0</v>
      </c>
      <c r="AB774" s="12">
        <v>530548.31999999995</v>
      </c>
      <c r="AC774" s="12">
        <v>530548.31999999995</v>
      </c>
      <c r="AD774" s="12">
        <v>397911.24</v>
      </c>
      <c r="AE774" s="20">
        <v>132637.07999999996</v>
      </c>
      <c r="AF774" s="12">
        <v>530548.31999999995</v>
      </c>
      <c r="AG774" s="12">
        <v>530548.31999999995</v>
      </c>
      <c r="AH774" s="12">
        <v>397911.24</v>
      </c>
      <c r="AI774" s="20">
        <v>132637.07999999996</v>
      </c>
      <c r="AJ774" s="21">
        <v>0.75</v>
      </c>
      <c r="AK774" s="12"/>
      <c r="AL774" s="20"/>
      <c r="AM774" s="20"/>
      <c r="AN774" s="20"/>
      <c r="AO774" s="21" t="e">
        <v>#DIV/0!</v>
      </c>
      <c r="AP774" s="19"/>
      <c r="AQ774" s="37"/>
      <c r="AR774" s="19"/>
      <c r="AS774" s="20">
        <v>0</v>
      </c>
      <c r="AT774" s="20">
        <v>0</v>
      </c>
      <c r="AU774" s="20">
        <v>0</v>
      </c>
      <c r="AV774" s="12">
        <v>0</v>
      </c>
      <c r="AW774" s="35">
        <v>0</v>
      </c>
      <c r="AX774" s="36"/>
      <c r="AY774" s="16"/>
      <c r="AZ774" s="17"/>
      <c r="BA774" s="4"/>
      <c r="BB774" s="12">
        <v>530548.31999999995</v>
      </c>
      <c r="BC774" s="12">
        <v>397911.24</v>
      </c>
      <c r="BD774" s="12">
        <v>530548.31999999995</v>
      </c>
      <c r="BE774" s="12">
        <v>397911.24</v>
      </c>
      <c r="BF774" s="20"/>
      <c r="BG774" s="20"/>
      <c r="BH774" s="16">
        <v>0</v>
      </c>
    </row>
    <row r="775" spans="1:60" ht="33.75" x14ac:dyDescent="0.2">
      <c r="A775" s="4" t="s">
        <v>2742</v>
      </c>
      <c r="B775" s="5" t="s">
        <v>2743</v>
      </c>
      <c r="C775" s="6">
        <v>692361</v>
      </c>
      <c r="D775" s="8">
        <v>136111</v>
      </c>
      <c r="E775" s="26" t="s">
        <v>2744</v>
      </c>
      <c r="F775" s="11" t="s">
        <v>405</v>
      </c>
      <c r="G775" s="8">
        <v>21607</v>
      </c>
      <c r="H775" s="9">
        <v>42296</v>
      </c>
      <c r="I775" s="9">
        <v>42292</v>
      </c>
      <c r="J775" s="4" t="s">
        <v>2722</v>
      </c>
      <c r="K775" s="8"/>
      <c r="L775" s="8">
        <v>4</v>
      </c>
      <c r="M775" s="8" t="s">
        <v>104</v>
      </c>
      <c r="N775" s="8" t="s">
        <v>1942</v>
      </c>
      <c r="O775" s="27"/>
      <c r="P775" s="8"/>
      <c r="Q775" s="8" t="s">
        <v>2723</v>
      </c>
      <c r="R775" s="4" t="s">
        <v>238</v>
      </c>
      <c r="S775" s="4" t="s">
        <v>239</v>
      </c>
      <c r="T775" s="12">
        <v>1005943.67</v>
      </c>
      <c r="U775" s="12">
        <v>1005943.67</v>
      </c>
      <c r="V775" s="12">
        <v>0</v>
      </c>
      <c r="W775" s="14">
        <v>42517</v>
      </c>
      <c r="X775" s="18">
        <v>42521</v>
      </c>
      <c r="Y775" s="19" t="s">
        <v>2742</v>
      </c>
      <c r="Z775" s="19"/>
      <c r="AA775" s="8">
        <v>0</v>
      </c>
      <c r="AB775" s="12">
        <v>1005943.67</v>
      </c>
      <c r="AC775" s="12">
        <v>1005943.67</v>
      </c>
      <c r="AD775" s="12">
        <v>754457.75</v>
      </c>
      <c r="AE775" s="20">
        <v>251485.92000000004</v>
      </c>
      <c r="AF775" s="12">
        <v>1005943.67</v>
      </c>
      <c r="AG775" s="12">
        <v>1005943.67</v>
      </c>
      <c r="AH775" s="12">
        <v>754457.75</v>
      </c>
      <c r="AI775" s="20">
        <v>251485.92000000004</v>
      </c>
      <c r="AJ775" s="21">
        <v>0.74999999751477131</v>
      </c>
      <c r="AK775" s="12"/>
      <c r="AL775" s="20"/>
      <c r="AM775" s="20"/>
      <c r="AN775" s="20"/>
      <c r="AO775" s="21" t="e">
        <v>#DIV/0!</v>
      </c>
      <c r="AP775" s="19"/>
      <c r="AQ775" s="37"/>
      <c r="AR775" s="19"/>
      <c r="AS775" s="20">
        <v>0</v>
      </c>
      <c r="AT775" s="20">
        <v>0</v>
      </c>
      <c r="AU775" s="20">
        <v>0</v>
      </c>
      <c r="AV775" s="12">
        <v>0</v>
      </c>
      <c r="AW775" s="35">
        <v>0</v>
      </c>
      <c r="AX775" s="36"/>
      <c r="AY775" s="16"/>
      <c r="AZ775" s="17"/>
      <c r="BA775" s="4"/>
      <c r="BB775" s="12">
        <v>1005943.67</v>
      </c>
      <c r="BC775" s="12">
        <v>754457.75</v>
      </c>
      <c r="BD775" s="12">
        <v>1005943.67</v>
      </c>
      <c r="BE775" s="12">
        <v>754457.75</v>
      </c>
      <c r="BF775" s="20"/>
      <c r="BG775" s="20"/>
      <c r="BH775" s="16">
        <v>0</v>
      </c>
    </row>
    <row r="776" spans="1:60" ht="22.5" x14ac:dyDescent="0.2">
      <c r="A776" s="4" t="s">
        <v>2745</v>
      </c>
      <c r="B776" s="5" t="s">
        <v>2746</v>
      </c>
      <c r="C776" s="6">
        <v>314111</v>
      </c>
      <c r="D776" s="8">
        <v>150800</v>
      </c>
      <c r="E776" s="26" t="s">
        <v>2747</v>
      </c>
      <c r="F776" s="11" t="s">
        <v>258</v>
      </c>
      <c r="G776" s="8">
        <v>21235</v>
      </c>
      <c r="H776" s="9">
        <v>42292</v>
      </c>
      <c r="I776" s="9">
        <v>42292</v>
      </c>
      <c r="J776" s="4" t="s">
        <v>2722</v>
      </c>
      <c r="K776" s="8"/>
      <c r="L776" s="8">
        <v>4</v>
      </c>
      <c r="M776" s="8" t="s">
        <v>104</v>
      </c>
      <c r="N776" s="8" t="s">
        <v>1942</v>
      </c>
      <c r="O776" s="27"/>
      <c r="P776" s="8"/>
      <c r="Q776" s="8" t="s">
        <v>2723</v>
      </c>
      <c r="R776" s="4" t="s">
        <v>238</v>
      </c>
      <c r="S776" s="4" t="s">
        <v>239</v>
      </c>
      <c r="T776" s="12">
        <v>233881.76</v>
      </c>
      <c r="U776" s="12">
        <v>233881.76</v>
      </c>
      <c r="V776" s="12">
        <v>0</v>
      </c>
      <c r="W776" s="14">
        <v>42515</v>
      </c>
      <c r="X776" s="18">
        <v>42521</v>
      </c>
      <c r="Y776" s="19" t="s">
        <v>2745</v>
      </c>
      <c r="Z776" s="19"/>
      <c r="AA776" s="8">
        <v>0</v>
      </c>
      <c r="AB776" s="12">
        <v>233881.76</v>
      </c>
      <c r="AC776" s="12">
        <v>233881.76</v>
      </c>
      <c r="AD776" s="12">
        <v>175411.32</v>
      </c>
      <c r="AE776" s="20">
        <v>58470.44</v>
      </c>
      <c r="AF776" s="12">
        <v>233881.76</v>
      </c>
      <c r="AG776" s="12">
        <v>233881.76</v>
      </c>
      <c r="AH776" s="12">
        <v>175411.32</v>
      </c>
      <c r="AI776" s="20">
        <v>58470.44</v>
      </c>
      <c r="AJ776" s="21">
        <v>0.75</v>
      </c>
      <c r="AK776" s="12"/>
      <c r="AL776" s="20"/>
      <c r="AM776" s="20"/>
      <c r="AN776" s="20"/>
      <c r="AO776" s="21" t="e">
        <v>#DIV/0!</v>
      </c>
      <c r="AP776" s="19"/>
      <c r="AQ776" s="37"/>
      <c r="AR776" s="19"/>
      <c r="AS776" s="20">
        <v>0</v>
      </c>
      <c r="AT776" s="20">
        <v>0</v>
      </c>
      <c r="AU776" s="20">
        <v>0</v>
      </c>
      <c r="AV776" s="12">
        <v>0</v>
      </c>
      <c r="AW776" s="35">
        <v>0</v>
      </c>
      <c r="AX776" s="36"/>
      <c r="AY776" s="16"/>
      <c r="AZ776" s="17"/>
      <c r="BA776" s="4"/>
      <c r="BB776" s="12">
        <v>233881.76</v>
      </c>
      <c r="BC776" s="12">
        <v>175411.32</v>
      </c>
      <c r="BD776" s="12">
        <v>233881.76</v>
      </c>
      <c r="BE776" s="12">
        <v>175411.32</v>
      </c>
      <c r="BF776" s="20"/>
      <c r="BG776" s="20"/>
      <c r="BH776" s="16">
        <v>0</v>
      </c>
    </row>
    <row r="777" spans="1:60" ht="22.5" x14ac:dyDescent="0.2">
      <c r="A777" s="4" t="s">
        <v>2748</v>
      </c>
      <c r="B777" s="5" t="s">
        <v>2749</v>
      </c>
      <c r="C777" s="6">
        <v>319619</v>
      </c>
      <c r="D777" s="8">
        <v>134772</v>
      </c>
      <c r="E777" s="26" t="s">
        <v>2750</v>
      </c>
      <c r="F777" s="11" t="s">
        <v>234</v>
      </c>
      <c r="G777" s="8">
        <v>21292</v>
      </c>
      <c r="H777" s="9">
        <v>42293</v>
      </c>
      <c r="I777" s="9">
        <v>42292</v>
      </c>
      <c r="J777" s="4" t="s">
        <v>2722</v>
      </c>
      <c r="K777" s="8"/>
      <c r="L777" s="8">
        <v>4</v>
      </c>
      <c r="M777" s="8" t="s">
        <v>104</v>
      </c>
      <c r="N777" s="8" t="s">
        <v>1942</v>
      </c>
      <c r="O777" s="27"/>
      <c r="P777" s="8"/>
      <c r="Q777" s="8" t="s">
        <v>2723</v>
      </c>
      <c r="R777" s="4" t="s">
        <v>238</v>
      </c>
      <c r="S777" s="4" t="s">
        <v>239</v>
      </c>
      <c r="T777" s="12">
        <v>1198840.52</v>
      </c>
      <c r="U777" s="12">
        <v>1198840.52</v>
      </c>
      <c r="V777" s="12">
        <v>0</v>
      </c>
      <c r="W777" s="14">
        <v>42510</v>
      </c>
      <c r="X777" s="18">
        <v>42521</v>
      </c>
      <c r="Y777" s="19" t="s">
        <v>2748</v>
      </c>
      <c r="Z777" s="19"/>
      <c r="AA777" s="8">
        <v>0</v>
      </c>
      <c r="AB777" s="12">
        <v>1198840.52</v>
      </c>
      <c r="AC777" s="12">
        <v>1198840.52</v>
      </c>
      <c r="AD777" s="12">
        <v>899130.39</v>
      </c>
      <c r="AE777" s="20">
        <v>299710.13</v>
      </c>
      <c r="AF777" s="12">
        <v>1198840.52</v>
      </c>
      <c r="AG777" s="12">
        <v>1198840.52</v>
      </c>
      <c r="AH777" s="12">
        <v>899130.39</v>
      </c>
      <c r="AI777" s="20">
        <v>299710.13</v>
      </c>
      <c r="AJ777" s="21">
        <v>0.75</v>
      </c>
      <c r="AK777" s="12"/>
      <c r="AL777" s="20"/>
      <c r="AM777" s="20"/>
      <c r="AN777" s="20"/>
      <c r="AO777" s="21" t="e">
        <v>#DIV/0!</v>
      </c>
      <c r="AP777" s="19"/>
      <c r="AQ777" s="37"/>
      <c r="AR777" s="19"/>
      <c r="AS777" s="20">
        <v>0</v>
      </c>
      <c r="AT777" s="20">
        <v>0</v>
      </c>
      <c r="AU777" s="20">
        <v>0</v>
      </c>
      <c r="AV777" s="12">
        <v>0</v>
      </c>
      <c r="AW777" s="38">
        <v>0</v>
      </c>
      <c r="AX777" s="26"/>
      <c r="AY777" s="16"/>
      <c r="AZ777" s="17"/>
      <c r="BA777" s="4"/>
      <c r="BB777" s="12">
        <v>1198840.52</v>
      </c>
      <c r="BC777" s="12">
        <v>899130.39</v>
      </c>
      <c r="BD777" s="12">
        <v>1198840.52</v>
      </c>
      <c r="BE777" s="12">
        <v>899130.39</v>
      </c>
      <c r="BF777" s="20"/>
      <c r="BG777" s="20"/>
      <c r="BH777" s="16">
        <v>0</v>
      </c>
    </row>
    <row r="778" spans="1:60" ht="33.75" x14ac:dyDescent="0.2">
      <c r="A778" s="4" t="s">
        <v>2751</v>
      </c>
      <c r="B778" s="5" t="s">
        <v>2752</v>
      </c>
      <c r="C778" s="6">
        <v>330841</v>
      </c>
      <c r="D778" s="8">
        <v>150789</v>
      </c>
      <c r="E778" s="26" t="s">
        <v>2753</v>
      </c>
      <c r="F778" s="11" t="s">
        <v>283</v>
      </c>
      <c r="G778" s="8">
        <v>21610</v>
      </c>
      <c r="H778" s="9">
        <v>42296</v>
      </c>
      <c r="I778" s="9">
        <v>42292</v>
      </c>
      <c r="J778" s="4" t="s">
        <v>2722</v>
      </c>
      <c r="K778" s="8"/>
      <c r="L778" s="8">
        <v>4</v>
      </c>
      <c r="M778" s="8" t="s">
        <v>104</v>
      </c>
      <c r="N778" s="8" t="s">
        <v>1942</v>
      </c>
      <c r="O778" s="27"/>
      <c r="P778" s="8"/>
      <c r="Q778" s="8" t="s">
        <v>2723</v>
      </c>
      <c r="R778" s="4" t="s">
        <v>238</v>
      </c>
      <c r="S778" s="4" t="s">
        <v>239</v>
      </c>
      <c r="T778" s="12">
        <v>1200000</v>
      </c>
      <c r="U778" s="12">
        <v>1200000</v>
      </c>
      <c r="V778" s="12">
        <v>0</v>
      </c>
      <c r="W778" s="14">
        <v>42513</v>
      </c>
      <c r="X778" s="18">
        <v>42521</v>
      </c>
      <c r="Y778" s="19" t="s">
        <v>2751</v>
      </c>
      <c r="Z778" s="19"/>
      <c r="AA778" s="8">
        <v>0</v>
      </c>
      <c r="AB778" s="12">
        <v>1199585.3999999999</v>
      </c>
      <c r="AC778" s="12">
        <v>1199585.3999999999</v>
      </c>
      <c r="AD778" s="12">
        <v>899689.05</v>
      </c>
      <c r="AE778" s="20">
        <v>299896.34999999986</v>
      </c>
      <c r="AF778" s="12">
        <v>1199585.3999999999</v>
      </c>
      <c r="AG778" s="12">
        <v>1199585.3999999999</v>
      </c>
      <c r="AH778" s="12">
        <v>899689.05</v>
      </c>
      <c r="AI778" s="20">
        <v>299896.34999999986</v>
      </c>
      <c r="AJ778" s="21">
        <v>0.75000000000000011</v>
      </c>
      <c r="AK778" s="12"/>
      <c r="AL778" s="20"/>
      <c r="AM778" s="20"/>
      <c r="AN778" s="20"/>
      <c r="AO778" s="21" t="e">
        <v>#DIV/0!</v>
      </c>
      <c r="AP778" s="19">
        <v>2</v>
      </c>
      <c r="AQ778" s="18">
        <v>43204</v>
      </c>
      <c r="AR778" s="19"/>
      <c r="AS778" s="20">
        <v>0</v>
      </c>
      <c r="AT778" s="20">
        <v>0</v>
      </c>
      <c r="AU778" s="20">
        <v>0</v>
      </c>
      <c r="AV778" s="12">
        <v>200</v>
      </c>
      <c r="AW778" s="38">
        <v>414.60000000009313</v>
      </c>
      <c r="AX778" s="26"/>
      <c r="AY778" s="16"/>
      <c r="AZ778" s="17"/>
      <c r="BA778" s="4"/>
      <c r="BB778" s="12">
        <v>1199800</v>
      </c>
      <c r="BC778" s="12">
        <v>899850</v>
      </c>
      <c r="BD778" s="12">
        <v>1199800</v>
      </c>
      <c r="BE778" s="12">
        <v>899850</v>
      </c>
      <c r="BF778" s="20"/>
      <c r="BG778" s="20"/>
      <c r="BH778" s="16">
        <v>214.60000000009313</v>
      </c>
    </row>
    <row r="779" spans="1:60" ht="22.5" x14ac:dyDescent="0.2">
      <c r="A779" s="4" t="s">
        <v>2754</v>
      </c>
      <c r="B779" s="5" t="s">
        <v>2755</v>
      </c>
      <c r="C779" s="6">
        <v>320889</v>
      </c>
      <c r="D779" s="8">
        <v>134879</v>
      </c>
      <c r="E779" s="26" t="s">
        <v>2756</v>
      </c>
      <c r="F779" s="11" t="s">
        <v>234</v>
      </c>
      <c r="G779" s="8">
        <v>21271</v>
      </c>
      <c r="H779" s="9">
        <v>42293</v>
      </c>
      <c r="I779" s="9">
        <v>42292</v>
      </c>
      <c r="J779" s="4" t="s">
        <v>2722</v>
      </c>
      <c r="K779" s="8"/>
      <c r="L779" s="8">
        <v>4</v>
      </c>
      <c r="M779" s="8" t="s">
        <v>104</v>
      </c>
      <c r="N779" s="8" t="s">
        <v>1942</v>
      </c>
      <c r="O779" s="27"/>
      <c r="P779" s="8"/>
      <c r="Q779" s="8" t="s">
        <v>2723</v>
      </c>
      <c r="R779" s="4" t="s">
        <v>238</v>
      </c>
      <c r="S779" s="4" t="s">
        <v>239</v>
      </c>
      <c r="T779" s="12">
        <v>540265.57999999996</v>
      </c>
      <c r="U779" s="12">
        <v>540265.57999999996</v>
      </c>
      <c r="V779" s="12">
        <v>0</v>
      </c>
      <c r="W779" s="14">
        <v>42513</v>
      </c>
      <c r="X779" s="18">
        <v>42521</v>
      </c>
      <c r="Y779" s="19" t="s">
        <v>2754</v>
      </c>
      <c r="Z779" s="19"/>
      <c r="AA779" s="8">
        <v>0</v>
      </c>
      <c r="AB779" s="12">
        <v>540265.57999999996</v>
      </c>
      <c r="AC779" s="12">
        <v>540265.57999999996</v>
      </c>
      <c r="AD779" s="12">
        <v>405199.18</v>
      </c>
      <c r="AE779" s="20">
        <v>135066.39999999997</v>
      </c>
      <c r="AF779" s="12">
        <v>540265.57999999996</v>
      </c>
      <c r="AG779" s="12">
        <v>540265.57999999996</v>
      </c>
      <c r="AH779" s="12">
        <v>405199.18</v>
      </c>
      <c r="AI779" s="20">
        <v>135066.39999999997</v>
      </c>
      <c r="AJ779" s="21">
        <v>0.74999999074529233</v>
      </c>
      <c r="AK779" s="12"/>
      <c r="AL779" s="20"/>
      <c r="AM779" s="20"/>
      <c r="AN779" s="20"/>
      <c r="AO779" s="21" t="e">
        <v>#DIV/0!</v>
      </c>
      <c r="AP779" s="19"/>
      <c r="AQ779" s="37"/>
      <c r="AR779" s="19"/>
      <c r="AS779" s="20">
        <v>0</v>
      </c>
      <c r="AT779" s="20">
        <v>0</v>
      </c>
      <c r="AU779" s="20">
        <v>0</v>
      </c>
      <c r="AV779" s="12">
        <v>0</v>
      </c>
      <c r="AW779" s="38">
        <v>0</v>
      </c>
      <c r="AX779" s="26"/>
      <c r="AY779" s="16"/>
      <c r="AZ779" s="17"/>
      <c r="BA779" s="4"/>
      <c r="BB779" s="12">
        <v>540265.57999999996</v>
      </c>
      <c r="BC779" s="12">
        <v>405199.18</v>
      </c>
      <c r="BD779" s="12">
        <v>540265.57999999996</v>
      </c>
      <c r="BE779" s="12">
        <v>405199.18</v>
      </c>
      <c r="BF779" s="20"/>
      <c r="BG779" s="20"/>
      <c r="BH779" s="16">
        <v>0</v>
      </c>
    </row>
    <row r="780" spans="1:60" ht="22.5" x14ac:dyDescent="0.2">
      <c r="A780" s="4" t="s">
        <v>2757</v>
      </c>
      <c r="B780" s="5" t="s">
        <v>2758</v>
      </c>
      <c r="C780" s="6">
        <v>320706</v>
      </c>
      <c r="D780" s="8">
        <v>150782</v>
      </c>
      <c r="E780" s="26" t="s">
        <v>2759</v>
      </c>
      <c r="F780" s="11" t="s">
        <v>234</v>
      </c>
      <c r="G780" s="8">
        <v>21272</v>
      </c>
      <c r="H780" s="9">
        <v>42293</v>
      </c>
      <c r="I780" s="9">
        <v>42292</v>
      </c>
      <c r="J780" s="4" t="s">
        <v>2722</v>
      </c>
      <c r="K780" s="8"/>
      <c r="L780" s="8">
        <v>4</v>
      </c>
      <c r="M780" s="8" t="s">
        <v>104</v>
      </c>
      <c r="N780" s="8" t="s">
        <v>1942</v>
      </c>
      <c r="O780" s="27"/>
      <c r="P780" s="8"/>
      <c r="Q780" s="8" t="s">
        <v>2723</v>
      </c>
      <c r="R780" s="4" t="s">
        <v>238</v>
      </c>
      <c r="S780" s="4" t="s">
        <v>239</v>
      </c>
      <c r="T780" s="12">
        <v>1144162.21</v>
      </c>
      <c r="U780" s="12">
        <v>1144162.21</v>
      </c>
      <c r="V780" s="12">
        <v>0</v>
      </c>
      <c r="W780" s="14">
        <v>42513</v>
      </c>
      <c r="X780" s="18">
        <v>42521</v>
      </c>
      <c r="Y780" s="19" t="s">
        <v>2757</v>
      </c>
      <c r="Z780" s="19"/>
      <c r="AA780" s="8">
        <v>0</v>
      </c>
      <c r="AB780" s="12">
        <v>1144162.21</v>
      </c>
      <c r="AC780" s="12">
        <v>1144162.21</v>
      </c>
      <c r="AD780" s="12">
        <v>858121.66</v>
      </c>
      <c r="AE780" s="20">
        <v>286040.54999999993</v>
      </c>
      <c r="AF780" s="12">
        <v>1144162.21</v>
      </c>
      <c r="AG780" s="12">
        <v>1144162.21</v>
      </c>
      <c r="AH780" s="12">
        <v>858121.66</v>
      </c>
      <c r="AI780" s="20">
        <v>286040.54999999993</v>
      </c>
      <c r="AJ780" s="21">
        <v>0.75000000218500495</v>
      </c>
      <c r="AK780" s="12"/>
      <c r="AL780" s="20"/>
      <c r="AM780" s="20"/>
      <c r="AN780" s="20"/>
      <c r="AO780" s="21" t="e">
        <v>#DIV/0!</v>
      </c>
      <c r="AP780" s="19"/>
      <c r="AQ780" s="37"/>
      <c r="AR780" s="19"/>
      <c r="AS780" s="20">
        <v>0</v>
      </c>
      <c r="AT780" s="20">
        <v>0</v>
      </c>
      <c r="AU780" s="20">
        <v>0</v>
      </c>
      <c r="AV780" s="12">
        <v>0</v>
      </c>
      <c r="AW780" s="38">
        <v>0</v>
      </c>
      <c r="AX780" s="26"/>
      <c r="AY780" s="16"/>
      <c r="AZ780" s="17"/>
      <c r="BA780" s="4"/>
      <c r="BB780" s="12">
        <v>1144162.21</v>
      </c>
      <c r="BC780" s="12">
        <v>858121.66</v>
      </c>
      <c r="BD780" s="12">
        <v>1144162.21</v>
      </c>
      <c r="BE780" s="12">
        <v>858121.66</v>
      </c>
      <c r="BF780" s="20"/>
      <c r="BG780" s="20"/>
      <c r="BH780" s="16">
        <v>0</v>
      </c>
    </row>
    <row r="781" spans="1:60" ht="22.5" x14ac:dyDescent="0.2">
      <c r="A781" s="4" t="s">
        <v>2760</v>
      </c>
      <c r="B781" s="5" t="s">
        <v>2761</v>
      </c>
      <c r="C781" s="6">
        <v>316385</v>
      </c>
      <c r="D781" s="8">
        <v>134540</v>
      </c>
      <c r="E781" s="26" t="s">
        <v>2762</v>
      </c>
      <c r="F781" s="11" t="s">
        <v>234</v>
      </c>
      <c r="G781" s="8">
        <v>21268</v>
      </c>
      <c r="H781" s="9">
        <v>42293</v>
      </c>
      <c r="I781" s="9">
        <v>42292</v>
      </c>
      <c r="J781" s="4" t="s">
        <v>2722</v>
      </c>
      <c r="K781" s="8"/>
      <c r="L781" s="8">
        <v>4</v>
      </c>
      <c r="M781" s="8" t="s">
        <v>104</v>
      </c>
      <c r="N781" s="8" t="s">
        <v>1942</v>
      </c>
      <c r="O781" s="27"/>
      <c r="P781" s="8"/>
      <c r="Q781" s="8" t="s">
        <v>2723</v>
      </c>
      <c r="R781" s="4" t="s">
        <v>238</v>
      </c>
      <c r="S781" s="4" t="s">
        <v>239</v>
      </c>
      <c r="T781" s="12">
        <v>1200000</v>
      </c>
      <c r="U781" s="12">
        <v>1200000</v>
      </c>
      <c r="V781" s="12">
        <v>0</v>
      </c>
      <c r="W781" s="14">
        <v>42513</v>
      </c>
      <c r="X781" s="18">
        <v>42521</v>
      </c>
      <c r="Y781" s="19" t="s">
        <v>2760</v>
      </c>
      <c r="Z781" s="19"/>
      <c r="AA781" s="8">
        <v>0</v>
      </c>
      <c r="AB781" s="12">
        <v>1200000</v>
      </c>
      <c r="AC781" s="12">
        <v>1200000</v>
      </c>
      <c r="AD781" s="12">
        <v>900000</v>
      </c>
      <c r="AE781" s="20">
        <v>300000</v>
      </c>
      <c r="AF781" s="12">
        <v>1200000</v>
      </c>
      <c r="AG781" s="12">
        <v>1200000</v>
      </c>
      <c r="AH781" s="12">
        <v>900000</v>
      </c>
      <c r="AI781" s="20">
        <v>300000</v>
      </c>
      <c r="AJ781" s="21">
        <v>0.75</v>
      </c>
      <c r="AK781" s="12"/>
      <c r="AL781" s="20"/>
      <c r="AM781" s="20"/>
      <c r="AN781" s="20"/>
      <c r="AO781" s="21" t="e">
        <v>#DIV/0!</v>
      </c>
      <c r="AP781" s="19"/>
      <c r="AQ781" s="37"/>
      <c r="AR781" s="19"/>
      <c r="AS781" s="20">
        <v>0</v>
      </c>
      <c r="AT781" s="20">
        <v>0</v>
      </c>
      <c r="AU781" s="20">
        <v>0</v>
      </c>
      <c r="AV781" s="12">
        <v>0</v>
      </c>
      <c r="AW781" s="38">
        <v>0</v>
      </c>
      <c r="AX781" s="26"/>
      <c r="AY781" s="16"/>
      <c r="AZ781" s="17"/>
      <c r="BA781" s="4"/>
      <c r="BB781" s="12">
        <v>1200000</v>
      </c>
      <c r="BC781" s="12">
        <v>900000</v>
      </c>
      <c r="BD781" s="12">
        <v>1200000</v>
      </c>
      <c r="BE781" s="12">
        <v>900000</v>
      </c>
      <c r="BF781" s="20"/>
      <c r="BG781" s="20"/>
      <c r="BH781" s="16">
        <v>0</v>
      </c>
    </row>
    <row r="782" spans="1:60" ht="22.5" x14ac:dyDescent="0.2">
      <c r="A782" s="4" t="s">
        <v>2763</v>
      </c>
      <c r="B782" s="5" t="s">
        <v>2764</v>
      </c>
      <c r="C782" s="6">
        <v>322628</v>
      </c>
      <c r="D782" s="8">
        <v>134991</v>
      </c>
      <c r="E782" s="26" t="s">
        <v>2765</v>
      </c>
      <c r="F782" s="11" t="s">
        <v>283</v>
      </c>
      <c r="G782" s="8">
        <v>21640</v>
      </c>
      <c r="H782" s="9">
        <v>42296</v>
      </c>
      <c r="I782" s="9">
        <v>42292</v>
      </c>
      <c r="J782" s="4" t="s">
        <v>2722</v>
      </c>
      <c r="K782" s="8"/>
      <c r="L782" s="8">
        <v>4</v>
      </c>
      <c r="M782" s="8" t="s">
        <v>104</v>
      </c>
      <c r="N782" s="8" t="s">
        <v>1942</v>
      </c>
      <c r="O782" s="27"/>
      <c r="P782" s="8"/>
      <c r="Q782" s="8" t="s">
        <v>2723</v>
      </c>
      <c r="R782" s="4" t="s">
        <v>238</v>
      </c>
      <c r="S782" s="4" t="s">
        <v>239</v>
      </c>
      <c r="T782" s="12">
        <v>986511.2</v>
      </c>
      <c r="U782" s="12">
        <v>986511.2</v>
      </c>
      <c r="V782" s="12">
        <v>0</v>
      </c>
      <c r="W782" s="14">
        <v>42513</v>
      </c>
      <c r="X782" s="18">
        <v>42521</v>
      </c>
      <c r="Y782" s="19" t="s">
        <v>2763</v>
      </c>
      <c r="Z782" s="19"/>
      <c r="AA782" s="8">
        <v>0</v>
      </c>
      <c r="AB782" s="12">
        <v>986511.2</v>
      </c>
      <c r="AC782" s="12">
        <v>986511.2</v>
      </c>
      <c r="AD782" s="12">
        <v>739883.4</v>
      </c>
      <c r="AE782" s="20">
        <v>246627.79999999993</v>
      </c>
      <c r="AF782" s="12">
        <v>986511.2</v>
      </c>
      <c r="AG782" s="12">
        <v>986511.2</v>
      </c>
      <c r="AH782" s="12">
        <v>739883.4</v>
      </c>
      <c r="AI782" s="20">
        <v>246627.79999999993</v>
      </c>
      <c r="AJ782" s="21">
        <v>0.75000000000000011</v>
      </c>
      <c r="AK782" s="12"/>
      <c r="AL782" s="20"/>
      <c r="AM782" s="20"/>
      <c r="AN782" s="20"/>
      <c r="AO782" s="21" t="e">
        <v>#DIV/0!</v>
      </c>
      <c r="AP782" s="19"/>
      <c r="AQ782" s="37"/>
      <c r="AR782" s="19"/>
      <c r="AS782" s="20">
        <v>0</v>
      </c>
      <c r="AT782" s="20">
        <v>0</v>
      </c>
      <c r="AU782" s="20">
        <v>0</v>
      </c>
      <c r="AV782" s="12">
        <v>0</v>
      </c>
      <c r="AW782" s="38">
        <v>0</v>
      </c>
      <c r="AX782" s="26"/>
      <c r="AY782" s="16"/>
      <c r="AZ782" s="17"/>
      <c r="BA782" s="4"/>
      <c r="BB782" s="12">
        <v>986511.2</v>
      </c>
      <c r="BC782" s="12">
        <v>739883.4</v>
      </c>
      <c r="BD782" s="12">
        <v>986511.2</v>
      </c>
      <c r="BE782" s="12">
        <v>739883.4</v>
      </c>
      <c r="BF782" s="20"/>
      <c r="BG782" s="20"/>
      <c r="BH782" s="16">
        <v>0</v>
      </c>
    </row>
    <row r="783" spans="1:60" ht="22.5" x14ac:dyDescent="0.2">
      <c r="A783" s="4" t="s">
        <v>2766</v>
      </c>
      <c r="B783" s="5" t="s">
        <v>2767</v>
      </c>
      <c r="C783" s="6">
        <v>692492</v>
      </c>
      <c r="D783" s="8">
        <v>136122</v>
      </c>
      <c r="E783" s="26" t="s">
        <v>2768</v>
      </c>
      <c r="F783" s="11" t="s">
        <v>405</v>
      </c>
      <c r="G783" s="8">
        <v>21627</v>
      </c>
      <c r="H783" s="9">
        <v>42296</v>
      </c>
      <c r="I783" s="9">
        <v>42292</v>
      </c>
      <c r="J783" s="4" t="s">
        <v>2722</v>
      </c>
      <c r="K783" s="8"/>
      <c r="L783" s="8">
        <v>4</v>
      </c>
      <c r="M783" s="8" t="s">
        <v>104</v>
      </c>
      <c r="N783" s="8" t="s">
        <v>1942</v>
      </c>
      <c r="O783" s="27"/>
      <c r="P783" s="8"/>
      <c r="Q783" s="8" t="s">
        <v>2723</v>
      </c>
      <c r="R783" s="4" t="s">
        <v>238</v>
      </c>
      <c r="S783" s="4" t="s">
        <v>239</v>
      </c>
      <c r="T783" s="12">
        <v>639092.43999999994</v>
      </c>
      <c r="U783" s="12">
        <v>639092.43999999994</v>
      </c>
      <c r="V783" s="12">
        <v>0</v>
      </c>
      <c r="W783" s="14">
        <v>42513</v>
      </c>
      <c r="X783" s="18">
        <v>42521</v>
      </c>
      <c r="Y783" s="19" t="s">
        <v>2766</v>
      </c>
      <c r="Z783" s="19"/>
      <c r="AA783" s="8">
        <v>0</v>
      </c>
      <c r="AB783" s="12">
        <v>639092.43999999994</v>
      </c>
      <c r="AC783" s="12">
        <v>639092.43999999994</v>
      </c>
      <c r="AD783" s="12">
        <v>479319.33</v>
      </c>
      <c r="AE783" s="20">
        <v>159773.10999999993</v>
      </c>
      <c r="AF783" s="12">
        <v>639092.43999999994</v>
      </c>
      <c r="AG783" s="12">
        <v>639092.43999999994</v>
      </c>
      <c r="AH783" s="12">
        <v>479319.33</v>
      </c>
      <c r="AI783" s="20">
        <v>159773.10999999993</v>
      </c>
      <c r="AJ783" s="21">
        <v>0.75000000000000011</v>
      </c>
      <c r="AK783" s="12"/>
      <c r="AL783" s="20"/>
      <c r="AM783" s="20"/>
      <c r="AN783" s="20"/>
      <c r="AO783" s="21" t="e">
        <v>#DIV/0!</v>
      </c>
      <c r="AP783" s="19"/>
      <c r="AQ783" s="37"/>
      <c r="AR783" s="19"/>
      <c r="AS783" s="20">
        <v>0</v>
      </c>
      <c r="AT783" s="20">
        <v>0</v>
      </c>
      <c r="AU783" s="20">
        <v>0</v>
      </c>
      <c r="AV783" s="12">
        <v>0</v>
      </c>
      <c r="AW783" s="38">
        <v>0</v>
      </c>
      <c r="AX783" s="26"/>
      <c r="AY783" s="16"/>
      <c r="AZ783" s="17"/>
      <c r="BA783" s="4"/>
      <c r="BB783" s="12">
        <v>639092.43999999994</v>
      </c>
      <c r="BC783" s="12">
        <v>479319.33</v>
      </c>
      <c r="BD783" s="12">
        <v>639092.43999999994</v>
      </c>
      <c r="BE783" s="12">
        <v>479319.33</v>
      </c>
      <c r="BF783" s="20"/>
      <c r="BG783" s="20"/>
      <c r="BH783" s="16">
        <v>0</v>
      </c>
    </row>
    <row r="784" spans="1:60" ht="22.5" x14ac:dyDescent="0.2">
      <c r="A784" s="4" t="s">
        <v>2769</v>
      </c>
      <c r="B784" s="5" t="s">
        <v>2770</v>
      </c>
      <c r="C784" s="6">
        <v>315630</v>
      </c>
      <c r="D784" s="8">
        <v>150767</v>
      </c>
      <c r="E784" s="26" t="s">
        <v>2771</v>
      </c>
      <c r="F784" s="11" t="s">
        <v>258</v>
      </c>
      <c r="G784" s="8">
        <v>20791</v>
      </c>
      <c r="H784" s="9">
        <v>42290</v>
      </c>
      <c r="I784" s="9">
        <v>42290</v>
      </c>
      <c r="J784" s="4" t="s">
        <v>2722</v>
      </c>
      <c r="K784" s="8"/>
      <c r="L784" s="8">
        <v>4</v>
      </c>
      <c r="M784" s="8" t="s">
        <v>104</v>
      </c>
      <c r="N784" s="8" t="s">
        <v>1942</v>
      </c>
      <c r="O784" s="27"/>
      <c r="P784" s="8"/>
      <c r="Q784" s="8" t="s">
        <v>2723</v>
      </c>
      <c r="R784" s="4" t="s">
        <v>238</v>
      </c>
      <c r="S784" s="4" t="s">
        <v>239</v>
      </c>
      <c r="T784" s="12">
        <v>452599.81</v>
      </c>
      <c r="U784" s="12">
        <v>452599.81</v>
      </c>
      <c r="V784" s="12">
        <v>0</v>
      </c>
      <c r="W784" s="14">
        <v>42516</v>
      </c>
      <c r="X784" s="18">
        <v>42521</v>
      </c>
      <c r="Y784" s="19" t="s">
        <v>2769</v>
      </c>
      <c r="Z784" s="19"/>
      <c r="AA784" s="8">
        <v>0</v>
      </c>
      <c r="AB784" s="12">
        <v>452599.81</v>
      </c>
      <c r="AC784" s="12">
        <v>452599.81</v>
      </c>
      <c r="AD784" s="12">
        <v>339449.85</v>
      </c>
      <c r="AE784" s="20">
        <v>113149.96000000002</v>
      </c>
      <c r="AF784" s="12">
        <v>452599.81</v>
      </c>
      <c r="AG784" s="12">
        <v>452599.81</v>
      </c>
      <c r="AH784" s="12">
        <v>339449.85</v>
      </c>
      <c r="AI784" s="20">
        <v>113149.96000000002</v>
      </c>
      <c r="AJ784" s="21">
        <v>0.74999998342906948</v>
      </c>
      <c r="AK784" s="12"/>
      <c r="AL784" s="20"/>
      <c r="AM784" s="20"/>
      <c r="AN784" s="20"/>
      <c r="AO784" s="21" t="e">
        <v>#DIV/0!</v>
      </c>
      <c r="AP784" s="19"/>
      <c r="AQ784" s="37"/>
      <c r="AR784" s="19"/>
      <c r="AS784" s="20">
        <v>0</v>
      </c>
      <c r="AT784" s="20">
        <v>0</v>
      </c>
      <c r="AU784" s="20">
        <v>0</v>
      </c>
      <c r="AV784" s="12">
        <v>0</v>
      </c>
      <c r="AW784" s="38">
        <v>0</v>
      </c>
      <c r="AX784" s="26"/>
      <c r="AY784" s="16"/>
      <c r="AZ784" s="17"/>
      <c r="BA784" s="4"/>
      <c r="BB784" s="12">
        <v>452599.81</v>
      </c>
      <c r="BC784" s="12">
        <v>339449.85</v>
      </c>
      <c r="BD784" s="12">
        <v>452599.81</v>
      </c>
      <c r="BE784" s="12">
        <v>339449.85</v>
      </c>
      <c r="BF784" s="20"/>
      <c r="BG784" s="20"/>
      <c r="BH784" s="16">
        <v>0</v>
      </c>
    </row>
    <row r="785" spans="1:60" ht="22.5" x14ac:dyDescent="0.2">
      <c r="A785" s="4" t="s">
        <v>2772</v>
      </c>
      <c r="B785" s="5" t="s">
        <v>2773</v>
      </c>
      <c r="C785" s="6">
        <v>306461</v>
      </c>
      <c r="D785" s="8">
        <v>150781</v>
      </c>
      <c r="E785" s="26" t="s">
        <v>2774</v>
      </c>
      <c r="F785" s="11" t="s">
        <v>244</v>
      </c>
      <c r="G785" s="8">
        <v>21220</v>
      </c>
      <c r="H785" s="9">
        <v>42292</v>
      </c>
      <c r="I785" s="9">
        <v>42292</v>
      </c>
      <c r="J785" s="4" t="s">
        <v>2722</v>
      </c>
      <c r="K785" s="8"/>
      <c r="L785" s="8">
        <v>4</v>
      </c>
      <c r="M785" s="8" t="s">
        <v>104</v>
      </c>
      <c r="N785" s="8" t="s">
        <v>1942</v>
      </c>
      <c r="O785" s="27"/>
      <c r="P785" s="8"/>
      <c r="Q785" s="8" t="s">
        <v>2723</v>
      </c>
      <c r="R785" s="4" t="s">
        <v>238</v>
      </c>
      <c r="S785" s="4" t="s">
        <v>239</v>
      </c>
      <c r="T785" s="12">
        <v>1158313.07</v>
      </c>
      <c r="U785" s="12">
        <v>1158313.07</v>
      </c>
      <c r="V785" s="12">
        <v>0</v>
      </c>
      <c r="W785" s="14">
        <v>42514</v>
      </c>
      <c r="X785" s="18">
        <v>42521</v>
      </c>
      <c r="Y785" s="19" t="s">
        <v>2772</v>
      </c>
      <c r="Z785" s="19"/>
      <c r="AA785" s="8">
        <v>0</v>
      </c>
      <c r="AB785" s="12">
        <v>1158313.07</v>
      </c>
      <c r="AC785" s="12">
        <v>1158313.07</v>
      </c>
      <c r="AD785" s="12">
        <v>868734.8</v>
      </c>
      <c r="AE785" s="20">
        <v>289578.27</v>
      </c>
      <c r="AF785" s="12">
        <v>1158313.07</v>
      </c>
      <c r="AG785" s="12">
        <v>1158313.07</v>
      </c>
      <c r="AH785" s="12">
        <v>868734.8</v>
      </c>
      <c r="AI785" s="20">
        <v>289578.27</v>
      </c>
      <c r="AJ785" s="21">
        <v>0.74999999784168891</v>
      </c>
      <c r="AK785" s="12"/>
      <c r="AL785" s="20"/>
      <c r="AM785" s="20"/>
      <c r="AN785" s="20"/>
      <c r="AO785" s="21" t="e">
        <v>#DIV/0!</v>
      </c>
      <c r="AP785" s="19"/>
      <c r="AQ785" s="37"/>
      <c r="AR785" s="19"/>
      <c r="AS785" s="20">
        <v>0</v>
      </c>
      <c r="AT785" s="20">
        <v>0</v>
      </c>
      <c r="AU785" s="20">
        <v>0</v>
      </c>
      <c r="AV785" s="12">
        <v>0</v>
      </c>
      <c r="AW785" s="38">
        <v>0</v>
      </c>
      <c r="AX785" s="26"/>
      <c r="AY785" s="16"/>
      <c r="AZ785" s="17"/>
      <c r="BA785" s="4"/>
      <c r="BB785" s="12">
        <v>1158313.07</v>
      </c>
      <c r="BC785" s="12">
        <v>868734.8</v>
      </c>
      <c r="BD785" s="12">
        <v>1158313.07</v>
      </c>
      <c r="BE785" s="12">
        <v>868734.8</v>
      </c>
      <c r="BF785" s="20"/>
      <c r="BG785" s="20"/>
      <c r="BH785" s="16">
        <v>0</v>
      </c>
    </row>
    <row r="786" spans="1:60" ht="22.5" x14ac:dyDescent="0.2">
      <c r="A786" s="4" t="s">
        <v>2775</v>
      </c>
      <c r="B786" s="5" t="s">
        <v>2776</v>
      </c>
      <c r="C786" s="6">
        <v>649180</v>
      </c>
      <c r="D786" s="8">
        <v>137723</v>
      </c>
      <c r="E786" s="26" t="s">
        <v>2777</v>
      </c>
      <c r="F786" s="11" t="s">
        <v>234</v>
      </c>
      <c r="G786" s="8">
        <v>21257</v>
      </c>
      <c r="H786" s="9">
        <v>42293</v>
      </c>
      <c r="I786" s="9">
        <v>42292</v>
      </c>
      <c r="J786" s="4" t="s">
        <v>2722</v>
      </c>
      <c r="K786" s="8"/>
      <c r="L786" s="8">
        <v>4</v>
      </c>
      <c r="M786" s="8" t="s">
        <v>104</v>
      </c>
      <c r="N786" s="8" t="s">
        <v>1942</v>
      </c>
      <c r="O786" s="27"/>
      <c r="P786" s="8"/>
      <c r="Q786" s="8" t="s">
        <v>2723</v>
      </c>
      <c r="R786" s="4" t="s">
        <v>238</v>
      </c>
      <c r="S786" s="4" t="s">
        <v>239</v>
      </c>
      <c r="T786" s="12">
        <v>1167019.9099999999</v>
      </c>
      <c r="U786" s="12">
        <v>1167019.9099999999</v>
      </c>
      <c r="V786" s="12">
        <v>0</v>
      </c>
      <c r="W786" s="14">
        <v>42510</v>
      </c>
      <c r="X786" s="18">
        <v>42521</v>
      </c>
      <c r="Y786" s="19" t="s">
        <v>2775</v>
      </c>
      <c r="Z786" s="19"/>
      <c r="AA786" s="8">
        <v>0</v>
      </c>
      <c r="AB786" s="12">
        <v>1167019.9099999999</v>
      </c>
      <c r="AC786" s="12">
        <v>1167019.9099999999</v>
      </c>
      <c r="AD786" s="12">
        <v>875264.93</v>
      </c>
      <c r="AE786" s="20">
        <v>291754.97999999986</v>
      </c>
      <c r="AF786" s="12">
        <v>1167019.9099999999</v>
      </c>
      <c r="AG786" s="12">
        <v>1167019.9099999999</v>
      </c>
      <c r="AH786" s="12">
        <v>875264.93</v>
      </c>
      <c r="AI786" s="20">
        <v>291754.97999999986</v>
      </c>
      <c r="AJ786" s="21">
        <v>0.74999999785779159</v>
      </c>
      <c r="AK786" s="12"/>
      <c r="AL786" s="20"/>
      <c r="AM786" s="20"/>
      <c r="AN786" s="20"/>
      <c r="AO786" s="21" t="e">
        <v>#DIV/0!</v>
      </c>
      <c r="AP786" s="19"/>
      <c r="AQ786" s="37"/>
      <c r="AR786" s="19"/>
      <c r="AS786" s="20">
        <v>0</v>
      </c>
      <c r="AT786" s="20">
        <v>0</v>
      </c>
      <c r="AU786" s="20">
        <v>0</v>
      </c>
      <c r="AV786" s="12">
        <v>0</v>
      </c>
      <c r="AW786" s="38">
        <v>0</v>
      </c>
      <c r="AX786" s="26"/>
      <c r="AY786" s="16"/>
      <c r="AZ786" s="17"/>
      <c r="BA786" s="4"/>
      <c r="BB786" s="12">
        <v>1167019.9099999999</v>
      </c>
      <c r="BC786" s="12">
        <v>875264.93</v>
      </c>
      <c r="BD786" s="12">
        <v>1167019.9099999999</v>
      </c>
      <c r="BE786" s="12">
        <v>875264.93</v>
      </c>
      <c r="BF786" s="20"/>
      <c r="BG786" s="20"/>
      <c r="BH786" s="16">
        <v>0</v>
      </c>
    </row>
    <row r="787" spans="1:60" ht="22.5" x14ac:dyDescent="0.2">
      <c r="A787" s="4" t="s">
        <v>2778</v>
      </c>
      <c r="B787" s="5" t="s">
        <v>2779</v>
      </c>
      <c r="C787" s="6">
        <v>305375</v>
      </c>
      <c r="D787" s="8">
        <v>133842</v>
      </c>
      <c r="E787" s="26" t="s">
        <v>2780</v>
      </c>
      <c r="F787" s="11" t="s">
        <v>249</v>
      </c>
      <c r="G787" s="8">
        <v>21170</v>
      </c>
      <c r="H787" s="9">
        <v>42292</v>
      </c>
      <c r="I787" s="9">
        <v>42292</v>
      </c>
      <c r="J787" s="4" t="s">
        <v>2722</v>
      </c>
      <c r="K787" s="8"/>
      <c r="L787" s="8">
        <v>4</v>
      </c>
      <c r="M787" s="8" t="s">
        <v>104</v>
      </c>
      <c r="N787" s="8" t="s">
        <v>1942</v>
      </c>
      <c r="O787" s="27"/>
      <c r="P787" s="8"/>
      <c r="Q787" s="8" t="s">
        <v>2723</v>
      </c>
      <c r="R787" s="4" t="s">
        <v>238</v>
      </c>
      <c r="S787" s="4" t="s">
        <v>239</v>
      </c>
      <c r="T787" s="12">
        <v>353658.29</v>
      </c>
      <c r="U787" s="12">
        <v>353658.29</v>
      </c>
      <c r="V787" s="12">
        <v>0</v>
      </c>
      <c r="W787" s="14">
        <v>42510</v>
      </c>
      <c r="X787" s="18">
        <v>42521</v>
      </c>
      <c r="Y787" s="19" t="s">
        <v>2778</v>
      </c>
      <c r="Z787" s="19"/>
      <c r="AA787" s="8">
        <v>0</v>
      </c>
      <c r="AB787" s="12">
        <v>353658.29</v>
      </c>
      <c r="AC787" s="12">
        <v>353658.29</v>
      </c>
      <c r="AD787" s="12">
        <v>265243.71000000002</v>
      </c>
      <c r="AE787" s="20">
        <v>88414.579999999958</v>
      </c>
      <c r="AF787" s="12">
        <v>353658.29</v>
      </c>
      <c r="AG787" s="12">
        <v>353658.29</v>
      </c>
      <c r="AH787" s="12">
        <v>265243.71000000002</v>
      </c>
      <c r="AI787" s="20">
        <v>88414.579999999958</v>
      </c>
      <c r="AJ787" s="21">
        <v>0.74999997879308877</v>
      </c>
      <c r="AK787" s="12"/>
      <c r="AL787" s="20"/>
      <c r="AM787" s="20"/>
      <c r="AN787" s="20"/>
      <c r="AO787" s="21" t="e">
        <v>#DIV/0!</v>
      </c>
      <c r="AP787" s="19"/>
      <c r="AQ787" s="37"/>
      <c r="AR787" s="19"/>
      <c r="AS787" s="20">
        <v>0</v>
      </c>
      <c r="AT787" s="20">
        <v>0</v>
      </c>
      <c r="AU787" s="20">
        <v>0</v>
      </c>
      <c r="AV787" s="12">
        <v>0</v>
      </c>
      <c r="AW787" s="38">
        <v>0</v>
      </c>
      <c r="AX787" s="26"/>
      <c r="AY787" s="16"/>
      <c r="AZ787" s="17"/>
      <c r="BA787" s="4"/>
      <c r="BB787" s="12">
        <v>353658.29</v>
      </c>
      <c r="BC787" s="12">
        <v>265243.71000000002</v>
      </c>
      <c r="BD787" s="12">
        <v>353658.29</v>
      </c>
      <c r="BE787" s="12">
        <v>265243.71000000002</v>
      </c>
      <c r="BF787" s="20"/>
      <c r="BG787" s="20"/>
      <c r="BH787" s="16">
        <v>0</v>
      </c>
    </row>
    <row r="788" spans="1:60" ht="22.5" x14ac:dyDescent="0.2">
      <c r="A788" s="4" t="s">
        <v>2781</v>
      </c>
      <c r="B788" s="5" t="s">
        <v>2782</v>
      </c>
      <c r="C788" s="6">
        <v>312282</v>
      </c>
      <c r="D788" s="8">
        <v>150777</v>
      </c>
      <c r="E788" s="26" t="s">
        <v>2783</v>
      </c>
      <c r="F788" s="11" t="s">
        <v>249</v>
      </c>
      <c r="G788" s="8">
        <v>21161</v>
      </c>
      <c r="H788" s="9">
        <v>42292</v>
      </c>
      <c r="I788" s="9">
        <v>42292</v>
      </c>
      <c r="J788" s="4" t="s">
        <v>2722</v>
      </c>
      <c r="K788" s="8"/>
      <c r="L788" s="8">
        <v>4</v>
      </c>
      <c r="M788" s="8" t="s">
        <v>104</v>
      </c>
      <c r="N788" s="8" t="s">
        <v>1942</v>
      </c>
      <c r="O788" s="27"/>
      <c r="P788" s="8"/>
      <c r="Q788" s="8" t="s">
        <v>2723</v>
      </c>
      <c r="R788" s="4" t="s">
        <v>238</v>
      </c>
      <c r="S788" s="4" t="s">
        <v>239</v>
      </c>
      <c r="T788" s="12">
        <v>1106469.8899999999</v>
      </c>
      <c r="U788" s="12">
        <v>1106469.8899999999</v>
      </c>
      <c r="V788" s="12">
        <v>0</v>
      </c>
      <c r="W788" s="14">
        <v>42514</v>
      </c>
      <c r="X788" s="18">
        <v>42521</v>
      </c>
      <c r="Y788" s="19" t="s">
        <v>2781</v>
      </c>
      <c r="Z788" s="19"/>
      <c r="AA788" s="8">
        <v>0</v>
      </c>
      <c r="AB788" s="12">
        <v>1106469.8899999999</v>
      </c>
      <c r="AC788" s="12">
        <v>1106469.8899999999</v>
      </c>
      <c r="AD788" s="12">
        <v>829852.41</v>
      </c>
      <c r="AE788" s="20">
        <v>276617.47999999986</v>
      </c>
      <c r="AF788" s="12">
        <v>1106469.8899999999</v>
      </c>
      <c r="AG788" s="12">
        <v>1106469.8899999999</v>
      </c>
      <c r="AH788" s="12">
        <v>829852.41</v>
      </c>
      <c r="AI788" s="20">
        <v>276617.47999999986</v>
      </c>
      <c r="AJ788" s="21">
        <v>0.74999999322168642</v>
      </c>
      <c r="AK788" s="12"/>
      <c r="AL788" s="20"/>
      <c r="AM788" s="20"/>
      <c r="AN788" s="20"/>
      <c r="AO788" s="21" t="e">
        <v>#DIV/0!</v>
      </c>
      <c r="AP788" s="19"/>
      <c r="AQ788" s="37"/>
      <c r="AR788" s="19"/>
      <c r="AS788" s="20">
        <v>0</v>
      </c>
      <c r="AT788" s="20">
        <v>0</v>
      </c>
      <c r="AU788" s="20">
        <v>0</v>
      </c>
      <c r="AV788" s="12">
        <v>0</v>
      </c>
      <c r="AW788" s="38">
        <v>0</v>
      </c>
      <c r="AX788" s="26"/>
      <c r="AY788" s="16"/>
      <c r="AZ788" s="17"/>
      <c r="BA788" s="4"/>
      <c r="BB788" s="12">
        <v>1106469.8899999999</v>
      </c>
      <c r="BC788" s="12">
        <v>829852.41</v>
      </c>
      <c r="BD788" s="12">
        <v>1106469.8899999999</v>
      </c>
      <c r="BE788" s="12">
        <v>829852.41</v>
      </c>
      <c r="BF788" s="20"/>
      <c r="BG788" s="20"/>
      <c r="BH788" s="16">
        <v>0</v>
      </c>
    </row>
    <row r="789" spans="1:60" ht="22.5" x14ac:dyDescent="0.2">
      <c r="A789" s="4" t="s">
        <v>2784</v>
      </c>
      <c r="B789" s="5" t="s">
        <v>2785</v>
      </c>
      <c r="C789" s="6">
        <v>308102</v>
      </c>
      <c r="D789" s="8">
        <v>134021</v>
      </c>
      <c r="E789" s="26" t="s">
        <v>2786</v>
      </c>
      <c r="F789" s="11" t="s">
        <v>244</v>
      </c>
      <c r="G789" s="8">
        <v>21135</v>
      </c>
      <c r="H789" s="9">
        <v>42292</v>
      </c>
      <c r="I789" s="9">
        <v>42292</v>
      </c>
      <c r="J789" s="4" t="s">
        <v>2722</v>
      </c>
      <c r="K789" s="8"/>
      <c r="L789" s="8">
        <v>4</v>
      </c>
      <c r="M789" s="8" t="s">
        <v>104</v>
      </c>
      <c r="N789" s="8" t="s">
        <v>1942</v>
      </c>
      <c r="O789" s="27"/>
      <c r="P789" s="8"/>
      <c r="Q789" s="8" t="s">
        <v>2723</v>
      </c>
      <c r="R789" s="4" t="s">
        <v>238</v>
      </c>
      <c r="S789" s="4" t="s">
        <v>239</v>
      </c>
      <c r="T789" s="12">
        <v>719821.15</v>
      </c>
      <c r="U789" s="12">
        <v>719821.15</v>
      </c>
      <c r="V789" s="12">
        <v>0</v>
      </c>
      <c r="W789" s="14">
        <v>42515</v>
      </c>
      <c r="X789" s="18">
        <v>42521</v>
      </c>
      <c r="Y789" s="19" t="s">
        <v>2784</v>
      </c>
      <c r="Z789" s="19"/>
      <c r="AA789" s="8">
        <v>0</v>
      </c>
      <c r="AB789" s="12">
        <v>719821.15</v>
      </c>
      <c r="AC789" s="12">
        <v>719821.15</v>
      </c>
      <c r="AD789" s="12">
        <v>539865.86</v>
      </c>
      <c r="AE789" s="20">
        <v>179955.29000000004</v>
      </c>
      <c r="AF789" s="12">
        <v>719821.15</v>
      </c>
      <c r="AG789" s="12">
        <v>719821.15</v>
      </c>
      <c r="AH789" s="12">
        <v>539865.86</v>
      </c>
      <c r="AI789" s="20">
        <v>179955.29000000004</v>
      </c>
      <c r="AJ789" s="21">
        <v>0.74999999652691496</v>
      </c>
      <c r="AK789" s="12"/>
      <c r="AL789" s="20"/>
      <c r="AM789" s="20"/>
      <c r="AN789" s="20"/>
      <c r="AO789" s="21" t="e">
        <v>#DIV/0!</v>
      </c>
      <c r="AP789" s="19"/>
      <c r="AQ789" s="37"/>
      <c r="AR789" s="19"/>
      <c r="AS789" s="20">
        <v>0</v>
      </c>
      <c r="AT789" s="20">
        <v>0</v>
      </c>
      <c r="AU789" s="20">
        <v>0</v>
      </c>
      <c r="AV789" s="12">
        <v>0</v>
      </c>
      <c r="AW789" s="38">
        <v>0</v>
      </c>
      <c r="AX789" s="26"/>
      <c r="AY789" s="16"/>
      <c r="AZ789" s="17"/>
      <c r="BA789" s="4"/>
      <c r="BB789" s="12">
        <v>719821.15</v>
      </c>
      <c r="BC789" s="12">
        <v>539865.86</v>
      </c>
      <c r="BD789" s="12">
        <v>719821.15</v>
      </c>
      <c r="BE789" s="12">
        <v>539865.86</v>
      </c>
      <c r="BF789" s="20"/>
      <c r="BG789" s="20"/>
      <c r="BH789" s="16">
        <v>0</v>
      </c>
    </row>
    <row r="790" spans="1:60" ht="33.75" x14ac:dyDescent="0.2">
      <c r="A790" s="4" t="s">
        <v>2787</v>
      </c>
      <c r="B790" s="5" t="s">
        <v>2788</v>
      </c>
      <c r="C790" s="6">
        <v>628476</v>
      </c>
      <c r="D790" s="8">
        <v>135834</v>
      </c>
      <c r="E790" s="26" t="s">
        <v>2789</v>
      </c>
      <c r="F790" s="11" t="s">
        <v>405</v>
      </c>
      <c r="G790" s="8">
        <v>21278</v>
      </c>
      <c r="H790" s="9">
        <v>42293</v>
      </c>
      <c r="I790" s="9">
        <v>42292</v>
      </c>
      <c r="J790" s="4" t="s">
        <v>2722</v>
      </c>
      <c r="K790" s="8"/>
      <c r="L790" s="8">
        <v>4</v>
      </c>
      <c r="M790" s="8" t="s">
        <v>104</v>
      </c>
      <c r="N790" s="8" t="s">
        <v>1942</v>
      </c>
      <c r="O790" s="27"/>
      <c r="P790" s="8"/>
      <c r="Q790" s="8" t="s">
        <v>2723</v>
      </c>
      <c r="R790" s="4" t="s">
        <v>238</v>
      </c>
      <c r="S790" s="4" t="s">
        <v>239</v>
      </c>
      <c r="T790" s="12">
        <v>532967</v>
      </c>
      <c r="U790" s="12">
        <v>532967</v>
      </c>
      <c r="V790" s="12">
        <v>0</v>
      </c>
      <c r="W790" s="14">
        <v>42517</v>
      </c>
      <c r="X790" s="18">
        <v>42521</v>
      </c>
      <c r="Y790" s="19" t="s">
        <v>2787</v>
      </c>
      <c r="Z790" s="19"/>
      <c r="AA790" s="8">
        <v>0</v>
      </c>
      <c r="AB790" s="12">
        <v>515656.86</v>
      </c>
      <c r="AC790" s="12">
        <v>515656.86</v>
      </c>
      <c r="AD790" s="12">
        <v>386742.65</v>
      </c>
      <c r="AE790" s="20">
        <v>128914.20999999996</v>
      </c>
      <c r="AF790" s="12">
        <v>515656.86</v>
      </c>
      <c r="AG790" s="12">
        <v>515656.86</v>
      </c>
      <c r="AH790" s="12">
        <v>386742.65</v>
      </c>
      <c r="AI790" s="20">
        <v>128914.20999999996</v>
      </c>
      <c r="AJ790" s="21">
        <v>0.7500000096963706</v>
      </c>
      <c r="AK790" s="12"/>
      <c r="AL790" s="20"/>
      <c r="AM790" s="20"/>
      <c r="AN790" s="20"/>
      <c r="AO790" s="21" t="e">
        <v>#DIV/0!</v>
      </c>
      <c r="AP790" s="19"/>
      <c r="AQ790" s="37"/>
      <c r="AR790" s="19"/>
      <c r="AS790" s="20">
        <v>0</v>
      </c>
      <c r="AT790" s="20">
        <v>0</v>
      </c>
      <c r="AU790" s="20">
        <v>0</v>
      </c>
      <c r="AV790" s="12">
        <v>17310.140000000014</v>
      </c>
      <c r="AW790" s="38">
        <v>17310.140000000014</v>
      </c>
      <c r="AX790" s="26"/>
      <c r="AY790" s="16"/>
      <c r="AZ790" s="17"/>
      <c r="BA790" s="4"/>
      <c r="BB790" s="12">
        <v>515656.86</v>
      </c>
      <c r="BC790" s="12">
        <v>386742.65</v>
      </c>
      <c r="BD790" s="12">
        <v>515656.86</v>
      </c>
      <c r="BE790" s="12">
        <v>386742.65</v>
      </c>
      <c r="BF790" s="20"/>
      <c r="BG790" s="20"/>
      <c r="BH790" s="16">
        <v>0</v>
      </c>
    </row>
    <row r="791" spans="1:60" ht="22.5" x14ac:dyDescent="0.2">
      <c r="A791" s="4" t="s">
        <v>2790</v>
      </c>
      <c r="B791" s="5" t="s">
        <v>2791</v>
      </c>
      <c r="C791" s="6">
        <v>309117</v>
      </c>
      <c r="D791" s="8">
        <v>150766</v>
      </c>
      <c r="E791" s="26" t="s">
        <v>2792</v>
      </c>
      <c r="F791" s="11" t="s">
        <v>244</v>
      </c>
      <c r="G791" s="8">
        <v>21652</v>
      </c>
      <c r="H791" s="9">
        <v>42296</v>
      </c>
      <c r="I791" s="9">
        <v>42292</v>
      </c>
      <c r="J791" s="4" t="s">
        <v>2722</v>
      </c>
      <c r="K791" s="8"/>
      <c r="L791" s="8">
        <v>4</v>
      </c>
      <c r="M791" s="8" t="s">
        <v>104</v>
      </c>
      <c r="N791" s="8" t="s">
        <v>1942</v>
      </c>
      <c r="O791" s="27"/>
      <c r="P791" s="8"/>
      <c r="Q791" s="8" t="s">
        <v>2723</v>
      </c>
      <c r="R791" s="4" t="s">
        <v>238</v>
      </c>
      <c r="S791" s="4" t="s">
        <v>239</v>
      </c>
      <c r="T791" s="12">
        <v>890023.6</v>
      </c>
      <c r="U791" s="12">
        <v>890023.6</v>
      </c>
      <c r="V791" s="12">
        <v>0</v>
      </c>
      <c r="W791" s="14">
        <v>42513</v>
      </c>
      <c r="X791" s="18">
        <v>42521</v>
      </c>
      <c r="Y791" s="19" t="s">
        <v>2790</v>
      </c>
      <c r="Z791" s="19"/>
      <c r="AA791" s="8">
        <v>0</v>
      </c>
      <c r="AB791" s="12">
        <v>890023.6</v>
      </c>
      <c r="AC791" s="12">
        <v>890023.6</v>
      </c>
      <c r="AD791" s="12">
        <v>667517.69999999995</v>
      </c>
      <c r="AE791" s="20">
        <v>222505.90000000002</v>
      </c>
      <c r="AF791" s="12">
        <v>890023.6</v>
      </c>
      <c r="AG791" s="12">
        <v>890023.6</v>
      </c>
      <c r="AH791" s="12">
        <v>667517.69999999995</v>
      </c>
      <c r="AI791" s="20">
        <v>222505.90000000002</v>
      </c>
      <c r="AJ791" s="21">
        <v>0.75</v>
      </c>
      <c r="AK791" s="12"/>
      <c r="AL791" s="20"/>
      <c r="AM791" s="20"/>
      <c r="AN791" s="20"/>
      <c r="AO791" s="21" t="e">
        <v>#DIV/0!</v>
      </c>
      <c r="AP791" s="19"/>
      <c r="AQ791" s="37"/>
      <c r="AR791" s="19"/>
      <c r="AS791" s="20">
        <v>0</v>
      </c>
      <c r="AT791" s="20">
        <v>0</v>
      </c>
      <c r="AU791" s="20">
        <v>0</v>
      </c>
      <c r="AV791" s="12">
        <v>0</v>
      </c>
      <c r="AW791" s="38">
        <v>0</v>
      </c>
      <c r="AX791" s="26"/>
      <c r="AY791" s="16"/>
      <c r="AZ791" s="17"/>
      <c r="BA791" s="4"/>
      <c r="BB791" s="12">
        <v>890023.6</v>
      </c>
      <c r="BC791" s="12">
        <v>667517.69999999995</v>
      </c>
      <c r="BD791" s="12">
        <v>890023.6</v>
      </c>
      <c r="BE791" s="12">
        <v>667517.69999999995</v>
      </c>
      <c r="BF791" s="20"/>
      <c r="BG791" s="20"/>
      <c r="BH791" s="16">
        <v>0</v>
      </c>
    </row>
    <row r="792" spans="1:60" ht="22.5" x14ac:dyDescent="0.2">
      <c r="A792" s="4" t="s">
        <v>2793</v>
      </c>
      <c r="B792" s="5" t="s">
        <v>2794</v>
      </c>
      <c r="C792" s="6">
        <v>330795</v>
      </c>
      <c r="D792" s="8">
        <v>135571</v>
      </c>
      <c r="E792" s="26" t="s">
        <v>2795</v>
      </c>
      <c r="F792" s="11" t="s">
        <v>283</v>
      </c>
      <c r="G792" s="8">
        <v>21589</v>
      </c>
      <c r="H792" s="9">
        <v>42296</v>
      </c>
      <c r="I792" s="9">
        <v>42292</v>
      </c>
      <c r="J792" s="4" t="s">
        <v>2722</v>
      </c>
      <c r="K792" s="8"/>
      <c r="L792" s="8">
        <v>4</v>
      </c>
      <c r="M792" s="8" t="s">
        <v>104</v>
      </c>
      <c r="N792" s="8" t="s">
        <v>1942</v>
      </c>
      <c r="O792" s="27"/>
      <c r="P792" s="8"/>
      <c r="Q792" s="8" t="s">
        <v>2723</v>
      </c>
      <c r="R792" s="4" t="s">
        <v>238</v>
      </c>
      <c r="S792" s="4" t="s">
        <v>239</v>
      </c>
      <c r="T792" s="12">
        <v>1074240</v>
      </c>
      <c r="U792" s="12">
        <v>1074240</v>
      </c>
      <c r="V792" s="12">
        <v>0</v>
      </c>
      <c r="W792" s="14">
        <v>42520</v>
      </c>
      <c r="X792" s="18">
        <v>42522</v>
      </c>
      <c r="Y792" s="19" t="s">
        <v>2793</v>
      </c>
      <c r="Z792" s="19"/>
      <c r="AA792" s="8">
        <v>0</v>
      </c>
      <c r="AB792" s="12">
        <v>1074240</v>
      </c>
      <c r="AC792" s="12">
        <v>1074240</v>
      </c>
      <c r="AD792" s="12">
        <v>805680</v>
      </c>
      <c r="AE792" s="20">
        <v>268560</v>
      </c>
      <c r="AF792" s="12">
        <v>1074240</v>
      </c>
      <c r="AG792" s="12">
        <v>1074240</v>
      </c>
      <c r="AH792" s="12">
        <v>805680</v>
      </c>
      <c r="AI792" s="20">
        <v>268560</v>
      </c>
      <c r="AJ792" s="21">
        <v>0.75</v>
      </c>
      <c r="AK792" s="12"/>
      <c r="AL792" s="20"/>
      <c r="AM792" s="20"/>
      <c r="AN792" s="20"/>
      <c r="AO792" s="21" t="e">
        <v>#DIV/0!</v>
      </c>
      <c r="AP792" s="19"/>
      <c r="AQ792" s="37"/>
      <c r="AR792" s="19"/>
      <c r="AS792" s="20">
        <v>0</v>
      </c>
      <c r="AT792" s="20">
        <v>0</v>
      </c>
      <c r="AU792" s="20">
        <v>0</v>
      </c>
      <c r="AV792" s="12">
        <v>0</v>
      </c>
      <c r="AW792" s="38">
        <v>0</v>
      </c>
      <c r="AX792" s="26"/>
      <c r="AY792" s="16"/>
      <c r="AZ792" s="17"/>
      <c r="BA792" s="4"/>
      <c r="BB792" s="12">
        <v>1074240</v>
      </c>
      <c r="BC792" s="12">
        <v>805680</v>
      </c>
      <c r="BD792" s="12">
        <v>1074240</v>
      </c>
      <c r="BE792" s="12">
        <v>805680</v>
      </c>
      <c r="BF792" s="20"/>
      <c r="BG792" s="20"/>
      <c r="BH792" s="16">
        <v>0</v>
      </c>
    </row>
    <row r="793" spans="1:60" ht="22.5" x14ac:dyDescent="0.2">
      <c r="A793" s="4" t="s">
        <v>2796</v>
      </c>
      <c r="B793" s="5" t="s">
        <v>2797</v>
      </c>
      <c r="C793" s="6">
        <v>595764</v>
      </c>
      <c r="D793" s="8">
        <v>135797</v>
      </c>
      <c r="E793" s="26" t="s">
        <v>2798</v>
      </c>
      <c r="F793" s="11" t="s">
        <v>283</v>
      </c>
      <c r="G793" s="8">
        <v>21613</v>
      </c>
      <c r="H793" s="9">
        <v>42296</v>
      </c>
      <c r="I793" s="9">
        <v>42292</v>
      </c>
      <c r="J793" s="4" t="s">
        <v>2722</v>
      </c>
      <c r="K793" s="8"/>
      <c r="L793" s="8">
        <v>4</v>
      </c>
      <c r="M793" s="8" t="s">
        <v>104</v>
      </c>
      <c r="N793" s="8" t="s">
        <v>1942</v>
      </c>
      <c r="O793" s="27"/>
      <c r="P793" s="8"/>
      <c r="Q793" s="8" t="s">
        <v>2723</v>
      </c>
      <c r="R793" s="4" t="s">
        <v>238</v>
      </c>
      <c r="S793" s="4" t="s">
        <v>239</v>
      </c>
      <c r="T793" s="12">
        <v>714600</v>
      </c>
      <c r="U793" s="12">
        <v>714600</v>
      </c>
      <c r="V793" s="12">
        <v>0</v>
      </c>
      <c r="W793" s="14">
        <v>42517</v>
      </c>
      <c r="X793" s="18">
        <v>42522</v>
      </c>
      <c r="Y793" s="19" t="s">
        <v>2796</v>
      </c>
      <c r="Z793" s="19"/>
      <c r="AA793" s="8">
        <v>0</v>
      </c>
      <c r="AB793" s="12">
        <v>714600</v>
      </c>
      <c r="AC793" s="12">
        <v>714600</v>
      </c>
      <c r="AD793" s="12">
        <v>535950</v>
      </c>
      <c r="AE793" s="20">
        <v>178650</v>
      </c>
      <c r="AF793" s="12">
        <v>714600</v>
      </c>
      <c r="AG793" s="12">
        <v>714600</v>
      </c>
      <c r="AH793" s="12">
        <v>535950</v>
      </c>
      <c r="AI793" s="20">
        <v>178650</v>
      </c>
      <c r="AJ793" s="21">
        <v>0.75</v>
      </c>
      <c r="AK793" s="12"/>
      <c r="AL793" s="20"/>
      <c r="AM793" s="20"/>
      <c r="AN793" s="20"/>
      <c r="AO793" s="21" t="e">
        <v>#DIV/0!</v>
      </c>
      <c r="AP793" s="19"/>
      <c r="AQ793" s="37"/>
      <c r="AR793" s="19"/>
      <c r="AS793" s="20">
        <v>0</v>
      </c>
      <c r="AT793" s="20">
        <v>0</v>
      </c>
      <c r="AU793" s="20">
        <v>0</v>
      </c>
      <c r="AV793" s="12">
        <v>0</v>
      </c>
      <c r="AW793" s="38">
        <v>0</v>
      </c>
      <c r="AX793" s="39"/>
      <c r="AY793" s="16"/>
      <c r="AZ793" s="17"/>
      <c r="BA793" s="4"/>
      <c r="BB793" s="12">
        <v>714600</v>
      </c>
      <c r="BC793" s="12">
        <v>535950</v>
      </c>
      <c r="BD793" s="12">
        <v>714600</v>
      </c>
      <c r="BE793" s="12">
        <v>535950</v>
      </c>
      <c r="BF793" s="20"/>
      <c r="BG793" s="20"/>
      <c r="BH793" s="16">
        <v>0</v>
      </c>
    </row>
    <row r="794" spans="1:60" x14ac:dyDescent="0.2">
      <c r="A794" s="4" t="s">
        <v>2799</v>
      </c>
      <c r="B794" s="5" t="s">
        <v>2800</v>
      </c>
      <c r="C794" s="6">
        <v>331414</v>
      </c>
      <c r="D794" s="8">
        <v>135617</v>
      </c>
      <c r="E794" s="26" t="s">
        <v>2801</v>
      </c>
      <c r="F794" s="11" t="s">
        <v>312</v>
      </c>
      <c r="G794" s="8">
        <v>21286</v>
      </c>
      <c r="H794" s="9">
        <v>42293</v>
      </c>
      <c r="I794" s="9">
        <v>42292</v>
      </c>
      <c r="J794" s="4" t="s">
        <v>2722</v>
      </c>
      <c r="K794" s="8"/>
      <c r="L794" s="8">
        <v>4</v>
      </c>
      <c r="M794" s="8" t="s">
        <v>104</v>
      </c>
      <c r="N794" s="8" t="s">
        <v>1942</v>
      </c>
      <c r="O794" s="27"/>
      <c r="P794" s="8"/>
      <c r="Q794" s="8" t="s">
        <v>2723</v>
      </c>
      <c r="R794" s="4" t="s">
        <v>238</v>
      </c>
      <c r="S794" s="4" t="s">
        <v>239</v>
      </c>
      <c r="T794" s="12">
        <v>1200000</v>
      </c>
      <c r="U794" s="12">
        <v>1200000</v>
      </c>
      <c r="V794" s="12">
        <v>0</v>
      </c>
      <c r="W794" s="14">
        <v>42517</v>
      </c>
      <c r="X794" s="18">
        <v>42522</v>
      </c>
      <c r="Y794" s="4" t="s">
        <v>2799</v>
      </c>
      <c r="Z794" s="4"/>
      <c r="AA794" s="8">
        <v>0</v>
      </c>
      <c r="AB794" s="12">
        <v>1200000</v>
      </c>
      <c r="AC794" s="12">
        <v>1200000</v>
      </c>
      <c r="AD794" s="12">
        <v>900000</v>
      </c>
      <c r="AE794" s="20">
        <v>300000</v>
      </c>
      <c r="AF794" s="12">
        <v>1200000</v>
      </c>
      <c r="AG794" s="12">
        <v>1200000</v>
      </c>
      <c r="AH794" s="12">
        <v>900000</v>
      </c>
      <c r="AI794" s="20">
        <v>300000</v>
      </c>
      <c r="AJ794" s="21">
        <v>0.75</v>
      </c>
      <c r="AK794" s="4"/>
      <c r="AL794" s="4"/>
      <c r="AM794" s="4"/>
      <c r="AN794" s="4"/>
      <c r="AO794" s="4" t="e">
        <v>#DIV/0!</v>
      </c>
      <c r="AP794" s="4"/>
      <c r="AQ794" s="14"/>
      <c r="AR794" s="4"/>
      <c r="AS794" s="20">
        <v>0</v>
      </c>
      <c r="AT794" s="20">
        <v>0</v>
      </c>
      <c r="AU794" s="20">
        <v>0</v>
      </c>
      <c r="AV794" s="12">
        <v>0</v>
      </c>
      <c r="AW794" s="38">
        <v>0</v>
      </c>
      <c r="AX794" s="39"/>
      <c r="AY794" s="16"/>
      <c r="AZ794" s="17"/>
      <c r="BA794" s="4"/>
      <c r="BB794" s="12">
        <v>1200000</v>
      </c>
      <c r="BC794" s="12">
        <v>900000</v>
      </c>
      <c r="BD794" s="12">
        <v>1200000</v>
      </c>
      <c r="BE794" s="12">
        <v>900000</v>
      </c>
      <c r="BF794" s="4"/>
      <c r="BG794" s="4"/>
      <c r="BH794" s="16">
        <v>0</v>
      </c>
    </row>
    <row r="795" spans="1:60" ht="22.5" x14ac:dyDescent="0.2">
      <c r="A795" s="4" t="s">
        <v>2802</v>
      </c>
      <c r="B795" s="5" t="s">
        <v>2803</v>
      </c>
      <c r="C795" s="6">
        <v>313998</v>
      </c>
      <c r="D795" s="8">
        <v>134386</v>
      </c>
      <c r="E795" s="26" t="s">
        <v>2804</v>
      </c>
      <c r="F795" s="11" t="s">
        <v>258</v>
      </c>
      <c r="G795" s="8">
        <v>21244</v>
      </c>
      <c r="H795" s="9">
        <v>42292</v>
      </c>
      <c r="I795" s="9">
        <v>42292</v>
      </c>
      <c r="J795" s="4" t="s">
        <v>2722</v>
      </c>
      <c r="K795" s="8"/>
      <c r="L795" s="8">
        <v>4</v>
      </c>
      <c r="M795" s="8" t="s">
        <v>104</v>
      </c>
      <c r="N795" s="8" t="s">
        <v>1942</v>
      </c>
      <c r="O795" s="27"/>
      <c r="P795" s="8"/>
      <c r="Q795" s="8" t="s">
        <v>2723</v>
      </c>
      <c r="R795" s="4" t="s">
        <v>238</v>
      </c>
      <c r="S795" s="4" t="s">
        <v>239</v>
      </c>
      <c r="T795" s="12">
        <v>635000</v>
      </c>
      <c r="U795" s="12">
        <v>635000</v>
      </c>
      <c r="V795" s="12">
        <v>0</v>
      </c>
      <c r="W795" s="14">
        <v>42517</v>
      </c>
      <c r="X795" s="18">
        <v>42522</v>
      </c>
      <c r="Y795" s="4" t="s">
        <v>2802</v>
      </c>
      <c r="Z795" s="4"/>
      <c r="AA795" s="8">
        <v>0</v>
      </c>
      <c r="AB795" s="12">
        <v>634999.96</v>
      </c>
      <c r="AC795" s="12">
        <v>634999.96</v>
      </c>
      <c r="AD795" s="12">
        <v>476249.97</v>
      </c>
      <c r="AE795" s="20">
        <v>158749.99</v>
      </c>
      <c r="AF795" s="12">
        <v>634999.96</v>
      </c>
      <c r="AG795" s="12">
        <v>634999.96</v>
      </c>
      <c r="AH795" s="12">
        <v>476249.97</v>
      </c>
      <c r="AI795" s="20">
        <v>158749.99</v>
      </c>
      <c r="AJ795" s="21">
        <v>0.75</v>
      </c>
      <c r="AK795" s="4"/>
      <c r="AL795" s="4"/>
      <c r="AM795" s="4"/>
      <c r="AN795" s="4"/>
      <c r="AO795" s="4" t="e">
        <v>#DIV/0!</v>
      </c>
      <c r="AP795" s="4"/>
      <c r="AQ795" s="14"/>
      <c r="AR795" s="4"/>
      <c r="AS795" s="20">
        <v>0</v>
      </c>
      <c r="AT795" s="20">
        <v>0</v>
      </c>
      <c r="AU795" s="20">
        <v>0</v>
      </c>
      <c r="AV795" s="12">
        <v>4.0000000037252903E-2</v>
      </c>
      <c r="AW795" s="38">
        <v>4.0000000037252903E-2</v>
      </c>
      <c r="AX795" s="39"/>
      <c r="AY795" s="16"/>
      <c r="AZ795" s="17"/>
      <c r="BA795" s="4"/>
      <c r="BB795" s="12">
        <v>634999.96</v>
      </c>
      <c r="BC795" s="12">
        <v>476249.97</v>
      </c>
      <c r="BD795" s="12">
        <v>634999.96</v>
      </c>
      <c r="BE795" s="12">
        <v>476249.97</v>
      </c>
      <c r="BF795" s="4"/>
      <c r="BG795" s="4"/>
      <c r="BH795" s="16">
        <v>0</v>
      </c>
    </row>
    <row r="796" spans="1:60" ht="22.5" x14ac:dyDescent="0.2">
      <c r="A796" s="4" t="s">
        <v>2805</v>
      </c>
      <c r="B796" s="5" t="s">
        <v>977</v>
      </c>
      <c r="C796" s="6">
        <v>31399347</v>
      </c>
      <c r="D796" s="8">
        <v>136397</v>
      </c>
      <c r="E796" s="26" t="s">
        <v>2806</v>
      </c>
      <c r="F796" s="11" t="s">
        <v>249</v>
      </c>
      <c r="G796" s="8">
        <v>19390</v>
      </c>
      <c r="H796" s="9">
        <v>42277</v>
      </c>
      <c r="I796" s="9">
        <v>42276</v>
      </c>
      <c r="J796" s="4" t="s">
        <v>1804</v>
      </c>
      <c r="K796" s="8"/>
      <c r="L796" s="8">
        <v>4</v>
      </c>
      <c r="M796" s="8" t="s">
        <v>103</v>
      </c>
      <c r="N796" s="8" t="s">
        <v>911</v>
      </c>
      <c r="O796" s="27"/>
      <c r="P796" s="11" t="s">
        <v>236</v>
      </c>
      <c r="Q796" s="8" t="s">
        <v>2365</v>
      </c>
      <c r="R796" s="4" t="s">
        <v>238</v>
      </c>
      <c r="S796" s="4" t="s">
        <v>239</v>
      </c>
      <c r="T796" s="12">
        <v>2000000</v>
      </c>
      <c r="U796" s="12">
        <v>1000000</v>
      </c>
      <c r="V796" s="12">
        <v>1000000</v>
      </c>
      <c r="W796" s="14">
        <v>42451</v>
      </c>
      <c r="X796" s="18">
        <v>42522</v>
      </c>
      <c r="Y796" s="4" t="s">
        <v>2805</v>
      </c>
      <c r="Z796" s="4"/>
      <c r="AA796" s="8">
        <v>0</v>
      </c>
      <c r="AB796" s="12">
        <v>1996260</v>
      </c>
      <c r="AC796" s="12">
        <v>998130</v>
      </c>
      <c r="AD796" s="12">
        <v>748597.5</v>
      </c>
      <c r="AE796" s="20">
        <v>249532.5</v>
      </c>
      <c r="AF796" s="12">
        <v>1996260</v>
      </c>
      <c r="AG796" s="12">
        <v>998130</v>
      </c>
      <c r="AH796" s="12">
        <v>748597.5</v>
      </c>
      <c r="AI796" s="20">
        <v>249532.5</v>
      </c>
      <c r="AJ796" s="21">
        <v>0.75</v>
      </c>
      <c r="AK796" s="4"/>
      <c r="AL796" s="4"/>
      <c r="AM796" s="4"/>
      <c r="AN796" s="4"/>
      <c r="AO796" s="4" t="e">
        <v>#DIV/0!</v>
      </c>
      <c r="AP796" s="19">
        <v>2</v>
      </c>
      <c r="AQ796" s="18" t="s">
        <v>2807</v>
      </c>
      <c r="AR796" s="4"/>
      <c r="AS796" s="20">
        <v>0</v>
      </c>
      <c r="AT796" s="20">
        <v>0</v>
      </c>
      <c r="AU796" s="20">
        <v>0</v>
      </c>
      <c r="AV796" s="12">
        <v>0</v>
      </c>
      <c r="AW796" s="38">
        <v>1870</v>
      </c>
      <c r="AX796" s="39"/>
      <c r="AY796" s="16"/>
      <c r="AZ796" s="33" t="s">
        <v>1806</v>
      </c>
      <c r="BA796" s="4"/>
      <c r="BB796" s="12">
        <v>1000000</v>
      </c>
      <c r="BC796" s="12">
        <v>750000</v>
      </c>
      <c r="BD796" s="12">
        <v>1000000</v>
      </c>
      <c r="BE796" s="12">
        <v>750000</v>
      </c>
      <c r="BF796" s="4"/>
      <c r="BG796" s="4"/>
      <c r="BH796" s="16">
        <v>1870</v>
      </c>
    </row>
    <row r="797" spans="1:60" ht="22.5" x14ac:dyDescent="0.2">
      <c r="A797" s="4" t="s">
        <v>2808</v>
      </c>
      <c r="B797" s="5" t="s">
        <v>2809</v>
      </c>
      <c r="C797" s="6">
        <v>329401</v>
      </c>
      <c r="D797" s="8">
        <v>135499</v>
      </c>
      <c r="E797" s="26" t="s">
        <v>2810</v>
      </c>
      <c r="F797" s="11" t="s">
        <v>283</v>
      </c>
      <c r="G797" s="8">
        <v>21639</v>
      </c>
      <c r="H797" s="9">
        <v>42296</v>
      </c>
      <c r="I797" s="9">
        <v>42292</v>
      </c>
      <c r="J797" s="4" t="s">
        <v>2722</v>
      </c>
      <c r="K797" s="8"/>
      <c r="L797" s="8">
        <v>4</v>
      </c>
      <c r="M797" s="8" t="s">
        <v>104</v>
      </c>
      <c r="N797" s="8" t="s">
        <v>1942</v>
      </c>
      <c r="O797" s="12"/>
      <c r="P797" s="12"/>
      <c r="Q797" s="8" t="s">
        <v>2723</v>
      </c>
      <c r="R797" s="4" t="s">
        <v>238</v>
      </c>
      <c r="S797" s="4" t="s">
        <v>239</v>
      </c>
      <c r="T797" s="12">
        <v>750118.37</v>
      </c>
      <c r="U797" s="12">
        <v>750118.37</v>
      </c>
      <c r="V797" s="12">
        <v>0</v>
      </c>
      <c r="W797" s="14">
        <v>42521</v>
      </c>
      <c r="X797" s="18">
        <v>42523</v>
      </c>
      <c r="Y797" s="4" t="s">
        <v>2808</v>
      </c>
      <c r="Z797" s="4"/>
      <c r="AA797" s="8">
        <v>0</v>
      </c>
      <c r="AB797" s="12">
        <v>750118.37</v>
      </c>
      <c r="AC797" s="12">
        <v>750118.37</v>
      </c>
      <c r="AD797" s="12">
        <v>562588.77</v>
      </c>
      <c r="AE797" s="20">
        <v>187529.59999999998</v>
      </c>
      <c r="AF797" s="12">
        <v>750118.37</v>
      </c>
      <c r="AG797" s="12">
        <v>750118.37</v>
      </c>
      <c r="AH797" s="12">
        <v>562588.77</v>
      </c>
      <c r="AI797" s="20">
        <v>187529.59999999998</v>
      </c>
      <c r="AJ797" s="21">
        <v>0.74999999000157802</v>
      </c>
      <c r="AK797" s="4"/>
      <c r="AL797" s="4"/>
      <c r="AM797" s="4"/>
      <c r="AN797" s="4"/>
      <c r="AO797" s="4" t="e">
        <v>#DIV/0!</v>
      </c>
      <c r="AP797" s="4"/>
      <c r="AQ797" s="14"/>
      <c r="AR797" s="4"/>
      <c r="AS797" s="20">
        <v>0</v>
      </c>
      <c r="AT797" s="20">
        <v>0</v>
      </c>
      <c r="AU797" s="20">
        <v>0</v>
      </c>
      <c r="AV797" s="12">
        <v>0</v>
      </c>
      <c r="AW797" s="38">
        <v>0</v>
      </c>
      <c r="AX797" s="39"/>
      <c r="AY797" s="16"/>
      <c r="AZ797" s="17"/>
      <c r="BA797" s="4"/>
      <c r="BB797" s="12">
        <v>750118.37</v>
      </c>
      <c r="BC797" s="12">
        <v>562588.77</v>
      </c>
      <c r="BD797" s="12">
        <v>750118.37</v>
      </c>
      <c r="BE797" s="12">
        <v>562588.77</v>
      </c>
      <c r="BF797" s="4"/>
      <c r="BG797" s="4"/>
      <c r="BH797" s="16">
        <v>0</v>
      </c>
    </row>
    <row r="798" spans="1:60" ht="22.5" x14ac:dyDescent="0.2">
      <c r="A798" s="4" t="s">
        <v>2811</v>
      </c>
      <c r="B798" s="5" t="s">
        <v>2812</v>
      </c>
      <c r="C798" s="6">
        <v>322954</v>
      </c>
      <c r="D798" s="8">
        <v>135019</v>
      </c>
      <c r="E798" s="26" t="s">
        <v>2813</v>
      </c>
      <c r="F798" s="11" t="s">
        <v>283</v>
      </c>
      <c r="G798" s="8">
        <v>21289</v>
      </c>
      <c r="H798" s="9">
        <v>42293</v>
      </c>
      <c r="I798" s="9">
        <v>42292</v>
      </c>
      <c r="J798" s="4" t="s">
        <v>2722</v>
      </c>
      <c r="K798" s="8"/>
      <c r="L798" s="8">
        <v>4</v>
      </c>
      <c r="M798" s="8" t="s">
        <v>104</v>
      </c>
      <c r="N798" s="8" t="s">
        <v>1942</v>
      </c>
      <c r="O798" s="4"/>
      <c r="P798" s="11"/>
      <c r="Q798" s="8" t="s">
        <v>2723</v>
      </c>
      <c r="R798" s="4" t="s">
        <v>238</v>
      </c>
      <c r="S798" s="4" t="s">
        <v>239</v>
      </c>
      <c r="T798" s="12">
        <v>1184974.8</v>
      </c>
      <c r="U798" s="12">
        <v>1184974.8</v>
      </c>
      <c r="V798" s="12">
        <v>0</v>
      </c>
      <c r="W798" s="14">
        <v>42521</v>
      </c>
      <c r="X798" s="18">
        <v>42523</v>
      </c>
      <c r="Y798" s="4" t="s">
        <v>2811</v>
      </c>
      <c r="Z798" s="4"/>
      <c r="AA798" s="8">
        <v>0</v>
      </c>
      <c r="AB798" s="12">
        <v>1184221.3</v>
      </c>
      <c r="AC798" s="12">
        <v>1184221.3</v>
      </c>
      <c r="AD798" s="12">
        <v>888165.97</v>
      </c>
      <c r="AE798" s="20">
        <v>296055.33000000007</v>
      </c>
      <c r="AF798" s="12">
        <v>1184221.3</v>
      </c>
      <c r="AG798" s="12">
        <v>1184221.3</v>
      </c>
      <c r="AH798" s="12">
        <v>888165.97</v>
      </c>
      <c r="AI798" s="20">
        <v>296055.33000000007</v>
      </c>
      <c r="AJ798" s="21">
        <v>0.74999999577781618</v>
      </c>
      <c r="AK798" s="4"/>
      <c r="AL798" s="4"/>
      <c r="AM798" s="4"/>
      <c r="AN798" s="4"/>
      <c r="AO798" s="4" t="e">
        <v>#DIV/0!</v>
      </c>
      <c r="AP798" s="4">
        <v>3</v>
      </c>
      <c r="AQ798" s="18">
        <v>43186</v>
      </c>
      <c r="AR798" s="4"/>
      <c r="AS798" s="20">
        <v>0</v>
      </c>
      <c r="AT798" s="20">
        <v>0</v>
      </c>
      <c r="AU798" s="20">
        <v>0</v>
      </c>
      <c r="AV798" s="12">
        <v>0</v>
      </c>
      <c r="AW798" s="38">
        <v>753.5</v>
      </c>
      <c r="AX798" s="39"/>
      <c r="AY798" s="16"/>
      <c r="AZ798" s="17"/>
      <c r="BA798" s="4"/>
      <c r="BB798" s="12">
        <v>1184974.8</v>
      </c>
      <c r="BC798" s="12">
        <v>888731.1</v>
      </c>
      <c r="BD798" s="12">
        <v>1184974.8</v>
      </c>
      <c r="BE798" s="12">
        <v>888731.1</v>
      </c>
      <c r="BF798" s="4"/>
      <c r="BG798" s="4"/>
      <c r="BH798" s="16">
        <v>753.5</v>
      </c>
    </row>
    <row r="799" spans="1:60" x14ac:dyDescent="0.2">
      <c r="A799" s="4" t="s">
        <v>2814</v>
      </c>
      <c r="B799" s="5" t="s">
        <v>2815</v>
      </c>
      <c r="C799" s="6">
        <v>314200</v>
      </c>
      <c r="D799" s="8">
        <v>150821</v>
      </c>
      <c r="E799" s="26" t="s">
        <v>2816</v>
      </c>
      <c r="F799" s="11" t="s">
        <v>258</v>
      </c>
      <c r="G799" s="8">
        <v>20794</v>
      </c>
      <c r="H799" s="9">
        <v>42290</v>
      </c>
      <c r="I799" s="9">
        <v>42290</v>
      </c>
      <c r="J799" s="4" t="s">
        <v>2722</v>
      </c>
      <c r="K799" s="8"/>
      <c r="L799" s="8">
        <v>4</v>
      </c>
      <c r="M799" s="8" t="s">
        <v>104</v>
      </c>
      <c r="N799" s="8" t="s">
        <v>1942</v>
      </c>
      <c r="O799" s="4"/>
      <c r="P799" s="11"/>
      <c r="Q799" s="8" t="s">
        <v>2723</v>
      </c>
      <c r="R799" s="4" t="s">
        <v>238</v>
      </c>
      <c r="S799" s="4" t="s">
        <v>239</v>
      </c>
      <c r="T799" s="12">
        <v>222161.7</v>
      </c>
      <c r="U799" s="12">
        <v>222161.7</v>
      </c>
      <c r="V799" s="12">
        <v>0</v>
      </c>
      <c r="W799" s="14">
        <v>42521</v>
      </c>
      <c r="X799" s="18">
        <v>42523</v>
      </c>
      <c r="Y799" s="4" t="s">
        <v>2814</v>
      </c>
      <c r="Z799" s="4"/>
      <c r="AA799" s="8">
        <v>0</v>
      </c>
      <c r="AB799" s="12">
        <v>222161.7</v>
      </c>
      <c r="AC799" s="12">
        <v>222161.7</v>
      </c>
      <c r="AD799" s="12">
        <v>166621.26999999999</v>
      </c>
      <c r="AE799" s="20">
        <v>55540.430000000022</v>
      </c>
      <c r="AF799" s="12">
        <v>222161.7</v>
      </c>
      <c r="AG799" s="12">
        <v>222161.7</v>
      </c>
      <c r="AH799" s="12">
        <v>166621.26999999999</v>
      </c>
      <c r="AI799" s="20">
        <v>55540.430000000022</v>
      </c>
      <c r="AJ799" s="21">
        <v>0.74999997749387037</v>
      </c>
      <c r="AK799" s="4"/>
      <c r="AL799" s="4"/>
      <c r="AM799" s="4"/>
      <c r="AN799" s="4"/>
      <c r="AO799" s="4" t="e">
        <v>#DIV/0!</v>
      </c>
      <c r="AP799" s="4"/>
      <c r="AQ799" s="14"/>
      <c r="AR799" s="4"/>
      <c r="AS799" s="20">
        <v>0</v>
      </c>
      <c r="AT799" s="20">
        <v>0</v>
      </c>
      <c r="AU799" s="20">
        <v>0</v>
      </c>
      <c r="AV799" s="12">
        <v>0.63000000000465661</v>
      </c>
      <c r="AW799" s="38">
        <v>0</v>
      </c>
      <c r="AX799" s="39"/>
      <c r="AY799" s="16"/>
      <c r="AZ799" s="17"/>
      <c r="BA799" s="4"/>
      <c r="BB799" s="12">
        <v>222161.07</v>
      </c>
      <c r="BC799" s="12">
        <v>166621.26999999999</v>
      </c>
      <c r="BD799" s="12">
        <v>222161.07</v>
      </c>
      <c r="BE799" s="12">
        <v>166621.26999999999</v>
      </c>
      <c r="BF799" s="4"/>
      <c r="BG799" s="4"/>
      <c r="BH799" s="16">
        <v>-0.63000000000465661</v>
      </c>
    </row>
    <row r="800" spans="1:60" ht="22.5" x14ac:dyDescent="0.2">
      <c r="A800" s="4" t="s">
        <v>2817</v>
      </c>
      <c r="B800" s="5" t="s">
        <v>2818</v>
      </c>
      <c r="C800" s="6">
        <v>690139</v>
      </c>
      <c r="D800" s="8">
        <v>150796</v>
      </c>
      <c r="E800" s="26" t="s">
        <v>2819</v>
      </c>
      <c r="F800" s="11" t="s">
        <v>283</v>
      </c>
      <c r="G800" s="8">
        <v>21594</v>
      </c>
      <c r="H800" s="9">
        <v>42296</v>
      </c>
      <c r="I800" s="9">
        <v>42292</v>
      </c>
      <c r="J800" s="4" t="s">
        <v>2722</v>
      </c>
      <c r="K800" s="8"/>
      <c r="L800" s="8">
        <v>4</v>
      </c>
      <c r="M800" s="8" t="s">
        <v>104</v>
      </c>
      <c r="N800" s="8" t="s">
        <v>1942</v>
      </c>
      <c r="O800" s="4"/>
      <c r="P800" s="11"/>
      <c r="Q800" s="8" t="s">
        <v>2723</v>
      </c>
      <c r="R800" s="4" t="s">
        <v>238</v>
      </c>
      <c r="S800" s="4" t="s">
        <v>239</v>
      </c>
      <c r="T800" s="12">
        <v>1165843.77</v>
      </c>
      <c r="U800" s="12">
        <v>1165843.77</v>
      </c>
      <c r="V800" s="12">
        <v>0</v>
      </c>
      <c r="W800" s="14">
        <v>42521</v>
      </c>
      <c r="X800" s="18">
        <v>42523</v>
      </c>
      <c r="Y800" s="4" t="s">
        <v>2817</v>
      </c>
      <c r="Z800" s="4"/>
      <c r="AA800" s="8">
        <v>0</v>
      </c>
      <c r="AB800" s="12">
        <v>1164650.21</v>
      </c>
      <c r="AC800" s="12">
        <v>1164650.21</v>
      </c>
      <c r="AD800" s="12">
        <v>873487.65</v>
      </c>
      <c r="AE800" s="20">
        <v>291162.55999999994</v>
      </c>
      <c r="AF800" s="12">
        <v>1164650.21</v>
      </c>
      <c r="AG800" s="12">
        <v>1164650.21</v>
      </c>
      <c r="AH800" s="12">
        <v>873487.65</v>
      </c>
      <c r="AI800" s="20">
        <v>291162.55999999994</v>
      </c>
      <c r="AJ800" s="21">
        <v>0.74999999356029834</v>
      </c>
      <c r="AK800" s="4"/>
      <c r="AL800" s="4"/>
      <c r="AM800" s="4"/>
      <c r="AN800" s="4"/>
      <c r="AO800" s="4" t="e">
        <v>#DIV/0!</v>
      </c>
      <c r="AP800" s="4">
        <v>2</v>
      </c>
      <c r="AQ800" s="18">
        <v>43179</v>
      </c>
      <c r="AR800" s="4"/>
      <c r="AS800" s="20">
        <v>0</v>
      </c>
      <c r="AT800" s="20">
        <v>0</v>
      </c>
      <c r="AU800" s="20">
        <v>0</v>
      </c>
      <c r="AV800" s="12">
        <v>0</v>
      </c>
      <c r="AW800" s="38">
        <v>1193.5600000000559</v>
      </c>
      <c r="AX800" s="39"/>
      <c r="AY800" s="16"/>
      <c r="AZ800" s="17"/>
      <c r="BA800" s="4"/>
      <c r="BB800" s="12">
        <v>1165843.77</v>
      </c>
      <c r="BC800" s="12">
        <v>874382.82</v>
      </c>
      <c r="BD800" s="12">
        <v>1165843.77</v>
      </c>
      <c r="BE800" s="12">
        <v>874382.82</v>
      </c>
      <c r="BF800" s="4"/>
      <c r="BG800" s="4"/>
      <c r="BH800" s="16">
        <v>1193.5600000000559</v>
      </c>
    </row>
    <row r="801" spans="1:60" ht="22.5" x14ac:dyDescent="0.2">
      <c r="A801" s="4" t="s">
        <v>2820</v>
      </c>
      <c r="B801" s="5" t="s">
        <v>2821</v>
      </c>
      <c r="C801" s="6">
        <v>36633704</v>
      </c>
      <c r="D801" s="8">
        <v>137087</v>
      </c>
      <c r="E801" s="26" t="s">
        <v>2822</v>
      </c>
      <c r="F801" s="11" t="s">
        <v>234</v>
      </c>
      <c r="G801" s="8">
        <v>19079</v>
      </c>
      <c r="H801" s="9">
        <v>42276</v>
      </c>
      <c r="I801" s="9">
        <v>42276</v>
      </c>
      <c r="J801" s="4" t="s">
        <v>1804</v>
      </c>
      <c r="K801" s="8"/>
      <c r="L801" s="8">
        <v>4</v>
      </c>
      <c r="M801" s="8" t="s">
        <v>103</v>
      </c>
      <c r="N801" s="8" t="s">
        <v>911</v>
      </c>
      <c r="O801" s="4"/>
      <c r="P801" s="11" t="s">
        <v>236</v>
      </c>
      <c r="Q801" s="8" t="s">
        <v>2668</v>
      </c>
      <c r="R801" s="4" t="s">
        <v>238</v>
      </c>
      <c r="S801" s="4" t="s">
        <v>239</v>
      </c>
      <c r="T801" s="12">
        <v>277984.27</v>
      </c>
      <c r="U801" s="12">
        <v>138992.13</v>
      </c>
      <c r="V801" s="12">
        <v>138992.14000000001</v>
      </c>
      <c r="W801" s="14">
        <v>42514</v>
      </c>
      <c r="X801" s="18">
        <v>42523</v>
      </c>
      <c r="Y801" s="4" t="s">
        <v>2820</v>
      </c>
      <c r="Z801" s="4"/>
      <c r="AA801" s="8">
        <v>0</v>
      </c>
      <c r="AB801" s="12">
        <v>275080.48</v>
      </c>
      <c r="AC801" s="12">
        <v>137540.24</v>
      </c>
      <c r="AD801" s="12">
        <v>103155.18</v>
      </c>
      <c r="AE801" s="20">
        <v>34385.06</v>
      </c>
      <c r="AF801" s="12">
        <v>275080.48</v>
      </c>
      <c r="AG801" s="12">
        <v>137540.24</v>
      </c>
      <c r="AH801" s="12">
        <v>103155.18</v>
      </c>
      <c r="AI801" s="20">
        <v>34385.06</v>
      </c>
      <c r="AJ801" s="21">
        <v>0.75</v>
      </c>
      <c r="AK801" s="4"/>
      <c r="AL801" s="4"/>
      <c r="AM801" s="4"/>
      <c r="AN801" s="4"/>
      <c r="AO801" s="4" t="e">
        <v>#DIV/0!</v>
      </c>
      <c r="AP801" s="4">
        <v>1</v>
      </c>
      <c r="AQ801" s="18">
        <v>43012</v>
      </c>
      <c r="AR801" s="4"/>
      <c r="AS801" s="20">
        <v>0</v>
      </c>
      <c r="AT801" s="20">
        <v>0</v>
      </c>
      <c r="AU801" s="20">
        <v>0</v>
      </c>
      <c r="AV801" s="12">
        <v>0</v>
      </c>
      <c r="AW801" s="38">
        <v>1451.890000000014</v>
      </c>
      <c r="AX801" s="39"/>
      <c r="AY801" s="16"/>
      <c r="AZ801" s="33" t="s">
        <v>1806</v>
      </c>
      <c r="BA801" s="4"/>
      <c r="BB801" s="12">
        <v>138992.13</v>
      </c>
      <c r="BC801" s="12">
        <v>104244.09</v>
      </c>
      <c r="BD801" s="12">
        <v>138992.13</v>
      </c>
      <c r="BE801" s="12">
        <v>104244.09</v>
      </c>
      <c r="BF801" s="4"/>
      <c r="BG801" s="4"/>
      <c r="BH801" s="16">
        <v>1451.890000000014</v>
      </c>
    </row>
    <row r="802" spans="1:60" ht="22.5" x14ac:dyDescent="0.2">
      <c r="A802" s="4" t="s">
        <v>2823</v>
      </c>
      <c r="B802" s="5" t="s">
        <v>2824</v>
      </c>
      <c r="C802" s="6">
        <v>325856</v>
      </c>
      <c r="D802" s="8">
        <v>150786</v>
      </c>
      <c r="E802" s="26" t="s">
        <v>2825</v>
      </c>
      <c r="F802" s="11" t="s">
        <v>312</v>
      </c>
      <c r="G802" s="8">
        <v>21299</v>
      </c>
      <c r="H802" s="9">
        <v>42293</v>
      </c>
      <c r="I802" s="9">
        <v>42292</v>
      </c>
      <c r="J802" s="4" t="s">
        <v>2722</v>
      </c>
      <c r="K802" s="8"/>
      <c r="L802" s="8">
        <v>4</v>
      </c>
      <c r="M802" s="8" t="s">
        <v>104</v>
      </c>
      <c r="N802" s="8" t="s">
        <v>1942</v>
      </c>
      <c r="O802" s="4"/>
      <c r="P802" s="8"/>
      <c r="Q802" s="8" t="s">
        <v>2723</v>
      </c>
      <c r="R802" s="4" t="s">
        <v>238</v>
      </c>
      <c r="S802" s="4" t="s">
        <v>239</v>
      </c>
      <c r="T802" s="12">
        <v>180790</v>
      </c>
      <c r="U802" s="12">
        <v>180790</v>
      </c>
      <c r="V802" s="12">
        <v>0</v>
      </c>
      <c r="W802" s="14">
        <v>42521</v>
      </c>
      <c r="X802" s="18">
        <v>42523</v>
      </c>
      <c r="Y802" s="4" t="s">
        <v>2823</v>
      </c>
      <c r="Z802" s="4"/>
      <c r="AA802" s="8">
        <v>0</v>
      </c>
      <c r="AB802" s="12">
        <v>180790</v>
      </c>
      <c r="AC802" s="12">
        <v>180790</v>
      </c>
      <c r="AD802" s="12">
        <v>135592.5</v>
      </c>
      <c r="AE802" s="20">
        <v>45197.5</v>
      </c>
      <c r="AF802" s="12">
        <v>180790</v>
      </c>
      <c r="AG802" s="12">
        <v>180790</v>
      </c>
      <c r="AH802" s="12">
        <v>135592.5</v>
      </c>
      <c r="AI802" s="20">
        <v>45197.5</v>
      </c>
      <c r="AJ802" s="21">
        <v>0.75</v>
      </c>
      <c r="AK802" s="4"/>
      <c r="AL802" s="4"/>
      <c r="AM802" s="4"/>
      <c r="AN802" s="4"/>
      <c r="AO802" s="4" t="e">
        <v>#DIV/0!</v>
      </c>
      <c r="AP802" s="4"/>
      <c r="AQ802" s="14"/>
      <c r="AR802" s="4"/>
      <c r="AS802" s="20">
        <v>0</v>
      </c>
      <c r="AT802" s="20">
        <v>0</v>
      </c>
      <c r="AU802" s="20">
        <v>0</v>
      </c>
      <c r="AV802" s="12">
        <v>0</v>
      </c>
      <c r="AW802" s="38">
        <v>0</v>
      </c>
      <c r="AX802" s="39"/>
      <c r="AY802" s="16"/>
      <c r="AZ802" s="17"/>
      <c r="BA802" s="4"/>
      <c r="BB802" s="12">
        <v>180790</v>
      </c>
      <c r="BC802" s="12">
        <v>135592.5</v>
      </c>
      <c r="BD802" s="12">
        <v>180790</v>
      </c>
      <c r="BE802" s="12">
        <v>135592.5</v>
      </c>
      <c r="BF802" s="4"/>
      <c r="BG802" s="4"/>
      <c r="BH802" s="16">
        <v>0</v>
      </c>
    </row>
    <row r="803" spans="1:60" ht="22.5" x14ac:dyDescent="0.2">
      <c r="A803" s="4" t="s">
        <v>2826</v>
      </c>
      <c r="B803" s="5" t="s">
        <v>2827</v>
      </c>
      <c r="C803" s="6">
        <v>325317</v>
      </c>
      <c r="D803" s="8">
        <v>150788</v>
      </c>
      <c r="E803" s="26" t="s">
        <v>2828</v>
      </c>
      <c r="F803" s="11" t="s">
        <v>312</v>
      </c>
      <c r="G803" s="8">
        <v>21284</v>
      </c>
      <c r="H803" s="9">
        <v>42293</v>
      </c>
      <c r="I803" s="9">
        <v>42292</v>
      </c>
      <c r="J803" s="4" t="s">
        <v>2722</v>
      </c>
      <c r="K803" s="8"/>
      <c r="L803" s="8">
        <v>4</v>
      </c>
      <c r="M803" s="8" t="s">
        <v>104</v>
      </c>
      <c r="N803" s="8" t="s">
        <v>1942</v>
      </c>
      <c r="O803" s="4"/>
      <c r="P803" s="8"/>
      <c r="Q803" s="8" t="s">
        <v>2723</v>
      </c>
      <c r="R803" s="4" t="s">
        <v>238</v>
      </c>
      <c r="S803" s="4" t="s">
        <v>239</v>
      </c>
      <c r="T803" s="12">
        <v>350634.22</v>
      </c>
      <c r="U803" s="12">
        <v>350634.22</v>
      </c>
      <c r="V803" s="12">
        <v>0</v>
      </c>
      <c r="W803" s="14">
        <v>42521</v>
      </c>
      <c r="X803" s="18">
        <v>42523</v>
      </c>
      <c r="Y803" s="4" t="s">
        <v>2826</v>
      </c>
      <c r="Z803" s="4"/>
      <c r="AA803" s="8">
        <v>0</v>
      </c>
      <c r="AB803" s="12">
        <v>350634.22</v>
      </c>
      <c r="AC803" s="12">
        <v>350634.22</v>
      </c>
      <c r="AD803" s="12">
        <v>262975.65999999997</v>
      </c>
      <c r="AE803" s="20">
        <v>87658.559999999998</v>
      </c>
      <c r="AF803" s="12">
        <v>350634.22</v>
      </c>
      <c r="AG803" s="12">
        <v>350634.22</v>
      </c>
      <c r="AH803" s="12">
        <v>262975.65999999997</v>
      </c>
      <c r="AI803" s="20">
        <v>87658.559999999998</v>
      </c>
      <c r="AJ803" s="21">
        <v>0.74999998574012539</v>
      </c>
      <c r="AK803" s="4"/>
      <c r="AL803" s="4"/>
      <c r="AM803" s="4"/>
      <c r="AN803" s="4"/>
      <c r="AO803" s="4" t="e">
        <v>#DIV/0!</v>
      </c>
      <c r="AP803" s="4"/>
      <c r="AQ803" s="14"/>
      <c r="AR803" s="4"/>
      <c r="AS803" s="20">
        <v>0</v>
      </c>
      <c r="AT803" s="20">
        <v>0</v>
      </c>
      <c r="AU803" s="20">
        <v>0</v>
      </c>
      <c r="AV803" s="12">
        <v>0</v>
      </c>
      <c r="AW803" s="38">
        <v>0</v>
      </c>
      <c r="AX803" s="39"/>
      <c r="AY803" s="16"/>
      <c r="AZ803" s="17"/>
      <c r="BA803" s="4"/>
      <c r="BB803" s="12">
        <v>350634.22</v>
      </c>
      <c r="BC803" s="12">
        <v>262975.65999999997</v>
      </c>
      <c r="BD803" s="12">
        <v>350634.22</v>
      </c>
      <c r="BE803" s="12">
        <v>262975.65999999997</v>
      </c>
      <c r="BF803" s="4"/>
      <c r="BG803" s="4"/>
      <c r="BH803" s="16">
        <v>0</v>
      </c>
    </row>
    <row r="804" spans="1:60" ht="22.5" x14ac:dyDescent="0.2">
      <c r="A804" s="4" t="s">
        <v>2829</v>
      </c>
      <c r="B804" s="5" t="s">
        <v>2830</v>
      </c>
      <c r="C804" s="6">
        <v>692522</v>
      </c>
      <c r="D804" s="8">
        <v>136128</v>
      </c>
      <c r="E804" s="26" t="s">
        <v>2831</v>
      </c>
      <c r="F804" s="11" t="s">
        <v>405</v>
      </c>
      <c r="G804" s="8">
        <v>21133</v>
      </c>
      <c r="H804" s="9">
        <v>42292</v>
      </c>
      <c r="I804" s="9">
        <v>42291</v>
      </c>
      <c r="J804" s="4" t="s">
        <v>2722</v>
      </c>
      <c r="K804" s="8"/>
      <c r="L804" s="8">
        <v>4</v>
      </c>
      <c r="M804" s="8" t="s">
        <v>104</v>
      </c>
      <c r="N804" s="8" t="s">
        <v>1942</v>
      </c>
      <c r="O804" s="4"/>
      <c r="P804" s="8"/>
      <c r="Q804" s="8" t="s">
        <v>2723</v>
      </c>
      <c r="R804" s="4" t="s">
        <v>238</v>
      </c>
      <c r="S804" s="4" t="s">
        <v>239</v>
      </c>
      <c r="T804" s="12">
        <v>1063354.22</v>
      </c>
      <c r="U804" s="12">
        <v>1063354.22</v>
      </c>
      <c r="V804" s="12">
        <v>0</v>
      </c>
      <c r="W804" s="14">
        <v>42520</v>
      </c>
      <c r="X804" s="18">
        <v>42523</v>
      </c>
      <c r="Y804" s="4" t="s">
        <v>2829</v>
      </c>
      <c r="Z804" s="4"/>
      <c r="AA804" s="8">
        <v>0</v>
      </c>
      <c r="AB804" s="12">
        <v>1063354.22</v>
      </c>
      <c r="AC804" s="12">
        <v>1063354.22</v>
      </c>
      <c r="AD804" s="12">
        <v>797515.67</v>
      </c>
      <c r="AE804" s="20">
        <v>265838.54999999993</v>
      </c>
      <c r="AF804" s="12">
        <v>1063354.22</v>
      </c>
      <c r="AG804" s="12">
        <v>1063354.22</v>
      </c>
      <c r="AH804" s="12">
        <v>797515.67</v>
      </c>
      <c r="AI804" s="20">
        <v>265838.54999999993</v>
      </c>
      <c r="AJ804" s="21">
        <v>0.75000000470210204</v>
      </c>
      <c r="AK804" s="4"/>
      <c r="AL804" s="4"/>
      <c r="AM804" s="4"/>
      <c r="AN804" s="4"/>
      <c r="AO804" s="4" t="e">
        <v>#DIV/0!</v>
      </c>
      <c r="AP804" s="4"/>
      <c r="AQ804" s="14"/>
      <c r="AR804" s="4"/>
      <c r="AS804" s="20">
        <v>0</v>
      </c>
      <c r="AT804" s="20">
        <v>0</v>
      </c>
      <c r="AU804" s="20">
        <v>0</v>
      </c>
      <c r="AV804" s="12">
        <v>0</v>
      </c>
      <c r="AW804" s="38">
        <v>0</v>
      </c>
      <c r="AX804" s="39"/>
      <c r="AY804" s="16"/>
      <c r="AZ804" s="17"/>
      <c r="BA804" s="4"/>
      <c r="BB804" s="12">
        <v>1063354.22</v>
      </c>
      <c r="BC804" s="12">
        <v>797515.67</v>
      </c>
      <c r="BD804" s="12">
        <v>1063354.22</v>
      </c>
      <c r="BE804" s="12">
        <v>797515.67</v>
      </c>
      <c r="BF804" s="4"/>
      <c r="BG804" s="4"/>
      <c r="BH804" s="16">
        <v>0</v>
      </c>
    </row>
    <row r="805" spans="1:60" x14ac:dyDescent="0.2">
      <c r="A805" s="4" t="s">
        <v>2832</v>
      </c>
      <c r="B805" s="5" t="s">
        <v>1282</v>
      </c>
      <c r="C805" s="6">
        <v>46265970</v>
      </c>
      <c r="D805" s="8">
        <v>149881</v>
      </c>
      <c r="E805" s="26" t="s">
        <v>2833</v>
      </c>
      <c r="F805" s="11" t="s">
        <v>258</v>
      </c>
      <c r="G805" s="8">
        <v>19489</v>
      </c>
      <c r="H805" s="9">
        <v>42277</v>
      </c>
      <c r="I805" s="9">
        <v>42276</v>
      </c>
      <c r="J805" s="4" t="s">
        <v>1804</v>
      </c>
      <c r="K805" s="8"/>
      <c r="L805" s="8">
        <v>4</v>
      </c>
      <c r="M805" s="8" t="s">
        <v>103</v>
      </c>
      <c r="N805" s="8" t="s">
        <v>911</v>
      </c>
      <c r="O805" s="4"/>
      <c r="P805" s="11" t="s">
        <v>1180</v>
      </c>
      <c r="Q805" s="8" t="s">
        <v>2668</v>
      </c>
      <c r="R805" s="4" t="s">
        <v>238</v>
      </c>
      <c r="S805" s="4" t="s">
        <v>239</v>
      </c>
      <c r="T805" s="12">
        <v>601928</v>
      </c>
      <c r="U805" s="12">
        <v>297954.36</v>
      </c>
      <c r="V805" s="12">
        <v>303973.64</v>
      </c>
      <c r="W805" s="14">
        <v>42522</v>
      </c>
      <c r="X805" s="18">
        <v>42524</v>
      </c>
      <c r="Y805" s="4" t="s">
        <v>2832</v>
      </c>
      <c r="Z805" s="4"/>
      <c r="AA805" s="8">
        <v>0</v>
      </c>
      <c r="AB805" s="12">
        <v>597782.1</v>
      </c>
      <c r="AC805" s="12">
        <v>295902.13</v>
      </c>
      <c r="AD805" s="12">
        <v>221926.59</v>
      </c>
      <c r="AE805" s="20">
        <v>73975.540000000008</v>
      </c>
      <c r="AF805" s="12">
        <v>597782.1</v>
      </c>
      <c r="AG805" s="12">
        <v>295902.13</v>
      </c>
      <c r="AH805" s="12">
        <v>221926.59</v>
      </c>
      <c r="AI805" s="20">
        <v>73975.540000000008</v>
      </c>
      <c r="AJ805" s="21">
        <v>0.74999997465378165</v>
      </c>
      <c r="AK805" s="4"/>
      <c r="AL805" s="4"/>
      <c r="AM805" s="4"/>
      <c r="AN805" s="4"/>
      <c r="AO805" s="4" t="e">
        <v>#DIV/0!</v>
      </c>
      <c r="AP805" s="4">
        <v>1</v>
      </c>
      <c r="AQ805" s="18">
        <v>42851</v>
      </c>
      <c r="AR805" s="4"/>
      <c r="AS805" s="20">
        <v>0</v>
      </c>
      <c r="AT805" s="20">
        <v>0</v>
      </c>
      <c r="AU805" s="20">
        <v>0</v>
      </c>
      <c r="AV805" s="12">
        <v>0</v>
      </c>
      <c r="AW805" s="38">
        <v>2052.2299999999814</v>
      </c>
      <c r="AX805" s="39"/>
      <c r="AY805" s="16"/>
      <c r="AZ805" s="17" t="s">
        <v>1810</v>
      </c>
      <c r="BA805" s="4"/>
      <c r="BB805" s="12">
        <v>297954.36</v>
      </c>
      <c r="BC805" s="12">
        <v>223465.77</v>
      </c>
      <c r="BD805" s="12">
        <v>297954.36</v>
      </c>
      <c r="BE805" s="12">
        <v>223465.77</v>
      </c>
      <c r="BF805" s="4"/>
      <c r="BG805" s="4"/>
      <c r="BH805" s="16">
        <v>2052.2299999999814</v>
      </c>
    </row>
    <row r="806" spans="1:60" ht="22.5" x14ac:dyDescent="0.2">
      <c r="A806" s="4" t="s">
        <v>2834</v>
      </c>
      <c r="B806" s="5" t="s">
        <v>2835</v>
      </c>
      <c r="C806" s="6">
        <v>46724800</v>
      </c>
      <c r="D806" s="8">
        <v>150293</v>
      </c>
      <c r="E806" s="26" t="s">
        <v>2836</v>
      </c>
      <c r="F806" s="11" t="s">
        <v>249</v>
      </c>
      <c r="G806" s="8">
        <v>19405</v>
      </c>
      <c r="H806" s="9">
        <v>42277</v>
      </c>
      <c r="I806" s="9">
        <v>42276</v>
      </c>
      <c r="J806" s="4" t="s">
        <v>1804</v>
      </c>
      <c r="K806" s="8"/>
      <c r="L806" s="8">
        <v>4</v>
      </c>
      <c r="M806" s="8" t="s">
        <v>103</v>
      </c>
      <c r="N806" s="8" t="s">
        <v>911</v>
      </c>
      <c r="O806" s="4"/>
      <c r="P806" s="11" t="s">
        <v>1180</v>
      </c>
      <c r="Q806" s="8" t="s">
        <v>2668</v>
      </c>
      <c r="R806" s="4" t="s">
        <v>238</v>
      </c>
      <c r="S806" s="4" t="s">
        <v>239</v>
      </c>
      <c r="T806" s="12">
        <v>777959.45</v>
      </c>
      <c r="U806" s="12">
        <v>388979.72</v>
      </c>
      <c r="V806" s="12">
        <v>388979.73</v>
      </c>
      <c r="W806" s="14">
        <v>42522</v>
      </c>
      <c r="X806" s="18">
        <v>42524</v>
      </c>
      <c r="Y806" s="4" t="s">
        <v>2834</v>
      </c>
      <c r="Z806" s="4"/>
      <c r="AA806" s="8">
        <v>0</v>
      </c>
      <c r="AB806" s="12">
        <v>776184.71</v>
      </c>
      <c r="AC806" s="12">
        <v>388092.35</v>
      </c>
      <c r="AD806" s="12">
        <v>291069.26</v>
      </c>
      <c r="AE806" s="20">
        <v>97023.089999999967</v>
      </c>
      <c r="AF806" s="12">
        <v>776184.71</v>
      </c>
      <c r="AG806" s="12">
        <v>388092.35</v>
      </c>
      <c r="AH806" s="12">
        <v>291069.26</v>
      </c>
      <c r="AI806" s="20">
        <v>97023.089999999967</v>
      </c>
      <c r="AJ806" s="21">
        <v>0.74999999355823432</v>
      </c>
      <c r="AK806" s="4"/>
      <c r="AL806" s="4"/>
      <c r="AM806" s="4"/>
      <c r="AN806" s="4"/>
      <c r="AO806" s="4" t="e">
        <v>#DIV/0!</v>
      </c>
      <c r="AP806" s="4">
        <v>2</v>
      </c>
      <c r="AQ806" s="18">
        <v>42962</v>
      </c>
      <c r="AR806" s="4"/>
      <c r="AS806" s="20">
        <v>0</v>
      </c>
      <c r="AT806" s="20">
        <v>0</v>
      </c>
      <c r="AU806" s="20">
        <v>0</v>
      </c>
      <c r="AV806" s="12">
        <v>0</v>
      </c>
      <c r="AW806" s="38">
        <v>887.36999999999534</v>
      </c>
      <c r="AX806" s="39"/>
      <c r="AY806" s="16"/>
      <c r="AZ806" s="33" t="s">
        <v>1806</v>
      </c>
      <c r="BA806" s="4"/>
      <c r="BB806" s="12">
        <v>388979.72</v>
      </c>
      <c r="BC806" s="12">
        <v>291734.78999999998</v>
      </c>
      <c r="BD806" s="12">
        <v>388979.72</v>
      </c>
      <c r="BE806" s="12">
        <v>291734.78999999998</v>
      </c>
      <c r="BF806" s="4"/>
      <c r="BG806" s="4"/>
      <c r="BH806" s="16">
        <v>887.36999999999534</v>
      </c>
    </row>
    <row r="807" spans="1:60" ht="22.5" x14ac:dyDescent="0.2">
      <c r="A807" s="4" t="s">
        <v>2837</v>
      </c>
      <c r="B807" s="5" t="s">
        <v>1288</v>
      </c>
      <c r="C807" s="6">
        <v>47386886</v>
      </c>
      <c r="D807" s="8">
        <v>115713</v>
      </c>
      <c r="E807" s="26" t="s">
        <v>2838</v>
      </c>
      <c r="F807" s="11" t="s">
        <v>258</v>
      </c>
      <c r="G807" s="8">
        <v>19493</v>
      </c>
      <c r="H807" s="9">
        <v>42277</v>
      </c>
      <c r="I807" s="9">
        <v>42276</v>
      </c>
      <c r="J807" s="4" t="s">
        <v>1804</v>
      </c>
      <c r="K807" s="4"/>
      <c r="L807" s="8">
        <v>4</v>
      </c>
      <c r="M807" s="8" t="s">
        <v>103</v>
      </c>
      <c r="N807" s="8" t="s">
        <v>911</v>
      </c>
      <c r="O807" s="4"/>
      <c r="P807" s="11" t="s">
        <v>1180</v>
      </c>
      <c r="Q807" s="8" t="s">
        <v>2668</v>
      </c>
      <c r="R807" s="4" t="s">
        <v>238</v>
      </c>
      <c r="S807" s="4" t="s">
        <v>239</v>
      </c>
      <c r="T807" s="12">
        <v>265113.62</v>
      </c>
      <c r="U807" s="12">
        <v>132026.57999999999</v>
      </c>
      <c r="V807" s="12">
        <v>133087.04000000001</v>
      </c>
      <c r="W807" s="14">
        <v>42522</v>
      </c>
      <c r="X807" s="18">
        <v>42524</v>
      </c>
      <c r="Y807" s="4" t="s">
        <v>2837</v>
      </c>
      <c r="Z807" s="4"/>
      <c r="AA807" s="8">
        <v>0</v>
      </c>
      <c r="AB807" s="12">
        <v>260706.05</v>
      </c>
      <c r="AC807" s="12">
        <v>129831.61</v>
      </c>
      <c r="AD807" s="12">
        <v>97373.7</v>
      </c>
      <c r="AE807" s="20">
        <v>32457.910000000003</v>
      </c>
      <c r="AF807" s="12">
        <v>260706.05</v>
      </c>
      <c r="AG807" s="12">
        <v>129831.61</v>
      </c>
      <c r="AH807" s="12">
        <v>97373.7</v>
      </c>
      <c r="AI807" s="20">
        <v>32457.910000000003</v>
      </c>
      <c r="AJ807" s="21">
        <v>0.74999994223286603</v>
      </c>
      <c r="AK807" s="4"/>
      <c r="AL807" s="4"/>
      <c r="AM807" s="4"/>
      <c r="AN807" s="4"/>
      <c r="AO807" s="4" t="e">
        <v>#DIV/0!</v>
      </c>
      <c r="AP807" s="4">
        <v>1</v>
      </c>
      <c r="AQ807" s="18">
        <v>42929</v>
      </c>
      <c r="AR807" s="4"/>
      <c r="AS807" s="20">
        <v>0</v>
      </c>
      <c r="AT807" s="20">
        <v>0</v>
      </c>
      <c r="AU807" s="20">
        <v>0</v>
      </c>
      <c r="AV807" s="12">
        <v>0</v>
      </c>
      <c r="AW807" s="38">
        <v>2194.9699999999866</v>
      </c>
      <c r="AX807" s="39"/>
      <c r="AY807" s="16"/>
      <c r="AZ807" s="33" t="s">
        <v>1806</v>
      </c>
      <c r="BA807" s="4"/>
      <c r="BB807" s="12">
        <v>132026.57999999999</v>
      </c>
      <c r="BC807" s="12">
        <v>99019.93</v>
      </c>
      <c r="BD807" s="12">
        <v>132026.57999999999</v>
      </c>
      <c r="BE807" s="12">
        <v>99019.93</v>
      </c>
      <c r="BF807" s="4"/>
      <c r="BG807" s="4"/>
      <c r="BH807" s="16">
        <v>2194.9699999999866</v>
      </c>
    </row>
    <row r="808" spans="1:60" ht="33.75" x14ac:dyDescent="0.2">
      <c r="A808" s="4" t="s">
        <v>2839</v>
      </c>
      <c r="B808" s="5" t="s">
        <v>751</v>
      </c>
      <c r="C808" s="6">
        <v>36232645</v>
      </c>
      <c r="D808" s="8">
        <v>136890</v>
      </c>
      <c r="E808" s="26" t="s">
        <v>2840</v>
      </c>
      <c r="F808" s="11" t="s">
        <v>244</v>
      </c>
      <c r="G808" s="8">
        <v>19433</v>
      </c>
      <c r="H808" s="9">
        <v>42277</v>
      </c>
      <c r="I808" s="9">
        <v>42276</v>
      </c>
      <c r="J808" s="4" t="s">
        <v>1804</v>
      </c>
      <c r="K808" s="4"/>
      <c r="L808" s="8">
        <v>4</v>
      </c>
      <c r="M808" s="8" t="s">
        <v>103</v>
      </c>
      <c r="N808" s="8" t="s">
        <v>911</v>
      </c>
      <c r="O808" s="4"/>
      <c r="P808" s="11" t="s">
        <v>1180</v>
      </c>
      <c r="Q808" s="8" t="s">
        <v>2668</v>
      </c>
      <c r="R808" s="4" t="s">
        <v>238</v>
      </c>
      <c r="S808" s="4" t="s">
        <v>239</v>
      </c>
      <c r="T808" s="12">
        <v>2000000</v>
      </c>
      <c r="U808" s="12">
        <v>1000000</v>
      </c>
      <c r="V808" s="12">
        <v>1000000</v>
      </c>
      <c r="W808" s="14">
        <v>42520</v>
      </c>
      <c r="X808" s="18">
        <v>42524</v>
      </c>
      <c r="Y808" s="4" t="s">
        <v>2839</v>
      </c>
      <c r="Z808" s="4"/>
      <c r="AA808" s="8">
        <v>0</v>
      </c>
      <c r="AB808" s="12">
        <v>2000000</v>
      </c>
      <c r="AC808" s="12">
        <v>1000000</v>
      </c>
      <c r="AD808" s="12">
        <v>750000</v>
      </c>
      <c r="AE808" s="20">
        <v>250000</v>
      </c>
      <c r="AF808" s="12">
        <v>2000000</v>
      </c>
      <c r="AG808" s="12">
        <v>1000000</v>
      </c>
      <c r="AH808" s="12">
        <v>750000</v>
      </c>
      <c r="AI808" s="20">
        <v>250000</v>
      </c>
      <c r="AJ808" s="21">
        <v>0.75</v>
      </c>
      <c r="AK808" s="4"/>
      <c r="AL808" s="4"/>
      <c r="AM808" s="4"/>
      <c r="AN808" s="4"/>
      <c r="AO808" s="4" t="e">
        <v>#DIV/0!</v>
      </c>
      <c r="AP808" s="4"/>
      <c r="AQ808" s="14"/>
      <c r="AR808" s="4"/>
      <c r="AS808" s="20">
        <v>0</v>
      </c>
      <c r="AT808" s="20">
        <v>0</v>
      </c>
      <c r="AU808" s="20">
        <v>0</v>
      </c>
      <c r="AV808" s="12">
        <v>0</v>
      </c>
      <c r="AW808" s="38">
        <v>0</v>
      </c>
      <c r="AX808" s="39"/>
      <c r="AY808" s="16"/>
      <c r="AZ808" s="33" t="s">
        <v>1806</v>
      </c>
      <c r="BA808" s="4"/>
      <c r="BB808" s="12">
        <v>1000000</v>
      </c>
      <c r="BC808" s="12">
        <v>750000</v>
      </c>
      <c r="BD808" s="12">
        <v>1000000</v>
      </c>
      <c r="BE808" s="12">
        <v>750000</v>
      </c>
      <c r="BF808" s="4"/>
      <c r="BG808" s="4"/>
      <c r="BH808" s="16">
        <v>0</v>
      </c>
    </row>
    <row r="809" spans="1:60" ht="33.75" x14ac:dyDescent="0.2">
      <c r="A809" s="4" t="s">
        <v>2841</v>
      </c>
      <c r="B809" s="5" t="s">
        <v>2842</v>
      </c>
      <c r="C809" s="6">
        <v>47356316</v>
      </c>
      <c r="D809" s="8">
        <v>150298</v>
      </c>
      <c r="E809" s="26" t="s">
        <v>2843</v>
      </c>
      <c r="F809" s="11" t="s">
        <v>312</v>
      </c>
      <c r="G809" s="8">
        <v>18988</v>
      </c>
      <c r="H809" s="9">
        <v>42276</v>
      </c>
      <c r="I809" s="9">
        <v>42275</v>
      </c>
      <c r="J809" s="4" t="s">
        <v>1804</v>
      </c>
      <c r="K809" s="4"/>
      <c r="L809" s="8">
        <v>4</v>
      </c>
      <c r="M809" s="8" t="s">
        <v>103</v>
      </c>
      <c r="N809" s="8" t="s">
        <v>911</v>
      </c>
      <c r="O809" s="4"/>
      <c r="P809" s="11" t="s">
        <v>1180</v>
      </c>
      <c r="Q809" s="8" t="s">
        <v>2668</v>
      </c>
      <c r="R809" s="4" t="s">
        <v>238</v>
      </c>
      <c r="S809" s="4" t="s">
        <v>239</v>
      </c>
      <c r="T809" s="12">
        <v>422274.09</v>
      </c>
      <c r="U809" s="12">
        <v>232250.74</v>
      </c>
      <c r="V809" s="12">
        <v>190023.35</v>
      </c>
      <c r="W809" s="14">
        <v>42516</v>
      </c>
      <c r="X809" s="18">
        <v>42524</v>
      </c>
      <c r="Y809" s="4" t="s">
        <v>2841</v>
      </c>
      <c r="Z809" s="4"/>
      <c r="AA809" s="8">
        <v>0</v>
      </c>
      <c r="AB809" s="12">
        <v>421700.76</v>
      </c>
      <c r="AC809" s="12">
        <v>231935.41</v>
      </c>
      <c r="AD809" s="12">
        <v>173951.55</v>
      </c>
      <c r="AE809" s="20">
        <v>57983.860000000015</v>
      </c>
      <c r="AF809" s="12">
        <v>421700.76</v>
      </c>
      <c r="AG809" s="12">
        <v>231935.41</v>
      </c>
      <c r="AH809" s="12">
        <v>173951.55</v>
      </c>
      <c r="AI809" s="20">
        <v>57983.860000000015</v>
      </c>
      <c r="AJ809" s="21">
        <v>0.74999996766341104</v>
      </c>
      <c r="AK809" s="4"/>
      <c r="AL809" s="4"/>
      <c r="AM809" s="4"/>
      <c r="AN809" s="4"/>
      <c r="AO809" s="4" t="e">
        <v>#DIV/0!</v>
      </c>
      <c r="AP809" s="4">
        <v>1</v>
      </c>
      <c r="AQ809" s="18">
        <v>43011</v>
      </c>
      <c r="AR809" s="4"/>
      <c r="AS809" s="20">
        <v>0</v>
      </c>
      <c r="AT809" s="20">
        <v>0</v>
      </c>
      <c r="AU809" s="20">
        <v>0</v>
      </c>
      <c r="AV809" s="12">
        <v>216.32999999998719</v>
      </c>
      <c r="AW809" s="38">
        <v>315.32999999998719</v>
      </c>
      <c r="AX809" s="39"/>
      <c r="AY809" s="16"/>
      <c r="AZ809" s="17" t="s">
        <v>1810</v>
      </c>
      <c r="BA809" s="4"/>
      <c r="BB809" s="12">
        <v>232034.41</v>
      </c>
      <c r="BC809" s="12">
        <v>174025.8</v>
      </c>
      <c r="BD809" s="12">
        <v>232034.41</v>
      </c>
      <c r="BE809" s="12">
        <v>174025.8</v>
      </c>
      <c r="BF809" s="4"/>
      <c r="BG809" s="4"/>
      <c r="BH809" s="16">
        <v>99</v>
      </c>
    </row>
    <row r="810" spans="1:60" x14ac:dyDescent="0.2">
      <c r="A810" s="4" t="s">
        <v>2844</v>
      </c>
      <c r="B810" s="5" t="s">
        <v>2845</v>
      </c>
      <c r="C810" s="6">
        <v>46395491</v>
      </c>
      <c r="D810" s="8">
        <v>150356</v>
      </c>
      <c r="E810" s="26" t="s">
        <v>2846</v>
      </c>
      <c r="F810" s="11" t="s">
        <v>234</v>
      </c>
      <c r="G810" s="8">
        <v>19600</v>
      </c>
      <c r="H810" s="9">
        <v>42277</v>
      </c>
      <c r="I810" s="9">
        <v>42276</v>
      </c>
      <c r="J810" s="4" t="s">
        <v>1804</v>
      </c>
      <c r="K810" s="4"/>
      <c r="L810" s="8">
        <v>4</v>
      </c>
      <c r="M810" s="8" t="s">
        <v>103</v>
      </c>
      <c r="N810" s="8" t="s">
        <v>911</v>
      </c>
      <c r="O810" s="4"/>
      <c r="P810" s="11" t="s">
        <v>1180</v>
      </c>
      <c r="Q810" s="8" t="s">
        <v>2668</v>
      </c>
      <c r="R810" s="4" t="s">
        <v>238</v>
      </c>
      <c r="S810" s="4" t="s">
        <v>239</v>
      </c>
      <c r="T810" s="12">
        <v>1999579.56</v>
      </c>
      <c r="U810" s="12">
        <v>1099768.75</v>
      </c>
      <c r="V810" s="12">
        <v>899810.81</v>
      </c>
      <c r="W810" s="14">
        <v>42520</v>
      </c>
      <c r="X810" s="18">
        <v>42524</v>
      </c>
      <c r="Y810" s="4" t="s">
        <v>2844</v>
      </c>
      <c r="Z810" s="4"/>
      <c r="AA810" s="8">
        <v>0</v>
      </c>
      <c r="AB810" s="12">
        <v>1289536</v>
      </c>
      <c r="AC810" s="12">
        <v>709244.8</v>
      </c>
      <c r="AD810" s="12">
        <v>531933.6</v>
      </c>
      <c r="AE810" s="20">
        <v>177311.20000000007</v>
      </c>
      <c r="AF810" s="12">
        <v>1289536</v>
      </c>
      <c r="AG810" s="12">
        <v>709244.8</v>
      </c>
      <c r="AH810" s="12">
        <v>531933.6</v>
      </c>
      <c r="AI810" s="20">
        <v>177311.20000000007</v>
      </c>
      <c r="AJ810" s="21">
        <v>0.74999999999999989</v>
      </c>
      <c r="AK810" s="4"/>
      <c r="AL810" s="4"/>
      <c r="AM810" s="4"/>
      <c r="AN810" s="4"/>
      <c r="AO810" s="4" t="e">
        <v>#DIV/0!</v>
      </c>
      <c r="AP810" s="4">
        <v>1</v>
      </c>
      <c r="AQ810" s="18">
        <v>43517</v>
      </c>
      <c r="AR810" s="4"/>
      <c r="AS810" s="20">
        <v>0</v>
      </c>
      <c r="AT810" s="20">
        <v>0</v>
      </c>
      <c r="AU810" s="20">
        <v>0</v>
      </c>
      <c r="AV810" s="12">
        <v>0</v>
      </c>
      <c r="AW810" s="38">
        <v>390523.94999999995</v>
      </c>
      <c r="AX810" s="39"/>
      <c r="AY810" s="16"/>
      <c r="AZ810" s="17" t="s">
        <v>1810</v>
      </c>
      <c r="BA810" s="4"/>
      <c r="BB810" s="12">
        <v>1099768.75</v>
      </c>
      <c r="BC810" s="12">
        <v>824826.56</v>
      </c>
      <c r="BD810" s="12">
        <v>1099768.75</v>
      </c>
      <c r="BE810" s="12">
        <v>824826.56</v>
      </c>
      <c r="BF810" s="4"/>
      <c r="BG810" s="4"/>
      <c r="BH810" s="16">
        <v>390523.94999999995</v>
      </c>
    </row>
    <row r="811" spans="1:60" ht="45" x14ac:dyDescent="0.2">
      <c r="A811" s="4" t="s">
        <v>2847</v>
      </c>
      <c r="B811" s="5" t="s">
        <v>2848</v>
      </c>
      <c r="C811" s="6">
        <v>48261505</v>
      </c>
      <c r="D811" s="8">
        <v>149808</v>
      </c>
      <c r="E811" s="26" t="s">
        <v>2849</v>
      </c>
      <c r="F811" s="11" t="s">
        <v>1279</v>
      </c>
      <c r="G811" s="8">
        <v>17851</v>
      </c>
      <c r="H811" s="9">
        <v>42268</v>
      </c>
      <c r="I811" s="9">
        <v>42268</v>
      </c>
      <c r="J811" s="4" t="s">
        <v>1178</v>
      </c>
      <c r="K811" s="4"/>
      <c r="L811" s="8">
        <v>6</v>
      </c>
      <c r="M811" s="8" t="s">
        <v>1179</v>
      </c>
      <c r="N811" s="8" t="s">
        <v>1180</v>
      </c>
      <c r="O811" s="4"/>
      <c r="P811" s="11" t="s">
        <v>236</v>
      </c>
      <c r="Q811" s="8" t="s">
        <v>1181</v>
      </c>
      <c r="R811" s="4" t="s">
        <v>239</v>
      </c>
      <c r="S811" s="4" t="s">
        <v>238</v>
      </c>
      <c r="T811" s="12">
        <v>440000</v>
      </c>
      <c r="U811" s="12">
        <v>198000</v>
      </c>
      <c r="V811" s="12">
        <v>242000</v>
      </c>
      <c r="W811" s="14">
        <v>42517</v>
      </c>
      <c r="X811" s="18">
        <v>42524</v>
      </c>
      <c r="Y811" s="4" t="s">
        <v>2847</v>
      </c>
      <c r="Z811" s="4"/>
      <c r="AA811" s="8">
        <v>0</v>
      </c>
      <c r="AB811" s="12">
        <v>440000</v>
      </c>
      <c r="AC811" s="12">
        <v>198000</v>
      </c>
      <c r="AD811" s="12">
        <v>104940</v>
      </c>
      <c r="AE811" s="20">
        <v>93060</v>
      </c>
      <c r="AF811" s="12"/>
      <c r="AG811" s="12"/>
      <c r="AH811" s="12"/>
      <c r="AI811" s="20"/>
      <c r="AJ811" s="21"/>
      <c r="AK811" s="12">
        <v>440000</v>
      </c>
      <c r="AL811" s="12">
        <v>198000</v>
      </c>
      <c r="AM811" s="12">
        <v>104940</v>
      </c>
      <c r="AN811" s="20">
        <v>93060</v>
      </c>
      <c r="AO811" s="30">
        <v>0.53</v>
      </c>
      <c r="AP811" s="4"/>
      <c r="AQ811" s="14"/>
      <c r="AR811" s="4"/>
      <c r="AS811" s="20">
        <v>0</v>
      </c>
      <c r="AT811" s="20">
        <v>0</v>
      </c>
      <c r="AU811" s="20">
        <v>0</v>
      </c>
      <c r="AV811" s="12">
        <v>0</v>
      </c>
      <c r="AW811" s="38">
        <v>0</v>
      </c>
      <c r="AX811" s="39"/>
      <c r="AY811" s="16"/>
      <c r="AZ811" s="17"/>
      <c r="BA811" s="4" t="s">
        <v>1280</v>
      </c>
      <c r="BB811" s="12">
        <v>198000</v>
      </c>
      <c r="BC811" s="12">
        <v>104940</v>
      </c>
      <c r="BD811" s="12"/>
      <c r="BE811" s="12"/>
      <c r="BF811" s="12">
        <v>198000</v>
      </c>
      <c r="BG811" s="12">
        <v>104940</v>
      </c>
      <c r="BH811" s="16">
        <v>0</v>
      </c>
    </row>
    <row r="812" spans="1:60" ht="33.75" x14ac:dyDescent="0.2">
      <c r="A812" s="4" t="s">
        <v>2850</v>
      </c>
      <c r="B812" s="5" t="s">
        <v>499</v>
      </c>
      <c r="C812" s="6">
        <v>199761</v>
      </c>
      <c r="D812" s="8">
        <v>100570</v>
      </c>
      <c r="E812" s="26" t="s">
        <v>2851</v>
      </c>
      <c r="F812" s="11" t="s">
        <v>283</v>
      </c>
      <c r="G812" s="8">
        <v>110</v>
      </c>
      <c r="H812" s="9">
        <v>42277</v>
      </c>
      <c r="I812" s="9">
        <v>42276</v>
      </c>
      <c r="J812" s="4" t="s">
        <v>1804</v>
      </c>
      <c r="K812" s="4"/>
      <c r="L812" s="8">
        <v>4</v>
      </c>
      <c r="M812" s="8" t="s">
        <v>103</v>
      </c>
      <c r="N812" s="8" t="s">
        <v>911</v>
      </c>
      <c r="O812" s="4"/>
      <c r="P812" s="11"/>
      <c r="Q812" s="8" t="s">
        <v>2668</v>
      </c>
      <c r="R812" s="4" t="s">
        <v>238</v>
      </c>
      <c r="S812" s="4" t="s">
        <v>239</v>
      </c>
      <c r="T812" s="12">
        <v>953964.61</v>
      </c>
      <c r="U812" s="12">
        <v>476982.3</v>
      </c>
      <c r="V812" s="12">
        <v>476982.31</v>
      </c>
      <c r="W812" s="14">
        <v>42517</v>
      </c>
      <c r="X812" s="18">
        <v>42524</v>
      </c>
      <c r="Y812" s="4" t="s">
        <v>2850</v>
      </c>
      <c r="Z812" s="4"/>
      <c r="AA812" s="8">
        <v>0</v>
      </c>
      <c r="AB812" s="12">
        <v>915605.63</v>
      </c>
      <c r="AC812" s="12">
        <v>457802.81</v>
      </c>
      <c r="AD812" s="12">
        <v>343352.1</v>
      </c>
      <c r="AE812" s="20">
        <v>114450.71000000002</v>
      </c>
      <c r="AF812" s="12">
        <v>915605.63</v>
      </c>
      <c r="AG812" s="12">
        <v>457802.81</v>
      </c>
      <c r="AH812" s="12">
        <v>343352.1</v>
      </c>
      <c r="AI812" s="20">
        <v>114450.71000000002</v>
      </c>
      <c r="AJ812" s="21">
        <v>0.74999998361740061</v>
      </c>
      <c r="AK812" s="12"/>
      <c r="AL812" s="12"/>
      <c r="AM812" s="12"/>
      <c r="AN812" s="20"/>
      <c r="AO812" s="21" t="e">
        <v>#DIV/0!</v>
      </c>
      <c r="AP812" s="4">
        <v>1</v>
      </c>
      <c r="AQ812" s="14">
        <v>43086</v>
      </c>
      <c r="AR812" s="4"/>
      <c r="AS812" s="20">
        <v>0</v>
      </c>
      <c r="AT812" s="20">
        <v>0</v>
      </c>
      <c r="AU812" s="20">
        <v>0</v>
      </c>
      <c r="AV812" s="12">
        <v>7525.5</v>
      </c>
      <c r="AW812" s="38">
        <v>19179.489999999991</v>
      </c>
      <c r="AX812" s="39"/>
      <c r="AY812" s="16"/>
      <c r="AZ812" s="33" t="s">
        <v>1806</v>
      </c>
      <c r="BA812" s="4"/>
      <c r="BB812" s="12">
        <v>469456.8</v>
      </c>
      <c r="BC812" s="12">
        <v>352092.6</v>
      </c>
      <c r="BD812" s="12">
        <v>469456.8</v>
      </c>
      <c r="BE812" s="12">
        <v>352092.6</v>
      </c>
      <c r="BF812" s="12"/>
      <c r="BG812" s="12"/>
      <c r="BH812" s="16">
        <v>11653.989999999991</v>
      </c>
    </row>
    <row r="813" spans="1:60" ht="22.5" x14ac:dyDescent="0.2">
      <c r="A813" s="4" t="s">
        <v>2852</v>
      </c>
      <c r="B813" s="5" t="s">
        <v>2853</v>
      </c>
      <c r="C813" s="6">
        <v>36280208</v>
      </c>
      <c r="D813" s="8">
        <v>147868</v>
      </c>
      <c r="E813" s="26" t="s">
        <v>2854</v>
      </c>
      <c r="F813" s="11" t="s">
        <v>249</v>
      </c>
      <c r="G813" s="8">
        <v>19165</v>
      </c>
      <c r="H813" s="9">
        <v>42276</v>
      </c>
      <c r="I813" s="9">
        <v>42276</v>
      </c>
      <c r="J813" s="4" t="s">
        <v>1804</v>
      </c>
      <c r="K813" s="4"/>
      <c r="L813" s="8">
        <v>4</v>
      </c>
      <c r="M813" s="8" t="s">
        <v>103</v>
      </c>
      <c r="N813" s="8" t="s">
        <v>911</v>
      </c>
      <c r="O813" s="4"/>
      <c r="P813" s="11" t="s">
        <v>236</v>
      </c>
      <c r="Q813" s="8" t="s">
        <v>2668</v>
      </c>
      <c r="R813" s="4" t="s">
        <v>238</v>
      </c>
      <c r="S813" s="4" t="s">
        <v>239</v>
      </c>
      <c r="T813" s="12">
        <v>1999293.39</v>
      </c>
      <c r="U813" s="12">
        <v>999646.69</v>
      </c>
      <c r="V813" s="12">
        <v>999646.7</v>
      </c>
      <c r="W813" s="14">
        <v>42520</v>
      </c>
      <c r="X813" s="18">
        <v>42524</v>
      </c>
      <c r="Y813" s="4" t="s">
        <v>2852</v>
      </c>
      <c r="Z813" s="4"/>
      <c r="AA813" s="8">
        <v>0</v>
      </c>
      <c r="AB813" s="12">
        <v>1999293.39</v>
      </c>
      <c r="AC813" s="12">
        <v>999646.69</v>
      </c>
      <c r="AD813" s="12">
        <v>749735.01</v>
      </c>
      <c r="AE813" s="20">
        <v>249911.67999999993</v>
      </c>
      <c r="AF813" s="12">
        <v>1999293.39</v>
      </c>
      <c r="AG813" s="12">
        <v>999646.69</v>
      </c>
      <c r="AH813" s="12">
        <v>749735.01</v>
      </c>
      <c r="AI813" s="20">
        <v>249911.67999999993</v>
      </c>
      <c r="AJ813" s="21">
        <v>0.74999999249734928</v>
      </c>
      <c r="AK813" s="12"/>
      <c r="AL813" s="12"/>
      <c r="AM813" s="12"/>
      <c r="AN813" s="20"/>
      <c r="AO813" s="21" t="e">
        <v>#DIV/0!</v>
      </c>
      <c r="AP813" s="4"/>
      <c r="AQ813" s="14"/>
      <c r="AR813" s="4"/>
      <c r="AS813" s="20">
        <v>0</v>
      </c>
      <c r="AT813" s="20">
        <v>0</v>
      </c>
      <c r="AU813" s="20">
        <v>0</v>
      </c>
      <c r="AV813" s="12">
        <v>0</v>
      </c>
      <c r="AW813" s="38">
        <v>0</v>
      </c>
      <c r="AX813" s="39"/>
      <c r="AY813" s="16"/>
      <c r="AZ813" s="33" t="s">
        <v>1806</v>
      </c>
      <c r="BA813" s="4"/>
      <c r="BB813" s="12">
        <v>999646.69</v>
      </c>
      <c r="BC813" s="12">
        <v>749735.01</v>
      </c>
      <c r="BD813" s="12">
        <v>999646.69</v>
      </c>
      <c r="BE813" s="12">
        <v>749735.01</v>
      </c>
      <c r="BF813" s="12"/>
      <c r="BG813" s="12"/>
      <c r="BH813" s="16">
        <v>0</v>
      </c>
    </row>
    <row r="814" spans="1:60" x14ac:dyDescent="0.2">
      <c r="A814" s="4" t="s">
        <v>2855</v>
      </c>
      <c r="B814" s="5" t="s">
        <v>2856</v>
      </c>
      <c r="C814" s="6">
        <v>46182179</v>
      </c>
      <c r="D814" s="8">
        <v>150299</v>
      </c>
      <c r="E814" s="26" t="s">
        <v>2857</v>
      </c>
      <c r="F814" s="11" t="s">
        <v>244</v>
      </c>
      <c r="G814" s="8">
        <v>19421</v>
      </c>
      <c r="H814" s="9">
        <v>42277</v>
      </c>
      <c r="I814" s="9">
        <v>42276</v>
      </c>
      <c r="J814" s="4" t="s">
        <v>1804</v>
      </c>
      <c r="K814" s="4"/>
      <c r="L814" s="8">
        <v>4</v>
      </c>
      <c r="M814" s="8" t="s">
        <v>103</v>
      </c>
      <c r="N814" s="8" t="s">
        <v>911</v>
      </c>
      <c r="O814" s="4"/>
      <c r="P814" s="11" t="s">
        <v>1180</v>
      </c>
      <c r="Q814" s="8" t="s">
        <v>2668</v>
      </c>
      <c r="R814" s="4" t="s">
        <v>238</v>
      </c>
      <c r="S814" s="4" t="s">
        <v>239</v>
      </c>
      <c r="T814" s="12">
        <v>806077.58</v>
      </c>
      <c r="U814" s="12">
        <v>322431.03000000003</v>
      </c>
      <c r="V814" s="12">
        <v>483646.55</v>
      </c>
      <c r="W814" s="14">
        <v>42521</v>
      </c>
      <c r="X814" s="18">
        <v>42524</v>
      </c>
      <c r="Y814" s="4" t="s">
        <v>2855</v>
      </c>
      <c r="Z814" s="4"/>
      <c r="AA814" s="8">
        <v>0</v>
      </c>
      <c r="AB814" s="12">
        <v>805987.2</v>
      </c>
      <c r="AC814" s="12">
        <v>322394.88</v>
      </c>
      <c r="AD814" s="12">
        <v>241796.16</v>
      </c>
      <c r="AE814" s="12">
        <v>80598.720000000001</v>
      </c>
      <c r="AF814" s="12">
        <v>805987.2</v>
      </c>
      <c r="AG814" s="12">
        <v>322394.88</v>
      </c>
      <c r="AH814" s="12">
        <v>241796.16</v>
      </c>
      <c r="AI814" s="12">
        <v>80598.720000000001</v>
      </c>
      <c r="AJ814" s="21">
        <v>0.75</v>
      </c>
      <c r="AK814" s="12"/>
      <c r="AL814" s="12"/>
      <c r="AM814" s="12"/>
      <c r="AN814" s="20"/>
      <c r="AO814" s="21" t="e">
        <v>#DIV/0!</v>
      </c>
      <c r="AP814" s="4">
        <v>1</v>
      </c>
      <c r="AQ814" s="14">
        <v>42807</v>
      </c>
      <c r="AR814" s="4"/>
      <c r="AS814" s="20">
        <v>0</v>
      </c>
      <c r="AT814" s="20">
        <v>0</v>
      </c>
      <c r="AU814" s="20">
        <v>0</v>
      </c>
      <c r="AV814" s="12">
        <v>0</v>
      </c>
      <c r="AW814" s="38">
        <v>36.150000000023283</v>
      </c>
      <c r="AX814" s="39"/>
      <c r="AY814" s="16"/>
      <c r="AZ814" s="17" t="s">
        <v>1810</v>
      </c>
      <c r="BA814" s="4"/>
      <c r="BB814" s="12">
        <v>322431.03000000003</v>
      </c>
      <c r="BC814" s="12">
        <v>241823.27</v>
      </c>
      <c r="BD814" s="12">
        <v>322431.03000000003</v>
      </c>
      <c r="BE814" s="12">
        <v>241823.27</v>
      </c>
      <c r="BF814" s="12"/>
      <c r="BG814" s="12"/>
      <c r="BH814" s="16">
        <v>36.150000000023283</v>
      </c>
    </row>
    <row r="815" spans="1:60" ht="33.75" x14ac:dyDescent="0.2">
      <c r="A815" s="4" t="s">
        <v>2858</v>
      </c>
      <c r="B815" s="5" t="s">
        <v>2859</v>
      </c>
      <c r="C815" s="6">
        <v>198536</v>
      </c>
      <c r="D815" s="8">
        <v>100484</v>
      </c>
      <c r="E815" s="26" t="s">
        <v>2860</v>
      </c>
      <c r="F815" s="11" t="s">
        <v>244</v>
      </c>
      <c r="G815" s="8">
        <v>19439</v>
      </c>
      <c r="H815" s="9">
        <v>42277</v>
      </c>
      <c r="I815" s="9">
        <v>42276</v>
      </c>
      <c r="J815" s="4" t="s">
        <v>1804</v>
      </c>
      <c r="K815" s="4"/>
      <c r="L815" s="8">
        <v>4</v>
      </c>
      <c r="M815" s="8" t="s">
        <v>103</v>
      </c>
      <c r="N815" s="8" t="s">
        <v>911</v>
      </c>
      <c r="O815" s="4"/>
      <c r="P815" s="11" t="s">
        <v>236</v>
      </c>
      <c r="Q815" s="8" t="s">
        <v>2668</v>
      </c>
      <c r="R815" s="4" t="s">
        <v>238</v>
      </c>
      <c r="S815" s="4" t="s">
        <v>239</v>
      </c>
      <c r="T815" s="12">
        <v>780445.13</v>
      </c>
      <c r="U815" s="12">
        <v>390222.56</v>
      </c>
      <c r="V815" s="12">
        <v>390222.57</v>
      </c>
      <c r="W815" s="14">
        <v>42516</v>
      </c>
      <c r="X815" s="18">
        <v>42524</v>
      </c>
      <c r="Y815" s="4" t="s">
        <v>2858</v>
      </c>
      <c r="Z815" s="4"/>
      <c r="AA815" s="8">
        <v>0</v>
      </c>
      <c r="AB815" s="12">
        <v>462209.03</v>
      </c>
      <c r="AC815" s="12">
        <v>231104.51</v>
      </c>
      <c r="AD815" s="12">
        <v>173328.38</v>
      </c>
      <c r="AE815" s="12">
        <v>57776.130000000005</v>
      </c>
      <c r="AF815" s="12">
        <v>462209.03</v>
      </c>
      <c r="AG815" s="12">
        <v>231104.51</v>
      </c>
      <c r="AH815" s="12">
        <v>173328.38</v>
      </c>
      <c r="AI815" s="12">
        <v>57776.130000000005</v>
      </c>
      <c r="AJ815" s="21">
        <v>0.74999998918238331</v>
      </c>
      <c r="AK815" s="12"/>
      <c r="AL815" s="12"/>
      <c r="AM815" s="12"/>
      <c r="AN815" s="20"/>
      <c r="AO815" s="21" t="e">
        <v>#DIV/0!</v>
      </c>
      <c r="AP815" s="4">
        <v>1</v>
      </c>
      <c r="AQ815" s="14">
        <v>43103</v>
      </c>
      <c r="AR815" s="4"/>
      <c r="AS815" s="20">
        <v>0</v>
      </c>
      <c r="AT815" s="20">
        <v>0</v>
      </c>
      <c r="AU815" s="20">
        <v>0</v>
      </c>
      <c r="AV815" s="12">
        <v>0</v>
      </c>
      <c r="AW815" s="38">
        <v>159118.04999999999</v>
      </c>
      <c r="AX815" s="39"/>
      <c r="AY815" s="16"/>
      <c r="AZ815" s="33" t="s">
        <v>1806</v>
      </c>
      <c r="BA815" s="4"/>
      <c r="BB815" s="12">
        <v>390222.56</v>
      </c>
      <c r="BC815" s="12">
        <v>292666.92</v>
      </c>
      <c r="BD815" s="12">
        <v>390222.56</v>
      </c>
      <c r="BE815" s="12">
        <v>292666.92</v>
      </c>
      <c r="BF815" s="12"/>
      <c r="BG815" s="12"/>
      <c r="BH815" s="16">
        <v>159118.04999999999</v>
      </c>
    </row>
    <row r="816" spans="1:60" s="40" customFormat="1" ht="33.75" x14ac:dyDescent="0.2">
      <c r="A816" s="8" t="s">
        <v>2861</v>
      </c>
      <c r="B816" s="5" t="s">
        <v>1105</v>
      </c>
      <c r="C816" s="6">
        <v>199524</v>
      </c>
      <c r="D816" s="8">
        <v>100541</v>
      </c>
      <c r="E816" s="26" t="s">
        <v>2862</v>
      </c>
      <c r="F816" s="11" t="s">
        <v>244</v>
      </c>
      <c r="G816" s="8">
        <v>19506</v>
      </c>
      <c r="H816" s="9">
        <v>42277</v>
      </c>
      <c r="I816" s="9">
        <v>42276</v>
      </c>
      <c r="J816" s="4" t="s">
        <v>1804</v>
      </c>
      <c r="K816" s="4"/>
      <c r="L816" s="8">
        <v>4</v>
      </c>
      <c r="M816" s="8" t="s">
        <v>103</v>
      </c>
      <c r="N816" s="8" t="s">
        <v>911</v>
      </c>
      <c r="O816" s="4"/>
      <c r="P816" s="11" t="s">
        <v>1180</v>
      </c>
      <c r="Q816" s="8" t="s">
        <v>2668</v>
      </c>
      <c r="R816" s="4" t="s">
        <v>238</v>
      </c>
      <c r="S816" s="4" t="s">
        <v>239</v>
      </c>
      <c r="T816" s="12">
        <v>1423404.71</v>
      </c>
      <c r="U816" s="12">
        <v>629654.86</v>
      </c>
      <c r="V816" s="12">
        <v>793749.85</v>
      </c>
      <c r="W816" s="14">
        <v>42522</v>
      </c>
      <c r="X816" s="18">
        <v>42524</v>
      </c>
      <c r="Y816" s="4" t="s">
        <v>2861</v>
      </c>
      <c r="Z816" s="4"/>
      <c r="AA816" s="8">
        <v>0</v>
      </c>
      <c r="AB816" s="12">
        <v>1155182</v>
      </c>
      <c r="AC816" s="12">
        <v>519831.9</v>
      </c>
      <c r="AD816" s="12">
        <v>389873.91999999998</v>
      </c>
      <c r="AE816" s="12">
        <v>129957.98000000004</v>
      </c>
      <c r="AF816" s="12">
        <v>1155182</v>
      </c>
      <c r="AG816" s="12">
        <v>519831.9</v>
      </c>
      <c r="AH816" s="12">
        <v>389873.91999999998</v>
      </c>
      <c r="AI816" s="12">
        <v>129957.98000000004</v>
      </c>
      <c r="AJ816" s="21">
        <v>0.749999990381506</v>
      </c>
      <c r="AK816" s="12"/>
      <c r="AL816" s="12"/>
      <c r="AM816" s="12"/>
      <c r="AN816" s="20"/>
      <c r="AO816" s="21" t="e">
        <v>#DIV/0!</v>
      </c>
      <c r="AP816" s="4">
        <v>1</v>
      </c>
      <c r="AQ816" s="14">
        <v>43965</v>
      </c>
      <c r="AR816" s="4"/>
      <c r="AS816" s="20">
        <v>0</v>
      </c>
      <c r="AT816" s="20">
        <v>0</v>
      </c>
      <c r="AU816" s="20">
        <v>0</v>
      </c>
      <c r="AV816" s="12">
        <v>21754.5</v>
      </c>
      <c r="AW816" s="38">
        <v>109822.95999999996</v>
      </c>
      <c r="AX816" s="39"/>
      <c r="AY816" s="22"/>
      <c r="AZ816" s="33" t="s">
        <v>1806</v>
      </c>
      <c r="BA816" s="4"/>
      <c r="BB816" s="12">
        <v>629654.86</v>
      </c>
      <c r="BC816" s="12">
        <v>472241.14</v>
      </c>
      <c r="BD816" s="12">
        <v>629654.86</v>
      </c>
      <c r="BE816" s="12">
        <v>472241.14</v>
      </c>
      <c r="BF816" s="12"/>
      <c r="BG816" s="12"/>
      <c r="BH816" s="16">
        <v>109822.95999999996</v>
      </c>
    </row>
    <row r="817" spans="1:60" ht="45" x14ac:dyDescent="0.2">
      <c r="A817" s="4" t="s">
        <v>2863</v>
      </c>
      <c r="B817" s="5" t="s">
        <v>2864</v>
      </c>
      <c r="C817" s="6">
        <v>42380022</v>
      </c>
      <c r="D817" s="8">
        <v>113633</v>
      </c>
      <c r="E817" s="26" t="s">
        <v>2865</v>
      </c>
      <c r="F817" s="11" t="s">
        <v>283</v>
      </c>
      <c r="G817" s="8">
        <v>20171</v>
      </c>
      <c r="H817" s="9">
        <v>42282</v>
      </c>
      <c r="I817" s="9">
        <v>42279</v>
      </c>
      <c r="J817" s="4" t="s">
        <v>2179</v>
      </c>
      <c r="K817" s="4"/>
      <c r="L817" s="8">
        <v>8</v>
      </c>
      <c r="M817" s="8" t="s">
        <v>2180</v>
      </c>
      <c r="N817" s="8" t="s">
        <v>1942</v>
      </c>
      <c r="O817" s="27"/>
      <c r="P817" s="11" t="s">
        <v>235</v>
      </c>
      <c r="Q817" s="8" t="s">
        <v>235</v>
      </c>
      <c r="R817" s="4" t="s">
        <v>238</v>
      </c>
      <c r="S817" s="4" t="s">
        <v>239</v>
      </c>
      <c r="T817" s="12">
        <v>330719.90999999997</v>
      </c>
      <c r="U817" s="12">
        <v>297647.92</v>
      </c>
      <c r="V817" s="12">
        <v>33071.99</v>
      </c>
      <c r="W817" s="14">
        <v>42522</v>
      </c>
      <c r="X817" s="18">
        <v>42525</v>
      </c>
      <c r="Y817" s="4" t="s">
        <v>2863</v>
      </c>
      <c r="Z817" s="4"/>
      <c r="AA817" s="8">
        <v>0</v>
      </c>
      <c r="AB817" s="12">
        <v>330719.90999999997</v>
      </c>
      <c r="AC817" s="12">
        <v>297647.92</v>
      </c>
      <c r="AD817" s="12">
        <v>223235.94</v>
      </c>
      <c r="AE817" s="12">
        <v>74411.979999999981</v>
      </c>
      <c r="AF817" s="12">
        <v>330719.90999999997</v>
      </c>
      <c r="AG817" s="12">
        <v>297647.92</v>
      </c>
      <c r="AH817" s="12">
        <v>223235.94</v>
      </c>
      <c r="AI817" s="12">
        <v>74411.979999999981</v>
      </c>
      <c r="AJ817" s="21">
        <v>0.75</v>
      </c>
      <c r="AK817" s="12"/>
      <c r="AL817" s="12"/>
      <c r="AM817" s="12"/>
      <c r="AN817" s="20"/>
      <c r="AO817" s="21" t="e">
        <v>#DIV/0!</v>
      </c>
      <c r="AP817" s="4"/>
      <c r="AQ817" s="14"/>
      <c r="AR817" s="4"/>
      <c r="AS817" s="20">
        <v>0</v>
      </c>
      <c r="AT817" s="20">
        <v>0</v>
      </c>
      <c r="AU817" s="20">
        <v>0</v>
      </c>
      <c r="AV817" s="12">
        <v>0</v>
      </c>
      <c r="AW817" s="38">
        <v>0</v>
      </c>
      <c r="AX817" s="39"/>
      <c r="AY817" s="16"/>
      <c r="AZ817" s="17" t="s">
        <v>2181</v>
      </c>
      <c r="BA817" s="4"/>
      <c r="BB817" s="12">
        <v>297647.92</v>
      </c>
      <c r="BC817" s="12">
        <v>223235.94</v>
      </c>
      <c r="BD817" s="12">
        <v>297647.92</v>
      </c>
      <c r="BE817" s="12">
        <v>223235.94</v>
      </c>
      <c r="BF817" s="12"/>
      <c r="BG817" s="12"/>
      <c r="BH817" s="16">
        <v>0</v>
      </c>
    </row>
    <row r="818" spans="1:60" ht="33.75" x14ac:dyDescent="0.2">
      <c r="A818" s="4" t="s">
        <v>2866</v>
      </c>
      <c r="B818" s="5" t="s">
        <v>2867</v>
      </c>
      <c r="C818" s="6">
        <v>36006718</v>
      </c>
      <c r="D818" s="8">
        <v>107580</v>
      </c>
      <c r="E818" s="26" t="s">
        <v>2868</v>
      </c>
      <c r="F818" s="11" t="s">
        <v>234</v>
      </c>
      <c r="G818" s="8">
        <v>19368</v>
      </c>
      <c r="H818" s="9">
        <v>42277</v>
      </c>
      <c r="I818" s="9">
        <v>42276</v>
      </c>
      <c r="J818" s="4" t="s">
        <v>1804</v>
      </c>
      <c r="K818" s="4"/>
      <c r="L818" s="8">
        <v>4</v>
      </c>
      <c r="M818" s="8" t="s">
        <v>103</v>
      </c>
      <c r="N818" s="8" t="s">
        <v>911</v>
      </c>
      <c r="O818" s="4"/>
      <c r="P818" s="11" t="s">
        <v>236</v>
      </c>
      <c r="Q818" s="8" t="s">
        <v>2668</v>
      </c>
      <c r="R818" s="4" t="s">
        <v>238</v>
      </c>
      <c r="S818" s="4" t="s">
        <v>239</v>
      </c>
      <c r="T818" s="12">
        <v>539746.88</v>
      </c>
      <c r="U818" s="12">
        <v>269873.44</v>
      </c>
      <c r="V818" s="12">
        <v>269873.44</v>
      </c>
      <c r="W818" s="14">
        <v>42515</v>
      </c>
      <c r="X818" s="18">
        <v>42525</v>
      </c>
      <c r="Y818" s="4" t="s">
        <v>2866</v>
      </c>
      <c r="Z818" s="4"/>
      <c r="AA818" s="8">
        <v>0</v>
      </c>
      <c r="AB818" s="12">
        <v>539089.56000000006</v>
      </c>
      <c r="AC818" s="12">
        <v>269544.78000000003</v>
      </c>
      <c r="AD818" s="12">
        <v>202158.58</v>
      </c>
      <c r="AE818" s="12">
        <v>67386.200000000041</v>
      </c>
      <c r="AF818" s="12">
        <v>539089.56000000006</v>
      </c>
      <c r="AG818" s="12">
        <v>269544.78000000003</v>
      </c>
      <c r="AH818" s="12">
        <v>202158.58</v>
      </c>
      <c r="AI818" s="12">
        <v>67386.200000000041</v>
      </c>
      <c r="AJ818" s="21">
        <v>0.74999998145020641</v>
      </c>
      <c r="AK818" s="12"/>
      <c r="AL818" s="12"/>
      <c r="AM818" s="12"/>
      <c r="AN818" s="20"/>
      <c r="AO818" s="21" t="e">
        <v>#DIV/0!</v>
      </c>
      <c r="AP818" s="4">
        <v>1</v>
      </c>
      <c r="AQ818" s="14">
        <v>42963</v>
      </c>
      <c r="AR818" s="4"/>
      <c r="AS818" s="20">
        <v>0</v>
      </c>
      <c r="AT818" s="20">
        <v>0</v>
      </c>
      <c r="AU818" s="20">
        <v>0</v>
      </c>
      <c r="AV818" s="12">
        <v>0</v>
      </c>
      <c r="AW818" s="38">
        <v>328.65999999997439</v>
      </c>
      <c r="AX818" s="39"/>
      <c r="AY818" s="16"/>
      <c r="AZ818" s="33" t="s">
        <v>1806</v>
      </c>
      <c r="BA818" s="4"/>
      <c r="BB818" s="12">
        <v>269873.44</v>
      </c>
      <c r="BC818" s="12">
        <v>202405.08</v>
      </c>
      <c r="BD818" s="12">
        <v>269873.44</v>
      </c>
      <c r="BE818" s="12">
        <v>202405.08</v>
      </c>
      <c r="BF818" s="12"/>
      <c r="BG818" s="12"/>
      <c r="BH818" s="16">
        <v>328.65999999997439</v>
      </c>
    </row>
    <row r="819" spans="1:60" ht="22.5" x14ac:dyDescent="0.2">
      <c r="A819" s="4" t="s">
        <v>2869</v>
      </c>
      <c r="B819" s="5" t="s">
        <v>1745</v>
      </c>
      <c r="C819" s="6">
        <v>195782</v>
      </c>
      <c r="D819" s="8">
        <v>100435</v>
      </c>
      <c r="E819" s="26" t="s">
        <v>2870</v>
      </c>
      <c r="F819" s="11" t="s">
        <v>258</v>
      </c>
      <c r="G819" s="8">
        <v>19529</v>
      </c>
      <c r="H819" s="9">
        <v>42277</v>
      </c>
      <c r="I819" s="9">
        <v>42276</v>
      </c>
      <c r="J819" s="4" t="s">
        <v>1804</v>
      </c>
      <c r="K819" s="4"/>
      <c r="L819" s="8">
        <v>4</v>
      </c>
      <c r="M819" s="8" t="s">
        <v>103</v>
      </c>
      <c r="N819" s="8" t="s">
        <v>911</v>
      </c>
      <c r="O819" s="4"/>
      <c r="P819" s="11" t="s">
        <v>236</v>
      </c>
      <c r="Q819" s="8" t="s">
        <v>2365</v>
      </c>
      <c r="R819" s="4" t="s">
        <v>238</v>
      </c>
      <c r="S819" s="4" t="s">
        <v>239</v>
      </c>
      <c r="T819" s="12">
        <v>326968.45</v>
      </c>
      <c r="U819" s="12">
        <v>163484.22</v>
      </c>
      <c r="V819" s="12">
        <v>163484.23000000001</v>
      </c>
      <c r="W819" s="14">
        <v>42517</v>
      </c>
      <c r="X819" s="18">
        <v>42525</v>
      </c>
      <c r="Y819" s="4" t="s">
        <v>2869</v>
      </c>
      <c r="Z819" s="4"/>
      <c r="AA819" s="8">
        <v>0</v>
      </c>
      <c r="AB819" s="12">
        <v>323627.24</v>
      </c>
      <c r="AC819" s="12">
        <v>161813.62</v>
      </c>
      <c r="AD819" s="12">
        <v>121360.21</v>
      </c>
      <c r="AE819" s="12">
        <v>40453.409999999989</v>
      </c>
      <c r="AF819" s="12">
        <v>323627.24</v>
      </c>
      <c r="AG819" s="12">
        <v>161813.62</v>
      </c>
      <c r="AH819" s="12">
        <v>121360.21</v>
      </c>
      <c r="AI819" s="12">
        <v>40453.409999999989</v>
      </c>
      <c r="AJ819" s="21">
        <v>0.74999996910025257</v>
      </c>
      <c r="AK819" s="12"/>
      <c r="AL819" s="12"/>
      <c r="AM819" s="12"/>
      <c r="AN819" s="20"/>
      <c r="AO819" s="21" t="e">
        <v>#DIV/0!</v>
      </c>
      <c r="AP819" s="4">
        <v>2</v>
      </c>
      <c r="AQ819" s="14">
        <v>43153</v>
      </c>
      <c r="AR819" s="4"/>
      <c r="AS819" s="20">
        <v>0</v>
      </c>
      <c r="AT819" s="20">
        <v>0</v>
      </c>
      <c r="AU819" s="20">
        <v>0</v>
      </c>
      <c r="AV819" s="12">
        <v>0</v>
      </c>
      <c r="AW819" s="38">
        <v>1670.6000000000058</v>
      </c>
      <c r="AX819" s="39"/>
      <c r="AY819" s="16"/>
      <c r="AZ819" s="33" t="s">
        <v>1806</v>
      </c>
      <c r="BA819" s="4"/>
      <c r="BB819" s="12">
        <v>163484.22</v>
      </c>
      <c r="BC819" s="12">
        <v>122613.16</v>
      </c>
      <c r="BD819" s="12">
        <v>163484.22</v>
      </c>
      <c r="BE819" s="12">
        <v>122613.16</v>
      </c>
      <c r="BF819" s="12"/>
      <c r="BG819" s="12"/>
      <c r="BH819" s="16">
        <v>1670.6000000000058</v>
      </c>
    </row>
    <row r="820" spans="1:60" ht="22.5" x14ac:dyDescent="0.2">
      <c r="A820" s="4" t="s">
        <v>2871</v>
      </c>
      <c r="B820" s="5" t="s">
        <v>2872</v>
      </c>
      <c r="C820" s="6">
        <v>36471453</v>
      </c>
      <c r="D820" s="8">
        <v>137016</v>
      </c>
      <c r="E820" s="26" t="s">
        <v>2873</v>
      </c>
      <c r="F820" s="11" t="s">
        <v>283</v>
      </c>
      <c r="G820" s="8">
        <v>19457</v>
      </c>
      <c r="H820" s="9">
        <v>42277</v>
      </c>
      <c r="I820" s="9">
        <v>42276</v>
      </c>
      <c r="J820" s="4" t="s">
        <v>1804</v>
      </c>
      <c r="K820" s="4"/>
      <c r="L820" s="8">
        <v>4</v>
      </c>
      <c r="M820" s="8" t="s">
        <v>103</v>
      </c>
      <c r="N820" s="8" t="s">
        <v>911</v>
      </c>
      <c r="O820" s="4"/>
      <c r="P820" s="11" t="s">
        <v>1180</v>
      </c>
      <c r="Q820" s="8" t="s">
        <v>2668</v>
      </c>
      <c r="R820" s="4" t="s">
        <v>238</v>
      </c>
      <c r="S820" s="4" t="s">
        <v>239</v>
      </c>
      <c r="T820" s="12">
        <v>1999003.36</v>
      </c>
      <c r="U820" s="12">
        <v>999501.68</v>
      </c>
      <c r="V820" s="12">
        <v>999501.68</v>
      </c>
      <c r="W820" s="14">
        <v>42522</v>
      </c>
      <c r="X820" s="18">
        <v>42525</v>
      </c>
      <c r="Y820" s="4" t="s">
        <v>2871</v>
      </c>
      <c r="Z820" s="4"/>
      <c r="AA820" s="8">
        <v>0</v>
      </c>
      <c r="AB820" s="12">
        <v>1995116.15</v>
      </c>
      <c r="AC820" s="12">
        <v>997558.07</v>
      </c>
      <c r="AD820" s="12">
        <v>748168.55</v>
      </c>
      <c r="AE820" s="12">
        <v>249389.5199999999</v>
      </c>
      <c r="AF820" s="12">
        <v>1995116.15</v>
      </c>
      <c r="AG820" s="12">
        <v>997558.07</v>
      </c>
      <c r="AH820" s="12">
        <v>748168.55</v>
      </c>
      <c r="AI820" s="12">
        <v>249389.5199999999</v>
      </c>
      <c r="AJ820" s="21">
        <v>0.74999999749388035</v>
      </c>
      <c r="AK820" s="12"/>
      <c r="AL820" s="12"/>
      <c r="AM820" s="12"/>
      <c r="AN820" s="20"/>
      <c r="AO820" s="21" t="e">
        <v>#DIV/0!</v>
      </c>
      <c r="AP820" s="4">
        <v>1</v>
      </c>
      <c r="AQ820" s="14">
        <v>42992</v>
      </c>
      <c r="AR820" s="4"/>
      <c r="AS820" s="20">
        <v>0</v>
      </c>
      <c r="AT820" s="20">
        <v>0</v>
      </c>
      <c r="AU820" s="20">
        <v>0</v>
      </c>
      <c r="AV820" s="12">
        <v>0</v>
      </c>
      <c r="AW820" s="38">
        <v>1943.6100000001024</v>
      </c>
      <c r="AX820" s="39"/>
      <c r="AY820" s="16"/>
      <c r="AZ820" s="33" t="s">
        <v>1806</v>
      </c>
      <c r="BA820" s="4"/>
      <c r="BB820" s="12">
        <v>999501.68</v>
      </c>
      <c r="BC820" s="12">
        <v>749626.26</v>
      </c>
      <c r="BD820" s="12">
        <v>999501.68</v>
      </c>
      <c r="BE820" s="12">
        <v>749626.26</v>
      </c>
      <c r="BF820" s="12"/>
      <c r="BG820" s="12"/>
      <c r="BH820" s="16">
        <v>1943.6100000001024</v>
      </c>
    </row>
    <row r="821" spans="1:60" x14ac:dyDescent="0.2">
      <c r="A821" s="4" t="s">
        <v>2874</v>
      </c>
      <c r="B821" s="5" t="s">
        <v>2875</v>
      </c>
      <c r="C821" s="6">
        <v>30808901</v>
      </c>
      <c r="D821" s="8">
        <v>136344</v>
      </c>
      <c r="E821" s="26" t="s">
        <v>2876</v>
      </c>
      <c r="F821" s="11" t="s">
        <v>1279</v>
      </c>
      <c r="G821" s="8">
        <v>22036</v>
      </c>
      <c r="H821" s="9">
        <v>42300</v>
      </c>
      <c r="I821" s="9">
        <v>42300</v>
      </c>
      <c r="J821" s="4" t="s">
        <v>1992</v>
      </c>
      <c r="K821" s="4"/>
      <c r="L821" s="8">
        <v>4</v>
      </c>
      <c r="M821" s="8" t="s">
        <v>104</v>
      </c>
      <c r="N821" s="8" t="s">
        <v>1993</v>
      </c>
      <c r="O821" s="4"/>
      <c r="P821" s="11" t="s">
        <v>2127</v>
      </c>
      <c r="Q821" s="8" t="s">
        <v>1994</v>
      </c>
      <c r="R821" s="4" t="s">
        <v>239</v>
      </c>
      <c r="S821" s="4" t="s">
        <v>238</v>
      </c>
      <c r="T821" s="12">
        <v>125539.02</v>
      </c>
      <c r="U821" s="12">
        <v>100431.21</v>
      </c>
      <c r="V821" s="12">
        <v>25107.81</v>
      </c>
      <c r="W821" s="14">
        <v>42522</v>
      </c>
      <c r="X821" s="18">
        <v>42528</v>
      </c>
      <c r="Y821" s="4" t="s">
        <v>2874</v>
      </c>
      <c r="Z821" s="4"/>
      <c r="AA821" s="8">
        <v>0</v>
      </c>
      <c r="AB821" s="12">
        <v>125539.02</v>
      </c>
      <c r="AC821" s="12">
        <v>100431.21</v>
      </c>
      <c r="AD821" s="12">
        <v>53228.54</v>
      </c>
      <c r="AE821" s="12">
        <v>47202.670000000006</v>
      </c>
      <c r="AF821" s="12"/>
      <c r="AG821" s="12"/>
      <c r="AH821" s="12"/>
      <c r="AI821" s="12"/>
      <c r="AJ821" s="21" t="e">
        <v>#DIV/0!</v>
      </c>
      <c r="AK821" s="12">
        <v>125539.02</v>
      </c>
      <c r="AL821" s="12">
        <v>100431.21</v>
      </c>
      <c r="AM821" s="12">
        <v>53228.54</v>
      </c>
      <c r="AN821" s="12">
        <v>47202.670000000006</v>
      </c>
      <c r="AO821" s="30">
        <v>0.52999998705581663</v>
      </c>
      <c r="AP821" s="4"/>
      <c r="AQ821" s="14"/>
      <c r="AR821" s="4"/>
      <c r="AS821" s="20">
        <v>0</v>
      </c>
      <c r="AT821" s="20">
        <v>0</v>
      </c>
      <c r="AU821" s="20">
        <v>0</v>
      </c>
      <c r="AV821" s="12">
        <v>0</v>
      </c>
      <c r="AW821" s="38">
        <v>0</v>
      </c>
      <c r="AX821" s="39"/>
      <c r="AY821" s="16"/>
      <c r="AZ821" s="17" t="s">
        <v>1995</v>
      </c>
      <c r="BA821" s="4"/>
      <c r="BB821" s="12">
        <v>100431.21</v>
      </c>
      <c r="BC821" s="12">
        <v>53228.54</v>
      </c>
      <c r="BD821" s="12"/>
      <c r="BE821" s="12"/>
      <c r="BF821" s="12">
        <v>100431.21</v>
      </c>
      <c r="BG821" s="12">
        <v>53228.54</v>
      </c>
      <c r="BH821" s="16">
        <v>0</v>
      </c>
    </row>
    <row r="822" spans="1:60" x14ac:dyDescent="0.2">
      <c r="A822" s="4" t="s">
        <v>2877</v>
      </c>
      <c r="B822" s="5" t="s">
        <v>2878</v>
      </c>
      <c r="C822" s="6">
        <v>324043</v>
      </c>
      <c r="D822" s="8">
        <v>135081</v>
      </c>
      <c r="E822" s="26" t="s">
        <v>2879</v>
      </c>
      <c r="F822" s="11" t="s">
        <v>312</v>
      </c>
      <c r="G822" s="8">
        <v>21285</v>
      </c>
      <c r="H822" s="9">
        <v>42293</v>
      </c>
      <c r="I822" s="9">
        <v>42292</v>
      </c>
      <c r="J822" s="4" t="s">
        <v>2722</v>
      </c>
      <c r="K822" s="4"/>
      <c r="L822" s="8">
        <v>4</v>
      </c>
      <c r="M822" s="8" t="s">
        <v>104</v>
      </c>
      <c r="N822" s="8" t="s">
        <v>1942</v>
      </c>
      <c r="O822" s="4"/>
      <c r="P822" s="8"/>
      <c r="Q822" s="8" t="s">
        <v>2723</v>
      </c>
      <c r="R822" s="4" t="s">
        <v>238</v>
      </c>
      <c r="S822" s="4" t="s">
        <v>239</v>
      </c>
      <c r="T822" s="12">
        <v>1200000</v>
      </c>
      <c r="U822" s="12">
        <v>1200000</v>
      </c>
      <c r="V822" s="12">
        <v>0</v>
      </c>
      <c r="W822" s="14">
        <v>42521</v>
      </c>
      <c r="X822" s="18">
        <v>42528</v>
      </c>
      <c r="Y822" s="4" t="s">
        <v>2877</v>
      </c>
      <c r="Z822" s="4"/>
      <c r="AA822" s="8">
        <v>0</v>
      </c>
      <c r="AB822" s="12">
        <v>1199876.97</v>
      </c>
      <c r="AC822" s="12">
        <v>1199876.97</v>
      </c>
      <c r="AD822" s="12">
        <v>899907.72</v>
      </c>
      <c r="AE822" s="12">
        <v>299969.25</v>
      </c>
      <c r="AF822" s="12">
        <v>1199876.97</v>
      </c>
      <c r="AG822" s="12">
        <v>1199876.97</v>
      </c>
      <c r="AH822" s="12">
        <v>899907.72</v>
      </c>
      <c r="AI822" s="12">
        <v>299969.25</v>
      </c>
      <c r="AJ822" s="21">
        <v>0.74999999374935911</v>
      </c>
      <c r="AK822" s="12"/>
      <c r="AL822" s="12"/>
      <c r="AM822" s="12"/>
      <c r="AN822" s="12"/>
      <c r="AO822" s="21" t="e">
        <v>#DIV/0!</v>
      </c>
      <c r="AP822" s="4">
        <v>2</v>
      </c>
      <c r="AQ822" s="14">
        <v>43400</v>
      </c>
      <c r="AR822" s="4"/>
      <c r="AS822" s="20">
        <v>0</v>
      </c>
      <c r="AT822" s="20">
        <v>0</v>
      </c>
      <c r="AU822" s="20">
        <v>0</v>
      </c>
      <c r="AV822" s="12">
        <v>0</v>
      </c>
      <c r="AW822" s="38">
        <v>123.03000000002794</v>
      </c>
      <c r="AX822" s="39"/>
      <c r="AY822" s="16"/>
      <c r="AZ822" s="17"/>
      <c r="BA822" s="4"/>
      <c r="BB822" s="12">
        <v>1200000</v>
      </c>
      <c r="BC822" s="12">
        <v>900000</v>
      </c>
      <c r="BD822" s="12">
        <v>1200000</v>
      </c>
      <c r="BE822" s="12">
        <v>900000</v>
      </c>
      <c r="BF822" s="12"/>
      <c r="BG822" s="12"/>
      <c r="BH822" s="16">
        <v>123.03000000002794</v>
      </c>
    </row>
    <row r="823" spans="1:60" ht="22.5" x14ac:dyDescent="0.2">
      <c r="A823" s="4" t="s">
        <v>2880</v>
      </c>
      <c r="B823" s="5" t="s">
        <v>2881</v>
      </c>
      <c r="C823" s="6">
        <v>324990</v>
      </c>
      <c r="D823" s="8">
        <v>148937</v>
      </c>
      <c r="E823" s="26" t="s">
        <v>2882</v>
      </c>
      <c r="F823" s="11" t="s">
        <v>312</v>
      </c>
      <c r="G823" s="8">
        <v>21588</v>
      </c>
      <c r="H823" s="9">
        <v>42296</v>
      </c>
      <c r="I823" s="9">
        <v>42292</v>
      </c>
      <c r="J823" s="4" t="s">
        <v>2722</v>
      </c>
      <c r="K823" s="4"/>
      <c r="L823" s="8">
        <v>4</v>
      </c>
      <c r="M823" s="8" t="s">
        <v>104</v>
      </c>
      <c r="N823" s="8" t="s">
        <v>1942</v>
      </c>
      <c r="O823" s="4"/>
      <c r="P823" s="8"/>
      <c r="Q823" s="8" t="s">
        <v>2723</v>
      </c>
      <c r="R823" s="4" t="s">
        <v>238</v>
      </c>
      <c r="S823" s="4" t="s">
        <v>239</v>
      </c>
      <c r="T823" s="12">
        <v>1179363.95</v>
      </c>
      <c r="U823" s="12">
        <v>1179363.95</v>
      </c>
      <c r="V823" s="12">
        <v>0</v>
      </c>
      <c r="W823" s="14">
        <v>42520</v>
      </c>
      <c r="X823" s="18">
        <v>42528</v>
      </c>
      <c r="Y823" s="4" t="s">
        <v>2880</v>
      </c>
      <c r="Z823" s="4"/>
      <c r="AA823" s="8">
        <v>0</v>
      </c>
      <c r="AB823" s="12">
        <v>1179363.95</v>
      </c>
      <c r="AC823" s="12">
        <v>1179363.95</v>
      </c>
      <c r="AD823" s="12">
        <v>884522.96</v>
      </c>
      <c r="AE823" s="12">
        <v>294840.99</v>
      </c>
      <c r="AF823" s="12">
        <v>1179363.95</v>
      </c>
      <c r="AG823" s="12">
        <v>1179363.95</v>
      </c>
      <c r="AH823" s="12">
        <v>884522.96</v>
      </c>
      <c r="AI823" s="12">
        <v>294840.99</v>
      </c>
      <c r="AJ823" s="21">
        <v>0.74999999788021332</v>
      </c>
      <c r="AK823" s="12"/>
      <c r="AL823" s="12"/>
      <c r="AM823" s="12"/>
      <c r="AN823" s="12"/>
      <c r="AO823" s="21" t="e">
        <v>#DIV/0!</v>
      </c>
      <c r="AP823" s="4"/>
      <c r="AQ823" s="14"/>
      <c r="AR823" s="4"/>
      <c r="AS823" s="20">
        <v>0</v>
      </c>
      <c r="AT823" s="20">
        <v>0</v>
      </c>
      <c r="AU823" s="20">
        <v>0</v>
      </c>
      <c r="AV823" s="12">
        <v>0</v>
      </c>
      <c r="AW823" s="38">
        <v>0</v>
      </c>
      <c r="AX823" s="39"/>
      <c r="AY823" s="16"/>
      <c r="AZ823" s="17"/>
      <c r="BA823" s="4"/>
      <c r="BB823" s="12">
        <v>1179363.95</v>
      </c>
      <c r="BC823" s="12">
        <v>884522.96</v>
      </c>
      <c r="BD823" s="12">
        <v>1179363.95</v>
      </c>
      <c r="BE823" s="12">
        <v>884522.96</v>
      </c>
      <c r="BF823" s="12"/>
      <c r="BG823" s="12"/>
      <c r="BH823" s="16">
        <v>0</v>
      </c>
    </row>
    <row r="824" spans="1:60" ht="22.5" x14ac:dyDescent="0.2">
      <c r="A824" s="4" t="s">
        <v>2883</v>
      </c>
      <c r="B824" s="5" t="s">
        <v>2884</v>
      </c>
      <c r="C824" s="6">
        <v>330752</v>
      </c>
      <c r="D824" s="8">
        <v>135569</v>
      </c>
      <c r="E824" s="26" t="s">
        <v>2885</v>
      </c>
      <c r="F824" s="11" t="s">
        <v>283</v>
      </c>
      <c r="G824" s="8">
        <v>21631</v>
      </c>
      <c r="H824" s="9">
        <v>42296</v>
      </c>
      <c r="I824" s="9">
        <v>42292</v>
      </c>
      <c r="J824" s="4" t="s">
        <v>2722</v>
      </c>
      <c r="K824" s="4"/>
      <c r="L824" s="8">
        <v>4</v>
      </c>
      <c r="M824" s="8" t="s">
        <v>104</v>
      </c>
      <c r="N824" s="8" t="s">
        <v>1942</v>
      </c>
      <c r="O824" s="4"/>
      <c r="P824" s="8"/>
      <c r="Q824" s="8" t="s">
        <v>2723</v>
      </c>
      <c r="R824" s="4" t="s">
        <v>238</v>
      </c>
      <c r="S824" s="4" t="s">
        <v>239</v>
      </c>
      <c r="T824" s="12">
        <v>1141361.07</v>
      </c>
      <c r="U824" s="12">
        <v>1141361.07</v>
      </c>
      <c r="V824" s="12">
        <v>0</v>
      </c>
      <c r="W824" s="14">
        <v>42523</v>
      </c>
      <c r="X824" s="18">
        <v>42528</v>
      </c>
      <c r="Y824" s="4" t="s">
        <v>2883</v>
      </c>
      <c r="Z824" s="4"/>
      <c r="AA824" s="8">
        <v>0</v>
      </c>
      <c r="AB824" s="12">
        <v>1139495.3799999999</v>
      </c>
      <c r="AC824" s="12">
        <v>1139495.3799999999</v>
      </c>
      <c r="AD824" s="12">
        <v>854621.53</v>
      </c>
      <c r="AE824" s="12">
        <v>284873.84999999986</v>
      </c>
      <c r="AF824" s="12">
        <v>1139495.3799999999</v>
      </c>
      <c r="AG824" s="12">
        <v>1139495.3799999999</v>
      </c>
      <c r="AH824" s="12">
        <v>854621.53</v>
      </c>
      <c r="AI824" s="12">
        <v>284873.84999999986</v>
      </c>
      <c r="AJ824" s="21">
        <v>0.74999999561209285</v>
      </c>
      <c r="AK824" s="12"/>
      <c r="AL824" s="12"/>
      <c r="AM824" s="12"/>
      <c r="AN824" s="12"/>
      <c r="AO824" s="21" t="e">
        <v>#DIV/0!</v>
      </c>
      <c r="AP824" s="4">
        <v>3</v>
      </c>
      <c r="AQ824" s="41" t="s">
        <v>2886</v>
      </c>
      <c r="AR824" s="4"/>
      <c r="AS824" s="20">
        <v>0</v>
      </c>
      <c r="AT824" s="20">
        <v>0</v>
      </c>
      <c r="AU824" s="20">
        <v>0</v>
      </c>
      <c r="AV824" s="12">
        <v>0</v>
      </c>
      <c r="AW824" s="38">
        <v>1865.690000000177</v>
      </c>
      <c r="AX824" s="39"/>
      <c r="AY824" s="16"/>
      <c r="AZ824" s="17"/>
      <c r="BA824" s="4"/>
      <c r="BB824" s="12">
        <v>1141361.07</v>
      </c>
      <c r="BC824" s="12">
        <v>856020.8</v>
      </c>
      <c r="BD824" s="12">
        <v>1141361.07</v>
      </c>
      <c r="BE824" s="12">
        <v>856020.8</v>
      </c>
      <c r="BF824" s="12"/>
      <c r="BG824" s="12"/>
      <c r="BH824" s="16">
        <v>1865.690000000177</v>
      </c>
    </row>
    <row r="825" spans="1:60" x14ac:dyDescent="0.2">
      <c r="A825" s="4" t="s">
        <v>2887</v>
      </c>
      <c r="B825" s="5" t="s">
        <v>2888</v>
      </c>
      <c r="C825" s="6">
        <v>331163</v>
      </c>
      <c r="D825" s="8">
        <v>150792</v>
      </c>
      <c r="E825" s="26" t="s">
        <v>2879</v>
      </c>
      <c r="F825" s="11" t="s">
        <v>283</v>
      </c>
      <c r="G825" s="8">
        <v>21616</v>
      </c>
      <c r="H825" s="9">
        <v>42296</v>
      </c>
      <c r="I825" s="9">
        <v>42292</v>
      </c>
      <c r="J825" s="4" t="s">
        <v>2722</v>
      </c>
      <c r="K825" s="4"/>
      <c r="L825" s="8">
        <v>4</v>
      </c>
      <c r="M825" s="8" t="s">
        <v>104</v>
      </c>
      <c r="N825" s="8" t="s">
        <v>1942</v>
      </c>
      <c r="O825" s="4"/>
      <c r="P825" s="8"/>
      <c r="Q825" s="8" t="s">
        <v>2723</v>
      </c>
      <c r="R825" s="4" t="s">
        <v>238</v>
      </c>
      <c r="S825" s="4" t="s">
        <v>239</v>
      </c>
      <c r="T825" s="12">
        <v>1156283.75</v>
      </c>
      <c r="U825" s="12">
        <v>1156283.75</v>
      </c>
      <c r="V825" s="12">
        <v>0</v>
      </c>
      <c r="W825" s="14">
        <v>42523</v>
      </c>
      <c r="X825" s="18">
        <v>42528</v>
      </c>
      <c r="Y825" s="4" t="s">
        <v>2887</v>
      </c>
      <c r="Z825" s="4"/>
      <c r="AA825" s="8">
        <v>0</v>
      </c>
      <c r="AB825" s="12">
        <v>1155800.58</v>
      </c>
      <c r="AC825" s="12">
        <v>1155800.58</v>
      </c>
      <c r="AD825" s="12">
        <v>866850.43</v>
      </c>
      <c r="AE825" s="12">
        <v>288950.15000000002</v>
      </c>
      <c r="AF825" s="12">
        <v>1155800.58</v>
      </c>
      <c r="AG825" s="12">
        <v>1155800.58</v>
      </c>
      <c r="AH825" s="12">
        <v>866850.43</v>
      </c>
      <c r="AI825" s="12">
        <v>288950.15000000002</v>
      </c>
      <c r="AJ825" s="21">
        <v>0.74999999567399422</v>
      </c>
      <c r="AK825" s="12"/>
      <c r="AL825" s="12"/>
      <c r="AM825" s="12"/>
      <c r="AN825" s="12"/>
      <c r="AO825" s="21" t="e">
        <v>#DIV/0!</v>
      </c>
      <c r="AP825" s="4">
        <v>2</v>
      </c>
      <c r="AQ825" s="41">
        <v>43179</v>
      </c>
      <c r="AR825" s="4"/>
      <c r="AS825" s="20">
        <v>0</v>
      </c>
      <c r="AT825" s="20">
        <v>0</v>
      </c>
      <c r="AU825" s="20">
        <v>0</v>
      </c>
      <c r="AV825" s="12">
        <v>0</v>
      </c>
      <c r="AW825" s="38">
        <v>483.16999999992549</v>
      </c>
      <c r="AX825" s="39"/>
      <c r="AY825" s="16"/>
      <c r="AZ825" s="17"/>
      <c r="BA825" s="4"/>
      <c r="BB825" s="12">
        <v>1156283.75</v>
      </c>
      <c r="BC825" s="12">
        <v>867212.81</v>
      </c>
      <c r="BD825" s="12">
        <v>1156283.75</v>
      </c>
      <c r="BE825" s="12">
        <v>867212.81</v>
      </c>
      <c r="BF825" s="12"/>
      <c r="BG825" s="12"/>
      <c r="BH825" s="16">
        <v>483.16999999992549</v>
      </c>
    </row>
    <row r="826" spans="1:60" x14ac:dyDescent="0.2">
      <c r="A826" s="4" t="s">
        <v>2889</v>
      </c>
      <c r="B826" s="5" t="s">
        <v>2890</v>
      </c>
      <c r="C826" s="6">
        <v>329347</v>
      </c>
      <c r="D826" s="8">
        <v>150791</v>
      </c>
      <c r="E826" s="26" t="s">
        <v>2891</v>
      </c>
      <c r="F826" s="11" t="s">
        <v>312</v>
      </c>
      <c r="G826" s="8">
        <v>21280</v>
      </c>
      <c r="H826" s="9">
        <v>42293</v>
      </c>
      <c r="I826" s="9">
        <v>42292</v>
      </c>
      <c r="J826" s="4" t="s">
        <v>2722</v>
      </c>
      <c r="K826" s="4"/>
      <c r="L826" s="8">
        <v>4</v>
      </c>
      <c r="M826" s="8" t="s">
        <v>104</v>
      </c>
      <c r="N826" s="8" t="s">
        <v>1942</v>
      </c>
      <c r="O826" s="4"/>
      <c r="P826" s="8"/>
      <c r="Q826" s="8" t="s">
        <v>2723</v>
      </c>
      <c r="R826" s="4" t="s">
        <v>238</v>
      </c>
      <c r="S826" s="4" t="s">
        <v>239</v>
      </c>
      <c r="T826" s="12">
        <v>891607.46</v>
      </c>
      <c r="U826" s="12">
        <v>891607.46</v>
      </c>
      <c r="V826" s="12">
        <v>0</v>
      </c>
      <c r="W826" s="14">
        <v>42524</v>
      </c>
      <c r="X826" s="18">
        <v>42528</v>
      </c>
      <c r="Y826" s="4" t="s">
        <v>2889</v>
      </c>
      <c r="Z826" s="4"/>
      <c r="AA826" s="8">
        <v>0</v>
      </c>
      <c r="AB826" s="12">
        <v>891607.46</v>
      </c>
      <c r="AC826" s="12">
        <v>891607.46</v>
      </c>
      <c r="AD826" s="12">
        <v>668705.6</v>
      </c>
      <c r="AE826" s="12">
        <v>222901.86</v>
      </c>
      <c r="AF826" s="12">
        <v>891607.46</v>
      </c>
      <c r="AG826" s="12">
        <v>891607.46</v>
      </c>
      <c r="AH826" s="12">
        <v>668705.6</v>
      </c>
      <c r="AI826" s="12">
        <v>222901.86</v>
      </c>
      <c r="AJ826" s="21">
        <v>0.75000000560784896</v>
      </c>
      <c r="AK826" s="12"/>
      <c r="AL826" s="12"/>
      <c r="AM826" s="12"/>
      <c r="AN826" s="12"/>
      <c r="AO826" s="21" t="e">
        <v>#DIV/0!</v>
      </c>
      <c r="AP826" s="4"/>
      <c r="AQ826" s="14"/>
      <c r="AR826" s="4"/>
      <c r="AS826" s="20">
        <v>0</v>
      </c>
      <c r="AT826" s="20">
        <v>0</v>
      </c>
      <c r="AU826" s="20">
        <v>0</v>
      </c>
      <c r="AV826" s="12">
        <v>0</v>
      </c>
      <c r="AW826" s="38">
        <v>0</v>
      </c>
      <c r="AX826" s="39"/>
      <c r="AY826" s="16"/>
      <c r="AZ826" s="17"/>
      <c r="BA826" s="4"/>
      <c r="BB826" s="12">
        <v>891607.46</v>
      </c>
      <c r="BC826" s="12">
        <v>668705.6</v>
      </c>
      <c r="BD826" s="12">
        <v>891607.46</v>
      </c>
      <c r="BE826" s="12">
        <v>668705.6</v>
      </c>
      <c r="BF826" s="12"/>
      <c r="BG826" s="12"/>
      <c r="BH826" s="16">
        <v>0</v>
      </c>
    </row>
    <row r="827" spans="1:60" x14ac:dyDescent="0.2">
      <c r="A827" s="4" t="s">
        <v>2892</v>
      </c>
      <c r="B827" s="5" t="s">
        <v>2134</v>
      </c>
      <c r="C827" s="6">
        <v>36299103</v>
      </c>
      <c r="D827" s="8">
        <v>138128</v>
      </c>
      <c r="E827" s="26" t="s">
        <v>2893</v>
      </c>
      <c r="F827" s="11" t="s">
        <v>405</v>
      </c>
      <c r="G827" s="8">
        <v>69</v>
      </c>
      <c r="H827" s="9">
        <v>42293</v>
      </c>
      <c r="I827" s="9">
        <v>42293</v>
      </c>
      <c r="J827" s="4" t="s">
        <v>1940</v>
      </c>
      <c r="K827" s="4"/>
      <c r="L827" s="8">
        <v>8</v>
      </c>
      <c r="M827" s="8" t="s">
        <v>1941</v>
      </c>
      <c r="N827" s="8" t="s">
        <v>1942</v>
      </c>
      <c r="O827" s="4"/>
      <c r="P827" s="8"/>
      <c r="Q827" s="8" t="s">
        <v>2894</v>
      </c>
      <c r="R827" s="4" t="s">
        <v>238</v>
      </c>
      <c r="S827" s="4" t="s">
        <v>239</v>
      </c>
      <c r="T827" s="12">
        <v>437407.57</v>
      </c>
      <c r="U827" s="12">
        <v>437407.57</v>
      </c>
      <c r="V827" s="12">
        <v>0</v>
      </c>
      <c r="W827" s="14">
        <v>42521</v>
      </c>
      <c r="X827" s="18">
        <v>42528</v>
      </c>
      <c r="Y827" s="4" t="s">
        <v>2892</v>
      </c>
      <c r="Z827" s="4"/>
      <c r="AA827" s="8">
        <v>0</v>
      </c>
      <c r="AB827" s="12">
        <v>437407.57</v>
      </c>
      <c r="AC827" s="12">
        <v>437407.57</v>
      </c>
      <c r="AD827" s="12">
        <v>328055.67</v>
      </c>
      <c r="AE827" s="12">
        <v>109351.90000000002</v>
      </c>
      <c r="AF827" s="12">
        <v>437407.57</v>
      </c>
      <c r="AG827" s="12">
        <v>437407.57</v>
      </c>
      <c r="AH827" s="12">
        <v>328055.67</v>
      </c>
      <c r="AI827" s="12">
        <v>109351.90000000002</v>
      </c>
      <c r="AJ827" s="21">
        <v>0.74999998285352032</v>
      </c>
      <c r="AK827" s="12"/>
      <c r="AL827" s="12"/>
      <c r="AM827" s="12"/>
      <c r="AN827" s="12"/>
      <c r="AO827" s="21" t="e">
        <v>#DIV/0!</v>
      </c>
      <c r="AP827" s="4"/>
      <c r="AQ827" s="14"/>
      <c r="AR827" s="4"/>
      <c r="AS827" s="20">
        <v>0</v>
      </c>
      <c r="AT827" s="20">
        <v>0</v>
      </c>
      <c r="AU827" s="20">
        <v>0</v>
      </c>
      <c r="AV827" s="12">
        <v>0</v>
      </c>
      <c r="AW827" s="38">
        <v>0</v>
      </c>
      <c r="AX827" s="39"/>
      <c r="AY827" s="16"/>
      <c r="AZ827" s="17" t="s">
        <v>1944</v>
      </c>
      <c r="BA827" s="4"/>
      <c r="BB827" s="12">
        <v>437407.57</v>
      </c>
      <c r="BC827" s="12">
        <v>328055.67</v>
      </c>
      <c r="BD827" s="12">
        <v>437407.57</v>
      </c>
      <c r="BE827" s="12">
        <v>328055.67</v>
      </c>
      <c r="BF827" s="12"/>
      <c r="BG827" s="12"/>
      <c r="BH827" s="16">
        <v>0</v>
      </c>
    </row>
    <row r="828" spans="1:60" ht="22.5" x14ac:dyDescent="0.2">
      <c r="A828" s="4" t="s">
        <v>2895</v>
      </c>
      <c r="B828" s="5" t="s">
        <v>2896</v>
      </c>
      <c r="C828" s="6">
        <v>330884</v>
      </c>
      <c r="D828" s="8">
        <v>150765</v>
      </c>
      <c r="E828" s="26" t="s">
        <v>2897</v>
      </c>
      <c r="F828" s="11" t="s">
        <v>283</v>
      </c>
      <c r="G828" s="8">
        <v>21602</v>
      </c>
      <c r="H828" s="9">
        <v>42296</v>
      </c>
      <c r="I828" s="9">
        <v>42292</v>
      </c>
      <c r="J828" s="4" t="s">
        <v>2722</v>
      </c>
      <c r="K828" s="4"/>
      <c r="L828" s="8">
        <v>4</v>
      </c>
      <c r="M828" s="8" t="s">
        <v>104</v>
      </c>
      <c r="N828" s="8" t="s">
        <v>1942</v>
      </c>
      <c r="O828" s="4"/>
      <c r="P828" s="8"/>
      <c r="Q828" s="8" t="s">
        <v>2723</v>
      </c>
      <c r="R828" s="4" t="s">
        <v>238</v>
      </c>
      <c r="S828" s="4" t="s">
        <v>239</v>
      </c>
      <c r="T828" s="12">
        <v>709367.13</v>
      </c>
      <c r="U828" s="12">
        <v>709367.13</v>
      </c>
      <c r="V828" s="12">
        <v>0</v>
      </c>
      <c r="W828" s="14">
        <v>42523</v>
      </c>
      <c r="X828" s="18">
        <v>42528</v>
      </c>
      <c r="Y828" s="4" t="s">
        <v>2895</v>
      </c>
      <c r="Z828" s="4"/>
      <c r="AA828" s="8">
        <v>0</v>
      </c>
      <c r="AB828" s="12">
        <v>709367.13</v>
      </c>
      <c r="AC828" s="12">
        <v>709367.13</v>
      </c>
      <c r="AD828" s="12">
        <v>532025.35</v>
      </c>
      <c r="AE828" s="12">
        <v>177341.78000000003</v>
      </c>
      <c r="AF828" s="12">
        <v>709367.13</v>
      </c>
      <c r="AG828" s="12">
        <v>709367.13</v>
      </c>
      <c r="AH828" s="12">
        <v>532025.35</v>
      </c>
      <c r="AI828" s="12">
        <v>177341.78000000003</v>
      </c>
      <c r="AJ828" s="21">
        <v>0.7500000035242681</v>
      </c>
      <c r="AK828" s="12"/>
      <c r="AL828" s="12"/>
      <c r="AM828" s="12"/>
      <c r="AN828" s="12"/>
      <c r="AO828" s="21" t="e">
        <v>#DIV/0!</v>
      </c>
      <c r="AP828" s="4"/>
      <c r="AQ828" s="14"/>
      <c r="AR828" s="4"/>
      <c r="AS828" s="20">
        <v>0</v>
      </c>
      <c r="AT828" s="20">
        <v>0</v>
      </c>
      <c r="AU828" s="20">
        <v>0</v>
      </c>
      <c r="AV828" s="12">
        <v>0</v>
      </c>
      <c r="AW828" s="38">
        <v>0</v>
      </c>
      <c r="AX828" s="39"/>
      <c r="AY828" s="16"/>
      <c r="AZ828" s="17"/>
      <c r="BA828" s="4"/>
      <c r="BB828" s="12">
        <v>709367.13</v>
      </c>
      <c r="BC828" s="12">
        <v>532025.35</v>
      </c>
      <c r="BD828" s="12">
        <v>709367.13</v>
      </c>
      <c r="BE828" s="12">
        <v>532025.35</v>
      </c>
      <c r="BF828" s="12"/>
      <c r="BG828" s="12"/>
      <c r="BH828" s="16">
        <v>0</v>
      </c>
    </row>
    <row r="829" spans="1:60" ht="22.5" x14ac:dyDescent="0.2">
      <c r="A829" s="4" t="s">
        <v>2898</v>
      </c>
      <c r="B829" s="5" t="s">
        <v>2899</v>
      </c>
      <c r="C829" s="6">
        <v>325872</v>
      </c>
      <c r="D829" s="8">
        <v>150790</v>
      </c>
      <c r="E829" s="26" t="s">
        <v>2900</v>
      </c>
      <c r="F829" s="11" t="s">
        <v>312</v>
      </c>
      <c r="G829" s="8">
        <v>21287</v>
      </c>
      <c r="H829" s="9">
        <v>42293</v>
      </c>
      <c r="I829" s="9">
        <v>42292</v>
      </c>
      <c r="J829" s="4" t="s">
        <v>2722</v>
      </c>
      <c r="K829" s="4"/>
      <c r="L829" s="8">
        <v>4</v>
      </c>
      <c r="M829" s="8" t="s">
        <v>104</v>
      </c>
      <c r="N829" s="8" t="s">
        <v>1942</v>
      </c>
      <c r="O829" s="4"/>
      <c r="P829" s="8"/>
      <c r="Q829" s="8" t="s">
        <v>2723</v>
      </c>
      <c r="R829" s="4" t="s">
        <v>238</v>
      </c>
      <c r="S829" s="4" t="s">
        <v>239</v>
      </c>
      <c r="T829" s="12">
        <v>1048217.5</v>
      </c>
      <c r="U829" s="12">
        <v>1048217.5</v>
      </c>
      <c r="V829" s="12">
        <v>0</v>
      </c>
      <c r="W829" s="14">
        <v>42521</v>
      </c>
      <c r="X829" s="18">
        <v>42528</v>
      </c>
      <c r="Y829" s="4" t="s">
        <v>2898</v>
      </c>
      <c r="Z829" s="4"/>
      <c r="AA829" s="8">
        <v>0</v>
      </c>
      <c r="AB829" s="12">
        <v>982640.79</v>
      </c>
      <c r="AC829" s="12">
        <v>982640.79</v>
      </c>
      <c r="AD829" s="12">
        <v>736980.59</v>
      </c>
      <c r="AE829" s="12">
        <v>245660.20000000007</v>
      </c>
      <c r="AF829" s="12">
        <v>982640.79</v>
      </c>
      <c r="AG829" s="12">
        <v>982640.79</v>
      </c>
      <c r="AH829" s="12">
        <v>736980.59</v>
      </c>
      <c r="AI829" s="12">
        <v>245660.20000000007</v>
      </c>
      <c r="AJ829" s="21">
        <v>0.74999999745583523</v>
      </c>
      <c r="AK829" s="12"/>
      <c r="AL829" s="12"/>
      <c r="AM829" s="12"/>
      <c r="AN829" s="12"/>
      <c r="AO829" s="21" t="e">
        <v>#DIV/0!</v>
      </c>
      <c r="AP829" s="4">
        <v>3</v>
      </c>
      <c r="AQ829" s="41" t="s">
        <v>2901</v>
      </c>
      <c r="AR829" s="4"/>
      <c r="AS829" s="20">
        <v>0</v>
      </c>
      <c r="AT829" s="20">
        <v>0</v>
      </c>
      <c r="AU829" s="20">
        <v>0</v>
      </c>
      <c r="AV829" s="12">
        <v>65389.5</v>
      </c>
      <c r="AW829" s="38">
        <v>65576.709999999963</v>
      </c>
      <c r="AX829" s="39"/>
      <c r="AY829" s="16"/>
      <c r="AZ829" s="17"/>
      <c r="BA829" s="4"/>
      <c r="BB829" s="12">
        <v>982828</v>
      </c>
      <c r="BC829" s="12">
        <v>737121</v>
      </c>
      <c r="BD829" s="12">
        <v>982828</v>
      </c>
      <c r="BE829" s="12">
        <v>737121</v>
      </c>
      <c r="BF829" s="12"/>
      <c r="BG829" s="12"/>
      <c r="BH829" s="16">
        <v>187.20999999996275</v>
      </c>
    </row>
    <row r="830" spans="1:60" ht="22.5" x14ac:dyDescent="0.2">
      <c r="A830" s="4" t="s">
        <v>2902</v>
      </c>
      <c r="B830" s="5" t="s">
        <v>2903</v>
      </c>
      <c r="C830" s="6">
        <v>36462969</v>
      </c>
      <c r="D830" s="8">
        <v>109225</v>
      </c>
      <c r="E830" s="26" t="s">
        <v>2904</v>
      </c>
      <c r="F830" s="11" t="s">
        <v>312</v>
      </c>
      <c r="G830" s="8">
        <v>21967</v>
      </c>
      <c r="H830" s="9">
        <v>42300</v>
      </c>
      <c r="I830" s="9">
        <v>42300</v>
      </c>
      <c r="J830" s="4" t="s">
        <v>1992</v>
      </c>
      <c r="K830" s="4"/>
      <c r="L830" s="8">
        <v>4</v>
      </c>
      <c r="M830" s="8" t="s">
        <v>104</v>
      </c>
      <c r="N830" s="8" t="s">
        <v>1993</v>
      </c>
      <c r="O830" s="4"/>
      <c r="P830" s="8"/>
      <c r="Q830" s="8" t="s">
        <v>1994</v>
      </c>
      <c r="R830" s="4" t="s">
        <v>238</v>
      </c>
      <c r="S830" s="4" t="s">
        <v>239</v>
      </c>
      <c r="T830" s="12">
        <v>983627.78</v>
      </c>
      <c r="U830" s="12">
        <v>786902</v>
      </c>
      <c r="V830" s="12">
        <v>196725.78</v>
      </c>
      <c r="W830" s="14">
        <v>42523</v>
      </c>
      <c r="X830" s="18">
        <v>42528</v>
      </c>
      <c r="Y830" s="4" t="s">
        <v>2902</v>
      </c>
      <c r="Z830" s="4"/>
      <c r="AA830" s="8">
        <v>0</v>
      </c>
      <c r="AB830" s="12">
        <v>983577.78</v>
      </c>
      <c r="AC830" s="12">
        <v>786862.22</v>
      </c>
      <c r="AD830" s="12">
        <v>590146.66</v>
      </c>
      <c r="AE830" s="12">
        <v>196715.55999999994</v>
      </c>
      <c r="AF830" s="12">
        <v>983577.78</v>
      </c>
      <c r="AG830" s="12">
        <v>786862.22</v>
      </c>
      <c r="AH830" s="12">
        <v>590146.66</v>
      </c>
      <c r="AI830" s="12">
        <v>196715.55999999994</v>
      </c>
      <c r="AJ830" s="21">
        <v>0.74999999364564751</v>
      </c>
      <c r="AK830" s="12"/>
      <c r="AL830" s="12"/>
      <c r="AM830" s="12"/>
      <c r="AN830" s="12"/>
      <c r="AO830" s="21" t="e">
        <v>#DIV/0!</v>
      </c>
      <c r="AP830" s="4"/>
      <c r="AQ830" s="14"/>
      <c r="AR830" s="4"/>
      <c r="AS830" s="20">
        <v>0</v>
      </c>
      <c r="AT830" s="20">
        <v>0</v>
      </c>
      <c r="AU830" s="20">
        <v>0</v>
      </c>
      <c r="AV830" s="12">
        <v>39.78000000002794</v>
      </c>
      <c r="AW830" s="38">
        <v>39.78000000002794</v>
      </c>
      <c r="AX830" s="39"/>
      <c r="AY830" s="16"/>
      <c r="AZ830" s="17" t="s">
        <v>1995</v>
      </c>
      <c r="BA830" s="4"/>
      <c r="BB830" s="12">
        <v>786862.22</v>
      </c>
      <c r="BC830" s="12">
        <v>590146.66</v>
      </c>
      <c r="BD830" s="12">
        <v>786862.22</v>
      </c>
      <c r="BE830" s="12">
        <v>590146.66</v>
      </c>
      <c r="BF830" s="12"/>
      <c r="BG830" s="12"/>
      <c r="BH830" s="16">
        <v>0</v>
      </c>
    </row>
    <row r="831" spans="1:60" ht="22.5" x14ac:dyDescent="0.2">
      <c r="A831" s="4" t="s">
        <v>2905</v>
      </c>
      <c r="B831" s="5" t="s">
        <v>2906</v>
      </c>
      <c r="C831" s="6">
        <v>46516905</v>
      </c>
      <c r="D831" s="8">
        <v>150806</v>
      </c>
      <c r="E831" s="26" t="s">
        <v>2907</v>
      </c>
      <c r="F831" s="11" t="s">
        <v>244</v>
      </c>
      <c r="G831" s="8">
        <v>22267</v>
      </c>
      <c r="H831" s="9">
        <v>42300</v>
      </c>
      <c r="I831" s="9">
        <v>42300</v>
      </c>
      <c r="J831" s="4" t="s">
        <v>1992</v>
      </c>
      <c r="K831" s="4"/>
      <c r="L831" s="8">
        <v>4</v>
      </c>
      <c r="M831" s="8" t="s">
        <v>104</v>
      </c>
      <c r="N831" s="8" t="s">
        <v>1993</v>
      </c>
      <c r="O831" s="4"/>
      <c r="P831" s="11" t="s">
        <v>2127</v>
      </c>
      <c r="Q831" s="8" t="s">
        <v>1994</v>
      </c>
      <c r="R831" s="4" t="s">
        <v>238</v>
      </c>
      <c r="S831" s="4" t="s">
        <v>239</v>
      </c>
      <c r="T831" s="12">
        <v>700000</v>
      </c>
      <c r="U831" s="12">
        <v>490000</v>
      </c>
      <c r="V831" s="12">
        <v>210000</v>
      </c>
      <c r="W831" s="14">
        <v>42522</v>
      </c>
      <c r="X831" s="18">
        <v>42528</v>
      </c>
      <c r="Y831" s="4" t="s">
        <v>2905</v>
      </c>
      <c r="Z831" s="4"/>
      <c r="AA831" s="8">
        <v>0</v>
      </c>
      <c r="AB831" s="12">
        <v>700000</v>
      </c>
      <c r="AC831" s="12">
        <v>490000</v>
      </c>
      <c r="AD831" s="12">
        <v>367500</v>
      </c>
      <c r="AE831" s="12">
        <v>122500</v>
      </c>
      <c r="AF831" s="12">
        <v>700000</v>
      </c>
      <c r="AG831" s="12">
        <v>490000</v>
      </c>
      <c r="AH831" s="12">
        <v>367500</v>
      </c>
      <c r="AI831" s="12">
        <v>122500</v>
      </c>
      <c r="AJ831" s="21">
        <v>0.75</v>
      </c>
      <c r="AK831" s="12"/>
      <c r="AL831" s="12"/>
      <c r="AM831" s="12"/>
      <c r="AN831" s="12"/>
      <c r="AO831" s="21" t="e">
        <v>#DIV/0!</v>
      </c>
      <c r="AP831" s="4"/>
      <c r="AQ831" s="14"/>
      <c r="AR831" s="4"/>
      <c r="AS831" s="20">
        <v>0</v>
      </c>
      <c r="AT831" s="20">
        <v>0</v>
      </c>
      <c r="AU831" s="20">
        <v>0</v>
      </c>
      <c r="AV831" s="12">
        <v>0</v>
      </c>
      <c r="AW831" s="38">
        <v>0</v>
      </c>
      <c r="AX831" s="39"/>
      <c r="AY831" s="22" t="s">
        <v>238</v>
      </c>
      <c r="AZ831" s="17" t="s">
        <v>1995</v>
      </c>
      <c r="BA831" s="4"/>
      <c r="BB831" s="12">
        <v>490000</v>
      </c>
      <c r="BC831" s="12">
        <v>367500</v>
      </c>
      <c r="BD831" s="12">
        <v>490000</v>
      </c>
      <c r="BE831" s="12">
        <v>367500</v>
      </c>
      <c r="BF831" s="12"/>
      <c r="BG831" s="12"/>
      <c r="BH831" s="16">
        <v>0</v>
      </c>
    </row>
    <row r="832" spans="1:60" ht="22.5" x14ac:dyDescent="0.2">
      <c r="A832" s="4" t="s">
        <v>2908</v>
      </c>
      <c r="B832" s="5" t="s">
        <v>2909</v>
      </c>
      <c r="C832" s="6">
        <v>318833</v>
      </c>
      <c r="D832" s="8">
        <v>150773</v>
      </c>
      <c r="E832" s="26" t="s">
        <v>2910</v>
      </c>
      <c r="F832" s="11" t="s">
        <v>234</v>
      </c>
      <c r="G832" s="8">
        <v>21250</v>
      </c>
      <c r="H832" s="9">
        <v>42293</v>
      </c>
      <c r="I832" s="9">
        <v>42292</v>
      </c>
      <c r="J832" s="4" t="s">
        <v>2722</v>
      </c>
      <c r="K832" s="4"/>
      <c r="L832" s="8">
        <v>4</v>
      </c>
      <c r="M832" s="8" t="s">
        <v>104</v>
      </c>
      <c r="N832" s="8" t="s">
        <v>1942</v>
      </c>
      <c r="O832" s="4"/>
      <c r="P832" s="8"/>
      <c r="Q832" s="8" t="s">
        <v>2723</v>
      </c>
      <c r="R832" s="4" t="s">
        <v>238</v>
      </c>
      <c r="S832" s="4" t="s">
        <v>239</v>
      </c>
      <c r="T832" s="12">
        <v>1186859.21</v>
      </c>
      <c r="U832" s="12">
        <v>1186859.21</v>
      </c>
      <c r="V832" s="12">
        <v>0</v>
      </c>
      <c r="W832" s="14">
        <v>42515</v>
      </c>
      <c r="X832" s="18">
        <v>42528</v>
      </c>
      <c r="Y832" s="4" t="s">
        <v>2908</v>
      </c>
      <c r="Z832" s="4"/>
      <c r="AA832" s="8">
        <v>0</v>
      </c>
      <c r="AB832" s="12">
        <v>891690.01</v>
      </c>
      <c r="AC832" s="12">
        <v>891690.01</v>
      </c>
      <c r="AD832" s="12">
        <v>668767.5</v>
      </c>
      <c r="AE832" s="12">
        <v>222922.51</v>
      </c>
      <c r="AF832" s="12">
        <v>891690.01</v>
      </c>
      <c r="AG832" s="12">
        <v>891690.01</v>
      </c>
      <c r="AH832" s="12">
        <v>668767.5</v>
      </c>
      <c r="AI832" s="12">
        <v>222922.51</v>
      </c>
      <c r="AJ832" s="21">
        <v>0.74999999158900521</v>
      </c>
      <c r="AK832" s="12"/>
      <c r="AL832" s="12"/>
      <c r="AM832" s="12"/>
      <c r="AN832" s="12"/>
      <c r="AO832" s="21" t="e">
        <v>#DIV/0!</v>
      </c>
      <c r="AP832" s="4">
        <v>2</v>
      </c>
      <c r="AQ832" s="41">
        <v>43194</v>
      </c>
      <c r="AR832" s="4"/>
      <c r="AS832" s="20">
        <v>0</v>
      </c>
      <c r="AT832" s="20">
        <v>0</v>
      </c>
      <c r="AU832" s="20">
        <v>0</v>
      </c>
      <c r="AV832" s="12">
        <v>0</v>
      </c>
      <c r="AW832" s="38">
        <v>295169.19999999995</v>
      </c>
      <c r="AX832" s="39"/>
      <c r="AY832" s="16"/>
      <c r="AZ832" s="17"/>
      <c r="BA832" s="4"/>
      <c r="BB832" s="12">
        <v>1186859.21</v>
      </c>
      <c r="BC832" s="12">
        <v>890144.41</v>
      </c>
      <c r="BD832" s="12">
        <v>1186859.21</v>
      </c>
      <c r="BE832" s="12">
        <v>890144.41</v>
      </c>
      <c r="BF832" s="12"/>
      <c r="BG832" s="12"/>
      <c r="BH832" s="16">
        <v>295169.19999999995</v>
      </c>
    </row>
    <row r="833" spans="1:60" ht="22.5" x14ac:dyDescent="0.2">
      <c r="A833" s="4" t="s">
        <v>2911</v>
      </c>
      <c r="B833" s="5" t="s">
        <v>2169</v>
      </c>
      <c r="C833" s="6">
        <v>31623727</v>
      </c>
      <c r="D833" s="8">
        <v>104352</v>
      </c>
      <c r="E833" s="26" t="s">
        <v>2912</v>
      </c>
      <c r="F833" s="11" t="s">
        <v>234</v>
      </c>
      <c r="G833" s="8">
        <v>21279</v>
      </c>
      <c r="H833" s="9">
        <v>42293</v>
      </c>
      <c r="I833" s="9">
        <v>42293</v>
      </c>
      <c r="J833" s="4" t="s">
        <v>1940</v>
      </c>
      <c r="K833" s="4"/>
      <c r="L833" s="8">
        <v>8</v>
      </c>
      <c r="M833" s="8" t="s">
        <v>1941</v>
      </c>
      <c r="N833" s="8" t="s">
        <v>1942</v>
      </c>
      <c r="O833" s="4"/>
      <c r="P833" s="8"/>
      <c r="Q833" s="8" t="s">
        <v>1943</v>
      </c>
      <c r="R833" s="4" t="s">
        <v>238</v>
      </c>
      <c r="S833" s="4" t="s">
        <v>239</v>
      </c>
      <c r="T833" s="12">
        <v>841833.33</v>
      </c>
      <c r="U833" s="12">
        <v>841833.33</v>
      </c>
      <c r="V833" s="12">
        <v>0</v>
      </c>
      <c r="W833" s="14">
        <v>42520</v>
      </c>
      <c r="X833" s="18">
        <v>42528</v>
      </c>
      <c r="Y833" s="4" t="s">
        <v>2911</v>
      </c>
      <c r="Z833" s="4"/>
      <c r="AA833" s="8">
        <v>0</v>
      </c>
      <c r="AB833" s="12">
        <v>841833.33</v>
      </c>
      <c r="AC833" s="12">
        <v>840991.5</v>
      </c>
      <c r="AD833" s="12">
        <v>630743.62</v>
      </c>
      <c r="AE833" s="12">
        <v>210247.88</v>
      </c>
      <c r="AF833" s="12">
        <v>841833.33</v>
      </c>
      <c r="AG833" s="12">
        <v>840991.5</v>
      </c>
      <c r="AH833" s="12">
        <v>630743.62</v>
      </c>
      <c r="AI833" s="12">
        <v>210247.88</v>
      </c>
      <c r="AJ833" s="21">
        <v>0.74999999405463669</v>
      </c>
      <c r="AK833" s="12"/>
      <c r="AL833" s="12"/>
      <c r="AM833" s="12"/>
      <c r="AN833" s="12"/>
      <c r="AO833" s="21" t="e">
        <v>#DIV/0!</v>
      </c>
      <c r="AP833" s="4"/>
      <c r="AQ833" s="14"/>
      <c r="AR833" s="4"/>
      <c r="AS833" s="20">
        <v>0</v>
      </c>
      <c r="AT833" s="20">
        <v>0</v>
      </c>
      <c r="AU833" s="20">
        <v>0</v>
      </c>
      <c r="AV833" s="12">
        <v>841.82999999995809</v>
      </c>
      <c r="AW833" s="38">
        <v>841.82999999995809</v>
      </c>
      <c r="AX833" s="39"/>
      <c r="AY833" s="16"/>
      <c r="AZ833" s="17" t="s">
        <v>1944</v>
      </c>
      <c r="BA833" s="4"/>
      <c r="BB833" s="12">
        <v>840991.5</v>
      </c>
      <c r="BC833" s="12">
        <v>630743.62</v>
      </c>
      <c r="BD833" s="12">
        <v>840991.5</v>
      </c>
      <c r="BE833" s="12">
        <v>630743.62</v>
      </c>
      <c r="BF833" s="12"/>
      <c r="BG833" s="12"/>
      <c r="BH833" s="16">
        <v>0</v>
      </c>
    </row>
    <row r="834" spans="1:60" ht="22.5" x14ac:dyDescent="0.2">
      <c r="A834" s="4" t="s">
        <v>2913</v>
      </c>
      <c r="B834" s="5" t="s">
        <v>2914</v>
      </c>
      <c r="C834" s="6">
        <v>328103</v>
      </c>
      <c r="D834" s="8">
        <v>135395</v>
      </c>
      <c r="E834" s="26" t="s">
        <v>2915</v>
      </c>
      <c r="F834" s="11" t="s">
        <v>312</v>
      </c>
      <c r="G834" s="8">
        <v>21592</v>
      </c>
      <c r="H834" s="9">
        <v>42296</v>
      </c>
      <c r="I834" s="9">
        <v>42292</v>
      </c>
      <c r="J834" s="4" t="s">
        <v>2722</v>
      </c>
      <c r="K834" s="4"/>
      <c r="L834" s="8">
        <v>4</v>
      </c>
      <c r="M834" s="8" t="s">
        <v>104</v>
      </c>
      <c r="N834" s="8" t="s">
        <v>1942</v>
      </c>
      <c r="O834" s="4"/>
      <c r="P834" s="8"/>
      <c r="Q834" s="8" t="s">
        <v>2723</v>
      </c>
      <c r="R834" s="4" t="s">
        <v>238</v>
      </c>
      <c r="S834" s="4" t="s">
        <v>239</v>
      </c>
      <c r="T834" s="12">
        <v>513439.72</v>
      </c>
      <c r="U834" s="12">
        <v>513439.72</v>
      </c>
      <c r="V834" s="12">
        <v>0</v>
      </c>
      <c r="W834" s="14">
        <v>42522</v>
      </c>
      <c r="X834" s="18">
        <v>42528</v>
      </c>
      <c r="Y834" s="4" t="s">
        <v>2913</v>
      </c>
      <c r="Z834" s="4"/>
      <c r="AA834" s="8">
        <v>0</v>
      </c>
      <c r="AB834" s="12">
        <v>513439.72</v>
      </c>
      <c r="AC834" s="12">
        <v>513439.72</v>
      </c>
      <c r="AD834" s="12">
        <v>385079.79</v>
      </c>
      <c r="AE834" s="12">
        <v>128359.93</v>
      </c>
      <c r="AF834" s="12">
        <v>513439.72</v>
      </c>
      <c r="AG834" s="12">
        <v>513439.72</v>
      </c>
      <c r="AH834" s="12">
        <v>385079.79</v>
      </c>
      <c r="AI834" s="12">
        <v>128359.93</v>
      </c>
      <c r="AJ834" s="21">
        <v>0.75</v>
      </c>
      <c r="AK834" s="12"/>
      <c r="AL834" s="12"/>
      <c r="AM834" s="12"/>
      <c r="AN834" s="12"/>
      <c r="AO834" s="21" t="e">
        <v>#DIV/0!</v>
      </c>
      <c r="AP834" s="4"/>
      <c r="AQ834" s="14"/>
      <c r="AR834" s="4"/>
      <c r="AS834" s="20">
        <v>0</v>
      </c>
      <c r="AT834" s="20">
        <v>0</v>
      </c>
      <c r="AU834" s="20">
        <v>0</v>
      </c>
      <c r="AV834" s="12">
        <v>0</v>
      </c>
      <c r="AW834" s="38">
        <v>0</v>
      </c>
      <c r="AX834" s="39"/>
      <c r="AY834" s="16"/>
      <c r="AZ834" s="17"/>
      <c r="BA834" s="4"/>
      <c r="BB834" s="12">
        <v>513439.72</v>
      </c>
      <c r="BC834" s="12">
        <v>385079.79</v>
      </c>
      <c r="BD834" s="12">
        <v>513439.72</v>
      </c>
      <c r="BE834" s="12">
        <v>385079.79</v>
      </c>
      <c r="BF834" s="12"/>
      <c r="BG834" s="12"/>
      <c r="BH834" s="16">
        <v>0</v>
      </c>
    </row>
    <row r="835" spans="1:60" x14ac:dyDescent="0.2">
      <c r="A835" s="4" t="s">
        <v>2916</v>
      </c>
      <c r="B835" s="5" t="s">
        <v>2917</v>
      </c>
      <c r="C835" s="6">
        <v>31646395</v>
      </c>
      <c r="D835" s="8">
        <v>150814</v>
      </c>
      <c r="E835" s="26" t="s">
        <v>2918</v>
      </c>
      <c r="F835" s="11" t="s">
        <v>234</v>
      </c>
      <c r="G835" s="8">
        <v>17971</v>
      </c>
      <c r="H835" s="9">
        <v>42268</v>
      </c>
      <c r="I835" s="9">
        <v>42298</v>
      </c>
      <c r="J835" s="4" t="s">
        <v>1992</v>
      </c>
      <c r="K835" s="4"/>
      <c r="L835" s="8">
        <v>4</v>
      </c>
      <c r="M835" s="8" t="s">
        <v>104</v>
      </c>
      <c r="N835" s="8" t="s">
        <v>1993</v>
      </c>
      <c r="O835" s="4"/>
      <c r="P835" s="8" t="s">
        <v>2127</v>
      </c>
      <c r="Q835" s="8" t="s">
        <v>1994</v>
      </c>
      <c r="R835" s="4" t="s">
        <v>238</v>
      </c>
      <c r="S835" s="4" t="s">
        <v>239</v>
      </c>
      <c r="T835" s="12">
        <v>83333.33</v>
      </c>
      <c r="U835" s="12">
        <v>66666.66</v>
      </c>
      <c r="V835" s="12">
        <v>16666.669999999998</v>
      </c>
      <c r="W835" s="14">
        <v>42523</v>
      </c>
      <c r="X835" s="18">
        <v>42528</v>
      </c>
      <c r="Y835" s="4" t="s">
        <v>2916</v>
      </c>
      <c r="Z835" s="4"/>
      <c r="AA835" s="8">
        <v>0</v>
      </c>
      <c r="AB835" s="12">
        <v>83333.33</v>
      </c>
      <c r="AC835" s="12">
        <v>66666.66</v>
      </c>
      <c r="AD835" s="12">
        <v>49999.99</v>
      </c>
      <c r="AE835" s="12">
        <v>16666.670000000006</v>
      </c>
      <c r="AF835" s="12">
        <v>83333.33</v>
      </c>
      <c r="AG835" s="12">
        <v>66666.66</v>
      </c>
      <c r="AH835" s="12">
        <v>49999.99</v>
      </c>
      <c r="AI835" s="12">
        <v>16666.670000000006</v>
      </c>
      <c r="AJ835" s="21">
        <v>0.74999992499999246</v>
      </c>
      <c r="AK835" s="12"/>
      <c r="AL835" s="12"/>
      <c r="AM835" s="12"/>
      <c r="AN835" s="12"/>
      <c r="AO835" s="21" t="e">
        <v>#DIV/0!</v>
      </c>
      <c r="AP835" s="4"/>
      <c r="AQ835" s="14"/>
      <c r="AR835" s="4"/>
      <c r="AS835" s="20">
        <v>0</v>
      </c>
      <c r="AT835" s="20">
        <v>0</v>
      </c>
      <c r="AU835" s="20">
        <v>0</v>
      </c>
      <c r="AV835" s="12">
        <v>0</v>
      </c>
      <c r="AW835" s="38">
        <v>0</v>
      </c>
      <c r="AX835" s="39"/>
      <c r="AY835" s="16"/>
      <c r="AZ835" s="17" t="s">
        <v>1995</v>
      </c>
      <c r="BA835" s="4"/>
      <c r="BB835" s="12">
        <v>66666.66</v>
      </c>
      <c r="BC835" s="12">
        <v>49999.99</v>
      </c>
      <c r="BD835" s="12">
        <v>66666.66</v>
      </c>
      <c r="BE835" s="12">
        <v>49999.99</v>
      </c>
      <c r="BF835" s="12"/>
      <c r="BG835" s="12"/>
      <c r="BH835" s="16">
        <v>0</v>
      </c>
    </row>
    <row r="836" spans="1:60" ht="22.5" x14ac:dyDescent="0.2">
      <c r="A836" s="4" t="s">
        <v>2919</v>
      </c>
      <c r="B836" s="5" t="s">
        <v>2920</v>
      </c>
      <c r="C836" s="6">
        <v>322873</v>
      </c>
      <c r="D836" s="8">
        <v>135011</v>
      </c>
      <c r="E836" s="26" t="s">
        <v>2921</v>
      </c>
      <c r="F836" s="11" t="s">
        <v>283</v>
      </c>
      <c r="G836" s="8">
        <v>21273</v>
      </c>
      <c r="H836" s="9">
        <v>42293</v>
      </c>
      <c r="I836" s="9">
        <v>42292</v>
      </c>
      <c r="J836" s="4" t="s">
        <v>2722</v>
      </c>
      <c r="K836" s="4"/>
      <c r="L836" s="8">
        <v>4</v>
      </c>
      <c r="M836" s="8" t="s">
        <v>104</v>
      </c>
      <c r="N836" s="8" t="s">
        <v>1942</v>
      </c>
      <c r="O836" s="4"/>
      <c r="P836" s="8"/>
      <c r="Q836" s="8" t="s">
        <v>2723</v>
      </c>
      <c r="R836" s="4" t="s">
        <v>238</v>
      </c>
      <c r="S836" s="4" t="s">
        <v>239</v>
      </c>
      <c r="T836" s="12">
        <v>1178641.28</v>
      </c>
      <c r="U836" s="12">
        <v>1178641.28</v>
      </c>
      <c r="V836" s="12">
        <v>0</v>
      </c>
      <c r="W836" s="14">
        <v>42521</v>
      </c>
      <c r="X836" s="18">
        <v>42528</v>
      </c>
      <c r="Y836" s="4" t="s">
        <v>2919</v>
      </c>
      <c r="Z836" s="4"/>
      <c r="AA836" s="8">
        <v>0</v>
      </c>
      <c r="AB836" s="12">
        <v>1178240.6299999999</v>
      </c>
      <c r="AC836" s="12">
        <v>1178240.6299999999</v>
      </c>
      <c r="AD836" s="12">
        <v>883680.47</v>
      </c>
      <c r="AE836" s="12">
        <v>294560.15999999992</v>
      </c>
      <c r="AF836" s="12">
        <v>1178240.6299999999</v>
      </c>
      <c r="AG836" s="12">
        <v>1178240.6299999999</v>
      </c>
      <c r="AH836" s="12">
        <v>883680.47</v>
      </c>
      <c r="AI836" s="12">
        <v>294560.15999999992</v>
      </c>
      <c r="AJ836" s="21">
        <v>0.74999999787819238</v>
      </c>
      <c r="AK836" s="12"/>
      <c r="AL836" s="12"/>
      <c r="AM836" s="12"/>
      <c r="AN836" s="12"/>
      <c r="AO836" s="21" t="e">
        <v>#DIV/0!</v>
      </c>
      <c r="AP836" s="4">
        <v>2</v>
      </c>
      <c r="AQ836" s="14">
        <v>42936</v>
      </c>
      <c r="AR836" s="4"/>
      <c r="AS836" s="20">
        <v>0</v>
      </c>
      <c r="AT836" s="20">
        <v>0</v>
      </c>
      <c r="AU836" s="20">
        <v>0</v>
      </c>
      <c r="AV836" s="12">
        <v>0</v>
      </c>
      <c r="AW836" s="38">
        <v>400.6500000001397</v>
      </c>
      <c r="AX836" s="39"/>
      <c r="AY836" s="16"/>
      <c r="AZ836" s="17"/>
      <c r="BA836" s="4"/>
      <c r="BB836" s="12">
        <v>1178641.28</v>
      </c>
      <c r="BC836" s="12">
        <v>883980.96</v>
      </c>
      <c r="BD836" s="12">
        <v>1178641.28</v>
      </c>
      <c r="BE836" s="12">
        <v>883980.96</v>
      </c>
      <c r="BF836" s="12"/>
      <c r="BG836" s="12"/>
      <c r="BH836" s="16">
        <v>400.6500000001397</v>
      </c>
    </row>
    <row r="837" spans="1:60" ht="22.5" x14ac:dyDescent="0.2">
      <c r="A837" s="4" t="s">
        <v>2922</v>
      </c>
      <c r="B837" s="5" t="s">
        <v>2174</v>
      </c>
      <c r="C837" s="6">
        <v>31642365</v>
      </c>
      <c r="D837" s="8">
        <v>104434</v>
      </c>
      <c r="E837" s="26" t="s">
        <v>2923</v>
      </c>
      <c r="F837" s="11" t="s">
        <v>234</v>
      </c>
      <c r="G837" s="8">
        <v>19948</v>
      </c>
      <c r="H837" s="9">
        <v>42279</v>
      </c>
      <c r="I837" s="9">
        <v>42279</v>
      </c>
      <c r="J837" s="4" t="s">
        <v>1940</v>
      </c>
      <c r="K837" s="4"/>
      <c r="L837" s="8">
        <v>8</v>
      </c>
      <c r="M837" s="8" t="s">
        <v>1941</v>
      </c>
      <c r="N837" s="8" t="s">
        <v>1942</v>
      </c>
      <c r="O837" s="4"/>
      <c r="P837" s="8"/>
      <c r="Q837" s="8" t="s">
        <v>1943</v>
      </c>
      <c r="R837" s="4" t="s">
        <v>238</v>
      </c>
      <c r="S837" s="4" t="s">
        <v>239</v>
      </c>
      <c r="T837" s="12">
        <v>382878.48</v>
      </c>
      <c r="U837" s="12">
        <v>382878.48</v>
      </c>
      <c r="V837" s="12">
        <v>0</v>
      </c>
      <c r="W837" s="14">
        <v>42521</v>
      </c>
      <c r="X837" s="18">
        <v>42528</v>
      </c>
      <c r="Y837" s="4" t="s">
        <v>2922</v>
      </c>
      <c r="Z837" s="4"/>
      <c r="AA837" s="8">
        <v>0</v>
      </c>
      <c r="AB837" s="12">
        <v>382878.48</v>
      </c>
      <c r="AC837" s="12">
        <v>382878.48</v>
      </c>
      <c r="AD837" s="12">
        <v>287158.86</v>
      </c>
      <c r="AE837" s="12">
        <v>95719.62</v>
      </c>
      <c r="AF837" s="12">
        <v>382878.48</v>
      </c>
      <c r="AG837" s="12">
        <v>382878.48</v>
      </c>
      <c r="AH837" s="12">
        <v>287158.86</v>
      </c>
      <c r="AI837" s="12">
        <v>95719.62</v>
      </c>
      <c r="AJ837" s="21">
        <v>0.75</v>
      </c>
      <c r="AK837" s="12"/>
      <c r="AL837" s="12"/>
      <c r="AM837" s="12"/>
      <c r="AN837" s="12"/>
      <c r="AO837" s="21" t="e">
        <v>#DIV/0!</v>
      </c>
      <c r="AP837" s="4"/>
      <c r="AQ837" s="14"/>
      <c r="AR837" s="4"/>
      <c r="AS837" s="20">
        <v>0</v>
      </c>
      <c r="AT837" s="20">
        <v>0</v>
      </c>
      <c r="AU837" s="20">
        <v>0</v>
      </c>
      <c r="AV837" s="12">
        <v>0</v>
      </c>
      <c r="AW837" s="38">
        <v>0</v>
      </c>
      <c r="AX837" s="39"/>
      <c r="AY837" s="16"/>
      <c r="AZ837" s="17" t="s">
        <v>1944</v>
      </c>
      <c r="BA837" s="4"/>
      <c r="BB837" s="12">
        <v>382878.48</v>
      </c>
      <c r="BC837" s="12">
        <v>287158.86</v>
      </c>
      <c r="BD837" s="12">
        <v>382878.48</v>
      </c>
      <c r="BE837" s="12">
        <v>287158.86</v>
      </c>
      <c r="BF837" s="12"/>
      <c r="BG837" s="12"/>
      <c r="BH837" s="16">
        <v>0</v>
      </c>
    </row>
    <row r="838" spans="1:60" ht="22.5" x14ac:dyDescent="0.2">
      <c r="A838" s="4" t="s">
        <v>2924</v>
      </c>
      <c r="B838" s="5" t="s">
        <v>1938</v>
      </c>
      <c r="C838" s="6">
        <v>36038351</v>
      </c>
      <c r="D838" s="8">
        <v>107759</v>
      </c>
      <c r="E838" s="26" t="s">
        <v>2925</v>
      </c>
      <c r="F838" s="11" t="s">
        <v>234</v>
      </c>
      <c r="G838" s="8">
        <v>21756</v>
      </c>
      <c r="H838" s="9">
        <v>42298</v>
      </c>
      <c r="I838" s="9">
        <v>42298</v>
      </c>
      <c r="J838" s="4" t="s">
        <v>1992</v>
      </c>
      <c r="K838" s="4"/>
      <c r="L838" s="8">
        <v>4</v>
      </c>
      <c r="M838" s="8" t="s">
        <v>104</v>
      </c>
      <c r="N838" s="8" t="s">
        <v>1993</v>
      </c>
      <c r="O838" s="4"/>
      <c r="P838" s="8"/>
      <c r="Q838" s="8" t="s">
        <v>1994</v>
      </c>
      <c r="R838" s="4" t="s">
        <v>238</v>
      </c>
      <c r="S838" s="4" t="s">
        <v>239</v>
      </c>
      <c r="T838" s="12">
        <v>1000000</v>
      </c>
      <c r="U838" s="12">
        <v>800000</v>
      </c>
      <c r="V838" s="12">
        <v>200000</v>
      </c>
      <c r="W838" s="14">
        <v>42524</v>
      </c>
      <c r="X838" s="18">
        <v>42528</v>
      </c>
      <c r="Y838" s="4" t="s">
        <v>2924</v>
      </c>
      <c r="Z838" s="4"/>
      <c r="AA838" s="8">
        <v>0</v>
      </c>
      <c r="AB838" s="12">
        <v>1000000</v>
      </c>
      <c r="AC838" s="12">
        <v>800000</v>
      </c>
      <c r="AD838" s="12">
        <v>600000</v>
      </c>
      <c r="AE838" s="12">
        <v>200000</v>
      </c>
      <c r="AF838" s="12">
        <v>1000000</v>
      </c>
      <c r="AG838" s="12">
        <v>800000</v>
      </c>
      <c r="AH838" s="12">
        <v>600000</v>
      </c>
      <c r="AI838" s="12">
        <v>200000</v>
      </c>
      <c r="AJ838" s="21">
        <v>0.75</v>
      </c>
      <c r="AK838" s="12"/>
      <c r="AL838" s="12"/>
      <c r="AM838" s="12"/>
      <c r="AN838" s="12"/>
      <c r="AO838" s="21" t="e">
        <v>#DIV/0!</v>
      </c>
      <c r="AP838" s="4"/>
      <c r="AQ838" s="14"/>
      <c r="AR838" s="4"/>
      <c r="AS838" s="20">
        <v>0</v>
      </c>
      <c r="AT838" s="20">
        <v>0</v>
      </c>
      <c r="AU838" s="20">
        <v>0</v>
      </c>
      <c r="AV838" s="12">
        <v>0</v>
      </c>
      <c r="AW838" s="38">
        <v>0</v>
      </c>
      <c r="AX838" s="39"/>
      <c r="AY838" s="16"/>
      <c r="AZ838" s="17" t="s">
        <v>1995</v>
      </c>
      <c r="BA838" s="4"/>
      <c r="BB838" s="12">
        <v>800000</v>
      </c>
      <c r="BC838" s="12">
        <v>600000</v>
      </c>
      <c r="BD838" s="12">
        <v>800000</v>
      </c>
      <c r="BE838" s="12">
        <v>600000</v>
      </c>
      <c r="BF838" s="12"/>
      <c r="BG838" s="12"/>
      <c r="BH838" s="16">
        <v>0</v>
      </c>
    </row>
    <row r="839" spans="1:60" ht="33.75" x14ac:dyDescent="0.2">
      <c r="A839" s="4" t="s">
        <v>2926</v>
      </c>
      <c r="B839" s="5" t="s">
        <v>2927</v>
      </c>
      <c r="C839" s="6">
        <v>36140031</v>
      </c>
      <c r="D839" s="8">
        <v>136852</v>
      </c>
      <c r="E839" s="26" t="s">
        <v>2928</v>
      </c>
      <c r="F839" s="11" t="s">
        <v>258</v>
      </c>
      <c r="G839" s="8">
        <v>21646</v>
      </c>
      <c r="H839" s="9">
        <v>42296</v>
      </c>
      <c r="I839" s="9">
        <v>42293</v>
      </c>
      <c r="J839" s="4" t="s">
        <v>1940</v>
      </c>
      <c r="K839" s="4"/>
      <c r="L839" s="8">
        <v>8</v>
      </c>
      <c r="M839" s="8" t="s">
        <v>1941</v>
      </c>
      <c r="N839" s="8" t="s">
        <v>1942</v>
      </c>
      <c r="O839" s="4"/>
      <c r="P839" s="8"/>
      <c r="Q839" s="8" t="s">
        <v>2894</v>
      </c>
      <c r="R839" s="4" t="s">
        <v>238</v>
      </c>
      <c r="S839" s="4" t="s">
        <v>239</v>
      </c>
      <c r="T839" s="12">
        <v>1439800</v>
      </c>
      <c r="U839" s="12">
        <v>1439800</v>
      </c>
      <c r="V839" s="12">
        <v>0</v>
      </c>
      <c r="W839" s="14">
        <v>42522</v>
      </c>
      <c r="X839" s="18">
        <v>42528</v>
      </c>
      <c r="Y839" s="4" t="s">
        <v>2926</v>
      </c>
      <c r="Z839" s="4"/>
      <c r="AA839" s="8">
        <v>0</v>
      </c>
      <c r="AB839" s="12">
        <v>1439800</v>
      </c>
      <c r="AC839" s="12">
        <v>1439800</v>
      </c>
      <c r="AD839" s="12">
        <v>1079850</v>
      </c>
      <c r="AE839" s="12">
        <v>359950</v>
      </c>
      <c r="AF839" s="12">
        <v>1439800</v>
      </c>
      <c r="AG839" s="12">
        <v>1439800</v>
      </c>
      <c r="AH839" s="12">
        <v>1079850</v>
      </c>
      <c r="AI839" s="12">
        <v>359950</v>
      </c>
      <c r="AJ839" s="21">
        <v>0.75</v>
      </c>
      <c r="AK839" s="12"/>
      <c r="AL839" s="12"/>
      <c r="AM839" s="12"/>
      <c r="AN839" s="12"/>
      <c r="AO839" s="21" t="e">
        <v>#DIV/0!</v>
      </c>
      <c r="AP839" s="4"/>
      <c r="AQ839" s="14"/>
      <c r="AR839" s="4"/>
      <c r="AS839" s="20">
        <v>0</v>
      </c>
      <c r="AT839" s="20">
        <v>0</v>
      </c>
      <c r="AU839" s="20">
        <v>0</v>
      </c>
      <c r="AV839" s="12">
        <v>0</v>
      </c>
      <c r="AW839" s="38">
        <v>0</v>
      </c>
      <c r="AX839" s="39"/>
      <c r="AY839" s="16"/>
      <c r="AZ839" s="17" t="s">
        <v>1944</v>
      </c>
      <c r="BA839" s="4"/>
      <c r="BB839" s="12">
        <v>1439800</v>
      </c>
      <c r="BC839" s="12">
        <v>1079850</v>
      </c>
      <c r="BD839" s="12">
        <v>1439800</v>
      </c>
      <c r="BE839" s="12">
        <v>1079850</v>
      </c>
      <c r="BF839" s="12"/>
      <c r="BG839" s="12"/>
      <c r="BH839" s="16">
        <v>0</v>
      </c>
    </row>
    <row r="840" spans="1:60" ht="22.5" x14ac:dyDescent="0.2">
      <c r="A840" s="4" t="s">
        <v>2929</v>
      </c>
      <c r="B840" s="5" t="s">
        <v>2930</v>
      </c>
      <c r="C840" s="6">
        <v>30226651</v>
      </c>
      <c r="D840" s="8">
        <v>102663</v>
      </c>
      <c r="E840" s="26" t="s">
        <v>2931</v>
      </c>
      <c r="F840" s="11" t="s">
        <v>258</v>
      </c>
      <c r="G840" s="8">
        <v>22010</v>
      </c>
      <c r="H840" s="9">
        <v>42300</v>
      </c>
      <c r="I840" s="9">
        <v>42300</v>
      </c>
      <c r="J840" s="4" t="s">
        <v>1992</v>
      </c>
      <c r="K840" s="4"/>
      <c r="L840" s="8">
        <v>4</v>
      </c>
      <c r="M840" s="8" t="s">
        <v>104</v>
      </c>
      <c r="N840" s="8" t="s">
        <v>1993</v>
      </c>
      <c r="O840" s="4"/>
      <c r="P840" s="8"/>
      <c r="Q840" s="8" t="s">
        <v>1994</v>
      </c>
      <c r="R840" s="4" t="s">
        <v>238</v>
      </c>
      <c r="S840" s="4" t="s">
        <v>239</v>
      </c>
      <c r="T840" s="12">
        <v>390000</v>
      </c>
      <c r="U840" s="12">
        <v>312000</v>
      </c>
      <c r="V840" s="12">
        <v>78000</v>
      </c>
      <c r="W840" s="14">
        <v>42523</v>
      </c>
      <c r="X840" s="18">
        <v>42528</v>
      </c>
      <c r="Y840" s="4" t="s">
        <v>2929</v>
      </c>
      <c r="Z840" s="4"/>
      <c r="AA840" s="8">
        <v>0</v>
      </c>
      <c r="AB840" s="12">
        <v>388823.11</v>
      </c>
      <c r="AC840" s="12">
        <v>311058.48</v>
      </c>
      <c r="AD840" s="12">
        <v>233293.86</v>
      </c>
      <c r="AE840" s="12">
        <v>77764.62</v>
      </c>
      <c r="AF840" s="12">
        <v>388823.11</v>
      </c>
      <c r="AG840" s="12">
        <v>311058.48</v>
      </c>
      <c r="AH840" s="12">
        <v>233293.86</v>
      </c>
      <c r="AI840" s="12">
        <v>77764.62</v>
      </c>
      <c r="AJ840" s="21">
        <v>0.75</v>
      </c>
      <c r="AK840" s="12"/>
      <c r="AL840" s="12"/>
      <c r="AM840" s="12"/>
      <c r="AN840" s="12"/>
      <c r="AO840" s="21" t="e">
        <v>#DIV/0!</v>
      </c>
      <c r="AP840" s="4"/>
      <c r="AQ840" s="14"/>
      <c r="AR840" s="4"/>
      <c r="AS840" s="20">
        <v>0</v>
      </c>
      <c r="AT840" s="20">
        <v>0</v>
      </c>
      <c r="AU840" s="20">
        <v>0</v>
      </c>
      <c r="AV840" s="12">
        <v>941.52000000001863</v>
      </c>
      <c r="AW840" s="38">
        <v>941.52000000001863</v>
      </c>
      <c r="AX840" s="39"/>
      <c r="AY840" s="16"/>
      <c r="AZ840" s="17" t="s">
        <v>1995</v>
      </c>
      <c r="BA840" s="4"/>
      <c r="BB840" s="12">
        <v>311058.48</v>
      </c>
      <c r="BC840" s="12">
        <v>233293.86</v>
      </c>
      <c r="BD840" s="12">
        <v>311058.48</v>
      </c>
      <c r="BE840" s="12">
        <v>233293.86</v>
      </c>
      <c r="BF840" s="12"/>
      <c r="BG840" s="12"/>
      <c r="BH840" s="16">
        <v>0</v>
      </c>
    </row>
    <row r="841" spans="1:60" ht="33.75" x14ac:dyDescent="0.2">
      <c r="A841" s="4" t="s">
        <v>2932</v>
      </c>
      <c r="B841" s="5" t="s">
        <v>2933</v>
      </c>
      <c r="C841" s="6">
        <v>30230144</v>
      </c>
      <c r="D841" s="8">
        <v>102677</v>
      </c>
      <c r="E841" s="26" t="s">
        <v>2934</v>
      </c>
      <c r="F841" s="11" t="s">
        <v>258</v>
      </c>
      <c r="G841" s="8">
        <v>19928</v>
      </c>
      <c r="H841" s="9">
        <v>42279</v>
      </c>
      <c r="I841" s="9">
        <v>42279</v>
      </c>
      <c r="J841" s="4" t="s">
        <v>1992</v>
      </c>
      <c r="K841" s="4"/>
      <c r="L841" s="8">
        <v>4</v>
      </c>
      <c r="M841" s="8" t="s">
        <v>104</v>
      </c>
      <c r="N841" s="8" t="s">
        <v>1993</v>
      </c>
      <c r="O841" s="4"/>
      <c r="P841" s="8"/>
      <c r="Q841" s="8" t="s">
        <v>1994</v>
      </c>
      <c r="R841" s="4" t="s">
        <v>238</v>
      </c>
      <c r="S841" s="4" t="s">
        <v>239</v>
      </c>
      <c r="T841" s="12">
        <v>471036.66</v>
      </c>
      <c r="U841" s="12">
        <v>376829.32</v>
      </c>
      <c r="V841" s="12">
        <v>94207.34</v>
      </c>
      <c r="W841" s="14">
        <v>42522</v>
      </c>
      <c r="X841" s="18">
        <v>42528</v>
      </c>
      <c r="Y841" s="4" t="s">
        <v>2932</v>
      </c>
      <c r="Z841" s="4"/>
      <c r="AA841" s="8">
        <v>0</v>
      </c>
      <c r="AB841" s="12">
        <v>471036.66</v>
      </c>
      <c r="AC841" s="12">
        <v>376829.32</v>
      </c>
      <c r="AD841" s="12">
        <v>282621.99</v>
      </c>
      <c r="AE841" s="12">
        <v>94207.330000000016</v>
      </c>
      <c r="AF841" s="12">
        <v>471036.66</v>
      </c>
      <c r="AG841" s="12">
        <v>376829.32</v>
      </c>
      <c r="AH841" s="12">
        <v>282621.99</v>
      </c>
      <c r="AI841" s="12">
        <v>94207.330000000016</v>
      </c>
      <c r="AJ841" s="21">
        <v>0.75</v>
      </c>
      <c r="AK841" s="12"/>
      <c r="AL841" s="12"/>
      <c r="AM841" s="12"/>
      <c r="AN841" s="12"/>
      <c r="AO841" s="21" t="e">
        <v>#DIV/0!</v>
      </c>
      <c r="AP841" s="4"/>
      <c r="AQ841" s="14"/>
      <c r="AR841" s="4"/>
      <c r="AS841" s="20">
        <v>0</v>
      </c>
      <c r="AT841" s="20">
        <v>0</v>
      </c>
      <c r="AU841" s="20">
        <v>0</v>
      </c>
      <c r="AV841" s="12">
        <v>0</v>
      </c>
      <c r="AW841" s="38">
        <v>0</v>
      </c>
      <c r="AX841" s="39"/>
      <c r="AY841" s="16"/>
      <c r="AZ841" s="17" t="s">
        <v>1995</v>
      </c>
      <c r="BA841" s="4"/>
      <c r="BB841" s="12">
        <v>376829.32</v>
      </c>
      <c r="BC841" s="12">
        <v>282621.99</v>
      </c>
      <c r="BD841" s="12">
        <v>376829.32</v>
      </c>
      <c r="BE841" s="12">
        <v>282621.99</v>
      </c>
      <c r="BF841" s="12"/>
      <c r="BG841" s="12"/>
      <c r="BH841" s="16">
        <v>0</v>
      </c>
    </row>
    <row r="842" spans="1:60" ht="22.5" x14ac:dyDescent="0.2">
      <c r="A842" s="4" t="s">
        <v>2935</v>
      </c>
      <c r="B842" s="5" t="s">
        <v>2936</v>
      </c>
      <c r="C842" s="6">
        <v>42335175</v>
      </c>
      <c r="D842" s="8">
        <v>113515</v>
      </c>
      <c r="E842" s="26" t="s">
        <v>2937</v>
      </c>
      <c r="F842" s="11" t="s">
        <v>244</v>
      </c>
      <c r="G842" s="8">
        <v>19126</v>
      </c>
      <c r="H842" s="9">
        <v>42276</v>
      </c>
      <c r="I842" s="9">
        <v>42276</v>
      </c>
      <c r="J842" s="4" t="s">
        <v>1804</v>
      </c>
      <c r="K842" s="4"/>
      <c r="L842" s="8">
        <v>4</v>
      </c>
      <c r="M842" s="8" t="s">
        <v>103</v>
      </c>
      <c r="N842" s="8" t="s">
        <v>911</v>
      </c>
      <c r="O842" s="4"/>
      <c r="P842" s="11" t="s">
        <v>1180</v>
      </c>
      <c r="Q842" s="8" t="s">
        <v>2668</v>
      </c>
      <c r="R842" s="4" t="s">
        <v>238</v>
      </c>
      <c r="S842" s="4" t="s">
        <v>239</v>
      </c>
      <c r="T842" s="12">
        <v>400749.73</v>
      </c>
      <c r="U842" s="12">
        <v>200374.87</v>
      </c>
      <c r="V842" s="12">
        <v>200374.86</v>
      </c>
      <c r="W842" s="14">
        <v>42527</v>
      </c>
      <c r="X842" s="18">
        <v>42530</v>
      </c>
      <c r="Y842" s="4" t="s">
        <v>2935</v>
      </c>
      <c r="Z842" s="4"/>
      <c r="AA842" s="8">
        <v>0</v>
      </c>
      <c r="AB842" s="12">
        <v>395717.45</v>
      </c>
      <c r="AC842" s="12">
        <v>197858.72</v>
      </c>
      <c r="AD842" s="12">
        <v>148394.04</v>
      </c>
      <c r="AE842" s="12">
        <v>49464.679999999993</v>
      </c>
      <c r="AF842" s="12">
        <v>395717.45</v>
      </c>
      <c r="AG842" s="12">
        <v>197858.72</v>
      </c>
      <c r="AH842" s="12">
        <v>148394.04</v>
      </c>
      <c r="AI842" s="12">
        <v>49464.679999999993</v>
      </c>
      <c r="AJ842" s="21">
        <v>0.75</v>
      </c>
      <c r="AK842" s="12"/>
      <c r="AL842" s="12"/>
      <c r="AM842" s="12"/>
      <c r="AN842" s="12"/>
      <c r="AO842" s="21" t="e">
        <v>#DIV/0!</v>
      </c>
      <c r="AP842" s="4">
        <v>1</v>
      </c>
      <c r="AQ842" s="18">
        <v>42971</v>
      </c>
      <c r="AR842" s="4"/>
      <c r="AS842" s="20">
        <v>0</v>
      </c>
      <c r="AT842" s="20">
        <v>0</v>
      </c>
      <c r="AU842" s="20">
        <v>0</v>
      </c>
      <c r="AV842" s="12">
        <v>1.0000000009313226E-2</v>
      </c>
      <c r="AW842" s="38">
        <v>2516.1499999999942</v>
      </c>
      <c r="AX842" s="39"/>
      <c r="AY842" s="16"/>
      <c r="AZ842" s="33" t="s">
        <v>1806</v>
      </c>
      <c r="BA842" s="4"/>
      <c r="BB842" s="12">
        <v>200374.86</v>
      </c>
      <c r="BC842" s="12">
        <v>150281.14000000001</v>
      </c>
      <c r="BD842" s="12">
        <v>200374.86</v>
      </c>
      <c r="BE842" s="12">
        <v>150281.14000000001</v>
      </c>
      <c r="BF842" s="12"/>
      <c r="BG842" s="12"/>
      <c r="BH842" s="16">
        <v>2516.1399999999849</v>
      </c>
    </row>
    <row r="843" spans="1:60" ht="22.5" x14ac:dyDescent="0.2">
      <c r="A843" s="4" t="s">
        <v>2938</v>
      </c>
      <c r="B843" s="5" t="s">
        <v>2105</v>
      </c>
      <c r="C843" s="6">
        <v>31616798</v>
      </c>
      <c r="D843" s="8">
        <v>104322</v>
      </c>
      <c r="E843" s="26" t="s">
        <v>2939</v>
      </c>
      <c r="F843" s="11" t="s">
        <v>234</v>
      </c>
      <c r="G843" s="8">
        <v>21274</v>
      </c>
      <c r="H843" s="9">
        <v>42293</v>
      </c>
      <c r="I843" s="9">
        <v>42292</v>
      </c>
      <c r="J843" s="4" t="s">
        <v>1940</v>
      </c>
      <c r="K843" s="4"/>
      <c r="L843" s="8">
        <v>8</v>
      </c>
      <c r="M843" s="8" t="s">
        <v>1941</v>
      </c>
      <c r="N843" s="8" t="s">
        <v>1942</v>
      </c>
      <c r="O843" s="4"/>
      <c r="P843" s="11"/>
      <c r="Q843" s="8" t="s">
        <v>2894</v>
      </c>
      <c r="R843" s="4" t="s">
        <v>238</v>
      </c>
      <c r="S843" s="4" t="s">
        <v>239</v>
      </c>
      <c r="T843" s="12">
        <v>530023</v>
      </c>
      <c r="U843" s="12">
        <v>530023</v>
      </c>
      <c r="V843" s="12">
        <v>0</v>
      </c>
      <c r="W843" s="14">
        <v>42521</v>
      </c>
      <c r="X843" s="18">
        <v>42530</v>
      </c>
      <c r="Y843" s="4" t="s">
        <v>2938</v>
      </c>
      <c r="Z843" s="4"/>
      <c r="AA843" s="8">
        <v>0</v>
      </c>
      <c r="AB843" s="12">
        <v>530023</v>
      </c>
      <c r="AC843" s="12">
        <v>530023</v>
      </c>
      <c r="AD843" s="12">
        <v>397517.25</v>
      </c>
      <c r="AE843" s="12">
        <v>132505.75</v>
      </c>
      <c r="AF843" s="12">
        <v>530023</v>
      </c>
      <c r="AG843" s="12">
        <v>530023</v>
      </c>
      <c r="AH843" s="12">
        <v>397517.25</v>
      </c>
      <c r="AI843" s="12">
        <v>132505.75</v>
      </c>
      <c r="AJ843" s="21">
        <v>0.75</v>
      </c>
      <c r="AK843" s="12"/>
      <c r="AL843" s="12"/>
      <c r="AM843" s="12"/>
      <c r="AN843" s="12"/>
      <c r="AO843" s="21" t="e">
        <v>#DIV/0!</v>
      </c>
      <c r="AP843" s="4"/>
      <c r="AQ843" s="14"/>
      <c r="AR843" s="4"/>
      <c r="AS843" s="20">
        <v>0</v>
      </c>
      <c r="AT843" s="20">
        <v>0</v>
      </c>
      <c r="AU843" s="20">
        <v>0</v>
      </c>
      <c r="AV843" s="12">
        <v>0</v>
      </c>
      <c r="AW843" s="38">
        <v>0</v>
      </c>
      <c r="AX843" s="39"/>
      <c r="AY843" s="16"/>
      <c r="AZ843" s="17" t="s">
        <v>1944</v>
      </c>
      <c r="BA843" s="4"/>
      <c r="BB843" s="12">
        <v>530023</v>
      </c>
      <c r="BC843" s="12">
        <v>397517.25</v>
      </c>
      <c r="BD843" s="12">
        <v>530023</v>
      </c>
      <c r="BE843" s="12">
        <v>397517.25</v>
      </c>
      <c r="BF843" s="12"/>
      <c r="BG843" s="12"/>
      <c r="BH843" s="16">
        <v>0</v>
      </c>
    </row>
    <row r="844" spans="1:60" ht="22.5" x14ac:dyDescent="0.2">
      <c r="A844" s="4" t="s">
        <v>2940</v>
      </c>
      <c r="B844" s="5" t="s">
        <v>2941</v>
      </c>
      <c r="C844" s="6">
        <v>35789310</v>
      </c>
      <c r="D844" s="8">
        <v>136752</v>
      </c>
      <c r="E844" s="26" t="s">
        <v>2942</v>
      </c>
      <c r="F844" s="11" t="s">
        <v>249</v>
      </c>
      <c r="G844" s="8">
        <v>19164</v>
      </c>
      <c r="H844" s="9">
        <v>42276</v>
      </c>
      <c r="I844" s="9">
        <v>42276</v>
      </c>
      <c r="J844" s="4" t="s">
        <v>1804</v>
      </c>
      <c r="K844" s="4"/>
      <c r="L844" s="8">
        <v>4</v>
      </c>
      <c r="M844" s="8" t="s">
        <v>103</v>
      </c>
      <c r="N844" s="8" t="s">
        <v>911</v>
      </c>
      <c r="O844" s="4"/>
      <c r="P844" s="11" t="s">
        <v>236</v>
      </c>
      <c r="Q844" s="8" t="s">
        <v>2668</v>
      </c>
      <c r="R844" s="4" t="s">
        <v>238</v>
      </c>
      <c r="S844" s="4" t="s">
        <v>239</v>
      </c>
      <c r="T844" s="12">
        <v>333200</v>
      </c>
      <c r="U844" s="12">
        <v>166600</v>
      </c>
      <c r="V844" s="12">
        <v>166600</v>
      </c>
      <c r="W844" s="14">
        <v>42528</v>
      </c>
      <c r="X844" s="18">
        <v>42530</v>
      </c>
      <c r="Y844" s="4" t="s">
        <v>2940</v>
      </c>
      <c r="Z844" s="4"/>
      <c r="AA844" s="8">
        <v>0</v>
      </c>
      <c r="AB844" s="12">
        <v>333200</v>
      </c>
      <c r="AC844" s="12">
        <v>166600</v>
      </c>
      <c r="AD844" s="12">
        <v>124950</v>
      </c>
      <c r="AE844" s="12">
        <v>41650</v>
      </c>
      <c r="AF844" s="12">
        <v>333200</v>
      </c>
      <c r="AG844" s="12">
        <v>166600</v>
      </c>
      <c r="AH844" s="12">
        <v>124950</v>
      </c>
      <c r="AI844" s="12">
        <v>41650</v>
      </c>
      <c r="AJ844" s="21">
        <v>0.75</v>
      </c>
      <c r="AK844" s="12"/>
      <c r="AL844" s="12"/>
      <c r="AM844" s="12"/>
      <c r="AN844" s="12"/>
      <c r="AO844" s="21" t="e">
        <v>#DIV/0!</v>
      </c>
      <c r="AP844" s="4"/>
      <c r="AQ844" s="14"/>
      <c r="AR844" s="4"/>
      <c r="AS844" s="20">
        <v>0</v>
      </c>
      <c r="AT844" s="20">
        <v>0</v>
      </c>
      <c r="AU844" s="20">
        <v>0</v>
      </c>
      <c r="AV844" s="12">
        <v>0</v>
      </c>
      <c r="AW844" s="38">
        <v>0</v>
      </c>
      <c r="AX844" s="39"/>
      <c r="AY844" s="16"/>
      <c r="AZ844" s="33" t="s">
        <v>1806</v>
      </c>
      <c r="BA844" s="4"/>
      <c r="BB844" s="12">
        <v>166600</v>
      </c>
      <c r="BC844" s="12">
        <v>124950</v>
      </c>
      <c r="BD844" s="12">
        <v>166600</v>
      </c>
      <c r="BE844" s="12">
        <v>124950</v>
      </c>
      <c r="BF844" s="12"/>
      <c r="BG844" s="12"/>
      <c r="BH844" s="16">
        <v>0</v>
      </c>
    </row>
    <row r="845" spans="1:60" ht="33.75" x14ac:dyDescent="0.2">
      <c r="A845" s="4" t="s">
        <v>2943</v>
      </c>
      <c r="B845" s="5" t="s">
        <v>2944</v>
      </c>
      <c r="C845" s="6">
        <v>35854723</v>
      </c>
      <c r="D845" s="8">
        <v>150341</v>
      </c>
      <c r="E845" s="26" t="s">
        <v>2945</v>
      </c>
      <c r="F845" s="11" t="s">
        <v>244</v>
      </c>
      <c r="G845" s="8">
        <v>19091</v>
      </c>
      <c r="H845" s="9">
        <v>42276</v>
      </c>
      <c r="I845" s="9">
        <v>42276</v>
      </c>
      <c r="J845" s="4" t="s">
        <v>1804</v>
      </c>
      <c r="K845" s="4"/>
      <c r="L845" s="8">
        <v>4</v>
      </c>
      <c r="M845" s="8" t="s">
        <v>103</v>
      </c>
      <c r="N845" s="8" t="s">
        <v>911</v>
      </c>
      <c r="O845" s="4"/>
      <c r="P845" s="11" t="s">
        <v>1180</v>
      </c>
      <c r="Q845" s="8" t="s">
        <v>2668</v>
      </c>
      <c r="R845" s="4" t="s">
        <v>238</v>
      </c>
      <c r="S845" s="4" t="s">
        <v>239</v>
      </c>
      <c r="T845" s="12">
        <v>1989862.87</v>
      </c>
      <c r="U845" s="12">
        <v>994931.43</v>
      </c>
      <c r="V845" s="12">
        <v>994931.44</v>
      </c>
      <c r="W845" s="14">
        <v>42527</v>
      </c>
      <c r="X845" s="18">
        <v>42530</v>
      </c>
      <c r="Y845" s="4" t="s">
        <v>2943</v>
      </c>
      <c r="Z845" s="4"/>
      <c r="AA845" s="8">
        <v>0</v>
      </c>
      <c r="AB845" s="12">
        <v>1985046.2</v>
      </c>
      <c r="AC845" s="12">
        <v>992523.1</v>
      </c>
      <c r="AD845" s="12">
        <v>744392.32</v>
      </c>
      <c r="AE845" s="12">
        <v>248130.78000000003</v>
      </c>
      <c r="AF845" s="12">
        <v>1985046.2</v>
      </c>
      <c r="AG845" s="12">
        <v>992523.1</v>
      </c>
      <c r="AH845" s="12">
        <v>744392.32</v>
      </c>
      <c r="AI845" s="12">
        <v>248130.78000000003</v>
      </c>
      <c r="AJ845" s="21">
        <v>0.74999999496233383</v>
      </c>
      <c r="AK845" s="12"/>
      <c r="AL845" s="12"/>
      <c r="AM845" s="12"/>
      <c r="AN845" s="12"/>
      <c r="AO845" s="21" t="e">
        <v>#DIV/0!</v>
      </c>
      <c r="AP845" s="4">
        <v>1</v>
      </c>
      <c r="AQ845" s="18">
        <v>43082</v>
      </c>
      <c r="AR845" s="4"/>
      <c r="AS845" s="20">
        <v>0</v>
      </c>
      <c r="AT845" s="20">
        <v>0</v>
      </c>
      <c r="AU845" s="20">
        <v>0</v>
      </c>
      <c r="AV845" s="12">
        <v>0</v>
      </c>
      <c r="AW845" s="38">
        <v>2408.3300000000745</v>
      </c>
      <c r="AX845" s="39"/>
      <c r="AY845" s="16"/>
      <c r="AZ845" s="17" t="s">
        <v>1810</v>
      </c>
      <c r="BA845" s="4"/>
      <c r="BB845" s="12">
        <v>994931.43</v>
      </c>
      <c r="BC845" s="12">
        <v>746198.57</v>
      </c>
      <c r="BD845" s="12">
        <v>994931.43</v>
      </c>
      <c r="BE845" s="12">
        <v>746198.57</v>
      </c>
      <c r="BF845" s="12"/>
      <c r="BG845" s="12"/>
      <c r="BH845" s="16">
        <v>2408.3300000000745</v>
      </c>
    </row>
    <row r="846" spans="1:60" ht="33.75" x14ac:dyDescent="0.2">
      <c r="A846" s="4" t="s">
        <v>2946</v>
      </c>
      <c r="B846" s="5" t="s">
        <v>924</v>
      </c>
      <c r="C846" s="6">
        <v>47570822</v>
      </c>
      <c r="D846" s="8">
        <v>137538</v>
      </c>
      <c r="E846" s="26" t="s">
        <v>2947</v>
      </c>
      <c r="F846" s="11" t="s">
        <v>244</v>
      </c>
      <c r="G846" s="8">
        <v>19026</v>
      </c>
      <c r="H846" s="9">
        <v>42276</v>
      </c>
      <c r="I846" s="9">
        <v>42276</v>
      </c>
      <c r="J846" s="4" t="s">
        <v>1804</v>
      </c>
      <c r="K846" s="4"/>
      <c r="L846" s="8">
        <v>4</v>
      </c>
      <c r="M846" s="8" t="s">
        <v>103</v>
      </c>
      <c r="N846" s="8" t="s">
        <v>911</v>
      </c>
      <c r="O846" s="4"/>
      <c r="P846" s="11" t="s">
        <v>236</v>
      </c>
      <c r="Q846" s="8" t="s">
        <v>2365</v>
      </c>
      <c r="R846" s="4" t="s">
        <v>238</v>
      </c>
      <c r="S846" s="4" t="s">
        <v>239</v>
      </c>
      <c r="T846" s="12">
        <v>1886287.01</v>
      </c>
      <c r="U846" s="12">
        <v>943143.5</v>
      </c>
      <c r="V846" s="12">
        <v>943143.51</v>
      </c>
      <c r="W846" s="14">
        <v>42520</v>
      </c>
      <c r="X846" s="18">
        <v>42530</v>
      </c>
      <c r="Y846" s="4" t="s">
        <v>2946</v>
      </c>
      <c r="Z846" s="4"/>
      <c r="AA846" s="8">
        <v>0</v>
      </c>
      <c r="AB846" s="12">
        <v>1500608.09</v>
      </c>
      <c r="AC846" s="12">
        <v>750304.04</v>
      </c>
      <c r="AD846" s="12">
        <v>562728.03</v>
      </c>
      <c r="AE846" s="12">
        <v>187576.01</v>
      </c>
      <c r="AF846" s="12">
        <v>1500608.09</v>
      </c>
      <c r="AG846" s="12">
        <v>750304.04</v>
      </c>
      <c r="AH846" s="12">
        <v>562728.03</v>
      </c>
      <c r="AI846" s="12">
        <v>187576.01</v>
      </c>
      <c r="AJ846" s="21">
        <v>0.75</v>
      </c>
      <c r="AK846" s="12"/>
      <c r="AL846" s="12"/>
      <c r="AM846" s="12"/>
      <c r="AN846" s="12"/>
      <c r="AO846" s="21" t="e">
        <v>#DIV/0!</v>
      </c>
      <c r="AP846" s="4">
        <v>3</v>
      </c>
      <c r="AQ846" s="18" t="s">
        <v>2948</v>
      </c>
      <c r="AR846" s="4"/>
      <c r="AS846" s="20">
        <v>0</v>
      </c>
      <c r="AT846" s="20">
        <v>0</v>
      </c>
      <c r="AU846" s="20">
        <v>0</v>
      </c>
      <c r="AV846" s="12">
        <v>1000</v>
      </c>
      <c r="AW846" s="38">
        <v>192839.45999999996</v>
      </c>
      <c r="AX846" s="39"/>
      <c r="AY846" s="16"/>
      <c r="AZ846" s="33" t="s">
        <v>1806</v>
      </c>
      <c r="BA846" s="4"/>
      <c r="BB846" s="12">
        <v>942143.5</v>
      </c>
      <c r="BC846" s="12">
        <v>706607.62</v>
      </c>
      <c r="BD846" s="12">
        <v>942143.5</v>
      </c>
      <c r="BE846" s="12">
        <v>706607.62</v>
      </c>
      <c r="BF846" s="12"/>
      <c r="BG846" s="12"/>
      <c r="BH846" s="16">
        <v>191839.45999999996</v>
      </c>
    </row>
    <row r="847" spans="1:60" ht="22.5" x14ac:dyDescent="0.2">
      <c r="A847" s="4" t="s">
        <v>2949</v>
      </c>
      <c r="B847" s="5" t="s">
        <v>2950</v>
      </c>
      <c r="C847" s="6">
        <v>316512</v>
      </c>
      <c r="D847" s="8">
        <v>134554</v>
      </c>
      <c r="E847" s="26" t="s">
        <v>2951</v>
      </c>
      <c r="F847" s="11" t="s">
        <v>234</v>
      </c>
      <c r="G847" s="8">
        <v>21287</v>
      </c>
      <c r="H847" s="9">
        <v>42293</v>
      </c>
      <c r="I847" s="9">
        <v>42292</v>
      </c>
      <c r="J847" s="4" t="s">
        <v>2722</v>
      </c>
      <c r="K847" s="4"/>
      <c r="L847" s="8">
        <v>4</v>
      </c>
      <c r="M847" s="8" t="s">
        <v>104</v>
      </c>
      <c r="N847" s="8" t="s">
        <v>1942</v>
      </c>
      <c r="O847" s="4"/>
      <c r="P847" s="8"/>
      <c r="Q847" s="8" t="s">
        <v>2723</v>
      </c>
      <c r="R847" s="4" t="s">
        <v>238</v>
      </c>
      <c r="S847" s="4" t="s">
        <v>239</v>
      </c>
      <c r="T847" s="12">
        <v>572600</v>
      </c>
      <c r="U847" s="12">
        <v>572600</v>
      </c>
      <c r="V847" s="12">
        <v>0</v>
      </c>
      <c r="W847" s="14">
        <v>42527</v>
      </c>
      <c r="X847" s="18">
        <v>42530</v>
      </c>
      <c r="Y847" s="4" t="s">
        <v>2949</v>
      </c>
      <c r="Z847" s="4"/>
      <c r="AA847" s="8">
        <v>0</v>
      </c>
      <c r="AB847" s="12">
        <v>572600</v>
      </c>
      <c r="AC847" s="12">
        <v>572600</v>
      </c>
      <c r="AD847" s="12">
        <v>429450</v>
      </c>
      <c r="AE847" s="12">
        <v>143150</v>
      </c>
      <c r="AF847" s="12">
        <v>572600</v>
      </c>
      <c r="AG847" s="12">
        <v>572600</v>
      </c>
      <c r="AH847" s="12">
        <v>429450</v>
      </c>
      <c r="AI847" s="12">
        <v>143150</v>
      </c>
      <c r="AJ847" s="21">
        <v>0.75</v>
      </c>
      <c r="AK847" s="12"/>
      <c r="AL847" s="12"/>
      <c r="AM847" s="12"/>
      <c r="AN847" s="12"/>
      <c r="AO847" s="21" t="e">
        <v>#DIV/0!</v>
      </c>
      <c r="AP847" s="4"/>
      <c r="AQ847" s="14"/>
      <c r="AR847" s="4"/>
      <c r="AS847" s="20">
        <v>0</v>
      </c>
      <c r="AT847" s="20">
        <v>0</v>
      </c>
      <c r="AU847" s="20">
        <v>0</v>
      </c>
      <c r="AV847" s="12">
        <v>0</v>
      </c>
      <c r="AW847" s="38">
        <v>0</v>
      </c>
      <c r="AX847" s="39"/>
      <c r="AY847" s="16"/>
      <c r="AZ847" s="17"/>
      <c r="BA847" s="4"/>
      <c r="BB847" s="12">
        <v>572600</v>
      </c>
      <c r="BC847" s="12">
        <v>429450</v>
      </c>
      <c r="BD847" s="12">
        <v>572600</v>
      </c>
      <c r="BE847" s="12">
        <v>429450</v>
      </c>
      <c r="BF847" s="12"/>
      <c r="BG847" s="12"/>
      <c r="BH847" s="16">
        <v>0</v>
      </c>
    </row>
    <row r="848" spans="1:60" ht="22.5" x14ac:dyDescent="0.2">
      <c r="A848" s="4" t="s">
        <v>2952</v>
      </c>
      <c r="B848" s="5" t="s">
        <v>2953</v>
      </c>
      <c r="C848" s="6">
        <v>46575570</v>
      </c>
      <c r="D848" s="8">
        <v>137475</v>
      </c>
      <c r="E848" s="26" t="s">
        <v>2954</v>
      </c>
      <c r="F848" s="11" t="s">
        <v>258</v>
      </c>
      <c r="G848" s="8">
        <v>19576</v>
      </c>
      <c r="H848" s="9">
        <v>42277</v>
      </c>
      <c r="I848" s="9">
        <v>42276</v>
      </c>
      <c r="J848" s="4" t="s">
        <v>1804</v>
      </c>
      <c r="K848" s="4"/>
      <c r="L848" s="8">
        <v>4</v>
      </c>
      <c r="M848" s="8" t="s">
        <v>103</v>
      </c>
      <c r="N848" s="8" t="s">
        <v>911</v>
      </c>
      <c r="O848" s="4"/>
      <c r="P848" s="8"/>
      <c r="Q848" s="8" t="s">
        <v>2365</v>
      </c>
      <c r="R848" s="4" t="s">
        <v>238</v>
      </c>
      <c r="S848" s="4" t="s">
        <v>239</v>
      </c>
      <c r="T848" s="12">
        <v>949669.41</v>
      </c>
      <c r="U848" s="12">
        <v>474834.7</v>
      </c>
      <c r="V848" s="12">
        <v>474834.71</v>
      </c>
      <c r="W848" s="14">
        <v>42513</v>
      </c>
      <c r="X848" s="18">
        <v>42530</v>
      </c>
      <c r="Y848" s="4" t="s">
        <v>2952</v>
      </c>
      <c r="Z848" s="4"/>
      <c r="AA848" s="8">
        <v>0</v>
      </c>
      <c r="AB848" s="12">
        <v>942835.7</v>
      </c>
      <c r="AC848" s="12">
        <v>471417.85</v>
      </c>
      <c r="AD848" s="12">
        <v>353563.38</v>
      </c>
      <c r="AE848" s="12">
        <v>117854.46999999997</v>
      </c>
      <c r="AF848" s="12">
        <v>942835.7</v>
      </c>
      <c r="AG848" s="12">
        <v>471417.85</v>
      </c>
      <c r="AH848" s="12">
        <v>353563.38</v>
      </c>
      <c r="AI848" s="12">
        <v>117854.46999999997</v>
      </c>
      <c r="AJ848" s="21">
        <v>0.74999998409054736</v>
      </c>
      <c r="AK848" s="12"/>
      <c r="AL848" s="12"/>
      <c r="AM848" s="12"/>
      <c r="AN848" s="12"/>
      <c r="AO848" s="21" t="e">
        <v>#DIV/0!</v>
      </c>
      <c r="AP848" s="4">
        <v>1</v>
      </c>
      <c r="AQ848" s="18">
        <v>43020</v>
      </c>
      <c r="AR848" s="4"/>
      <c r="AS848" s="20">
        <v>0</v>
      </c>
      <c r="AT848" s="20">
        <v>0</v>
      </c>
      <c r="AU848" s="20">
        <v>0</v>
      </c>
      <c r="AV848" s="12">
        <v>0</v>
      </c>
      <c r="AW848" s="38">
        <v>3416.8500000000349</v>
      </c>
      <c r="AX848" s="39"/>
      <c r="AY848" s="16"/>
      <c r="AZ848" s="33" t="s">
        <v>1806</v>
      </c>
      <c r="BA848" s="4"/>
      <c r="BB848" s="12">
        <v>474834.7</v>
      </c>
      <c r="BC848" s="12">
        <v>356126.02</v>
      </c>
      <c r="BD848" s="12">
        <v>474834.7</v>
      </c>
      <c r="BE848" s="12">
        <v>356126.02</v>
      </c>
      <c r="BF848" s="12"/>
      <c r="BG848" s="12"/>
      <c r="BH848" s="16">
        <v>3416.8500000000349</v>
      </c>
    </row>
    <row r="849" spans="1:60" x14ac:dyDescent="0.2">
      <c r="A849" s="4" t="s">
        <v>2955</v>
      </c>
      <c r="B849" s="5" t="s">
        <v>2956</v>
      </c>
      <c r="C849" s="6">
        <v>36418234</v>
      </c>
      <c r="D849" s="8">
        <v>109055</v>
      </c>
      <c r="E849" s="26" t="s">
        <v>2957</v>
      </c>
      <c r="F849" s="11" t="s">
        <v>234</v>
      </c>
      <c r="G849" s="8">
        <v>103</v>
      </c>
      <c r="H849" s="9">
        <v>42296</v>
      </c>
      <c r="I849" s="9">
        <v>42293</v>
      </c>
      <c r="J849" s="4" t="s">
        <v>1940</v>
      </c>
      <c r="K849" s="4"/>
      <c r="L849" s="8">
        <v>8</v>
      </c>
      <c r="M849" s="8" t="s">
        <v>1941</v>
      </c>
      <c r="N849" s="8" t="s">
        <v>1942</v>
      </c>
      <c r="O849" s="4"/>
      <c r="P849" s="8"/>
      <c r="Q849" s="8" t="s">
        <v>2894</v>
      </c>
      <c r="R849" s="4" t="s">
        <v>238</v>
      </c>
      <c r="S849" s="4" t="s">
        <v>239</v>
      </c>
      <c r="T849" s="12">
        <v>189100</v>
      </c>
      <c r="U849" s="12">
        <v>189100</v>
      </c>
      <c r="V849" s="12">
        <v>0</v>
      </c>
      <c r="W849" s="14">
        <v>42528</v>
      </c>
      <c r="X849" s="18">
        <v>42530</v>
      </c>
      <c r="Y849" s="4" t="s">
        <v>2955</v>
      </c>
      <c r="Z849" s="4"/>
      <c r="AA849" s="8">
        <v>0</v>
      </c>
      <c r="AB849" s="12">
        <v>189100</v>
      </c>
      <c r="AC849" s="12">
        <v>189100</v>
      </c>
      <c r="AD849" s="12">
        <v>141825</v>
      </c>
      <c r="AE849" s="12">
        <v>47275</v>
      </c>
      <c r="AF849" s="12">
        <v>189100</v>
      </c>
      <c r="AG849" s="12">
        <v>189100</v>
      </c>
      <c r="AH849" s="12">
        <v>141825</v>
      </c>
      <c r="AI849" s="12">
        <v>47275</v>
      </c>
      <c r="AJ849" s="21">
        <v>0.75</v>
      </c>
      <c r="AK849" s="12"/>
      <c r="AL849" s="12"/>
      <c r="AM849" s="12"/>
      <c r="AN849" s="12"/>
      <c r="AO849" s="21" t="e">
        <v>#DIV/0!</v>
      </c>
      <c r="AP849" s="4"/>
      <c r="AQ849" s="14"/>
      <c r="AR849" s="4"/>
      <c r="AS849" s="20">
        <v>0</v>
      </c>
      <c r="AT849" s="20">
        <v>0</v>
      </c>
      <c r="AU849" s="20">
        <v>0</v>
      </c>
      <c r="AV849" s="12">
        <v>0</v>
      </c>
      <c r="AW849" s="38">
        <v>0</v>
      </c>
      <c r="AX849" s="39"/>
      <c r="AY849" s="16"/>
      <c r="AZ849" s="17" t="s">
        <v>1944</v>
      </c>
      <c r="BA849" s="4"/>
      <c r="BB849" s="12">
        <v>189100</v>
      </c>
      <c r="BC849" s="12">
        <v>141825</v>
      </c>
      <c r="BD849" s="12">
        <v>189100</v>
      </c>
      <c r="BE849" s="12">
        <v>141825</v>
      </c>
      <c r="BF849" s="12"/>
      <c r="BG849" s="12"/>
      <c r="BH849" s="16">
        <v>0</v>
      </c>
    </row>
    <row r="850" spans="1:60" s="40" customFormat="1" ht="22.5" x14ac:dyDescent="0.2">
      <c r="A850" s="4" t="s">
        <v>2958</v>
      </c>
      <c r="B850" s="5" t="s">
        <v>2959</v>
      </c>
      <c r="C850" s="6">
        <v>34134000</v>
      </c>
      <c r="D850" s="8">
        <v>106296</v>
      </c>
      <c r="E850" s="26" t="s">
        <v>2960</v>
      </c>
      <c r="F850" s="11" t="s">
        <v>1279</v>
      </c>
      <c r="G850" s="8">
        <v>17989</v>
      </c>
      <c r="H850" s="9">
        <v>42268</v>
      </c>
      <c r="I850" s="9">
        <v>42268</v>
      </c>
      <c r="J850" s="4" t="s">
        <v>1178</v>
      </c>
      <c r="K850" s="4"/>
      <c r="L850" s="8">
        <v>6</v>
      </c>
      <c r="M850" s="8" t="s">
        <v>1179</v>
      </c>
      <c r="N850" s="8" t="s">
        <v>1180</v>
      </c>
      <c r="O850" s="4"/>
      <c r="P850" s="11" t="s">
        <v>236</v>
      </c>
      <c r="Q850" s="8" t="s">
        <v>1181</v>
      </c>
      <c r="R850" s="4" t="s">
        <v>239</v>
      </c>
      <c r="S850" s="4" t="s">
        <v>238</v>
      </c>
      <c r="T850" s="12">
        <v>214446.14</v>
      </c>
      <c r="U850" s="12">
        <v>75056.149999999994</v>
      </c>
      <c r="V850" s="12">
        <v>139389.99</v>
      </c>
      <c r="W850" s="14">
        <v>42517</v>
      </c>
      <c r="X850" s="18">
        <v>42536</v>
      </c>
      <c r="Y850" s="4" t="s">
        <v>2958</v>
      </c>
      <c r="Z850" s="4"/>
      <c r="AA850" s="8">
        <v>0</v>
      </c>
      <c r="AB850" s="12">
        <v>213394.16</v>
      </c>
      <c r="AC850" s="12">
        <v>74687.95</v>
      </c>
      <c r="AD850" s="12">
        <v>39584.61</v>
      </c>
      <c r="AE850" s="12">
        <v>35103.339999999997</v>
      </c>
      <c r="AF850" s="12"/>
      <c r="AG850" s="12"/>
      <c r="AH850" s="12"/>
      <c r="AI850" s="12">
        <v>0</v>
      </c>
      <c r="AJ850" s="21" t="e">
        <v>#DIV/0!</v>
      </c>
      <c r="AK850" s="12">
        <v>213394.16</v>
      </c>
      <c r="AL850" s="12">
        <v>74687.95</v>
      </c>
      <c r="AM850" s="12">
        <v>39584.61</v>
      </c>
      <c r="AN850" s="12">
        <v>35103.339999999997</v>
      </c>
      <c r="AO850" s="30">
        <v>0.52999995313835768</v>
      </c>
      <c r="AP850" s="4">
        <v>1</v>
      </c>
      <c r="AQ850" s="13">
        <v>42924</v>
      </c>
      <c r="AR850" s="4"/>
      <c r="AS850" s="20">
        <v>0</v>
      </c>
      <c r="AT850" s="20">
        <v>0</v>
      </c>
      <c r="AU850" s="20">
        <v>0</v>
      </c>
      <c r="AV850" s="12">
        <v>9.9999999947613105E-3</v>
      </c>
      <c r="AW850" s="38">
        <v>368.19999999999709</v>
      </c>
      <c r="AX850" s="39"/>
      <c r="AY850" s="16"/>
      <c r="AZ850" s="17"/>
      <c r="BA850" s="4" t="s">
        <v>1280</v>
      </c>
      <c r="BB850" s="12">
        <v>75056.14</v>
      </c>
      <c r="BC850" s="12">
        <v>39779.75</v>
      </c>
      <c r="BD850" s="12"/>
      <c r="BE850" s="12"/>
      <c r="BF850" s="12">
        <v>75056.14</v>
      </c>
      <c r="BG850" s="12">
        <v>39779.75</v>
      </c>
      <c r="BH850" s="16">
        <v>0</v>
      </c>
    </row>
    <row r="851" spans="1:60" ht="22.5" x14ac:dyDescent="0.2">
      <c r="A851" s="4" t="s">
        <v>2961</v>
      </c>
      <c r="B851" s="5" t="s">
        <v>2962</v>
      </c>
      <c r="C851" s="6">
        <v>42259924</v>
      </c>
      <c r="D851" s="8">
        <v>113332</v>
      </c>
      <c r="E851" s="26" t="s">
        <v>2963</v>
      </c>
      <c r="F851" s="11" t="s">
        <v>1279</v>
      </c>
      <c r="G851" s="8">
        <v>18998</v>
      </c>
      <c r="H851" s="9">
        <v>42276</v>
      </c>
      <c r="I851" s="9">
        <v>42276</v>
      </c>
      <c r="J851" s="4" t="s">
        <v>1804</v>
      </c>
      <c r="K851" s="4"/>
      <c r="L851" s="8">
        <v>4</v>
      </c>
      <c r="M851" s="8" t="s">
        <v>103</v>
      </c>
      <c r="N851" s="8" t="s">
        <v>911</v>
      </c>
      <c r="O851" s="4"/>
      <c r="P851" s="8"/>
      <c r="Q851" s="8" t="s">
        <v>2668</v>
      </c>
      <c r="R851" s="4" t="s">
        <v>239</v>
      </c>
      <c r="S851" s="4" t="s">
        <v>238</v>
      </c>
      <c r="T851" s="12">
        <v>553662.59</v>
      </c>
      <c r="U851" s="12">
        <v>193781.9</v>
      </c>
      <c r="V851" s="12">
        <v>359880.69</v>
      </c>
      <c r="W851" s="14">
        <v>42530</v>
      </c>
      <c r="X851" s="18">
        <v>42537</v>
      </c>
      <c r="Y851" s="4" t="s">
        <v>2961</v>
      </c>
      <c r="Z851" s="4"/>
      <c r="AA851" s="8">
        <v>0</v>
      </c>
      <c r="AB851" s="12">
        <v>335213.69</v>
      </c>
      <c r="AC851" s="12">
        <v>117324.79</v>
      </c>
      <c r="AD851" s="12">
        <v>62182.14</v>
      </c>
      <c r="AE851" s="12">
        <v>55142.649999999994</v>
      </c>
      <c r="AF851" s="12"/>
      <c r="AG851" s="12"/>
      <c r="AH851" s="12"/>
      <c r="AI851" s="12"/>
      <c r="AJ851" s="21" t="e">
        <v>#DIV/0!</v>
      </c>
      <c r="AK851" s="12">
        <v>335213.69</v>
      </c>
      <c r="AL851" s="12">
        <v>117324.79</v>
      </c>
      <c r="AM851" s="12">
        <v>62182.14</v>
      </c>
      <c r="AN851" s="12">
        <v>55142.649999999994</v>
      </c>
      <c r="AO851" s="30">
        <v>0.53000001108035222</v>
      </c>
      <c r="AP851" s="4">
        <v>2</v>
      </c>
      <c r="AQ851" s="13" t="s">
        <v>2964</v>
      </c>
      <c r="AR851" s="4"/>
      <c r="AS851" s="20">
        <v>0</v>
      </c>
      <c r="AT851" s="20">
        <v>0</v>
      </c>
      <c r="AU851" s="20">
        <v>0</v>
      </c>
      <c r="AV851" s="12">
        <v>15081.5</v>
      </c>
      <c r="AW851" s="38">
        <v>76457.11</v>
      </c>
      <c r="AX851" s="39"/>
      <c r="AY851" s="16"/>
      <c r="AZ851" s="33" t="s">
        <v>1806</v>
      </c>
      <c r="BA851" s="4"/>
      <c r="BB851" s="12">
        <v>178700.4</v>
      </c>
      <c r="BC851" s="12">
        <v>94711.21</v>
      </c>
      <c r="BD851" s="12"/>
      <c r="BE851" s="12"/>
      <c r="BF851" s="12">
        <v>178700.4</v>
      </c>
      <c r="BG851" s="12">
        <v>94711.21</v>
      </c>
      <c r="BH851" s="16">
        <v>0</v>
      </c>
    </row>
    <row r="852" spans="1:60" x14ac:dyDescent="0.2">
      <c r="A852" s="4" t="s">
        <v>2965</v>
      </c>
      <c r="B852" s="5" t="s">
        <v>2966</v>
      </c>
      <c r="C852" s="6">
        <v>34124853</v>
      </c>
      <c r="D852" s="8">
        <v>136658</v>
      </c>
      <c r="E852" s="26" t="s">
        <v>2967</v>
      </c>
      <c r="F852" s="11" t="s">
        <v>405</v>
      </c>
      <c r="G852" s="8">
        <v>19393</v>
      </c>
      <c r="H852" s="9">
        <v>42276</v>
      </c>
      <c r="I852" s="9">
        <v>42276</v>
      </c>
      <c r="J852" s="4" t="s">
        <v>1804</v>
      </c>
      <c r="K852" s="4"/>
      <c r="L852" s="8">
        <v>4</v>
      </c>
      <c r="M852" s="8" t="s">
        <v>103</v>
      </c>
      <c r="N852" s="8" t="s">
        <v>911</v>
      </c>
      <c r="O852" s="4"/>
      <c r="P852" s="11" t="s">
        <v>236</v>
      </c>
      <c r="Q852" s="8" t="s">
        <v>2668</v>
      </c>
      <c r="R852" s="4" t="s">
        <v>238</v>
      </c>
      <c r="S852" s="4" t="s">
        <v>239</v>
      </c>
      <c r="T852" s="12">
        <v>1984995</v>
      </c>
      <c r="U852" s="12">
        <v>893247.75</v>
      </c>
      <c r="V852" s="12">
        <v>1091747.25</v>
      </c>
      <c r="W852" s="14">
        <v>42530</v>
      </c>
      <c r="X852" s="18">
        <v>42537</v>
      </c>
      <c r="Y852" s="4" t="s">
        <v>2965</v>
      </c>
      <c r="Z852" s="4"/>
      <c r="AA852" s="8">
        <v>0</v>
      </c>
      <c r="AB852" s="12">
        <v>1984995</v>
      </c>
      <c r="AC852" s="12">
        <v>893247.75</v>
      </c>
      <c r="AD852" s="12">
        <v>669935.81000000006</v>
      </c>
      <c r="AE852" s="12">
        <v>223311.93999999994</v>
      </c>
      <c r="AF852" s="12">
        <v>1984995</v>
      </c>
      <c r="AG852" s="12">
        <v>893247.75</v>
      </c>
      <c r="AH852" s="12">
        <v>669935.81000000006</v>
      </c>
      <c r="AI852" s="12">
        <v>223311.93999999994</v>
      </c>
      <c r="AJ852" s="21">
        <v>0.74999999720122446</v>
      </c>
      <c r="AK852" s="12"/>
      <c r="AL852" s="12"/>
      <c r="AM852" s="12"/>
      <c r="AN852" s="12"/>
      <c r="AO852" s="21" t="e">
        <v>#DIV/0!</v>
      </c>
      <c r="AP852" s="4"/>
      <c r="AQ852" s="14"/>
      <c r="AR852" s="4"/>
      <c r="AS852" s="20">
        <v>0</v>
      </c>
      <c r="AT852" s="20">
        <v>0</v>
      </c>
      <c r="AU852" s="20">
        <v>0</v>
      </c>
      <c r="AV852" s="12">
        <v>0</v>
      </c>
      <c r="AW852" s="38">
        <v>0</v>
      </c>
      <c r="AX852" s="39"/>
      <c r="AY852" s="16"/>
      <c r="AZ852" s="17" t="s">
        <v>1810</v>
      </c>
      <c r="BA852" s="4"/>
      <c r="BB852" s="12">
        <v>893247.75</v>
      </c>
      <c r="BC852" s="12">
        <v>669935.81000000006</v>
      </c>
      <c r="BD852" s="12">
        <v>893247.75</v>
      </c>
      <c r="BE852" s="12">
        <v>669935.81000000006</v>
      </c>
      <c r="BF852" s="12"/>
      <c r="BG852" s="12"/>
      <c r="BH852" s="16">
        <v>0</v>
      </c>
    </row>
    <row r="853" spans="1:60" ht="22.5" x14ac:dyDescent="0.2">
      <c r="A853" s="4" t="s">
        <v>2968</v>
      </c>
      <c r="B853" s="5" t="s">
        <v>2969</v>
      </c>
      <c r="C853" s="6">
        <v>36490369</v>
      </c>
      <c r="D853" s="8">
        <v>109436</v>
      </c>
      <c r="E853" s="26" t="s">
        <v>2970</v>
      </c>
      <c r="F853" s="11" t="s">
        <v>283</v>
      </c>
      <c r="G853" s="8">
        <v>20523</v>
      </c>
      <c r="H853" s="9">
        <v>42286</v>
      </c>
      <c r="I853" s="9">
        <v>42286</v>
      </c>
      <c r="J853" s="4" t="s">
        <v>1992</v>
      </c>
      <c r="K853" s="4"/>
      <c r="L853" s="8">
        <v>4</v>
      </c>
      <c r="M853" s="8" t="s">
        <v>104</v>
      </c>
      <c r="N853" s="8" t="s">
        <v>1993</v>
      </c>
      <c r="O853" s="4"/>
      <c r="P853" s="8"/>
      <c r="Q853" s="8" t="s">
        <v>1994</v>
      </c>
      <c r="R853" s="4" t="s">
        <v>238</v>
      </c>
      <c r="S853" s="4" t="s">
        <v>239</v>
      </c>
      <c r="T853" s="12">
        <v>336620.18</v>
      </c>
      <c r="U853" s="12">
        <v>269296.14</v>
      </c>
      <c r="V853" s="12">
        <v>67324.039999999994</v>
      </c>
      <c r="W853" s="14">
        <v>42529</v>
      </c>
      <c r="X853" s="18">
        <v>42537</v>
      </c>
      <c r="Y853" s="4" t="s">
        <v>2968</v>
      </c>
      <c r="Z853" s="4"/>
      <c r="AA853" s="8">
        <v>0</v>
      </c>
      <c r="AB853" s="12">
        <v>336620.18</v>
      </c>
      <c r="AC853" s="12">
        <v>269296.14</v>
      </c>
      <c r="AD853" s="12">
        <v>201972.1</v>
      </c>
      <c r="AE853" s="12">
        <v>67324.040000000008</v>
      </c>
      <c r="AF853" s="12">
        <v>336620.18</v>
      </c>
      <c r="AG853" s="12">
        <v>269296.14</v>
      </c>
      <c r="AH853" s="12">
        <v>201972.1</v>
      </c>
      <c r="AI853" s="12">
        <v>67324.040000000008</v>
      </c>
      <c r="AJ853" s="21">
        <v>0.74999998143307955</v>
      </c>
      <c r="AK853" s="12"/>
      <c r="AL853" s="12"/>
      <c r="AM853" s="12"/>
      <c r="AN853" s="12"/>
      <c r="AO853" s="21" t="e">
        <v>#DIV/0!</v>
      </c>
      <c r="AP853" s="4">
        <v>1</v>
      </c>
      <c r="AQ853" s="13">
        <v>42627</v>
      </c>
      <c r="AR853" s="4"/>
      <c r="AS853" s="20">
        <v>0</v>
      </c>
      <c r="AT853" s="20">
        <v>0</v>
      </c>
      <c r="AU853" s="20">
        <v>0</v>
      </c>
      <c r="AV853" s="12">
        <v>0</v>
      </c>
      <c r="AW853" s="38">
        <v>0</v>
      </c>
      <c r="AX853" s="39"/>
      <c r="AY853" s="16"/>
      <c r="AZ853" s="17" t="s">
        <v>1995</v>
      </c>
      <c r="BA853" s="4"/>
      <c r="BB853" s="12">
        <v>269296.14</v>
      </c>
      <c r="BC853" s="12">
        <v>201972.1</v>
      </c>
      <c r="BD853" s="12">
        <v>269296.14</v>
      </c>
      <c r="BE853" s="12">
        <v>201972.1</v>
      </c>
      <c r="BF853" s="12"/>
      <c r="BG853" s="12"/>
      <c r="BH853" s="16">
        <v>0</v>
      </c>
    </row>
    <row r="854" spans="1:60" ht="22.5" x14ac:dyDescent="0.2">
      <c r="A854" s="4" t="s">
        <v>2971</v>
      </c>
      <c r="B854" s="5" t="s">
        <v>739</v>
      </c>
      <c r="C854" s="6">
        <v>45384479</v>
      </c>
      <c r="D854" s="8">
        <v>114695</v>
      </c>
      <c r="E854" s="26" t="s">
        <v>2972</v>
      </c>
      <c r="F854" s="11" t="s">
        <v>312</v>
      </c>
      <c r="G854" s="8">
        <v>19790</v>
      </c>
      <c r="H854" s="9">
        <v>42276</v>
      </c>
      <c r="I854" s="9">
        <v>42276</v>
      </c>
      <c r="J854" s="4" t="s">
        <v>1804</v>
      </c>
      <c r="K854" s="4"/>
      <c r="L854" s="8">
        <v>4</v>
      </c>
      <c r="M854" s="8" t="s">
        <v>103</v>
      </c>
      <c r="N854" s="8" t="s">
        <v>911</v>
      </c>
      <c r="O854" s="4"/>
      <c r="P854" s="8"/>
      <c r="Q854" s="8" t="s">
        <v>2668</v>
      </c>
      <c r="R854" s="4" t="s">
        <v>238</v>
      </c>
      <c r="S854" s="4" t="s">
        <v>239</v>
      </c>
      <c r="T854" s="12">
        <v>1932667.86</v>
      </c>
      <c r="U854" s="12">
        <v>966333.93</v>
      </c>
      <c r="V854" s="12">
        <v>966333.93</v>
      </c>
      <c r="W854" s="14">
        <v>42529</v>
      </c>
      <c r="X854" s="18">
        <v>42537</v>
      </c>
      <c r="Y854" s="4" t="s">
        <v>2971</v>
      </c>
      <c r="Z854" s="4"/>
      <c r="AA854" s="8">
        <v>0</v>
      </c>
      <c r="AB854" s="12">
        <v>1918467.77</v>
      </c>
      <c r="AC854" s="12">
        <v>959233.88</v>
      </c>
      <c r="AD854" s="12">
        <v>719425.41</v>
      </c>
      <c r="AE854" s="12">
        <v>239808.46999999997</v>
      </c>
      <c r="AF854" s="12">
        <v>1918467.77</v>
      </c>
      <c r="AG854" s="12">
        <v>959233.88</v>
      </c>
      <c r="AH854" s="12">
        <v>719425.41</v>
      </c>
      <c r="AI854" s="12">
        <v>239808.46999999997</v>
      </c>
      <c r="AJ854" s="21">
        <v>0.75</v>
      </c>
      <c r="AK854" s="12"/>
      <c r="AL854" s="12"/>
      <c r="AM854" s="12"/>
      <c r="AN854" s="12"/>
      <c r="AO854" s="21" t="e">
        <v>#DIV/0!</v>
      </c>
      <c r="AP854" s="4">
        <v>1</v>
      </c>
      <c r="AQ854" s="13">
        <v>42962</v>
      </c>
      <c r="AR854" s="4"/>
      <c r="AS854" s="20">
        <v>0</v>
      </c>
      <c r="AT854" s="20">
        <v>0</v>
      </c>
      <c r="AU854" s="20">
        <v>0</v>
      </c>
      <c r="AV854" s="12">
        <v>0</v>
      </c>
      <c r="AW854" s="38">
        <v>7100.0500000000466</v>
      </c>
      <c r="AX854" s="39"/>
      <c r="AY854" s="16"/>
      <c r="AZ854" s="33" t="s">
        <v>1806</v>
      </c>
      <c r="BA854" s="4"/>
      <c r="BB854" s="12">
        <v>966333.93</v>
      </c>
      <c r="BC854" s="12">
        <v>724750.44</v>
      </c>
      <c r="BD854" s="12">
        <v>966333.93</v>
      </c>
      <c r="BE854" s="12">
        <v>724750.44</v>
      </c>
      <c r="BF854" s="12"/>
      <c r="BG854" s="12"/>
      <c r="BH854" s="16">
        <v>7100.0500000000466</v>
      </c>
    </row>
    <row r="855" spans="1:60" ht="22.5" x14ac:dyDescent="0.2">
      <c r="A855" s="4" t="s">
        <v>2973</v>
      </c>
      <c r="B855" s="5" t="s">
        <v>755</v>
      </c>
      <c r="C855" s="6">
        <v>31617824</v>
      </c>
      <c r="D855" s="8">
        <v>104331</v>
      </c>
      <c r="E855" s="26" t="s">
        <v>2974</v>
      </c>
      <c r="F855" s="11" t="s">
        <v>234</v>
      </c>
      <c r="G855" s="8">
        <v>19531</v>
      </c>
      <c r="H855" s="9">
        <v>42277</v>
      </c>
      <c r="I855" s="9">
        <v>42276</v>
      </c>
      <c r="J855" s="4" t="s">
        <v>1804</v>
      </c>
      <c r="K855" s="4"/>
      <c r="L855" s="8">
        <v>4</v>
      </c>
      <c r="M855" s="8" t="s">
        <v>103</v>
      </c>
      <c r="N855" s="8" t="s">
        <v>911</v>
      </c>
      <c r="O855" s="4"/>
      <c r="P855" s="11" t="s">
        <v>236</v>
      </c>
      <c r="Q855" s="8" t="s">
        <v>2668</v>
      </c>
      <c r="R855" s="4" t="s">
        <v>238</v>
      </c>
      <c r="S855" s="4" t="s">
        <v>239</v>
      </c>
      <c r="T855" s="12">
        <v>1987293.6</v>
      </c>
      <c r="U855" s="12">
        <v>993646.3</v>
      </c>
      <c r="V855" s="12">
        <v>993647.3</v>
      </c>
      <c r="W855" s="14">
        <v>42524</v>
      </c>
      <c r="X855" s="18">
        <v>42537</v>
      </c>
      <c r="Y855" s="4" t="s">
        <v>2973</v>
      </c>
      <c r="Z855" s="4"/>
      <c r="AA855" s="8">
        <v>0</v>
      </c>
      <c r="AB855" s="12">
        <v>1987293.6</v>
      </c>
      <c r="AC855" s="12">
        <v>993646.8</v>
      </c>
      <c r="AD855" s="12">
        <v>745235.1</v>
      </c>
      <c r="AE855" s="12">
        <v>248411.70000000007</v>
      </c>
      <c r="AF855" s="12">
        <v>1987293.6</v>
      </c>
      <c r="AG855" s="12">
        <v>993646.8</v>
      </c>
      <c r="AH855" s="12">
        <v>745235.1</v>
      </c>
      <c r="AI855" s="12">
        <v>248411.70000000007</v>
      </c>
      <c r="AJ855" s="21">
        <v>0.74999999999999989</v>
      </c>
      <c r="AK855" s="12"/>
      <c r="AL855" s="12"/>
      <c r="AM855" s="12"/>
      <c r="AN855" s="12"/>
      <c r="AO855" s="21" t="e">
        <v>#DIV/0!</v>
      </c>
      <c r="AP855" s="4"/>
      <c r="AQ855" s="14"/>
      <c r="AR855" s="4"/>
      <c r="AS855" s="20">
        <v>0</v>
      </c>
      <c r="AT855" s="20">
        <v>0</v>
      </c>
      <c r="AU855" s="20">
        <v>0</v>
      </c>
      <c r="AV855" s="12">
        <v>-0.5</v>
      </c>
      <c r="AW855" s="38">
        <v>-0.5</v>
      </c>
      <c r="AX855" s="39"/>
      <c r="AY855" s="16"/>
      <c r="AZ855" s="33" t="s">
        <v>1806</v>
      </c>
      <c r="BA855" s="4"/>
      <c r="BB855" s="12">
        <v>993646.8</v>
      </c>
      <c r="BC855" s="12">
        <v>745235.1</v>
      </c>
      <c r="BD855" s="12">
        <v>993646.8</v>
      </c>
      <c r="BE855" s="12">
        <v>745235.1</v>
      </c>
      <c r="BF855" s="12"/>
      <c r="BG855" s="12"/>
      <c r="BH855" s="16">
        <v>0</v>
      </c>
    </row>
    <row r="856" spans="1:60" ht="22.5" x14ac:dyDescent="0.2">
      <c r="A856" s="4" t="s">
        <v>2975</v>
      </c>
      <c r="B856" s="5" t="s">
        <v>2976</v>
      </c>
      <c r="C856" s="6">
        <v>322377</v>
      </c>
      <c r="D856" s="8">
        <v>150762</v>
      </c>
      <c r="E856" s="26" t="s">
        <v>2977</v>
      </c>
      <c r="F856" s="11" t="s">
        <v>283</v>
      </c>
      <c r="G856" s="8">
        <v>21656</v>
      </c>
      <c r="H856" s="9">
        <v>42296</v>
      </c>
      <c r="I856" s="9">
        <v>42292</v>
      </c>
      <c r="J856" s="4" t="s">
        <v>2722</v>
      </c>
      <c r="K856" s="4"/>
      <c r="L856" s="8">
        <v>4</v>
      </c>
      <c r="M856" s="8" t="s">
        <v>104</v>
      </c>
      <c r="N856" s="8" t="s">
        <v>1942</v>
      </c>
      <c r="O856" s="4"/>
      <c r="P856" s="8"/>
      <c r="Q856" s="8" t="s">
        <v>2723</v>
      </c>
      <c r="R856" s="4" t="s">
        <v>238</v>
      </c>
      <c r="S856" s="4" t="s">
        <v>239</v>
      </c>
      <c r="T856" s="12">
        <v>1189833.28</v>
      </c>
      <c r="U856" s="12">
        <v>1189833.28</v>
      </c>
      <c r="V856" s="12">
        <v>0</v>
      </c>
      <c r="W856" s="14">
        <v>42530</v>
      </c>
      <c r="X856" s="18">
        <v>42537</v>
      </c>
      <c r="Y856" s="4" t="s">
        <v>2975</v>
      </c>
      <c r="Z856" s="4"/>
      <c r="AA856" s="8">
        <v>0</v>
      </c>
      <c r="AB856" s="12">
        <v>1189833.28</v>
      </c>
      <c r="AC856" s="12">
        <v>1189833.28</v>
      </c>
      <c r="AD856" s="12">
        <v>892374.96</v>
      </c>
      <c r="AE856" s="12">
        <v>297458.32000000007</v>
      </c>
      <c r="AF856" s="12">
        <v>1189833.28</v>
      </c>
      <c r="AG856" s="12">
        <v>1189833.28</v>
      </c>
      <c r="AH856" s="12">
        <v>892374.96</v>
      </c>
      <c r="AI856" s="12">
        <v>297458.32000000007</v>
      </c>
      <c r="AJ856" s="21">
        <v>0.75</v>
      </c>
      <c r="AK856" s="12"/>
      <c r="AL856" s="12"/>
      <c r="AM856" s="12"/>
      <c r="AN856" s="12"/>
      <c r="AO856" s="21" t="e">
        <v>#DIV/0!</v>
      </c>
      <c r="AP856" s="4"/>
      <c r="AQ856" s="14"/>
      <c r="AR856" s="4"/>
      <c r="AS856" s="20">
        <v>0</v>
      </c>
      <c r="AT856" s="20">
        <v>0</v>
      </c>
      <c r="AU856" s="20">
        <v>0</v>
      </c>
      <c r="AV856" s="12">
        <v>0</v>
      </c>
      <c r="AW856" s="38">
        <v>0</v>
      </c>
      <c r="AX856" s="39"/>
      <c r="AY856" s="16"/>
      <c r="AZ856" s="17"/>
      <c r="BA856" s="4"/>
      <c r="BB856" s="12">
        <v>1189833.28</v>
      </c>
      <c r="BC856" s="12">
        <v>892374.96</v>
      </c>
      <c r="BD856" s="12">
        <v>1189833.28</v>
      </c>
      <c r="BE856" s="12">
        <v>892374.96</v>
      </c>
      <c r="BF856" s="12"/>
      <c r="BG856" s="12"/>
      <c r="BH856" s="16">
        <v>0</v>
      </c>
    </row>
    <row r="857" spans="1:60" ht="33.75" x14ac:dyDescent="0.2">
      <c r="A857" s="4" t="s">
        <v>2978</v>
      </c>
      <c r="B857" s="5" t="s">
        <v>2979</v>
      </c>
      <c r="C857" s="6">
        <v>321869</v>
      </c>
      <c r="D857" s="8">
        <v>101165</v>
      </c>
      <c r="E857" s="26" t="s">
        <v>2980</v>
      </c>
      <c r="F857" s="11" t="s">
        <v>283</v>
      </c>
      <c r="G857" s="8">
        <v>21590</v>
      </c>
      <c r="H857" s="9">
        <v>42296</v>
      </c>
      <c r="I857" s="9">
        <v>42292</v>
      </c>
      <c r="J857" s="4" t="s">
        <v>2722</v>
      </c>
      <c r="K857" s="4"/>
      <c r="L857" s="8">
        <v>4</v>
      </c>
      <c r="M857" s="8" t="s">
        <v>104</v>
      </c>
      <c r="N857" s="8" t="s">
        <v>1942</v>
      </c>
      <c r="O857" s="4"/>
      <c r="P857" s="8"/>
      <c r="Q857" s="8" t="s">
        <v>2723</v>
      </c>
      <c r="R857" s="4" t="s">
        <v>238</v>
      </c>
      <c r="S857" s="4" t="s">
        <v>239</v>
      </c>
      <c r="T857" s="12">
        <v>963368.08</v>
      </c>
      <c r="U857" s="12">
        <v>963368.08</v>
      </c>
      <c r="V857" s="12">
        <v>0</v>
      </c>
      <c r="W857" s="14">
        <v>42513</v>
      </c>
      <c r="X857" s="18">
        <v>42543</v>
      </c>
      <c r="Y857" s="4" t="s">
        <v>2978</v>
      </c>
      <c r="Z857" s="4"/>
      <c r="AA857" s="8">
        <v>0</v>
      </c>
      <c r="AB857" s="12">
        <v>963317.15</v>
      </c>
      <c r="AC857" s="12">
        <v>963317.15</v>
      </c>
      <c r="AD857" s="12">
        <v>722487.86</v>
      </c>
      <c r="AE857" s="12">
        <v>240829.29000000004</v>
      </c>
      <c r="AF857" s="12">
        <v>963317.15</v>
      </c>
      <c r="AG857" s="12">
        <v>963317.15</v>
      </c>
      <c r="AH857" s="12">
        <v>722487.86</v>
      </c>
      <c r="AI857" s="12">
        <v>240829.29000000004</v>
      </c>
      <c r="AJ857" s="21">
        <v>0.74999999740480061</v>
      </c>
      <c r="AK857" s="12"/>
      <c r="AL857" s="12"/>
      <c r="AM857" s="12"/>
      <c r="AN857" s="12"/>
      <c r="AO857" s="21" t="e">
        <v>#DIV/0!</v>
      </c>
      <c r="AP857" s="4">
        <v>3</v>
      </c>
      <c r="AQ857" s="13">
        <v>43146</v>
      </c>
      <c r="AR857" s="4"/>
      <c r="AS857" s="20">
        <v>0</v>
      </c>
      <c r="AT857" s="20">
        <v>0</v>
      </c>
      <c r="AU857" s="20">
        <v>0</v>
      </c>
      <c r="AV857" s="12">
        <v>0</v>
      </c>
      <c r="AW857" s="35">
        <v>50.929999999934807</v>
      </c>
      <c r="AX857" s="36"/>
      <c r="AY857" s="16"/>
      <c r="AZ857" s="17"/>
      <c r="BA857" s="4"/>
      <c r="BB857" s="12">
        <v>963368.08</v>
      </c>
      <c r="BC857" s="12">
        <v>722526.06</v>
      </c>
      <c r="BD857" s="12">
        <v>963368.08</v>
      </c>
      <c r="BE857" s="12">
        <v>722526.06</v>
      </c>
      <c r="BF857" s="12"/>
      <c r="BG857" s="12"/>
      <c r="BH857" s="16">
        <v>50.929999999934807</v>
      </c>
    </row>
    <row r="858" spans="1:60" ht="33.75" x14ac:dyDescent="0.2">
      <c r="A858" s="4" t="s">
        <v>2981</v>
      </c>
      <c r="B858" s="5" t="s">
        <v>2982</v>
      </c>
      <c r="C858" s="6">
        <v>321991</v>
      </c>
      <c r="D858" s="8">
        <v>134949</v>
      </c>
      <c r="E858" s="26" t="s">
        <v>2983</v>
      </c>
      <c r="F858" s="11" t="s">
        <v>283</v>
      </c>
      <c r="G858" s="8">
        <v>21587</v>
      </c>
      <c r="H858" s="9">
        <v>42296</v>
      </c>
      <c r="I858" s="9">
        <v>42292</v>
      </c>
      <c r="J858" s="4" t="s">
        <v>2722</v>
      </c>
      <c r="K858" s="4"/>
      <c r="L858" s="8">
        <v>4</v>
      </c>
      <c r="M858" s="8" t="s">
        <v>104</v>
      </c>
      <c r="N858" s="8" t="s">
        <v>1942</v>
      </c>
      <c r="O858" s="4"/>
      <c r="P858" s="8"/>
      <c r="Q858" s="8" t="s">
        <v>2723</v>
      </c>
      <c r="R858" s="4" t="s">
        <v>238</v>
      </c>
      <c r="S858" s="4" t="s">
        <v>239</v>
      </c>
      <c r="T858" s="12">
        <v>684275</v>
      </c>
      <c r="U858" s="12">
        <v>684275</v>
      </c>
      <c r="V858" s="12">
        <v>0</v>
      </c>
      <c r="W858" s="14">
        <v>42542</v>
      </c>
      <c r="X858" s="18">
        <v>42549</v>
      </c>
      <c r="Y858" s="4" t="s">
        <v>2981</v>
      </c>
      <c r="Z858" s="4"/>
      <c r="AA858" s="8">
        <v>0</v>
      </c>
      <c r="AB858" s="12">
        <v>684275</v>
      </c>
      <c r="AC858" s="12">
        <v>684275</v>
      </c>
      <c r="AD858" s="12">
        <v>513206.25</v>
      </c>
      <c r="AE858" s="12">
        <v>171068.75</v>
      </c>
      <c r="AF858" s="12">
        <v>684275</v>
      </c>
      <c r="AG858" s="12">
        <v>684275</v>
      </c>
      <c r="AH858" s="12">
        <v>513206.25</v>
      </c>
      <c r="AI858" s="12">
        <v>171068.75</v>
      </c>
      <c r="AJ858" s="21">
        <v>0.75</v>
      </c>
      <c r="AK858" s="12"/>
      <c r="AL858" s="12"/>
      <c r="AM858" s="12"/>
      <c r="AN858" s="12"/>
      <c r="AO858" s="21" t="e">
        <v>#DIV/0!</v>
      </c>
      <c r="AP858" s="4"/>
      <c r="AQ858" s="14"/>
      <c r="AR858" s="4"/>
      <c r="AS858" s="20">
        <v>0</v>
      </c>
      <c r="AT858" s="20">
        <v>0</v>
      </c>
      <c r="AU858" s="20">
        <v>0</v>
      </c>
      <c r="AV858" s="12">
        <v>0</v>
      </c>
      <c r="AW858" s="38">
        <v>0</v>
      </c>
      <c r="AX858" s="39"/>
      <c r="AY858" s="16"/>
      <c r="AZ858" s="17"/>
      <c r="BA858" s="4"/>
      <c r="BB858" s="12">
        <v>684275</v>
      </c>
      <c r="BC858" s="12">
        <v>513206.25</v>
      </c>
      <c r="BD858" s="12">
        <v>684275</v>
      </c>
      <c r="BE858" s="12">
        <v>513206.25</v>
      </c>
      <c r="BF858" s="12"/>
      <c r="BG858" s="12"/>
      <c r="BH858" s="16">
        <v>0</v>
      </c>
    </row>
    <row r="859" spans="1:60" ht="22.5" x14ac:dyDescent="0.2">
      <c r="A859" s="4" t="s">
        <v>2984</v>
      </c>
      <c r="B859" s="5" t="s">
        <v>2985</v>
      </c>
      <c r="C859" s="6">
        <v>308846</v>
      </c>
      <c r="D859" s="8">
        <v>134080</v>
      </c>
      <c r="E859" s="26" t="s">
        <v>2986</v>
      </c>
      <c r="F859" s="11" t="s">
        <v>244</v>
      </c>
      <c r="G859" s="8">
        <v>21221</v>
      </c>
      <c r="H859" s="9">
        <v>42292</v>
      </c>
      <c r="I859" s="9">
        <v>42292</v>
      </c>
      <c r="J859" s="4" t="s">
        <v>2722</v>
      </c>
      <c r="K859" s="4"/>
      <c r="L859" s="8">
        <v>4</v>
      </c>
      <c r="M859" s="8" t="s">
        <v>104</v>
      </c>
      <c r="N859" s="8" t="s">
        <v>1942</v>
      </c>
      <c r="O859" s="27"/>
      <c r="P859" s="8"/>
      <c r="Q859" s="8" t="s">
        <v>2723</v>
      </c>
      <c r="R859" s="4" t="s">
        <v>238</v>
      </c>
      <c r="S859" s="4" t="s">
        <v>239</v>
      </c>
      <c r="T859" s="12">
        <v>187155.06</v>
      </c>
      <c r="U859" s="12">
        <v>187155.06</v>
      </c>
      <c r="V859" s="12">
        <v>0</v>
      </c>
      <c r="W859" s="14">
        <v>42536</v>
      </c>
      <c r="X859" s="18">
        <v>42549</v>
      </c>
      <c r="Y859" s="4" t="s">
        <v>2984</v>
      </c>
      <c r="Z859" s="4"/>
      <c r="AA859" s="8">
        <v>0</v>
      </c>
      <c r="AB859" s="12">
        <v>187155.06</v>
      </c>
      <c r="AC859" s="12">
        <v>187155.06</v>
      </c>
      <c r="AD859" s="12">
        <v>140366.29</v>
      </c>
      <c r="AE859" s="12">
        <v>46788.76999999999</v>
      </c>
      <c r="AF859" s="12">
        <v>187155.06</v>
      </c>
      <c r="AG859" s="20">
        <v>187155.06</v>
      </c>
      <c r="AH859" s="12">
        <v>140366.29</v>
      </c>
      <c r="AI859" s="12">
        <v>46788.76999999999</v>
      </c>
      <c r="AJ859" s="21">
        <v>0.74999997328418488</v>
      </c>
      <c r="AK859" s="12"/>
      <c r="AL859" s="12"/>
      <c r="AM859" s="12"/>
      <c r="AN859" s="12"/>
      <c r="AO859" s="21" t="e">
        <v>#DIV/0!</v>
      </c>
      <c r="AP859" s="4"/>
      <c r="AQ859" s="14"/>
      <c r="AR859" s="4"/>
      <c r="AS859" s="20">
        <v>0</v>
      </c>
      <c r="AT859" s="20">
        <v>0</v>
      </c>
      <c r="AU859" s="20">
        <v>0</v>
      </c>
      <c r="AV859" s="12">
        <v>0</v>
      </c>
      <c r="AW859" s="35">
        <v>0</v>
      </c>
      <c r="AX859" s="36"/>
      <c r="AY859" s="16"/>
      <c r="AZ859" s="17"/>
      <c r="BA859" s="4"/>
      <c r="BB859" s="12">
        <v>187155.06</v>
      </c>
      <c r="BC859" s="12">
        <v>140366.29</v>
      </c>
      <c r="BD859" s="20">
        <v>187155.06</v>
      </c>
      <c r="BE859" s="12">
        <v>140366.29</v>
      </c>
      <c r="BF859" s="12"/>
      <c r="BG859" s="12"/>
      <c r="BH859" s="16">
        <v>0</v>
      </c>
    </row>
    <row r="860" spans="1:60" x14ac:dyDescent="0.2">
      <c r="A860" s="4" t="s">
        <v>2987</v>
      </c>
      <c r="B860" s="5" t="s">
        <v>2988</v>
      </c>
      <c r="C860" s="6">
        <v>43804063</v>
      </c>
      <c r="D860" s="8">
        <v>137330</v>
      </c>
      <c r="E860" s="26" t="s">
        <v>2989</v>
      </c>
      <c r="F860" s="11" t="s">
        <v>405</v>
      </c>
      <c r="G860" s="8">
        <v>21823</v>
      </c>
      <c r="H860" s="9">
        <v>42298</v>
      </c>
      <c r="I860" s="9">
        <v>42298</v>
      </c>
      <c r="J860" s="4" t="s">
        <v>1992</v>
      </c>
      <c r="K860" s="4"/>
      <c r="L860" s="8">
        <v>4</v>
      </c>
      <c r="M860" s="8" t="s">
        <v>104</v>
      </c>
      <c r="N860" s="8" t="s">
        <v>1993</v>
      </c>
      <c r="O860" s="4"/>
      <c r="P860" s="8"/>
      <c r="Q860" s="8" t="s">
        <v>1994</v>
      </c>
      <c r="R860" s="4" t="s">
        <v>238</v>
      </c>
      <c r="S860" s="4" t="s">
        <v>239</v>
      </c>
      <c r="T860" s="12">
        <v>349640.27</v>
      </c>
      <c r="U860" s="12">
        <v>279712.21999999997</v>
      </c>
      <c r="V860" s="12">
        <v>69928.05</v>
      </c>
      <c r="W860" s="14">
        <v>42537</v>
      </c>
      <c r="X860" s="18">
        <v>42549</v>
      </c>
      <c r="Y860" s="4" t="s">
        <v>2987</v>
      </c>
      <c r="Z860" s="4"/>
      <c r="AA860" s="8">
        <v>0</v>
      </c>
      <c r="AB860" s="12">
        <v>349640.27</v>
      </c>
      <c r="AC860" s="12">
        <v>279712.21999999997</v>
      </c>
      <c r="AD860" s="12">
        <v>209784.16</v>
      </c>
      <c r="AE860" s="12">
        <v>69928.059999999969</v>
      </c>
      <c r="AF860" s="12">
        <v>349640.27</v>
      </c>
      <c r="AG860" s="20">
        <v>279712.21999999997</v>
      </c>
      <c r="AH860" s="12">
        <v>209784.16</v>
      </c>
      <c r="AI860" s="12">
        <v>69928.059999999969</v>
      </c>
      <c r="AJ860" s="21">
        <v>0.74999998212448504</v>
      </c>
      <c r="AK860" s="12"/>
      <c r="AL860" s="12"/>
      <c r="AM860" s="12"/>
      <c r="AN860" s="12"/>
      <c r="AO860" s="21" t="e">
        <v>#DIV/0!</v>
      </c>
      <c r="AP860" s="4"/>
      <c r="AQ860" s="14"/>
      <c r="AR860" s="4"/>
      <c r="AS860" s="20">
        <v>0</v>
      </c>
      <c r="AT860" s="20">
        <v>0</v>
      </c>
      <c r="AU860" s="20">
        <v>0</v>
      </c>
      <c r="AV860" s="12">
        <v>0</v>
      </c>
      <c r="AW860" s="35">
        <v>0</v>
      </c>
      <c r="AX860" s="36"/>
      <c r="AY860" s="16"/>
      <c r="AZ860" s="17" t="s">
        <v>1995</v>
      </c>
      <c r="BA860" s="4"/>
      <c r="BB860" s="12">
        <v>279712.21999999997</v>
      </c>
      <c r="BC860" s="12">
        <v>209784.16</v>
      </c>
      <c r="BD860" s="20">
        <v>279712.21999999997</v>
      </c>
      <c r="BE860" s="12">
        <v>209784.16</v>
      </c>
      <c r="BF860" s="12"/>
      <c r="BG860" s="12"/>
      <c r="BH860" s="16">
        <v>0</v>
      </c>
    </row>
    <row r="861" spans="1:60" ht="22.5" x14ac:dyDescent="0.2">
      <c r="A861" s="4" t="s">
        <v>2990</v>
      </c>
      <c r="B861" s="5" t="s">
        <v>2991</v>
      </c>
      <c r="C861" s="6">
        <v>43937721</v>
      </c>
      <c r="D861" s="8">
        <v>150291</v>
      </c>
      <c r="E861" s="26" t="s">
        <v>2992</v>
      </c>
      <c r="F861" s="11" t="s">
        <v>283</v>
      </c>
      <c r="G861" s="8">
        <v>19194</v>
      </c>
      <c r="H861" s="9">
        <v>42277</v>
      </c>
      <c r="I861" s="9">
        <v>42276</v>
      </c>
      <c r="J861" s="4" t="s">
        <v>1804</v>
      </c>
      <c r="K861" s="4"/>
      <c r="L861" s="8">
        <v>4</v>
      </c>
      <c r="M861" s="8" t="s">
        <v>103</v>
      </c>
      <c r="N861" s="8" t="s">
        <v>911</v>
      </c>
      <c r="O861" s="4"/>
      <c r="P861" s="11" t="s">
        <v>1180</v>
      </c>
      <c r="Q861" s="8" t="s">
        <v>2668</v>
      </c>
      <c r="R861" s="4" t="s">
        <v>238</v>
      </c>
      <c r="S861" s="4" t="s">
        <v>239</v>
      </c>
      <c r="T861" s="12">
        <v>842063.33</v>
      </c>
      <c r="U861" s="12">
        <v>421031.66</v>
      </c>
      <c r="V861" s="12">
        <v>421031.67</v>
      </c>
      <c r="W861" s="14">
        <v>42541</v>
      </c>
      <c r="X861" s="18">
        <v>42550</v>
      </c>
      <c r="Y861" s="4" t="s">
        <v>2990</v>
      </c>
      <c r="Z861" s="4"/>
      <c r="AA861" s="8">
        <v>0</v>
      </c>
      <c r="AB861" s="12">
        <v>834500</v>
      </c>
      <c r="AC861" s="12">
        <v>417250</v>
      </c>
      <c r="AD861" s="12">
        <v>312937.5</v>
      </c>
      <c r="AE861" s="12">
        <v>104312.5</v>
      </c>
      <c r="AF861" s="12">
        <v>834500</v>
      </c>
      <c r="AG861" s="12">
        <v>417250</v>
      </c>
      <c r="AH861" s="12">
        <v>312937.5</v>
      </c>
      <c r="AI861" s="12">
        <v>104312.5</v>
      </c>
      <c r="AJ861" s="21">
        <v>0.75</v>
      </c>
      <c r="AK861" s="12"/>
      <c r="AL861" s="12"/>
      <c r="AM861" s="12"/>
      <c r="AN861" s="12"/>
      <c r="AO861" s="21" t="e">
        <v>#DIV/0!</v>
      </c>
      <c r="AP861" s="4">
        <v>1</v>
      </c>
      <c r="AQ861" s="13">
        <v>42873</v>
      </c>
      <c r="AR861" s="4"/>
      <c r="AS861" s="20">
        <v>0</v>
      </c>
      <c r="AT861" s="20">
        <v>0</v>
      </c>
      <c r="AU861" s="20">
        <v>0</v>
      </c>
      <c r="AV861" s="12">
        <v>0</v>
      </c>
      <c r="AW861" s="35">
        <v>3781.6599999999744</v>
      </c>
      <c r="AX861" s="36"/>
      <c r="AY861" s="16"/>
      <c r="AZ861" s="17" t="s">
        <v>1810</v>
      </c>
      <c r="BA861" s="4"/>
      <c r="BB861" s="12">
        <v>421031.66</v>
      </c>
      <c r="BC861" s="12">
        <v>315773.74</v>
      </c>
      <c r="BD861" s="12">
        <v>421031.66</v>
      </c>
      <c r="BE861" s="12">
        <v>315773.74</v>
      </c>
      <c r="BF861" s="12"/>
      <c r="BG861" s="12"/>
      <c r="BH861" s="16">
        <v>3781.6599999999744</v>
      </c>
    </row>
    <row r="862" spans="1:60" ht="33.75" x14ac:dyDescent="0.2">
      <c r="A862" s="4" t="s">
        <v>2993</v>
      </c>
      <c r="B862" s="5" t="s">
        <v>2994</v>
      </c>
      <c r="C862" s="6">
        <v>35959053</v>
      </c>
      <c r="D862" s="8">
        <v>107482</v>
      </c>
      <c r="E862" s="26" t="s">
        <v>2995</v>
      </c>
      <c r="F862" s="11" t="s">
        <v>1279</v>
      </c>
      <c r="G862" s="8">
        <v>17959</v>
      </c>
      <c r="H862" s="9">
        <v>42268</v>
      </c>
      <c r="I862" s="9">
        <v>42268</v>
      </c>
      <c r="J862" s="4" t="s">
        <v>1178</v>
      </c>
      <c r="K862" s="4"/>
      <c r="L862" s="8">
        <v>6</v>
      </c>
      <c r="M862" s="8" t="s">
        <v>1179</v>
      </c>
      <c r="N862" s="8" t="s">
        <v>1180</v>
      </c>
      <c r="O862" s="4"/>
      <c r="P862" s="8"/>
      <c r="Q862" s="8" t="s">
        <v>1181</v>
      </c>
      <c r="R862" s="4" t="s">
        <v>239</v>
      </c>
      <c r="S862" s="4" t="s">
        <v>238</v>
      </c>
      <c r="T862" s="12">
        <v>439818.69</v>
      </c>
      <c r="U862" s="12">
        <v>197918.41</v>
      </c>
      <c r="V862" s="12">
        <v>241900.28</v>
      </c>
      <c r="W862" s="14">
        <v>42542</v>
      </c>
      <c r="X862" s="18">
        <v>42550</v>
      </c>
      <c r="Y862" s="4" t="s">
        <v>2993</v>
      </c>
      <c r="Z862" s="4"/>
      <c r="AA862" s="8">
        <v>0</v>
      </c>
      <c r="AB862" s="12">
        <v>439818.69</v>
      </c>
      <c r="AC862" s="12">
        <v>197918.41</v>
      </c>
      <c r="AD862" s="12">
        <v>104896.75</v>
      </c>
      <c r="AE862" s="12">
        <v>93021.66</v>
      </c>
      <c r="AF862" s="12"/>
      <c r="AG862" s="12"/>
      <c r="AH862" s="12"/>
      <c r="AI862" s="12"/>
      <c r="AJ862" s="21"/>
      <c r="AK862" s="12">
        <v>439818.69</v>
      </c>
      <c r="AL862" s="20">
        <v>197918.41</v>
      </c>
      <c r="AM862" s="12">
        <v>104896.75</v>
      </c>
      <c r="AN862" s="12">
        <v>93021.66</v>
      </c>
      <c r="AO862" s="30">
        <v>0.5299999631161143</v>
      </c>
      <c r="AP862" s="4"/>
      <c r="AQ862" s="14"/>
      <c r="AR862" s="4"/>
      <c r="AS862" s="20">
        <v>0</v>
      </c>
      <c r="AT862" s="20">
        <v>0</v>
      </c>
      <c r="AU862" s="20">
        <v>0</v>
      </c>
      <c r="AV862" s="12">
        <v>0</v>
      </c>
      <c r="AW862" s="16">
        <v>0</v>
      </c>
      <c r="AX862" s="36"/>
      <c r="AY862" s="22" t="s">
        <v>238</v>
      </c>
      <c r="AZ862" s="17"/>
      <c r="BA862" s="4" t="s">
        <v>1280</v>
      </c>
      <c r="BB862" s="12">
        <v>197918.41</v>
      </c>
      <c r="BC862" s="12">
        <v>104896.75</v>
      </c>
      <c r="BD862" s="12"/>
      <c r="BE862" s="12"/>
      <c r="BF862" s="20">
        <v>197918.41</v>
      </c>
      <c r="BG862" s="12">
        <v>104896.75</v>
      </c>
      <c r="BH862" s="16">
        <v>0</v>
      </c>
    </row>
    <row r="863" spans="1:60" ht="33.75" x14ac:dyDescent="0.2">
      <c r="A863" s="4" t="s">
        <v>2996</v>
      </c>
      <c r="B863" s="5" t="s">
        <v>2997</v>
      </c>
      <c r="C863" s="6">
        <v>621773</v>
      </c>
      <c r="D863" s="8">
        <v>101399</v>
      </c>
      <c r="E863" s="26" t="s">
        <v>2998</v>
      </c>
      <c r="F863" s="11" t="s">
        <v>258</v>
      </c>
      <c r="G863" s="8">
        <v>21429</v>
      </c>
      <c r="H863" s="9">
        <v>42293</v>
      </c>
      <c r="I863" s="9">
        <v>42293</v>
      </c>
      <c r="J863" s="4" t="s">
        <v>1940</v>
      </c>
      <c r="K863" s="4"/>
      <c r="L863" s="8">
        <v>8</v>
      </c>
      <c r="M863" s="8" t="s">
        <v>1941</v>
      </c>
      <c r="N863" s="8" t="s">
        <v>1942</v>
      </c>
      <c r="O863" s="4"/>
      <c r="P863" s="8"/>
      <c r="Q863" s="8" t="s">
        <v>2894</v>
      </c>
      <c r="R863" s="4" t="s">
        <v>238</v>
      </c>
      <c r="S863" s="4" t="s">
        <v>239</v>
      </c>
      <c r="T863" s="12">
        <v>546491.24</v>
      </c>
      <c r="U863" s="12">
        <v>546491.24</v>
      </c>
      <c r="V863" s="12">
        <v>0</v>
      </c>
      <c r="W863" s="14">
        <v>42544</v>
      </c>
      <c r="X863" s="18">
        <v>42550</v>
      </c>
      <c r="Y863" s="4" t="s">
        <v>2996</v>
      </c>
      <c r="Z863" s="4"/>
      <c r="AA863" s="8">
        <v>0</v>
      </c>
      <c r="AB863" s="12">
        <v>546491.23</v>
      </c>
      <c r="AC863" s="12">
        <v>546491.23</v>
      </c>
      <c r="AD863" s="12">
        <v>409868.42</v>
      </c>
      <c r="AE863" s="12">
        <v>136622.81</v>
      </c>
      <c r="AF863" s="12">
        <v>546491.23</v>
      </c>
      <c r="AG863" s="20">
        <v>546491.23</v>
      </c>
      <c r="AH863" s="12">
        <v>409868.42</v>
      </c>
      <c r="AI863" s="12">
        <v>136622.81</v>
      </c>
      <c r="AJ863" s="21">
        <v>0.74999999542536122</v>
      </c>
      <c r="AK863" s="12"/>
      <c r="AL863" s="20"/>
      <c r="AM863" s="12"/>
      <c r="AN863" s="12"/>
      <c r="AO863" s="21" t="e">
        <v>#DIV/0!</v>
      </c>
      <c r="AP863" s="4"/>
      <c r="AQ863" s="14"/>
      <c r="AR863" s="4"/>
      <c r="AS863" s="20">
        <v>0</v>
      </c>
      <c r="AT863" s="20">
        <v>0</v>
      </c>
      <c r="AU863" s="20">
        <v>0</v>
      </c>
      <c r="AV863" s="12">
        <v>1.0000000009313226E-2</v>
      </c>
      <c r="AW863" s="35">
        <v>1.0000000009313226E-2</v>
      </c>
      <c r="AX863" s="36"/>
      <c r="AY863" s="16"/>
      <c r="AZ863" s="17" t="s">
        <v>1944</v>
      </c>
      <c r="BA863" s="4"/>
      <c r="BB863" s="12">
        <v>546491.23</v>
      </c>
      <c r="BC863" s="12">
        <v>409868.42</v>
      </c>
      <c r="BD863" s="20">
        <v>546491.23</v>
      </c>
      <c r="BE863" s="12">
        <v>409868.42</v>
      </c>
      <c r="BF863" s="20"/>
      <c r="BG863" s="12"/>
      <c r="BH863" s="16">
        <v>0</v>
      </c>
    </row>
    <row r="864" spans="1:60" ht="22.5" x14ac:dyDescent="0.2">
      <c r="A864" s="4" t="s">
        <v>2999</v>
      </c>
      <c r="B864" s="5" t="s">
        <v>3000</v>
      </c>
      <c r="C864" s="6">
        <v>48276910</v>
      </c>
      <c r="D864" s="8">
        <v>149978</v>
      </c>
      <c r="E864" s="26" t="s">
        <v>3001</v>
      </c>
      <c r="F864" s="11" t="s">
        <v>1279</v>
      </c>
      <c r="G864" s="8">
        <v>18227</v>
      </c>
      <c r="H864" s="9">
        <v>42269</v>
      </c>
      <c r="I864" s="9">
        <v>42268</v>
      </c>
      <c r="J864" s="4" t="s">
        <v>1178</v>
      </c>
      <c r="K864" s="4"/>
      <c r="L864" s="8">
        <v>6</v>
      </c>
      <c r="M864" s="8" t="s">
        <v>1179</v>
      </c>
      <c r="N864" s="8" t="s">
        <v>1180</v>
      </c>
      <c r="O864" s="4"/>
      <c r="P864" s="8"/>
      <c r="Q864" s="8" t="s">
        <v>1181</v>
      </c>
      <c r="R864" s="4" t="s">
        <v>239</v>
      </c>
      <c r="S864" s="4" t="s">
        <v>238</v>
      </c>
      <c r="T864" s="12">
        <v>439983.06</v>
      </c>
      <c r="U864" s="12">
        <v>197992.38</v>
      </c>
      <c r="V864" s="12">
        <v>241990.68</v>
      </c>
      <c r="W864" s="14">
        <v>42538</v>
      </c>
      <c r="X864" s="18">
        <v>42551</v>
      </c>
      <c r="Y864" s="4" t="s">
        <v>2999</v>
      </c>
      <c r="Z864" s="4"/>
      <c r="AA864" s="8">
        <v>0</v>
      </c>
      <c r="AB864" s="12">
        <v>439983.06</v>
      </c>
      <c r="AC864" s="12">
        <v>197992.38</v>
      </c>
      <c r="AD864" s="12">
        <v>104935.96</v>
      </c>
      <c r="AE864" s="12">
        <v>93056.42</v>
      </c>
      <c r="AF864" s="12"/>
      <c r="AG864" s="20"/>
      <c r="AH864" s="12"/>
      <c r="AI864" s="12">
        <v>0</v>
      </c>
      <c r="AJ864" s="21" t="e">
        <v>#DIV/0!</v>
      </c>
      <c r="AK864" s="12">
        <v>439983.06</v>
      </c>
      <c r="AL864" s="20">
        <v>197992.38</v>
      </c>
      <c r="AM864" s="12">
        <v>104935.96</v>
      </c>
      <c r="AN864" s="12">
        <v>93056.42</v>
      </c>
      <c r="AO864" s="30">
        <v>0.52999999292902078</v>
      </c>
      <c r="AP864" s="4"/>
      <c r="AQ864" s="14"/>
      <c r="AR864" s="4"/>
      <c r="AS864" s="20">
        <v>0</v>
      </c>
      <c r="AT864" s="20">
        <v>0</v>
      </c>
      <c r="AU864" s="20">
        <v>0</v>
      </c>
      <c r="AV864" s="12">
        <v>0</v>
      </c>
      <c r="AW864" s="35">
        <v>0</v>
      </c>
      <c r="AX864" s="36"/>
      <c r="AY864" s="16"/>
      <c r="AZ864" s="17"/>
      <c r="BA864" s="4" t="s">
        <v>1280</v>
      </c>
      <c r="BB864" s="12">
        <v>197992.38</v>
      </c>
      <c r="BC864" s="12">
        <v>104935.96</v>
      </c>
      <c r="BD864" s="20"/>
      <c r="BE864" s="12"/>
      <c r="BF864" s="20">
        <v>197992.38</v>
      </c>
      <c r="BG864" s="12">
        <v>104935.96</v>
      </c>
      <c r="BH864" s="16">
        <v>0</v>
      </c>
    </row>
    <row r="865" spans="1:60" ht="22.5" x14ac:dyDescent="0.2">
      <c r="A865" s="4" t="s">
        <v>3002</v>
      </c>
      <c r="B865" s="5" t="s">
        <v>3003</v>
      </c>
      <c r="C865" s="6">
        <v>319937</v>
      </c>
      <c r="D865" s="8">
        <v>134803</v>
      </c>
      <c r="E865" s="26" t="s">
        <v>3004</v>
      </c>
      <c r="F865" s="11" t="s">
        <v>234</v>
      </c>
      <c r="G865" s="8">
        <v>21617</v>
      </c>
      <c r="H865" s="9">
        <v>42296</v>
      </c>
      <c r="I865" s="9">
        <v>42292</v>
      </c>
      <c r="J865" s="4" t="s">
        <v>2722</v>
      </c>
      <c r="K865" s="4"/>
      <c r="L865" s="8">
        <v>4</v>
      </c>
      <c r="M865" s="8" t="s">
        <v>104</v>
      </c>
      <c r="N865" s="8" t="s">
        <v>1942</v>
      </c>
      <c r="O865" s="4"/>
      <c r="P865" s="8"/>
      <c r="Q865" s="8" t="s">
        <v>2723</v>
      </c>
      <c r="R865" s="4" t="s">
        <v>238</v>
      </c>
      <c r="S865" s="4" t="s">
        <v>239</v>
      </c>
      <c r="T865" s="12">
        <v>1154353.81</v>
      </c>
      <c r="U865" s="12">
        <v>1154353.81</v>
      </c>
      <c r="V865" s="12">
        <v>0</v>
      </c>
      <c r="W865" s="14">
        <v>42551</v>
      </c>
      <c r="X865" s="18">
        <v>42552</v>
      </c>
      <c r="Y865" s="4" t="s">
        <v>3002</v>
      </c>
      <c r="Z865" s="4"/>
      <c r="AA865" s="8">
        <v>0</v>
      </c>
      <c r="AB865" s="12">
        <v>1154353.81</v>
      </c>
      <c r="AC865" s="12">
        <v>1154353.81</v>
      </c>
      <c r="AD865" s="12">
        <v>865765.35</v>
      </c>
      <c r="AE865" s="12">
        <v>288588.46000000008</v>
      </c>
      <c r="AF865" s="12">
        <v>1154353.81</v>
      </c>
      <c r="AG865" s="20">
        <v>1154353.81</v>
      </c>
      <c r="AH865" s="12">
        <v>865765.35</v>
      </c>
      <c r="AI865" s="12">
        <v>288588.46000000008</v>
      </c>
      <c r="AJ865" s="21">
        <v>0.74999999350285851</v>
      </c>
      <c r="AK865" s="12"/>
      <c r="AL865" s="20"/>
      <c r="AM865" s="12"/>
      <c r="AN865" s="12"/>
      <c r="AO865" s="21" t="e">
        <v>#DIV/0!</v>
      </c>
      <c r="AP865" s="4"/>
      <c r="AQ865" s="14"/>
      <c r="AR865" s="4"/>
      <c r="AS865" s="20">
        <v>0</v>
      </c>
      <c r="AT865" s="20">
        <v>0</v>
      </c>
      <c r="AU865" s="20">
        <v>0</v>
      </c>
      <c r="AV865" s="12">
        <v>0</v>
      </c>
      <c r="AW865" s="35">
        <v>0</v>
      </c>
      <c r="AX865" s="36"/>
      <c r="AY865" s="16"/>
      <c r="AZ865" s="17"/>
      <c r="BA865" s="17"/>
      <c r="BB865" s="12">
        <v>1154353.81</v>
      </c>
      <c r="BC865" s="12">
        <v>865765.35</v>
      </c>
      <c r="BD865" s="20">
        <v>1154353.81</v>
      </c>
      <c r="BE865" s="12">
        <v>865765.35</v>
      </c>
      <c r="BF865" s="20"/>
      <c r="BG865" s="12"/>
      <c r="BH865" s="16">
        <v>0</v>
      </c>
    </row>
    <row r="866" spans="1:60" ht="33.75" x14ac:dyDescent="0.2">
      <c r="A866" s="4" t="s">
        <v>3005</v>
      </c>
      <c r="B866" s="5" t="s">
        <v>3006</v>
      </c>
      <c r="C866" s="6">
        <v>36475122</v>
      </c>
      <c r="D866" s="8">
        <v>150251</v>
      </c>
      <c r="E866" s="26" t="s">
        <v>3007</v>
      </c>
      <c r="F866" s="11" t="s">
        <v>283</v>
      </c>
      <c r="G866" s="8">
        <v>19033</v>
      </c>
      <c r="H866" s="9">
        <v>42276</v>
      </c>
      <c r="I866" s="9">
        <v>42276</v>
      </c>
      <c r="J866" s="4" t="s">
        <v>1804</v>
      </c>
      <c r="K866" s="4"/>
      <c r="L866" s="8">
        <v>4</v>
      </c>
      <c r="M866" s="8" t="s">
        <v>103</v>
      </c>
      <c r="N866" s="8" t="s">
        <v>911</v>
      </c>
      <c r="O866" s="4"/>
      <c r="P866" s="11" t="s">
        <v>236</v>
      </c>
      <c r="Q866" s="8" t="s">
        <v>2365</v>
      </c>
      <c r="R866" s="4" t="s">
        <v>238</v>
      </c>
      <c r="S866" s="4" t="s">
        <v>239</v>
      </c>
      <c r="T866" s="12">
        <v>1971410</v>
      </c>
      <c r="U866" s="12">
        <v>1084275.5</v>
      </c>
      <c r="V866" s="12">
        <v>887134.5</v>
      </c>
      <c r="W866" s="14">
        <v>42488</v>
      </c>
      <c r="X866" s="18">
        <v>42570</v>
      </c>
      <c r="Y866" s="4" t="s">
        <v>3005</v>
      </c>
      <c r="Z866" s="4"/>
      <c r="AA866" s="8">
        <v>0</v>
      </c>
      <c r="AB866" s="12">
        <v>1971410</v>
      </c>
      <c r="AC866" s="12">
        <v>1084275.5</v>
      </c>
      <c r="AD866" s="12">
        <v>813206.62</v>
      </c>
      <c r="AE866" s="12">
        <v>271068.88</v>
      </c>
      <c r="AF866" s="12">
        <v>1971410</v>
      </c>
      <c r="AG866" s="20">
        <v>1084275.5</v>
      </c>
      <c r="AH866" s="12">
        <v>813206.62</v>
      </c>
      <c r="AI866" s="12">
        <v>271068.88</v>
      </c>
      <c r="AJ866" s="21">
        <v>0.74999999538862583</v>
      </c>
      <c r="AK866" s="12"/>
      <c r="AL866" s="20"/>
      <c r="AM866" s="12"/>
      <c r="AN866" s="12"/>
      <c r="AO866" s="21" t="e">
        <v>#DIV/0!</v>
      </c>
      <c r="AP866" s="4"/>
      <c r="AQ866" s="14"/>
      <c r="AR866" s="4"/>
      <c r="AS866" s="20">
        <v>0</v>
      </c>
      <c r="AT866" s="20">
        <v>0</v>
      </c>
      <c r="AU866" s="20">
        <v>0</v>
      </c>
      <c r="AV866" s="12">
        <v>0</v>
      </c>
      <c r="AW866" s="35">
        <v>0</v>
      </c>
      <c r="AX866" s="36"/>
      <c r="AY866" s="16"/>
      <c r="AZ866" s="17" t="s">
        <v>1810</v>
      </c>
      <c r="BA866" s="17"/>
      <c r="BB866" s="12">
        <v>1084275.5</v>
      </c>
      <c r="BC866" s="12">
        <v>813206.62</v>
      </c>
      <c r="BD866" s="20">
        <v>1084275.5</v>
      </c>
      <c r="BE866" s="12">
        <v>813206.62</v>
      </c>
      <c r="BF866" s="20"/>
      <c r="BG866" s="12"/>
      <c r="BH866" s="16">
        <v>0</v>
      </c>
    </row>
    <row r="867" spans="1:60" ht="22.5" x14ac:dyDescent="0.2">
      <c r="A867" s="4" t="s">
        <v>3008</v>
      </c>
      <c r="B867" s="5" t="s">
        <v>3009</v>
      </c>
      <c r="C867" s="6">
        <v>42379466</v>
      </c>
      <c r="D867" s="8">
        <v>149689</v>
      </c>
      <c r="E867" s="26" t="s">
        <v>3010</v>
      </c>
      <c r="F867" s="11" t="s">
        <v>283</v>
      </c>
      <c r="G867" s="8">
        <v>14667</v>
      </c>
      <c r="H867" s="9">
        <v>42216</v>
      </c>
      <c r="I867" s="9">
        <v>42213</v>
      </c>
      <c r="J867" s="4" t="s">
        <v>3011</v>
      </c>
      <c r="K867" s="4"/>
      <c r="L867" s="8">
        <v>19</v>
      </c>
      <c r="M867" s="8" t="s">
        <v>3012</v>
      </c>
      <c r="N867" s="8" t="s">
        <v>3013</v>
      </c>
      <c r="O867" s="4"/>
      <c r="P867" s="11" t="s">
        <v>3014</v>
      </c>
      <c r="Q867" s="8" t="s">
        <v>235</v>
      </c>
      <c r="R867" s="4" t="s">
        <v>238</v>
      </c>
      <c r="S867" s="4" t="s">
        <v>239</v>
      </c>
      <c r="T867" s="12">
        <v>14700</v>
      </c>
      <c r="U867" s="12">
        <v>12000</v>
      </c>
      <c r="V867" s="12">
        <v>2700</v>
      </c>
      <c r="W867" s="14">
        <v>42563</v>
      </c>
      <c r="X867" s="18">
        <v>42573</v>
      </c>
      <c r="Y867" s="4" t="s">
        <v>3008</v>
      </c>
      <c r="Z867" s="4"/>
      <c r="AA867" s="8">
        <v>0</v>
      </c>
      <c r="AB867" s="12">
        <v>14700</v>
      </c>
      <c r="AC867" s="12">
        <v>12000</v>
      </c>
      <c r="AD867" s="12">
        <v>9000</v>
      </c>
      <c r="AE867" s="12">
        <v>3000</v>
      </c>
      <c r="AF867" s="12">
        <v>14700</v>
      </c>
      <c r="AG867" s="20">
        <v>12000</v>
      </c>
      <c r="AH867" s="12">
        <v>9000</v>
      </c>
      <c r="AI867" s="12">
        <v>3000</v>
      </c>
      <c r="AJ867" s="21">
        <v>0.75</v>
      </c>
      <c r="AK867" s="12"/>
      <c r="AL867" s="20"/>
      <c r="AM867" s="12"/>
      <c r="AN867" s="12"/>
      <c r="AO867" s="21" t="e">
        <v>#DIV/0!</v>
      </c>
      <c r="AP867" s="4"/>
      <c r="AQ867" s="14"/>
      <c r="AR867" s="4"/>
      <c r="AS867" s="20">
        <v>0</v>
      </c>
      <c r="AT867" s="20">
        <v>0</v>
      </c>
      <c r="AU867" s="20">
        <v>0</v>
      </c>
      <c r="AV867" s="12">
        <v>0</v>
      </c>
      <c r="AW867" s="35">
        <v>0</v>
      </c>
      <c r="AX867" s="36"/>
      <c r="AY867" s="16"/>
      <c r="AZ867" s="17"/>
      <c r="BA867" s="17"/>
      <c r="BB867" s="12">
        <v>12000</v>
      </c>
      <c r="BC867" s="12">
        <v>9000</v>
      </c>
      <c r="BD867" s="20">
        <v>12000</v>
      </c>
      <c r="BE867" s="12">
        <v>9000</v>
      </c>
      <c r="BF867" s="20"/>
      <c r="BG867" s="12"/>
      <c r="BH867" s="16">
        <v>0</v>
      </c>
    </row>
    <row r="868" spans="1:60" ht="33.75" x14ac:dyDescent="0.2">
      <c r="A868" s="4" t="s">
        <v>3015</v>
      </c>
      <c r="B868" s="5" t="s">
        <v>3016</v>
      </c>
      <c r="C868" s="6">
        <v>36103942</v>
      </c>
      <c r="D868" s="8">
        <v>138101</v>
      </c>
      <c r="E868" s="26" t="s">
        <v>3017</v>
      </c>
      <c r="F868" s="11" t="s">
        <v>244</v>
      </c>
      <c r="G868" s="8">
        <v>14173</v>
      </c>
      <c r="H868" s="9">
        <v>42212</v>
      </c>
      <c r="I868" s="9">
        <v>42212</v>
      </c>
      <c r="J868" s="4" t="s">
        <v>3011</v>
      </c>
      <c r="K868" s="4"/>
      <c r="L868" s="8">
        <v>19</v>
      </c>
      <c r="M868" s="8" t="s">
        <v>3012</v>
      </c>
      <c r="N868" s="8" t="s">
        <v>3013</v>
      </c>
      <c r="O868" s="4"/>
      <c r="P868" s="11" t="s">
        <v>3014</v>
      </c>
      <c r="Q868" s="8" t="s">
        <v>235</v>
      </c>
      <c r="R868" s="4" t="s">
        <v>238</v>
      </c>
      <c r="S868" s="4" t="s">
        <v>239</v>
      </c>
      <c r="T868" s="12">
        <v>4500</v>
      </c>
      <c r="U868" s="12">
        <v>4500</v>
      </c>
      <c r="V868" s="12">
        <v>0</v>
      </c>
      <c r="W868" s="14">
        <v>42563</v>
      </c>
      <c r="X868" s="18">
        <v>42573</v>
      </c>
      <c r="Y868" s="4" t="s">
        <v>3015</v>
      </c>
      <c r="Z868" s="4"/>
      <c r="AA868" s="8">
        <v>0</v>
      </c>
      <c r="AB868" s="12">
        <v>4500</v>
      </c>
      <c r="AC868" s="12">
        <v>4500</v>
      </c>
      <c r="AD868" s="12">
        <v>3375</v>
      </c>
      <c r="AE868" s="12">
        <v>1125</v>
      </c>
      <c r="AF868" s="12">
        <v>4500</v>
      </c>
      <c r="AG868" s="20">
        <v>4500</v>
      </c>
      <c r="AH868" s="12">
        <v>3375</v>
      </c>
      <c r="AI868" s="12">
        <v>1125</v>
      </c>
      <c r="AJ868" s="21">
        <v>0.75</v>
      </c>
      <c r="AK868" s="12"/>
      <c r="AL868" s="20"/>
      <c r="AM868" s="12"/>
      <c r="AN868" s="12"/>
      <c r="AO868" s="21" t="e">
        <v>#DIV/0!</v>
      </c>
      <c r="AP868" s="4"/>
      <c r="AQ868" s="14"/>
      <c r="AR868" s="4"/>
      <c r="AS868" s="20">
        <v>0</v>
      </c>
      <c r="AT868" s="20">
        <v>0</v>
      </c>
      <c r="AU868" s="20">
        <v>0</v>
      </c>
      <c r="AV868" s="12">
        <v>0</v>
      </c>
      <c r="AW868" s="35">
        <v>0</v>
      </c>
      <c r="AX868" s="36"/>
      <c r="AY868" s="16"/>
      <c r="AZ868" s="17"/>
      <c r="BA868" s="17"/>
      <c r="BB868" s="12">
        <v>4500</v>
      </c>
      <c r="BC868" s="12">
        <v>3375</v>
      </c>
      <c r="BD868" s="20">
        <v>4500</v>
      </c>
      <c r="BE868" s="12">
        <v>3375</v>
      </c>
      <c r="BF868" s="20"/>
      <c r="BG868" s="12"/>
      <c r="BH868" s="16">
        <v>0</v>
      </c>
    </row>
    <row r="869" spans="1:60" ht="22.5" x14ac:dyDescent="0.2">
      <c r="A869" s="4" t="s">
        <v>3018</v>
      </c>
      <c r="B869" s="5" t="s">
        <v>3019</v>
      </c>
      <c r="C869" s="6">
        <v>42392071</v>
      </c>
      <c r="D869" s="8">
        <v>149601</v>
      </c>
      <c r="E869" s="26" t="s">
        <v>3020</v>
      </c>
      <c r="F869" s="11" t="s">
        <v>258</v>
      </c>
      <c r="G869" s="8">
        <v>14422</v>
      </c>
      <c r="H869" s="9">
        <v>42215</v>
      </c>
      <c r="I869" s="9">
        <v>42213</v>
      </c>
      <c r="J869" s="4" t="s">
        <v>3011</v>
      </c>
      <c r="K869" s="4"/>
      <c r="L869" s="8">
        <v>19</v>
      </c>
      <c r="M869" s="8" t="s">
        <v>3012</v>
      </c>
      <c r="N869" s="8" t="s">
        <v>3013</v>
      </c>
      <c r="O869" s="4"/>
      <c r="P869" s="11" t="s">
        <v>3014</v>
      </c>
      <c r="Q869" s="8" t="s">
        <v>235</v>
      </c>
      <c r="R869" s="4" t="s">
        <v>238</v>
      </c>
      <c r="S869" s="4" t="s">
        <v>239</v>
      </c>
      <c r="T869" s="12">
        <v>15000</v>
      </c>
      <c r="U869" s="12">
        <v>15000</v>
      </c>
      <c r="V869" s="12">
        <v>0</v>
      </c>
      <c r="W869" s="14">
        <v>42563</v>
      </c>
      <c r="X869" s="18">
        <v>42573</v>
      </c>
      <c r="Y869" s="4" t="s">
        <v>3018</v>
      </c>
      <c r="Z869" s="4"/>
      <c r="AA869" s="8">
        <v>0</v>
      </c>
      <c r="AB869" s="12">
        <v>15000</v>
      </c>
      <c r="AC869" s="12">
        <v>14277</v>
      </c>
      <c r="AD869" s="12">
        <v>10707.75</v>
      </c>
      <c r="AE869" s="12">
        <v>3569.25</v>
      </c>
      <c r="AF869" s="12">
        <v>15000</v>
      </c>
      <c r="AG869" s="20">
        <v>14277</v>
      </c>
      <c r="AH869" s="12">
        <v>10707.75</v>
      </c>
      <c r="AI869" s="12">
        <v>3569.25</v>
      </c>
      <c r="AJ869" s="21">
        <v>0.75</v>
      </c>
      <c r="AK869" s="12"/>
      <c r="AL869" s="20"/>
      <c r="AM869" s="12"/>
      <c r="AN869" s="12"/>
      <c r="AO869" s="21" t="e">
        <v>#DIV/0!</v>
      </c>
      <c r="AP869" s="4"/>
      <c r="AQ869" s="14"/>
      <c r="AR869" s="4"/>
      <c r="AS869" s="20">
        <v>0</v>
      </c>
      <c r="AT869" s="20">
        <v>0</v>
      </c>
      <c r="AU869" s="20">
        <v>0</v>
      </c>
      <c r="AV869" s="12">
        <v>723</v>
      </c>
      <c r="AW869" s="35">
        <v>723</v>
      </c>
      <c r="AX869" s="36"/>
      <c r="AY869" s="16"/>
      <c r="AZ869" s="17"/>
      <c r="BA869" s="17"/>
      <c r="BB869" s="12">
        <v>14277</v>
      </c>
      <c r="BC869" s="12">
        <v>10707.75</v>
      </c>
      <c r="BD869" s="20">
        <v>14277</v>
      </c>
      <c r="BE869" s="12">
        <v>10707.75</v>
      </c>
      <c r="BF869" s="20"/>
      <c r="BG869" s="12"/>
      <c r="BH869" s="16">
        <v>0</v>
      </c>
    </row>
    <row r="870" spans="1:60" ht="67.5" x14ac:dyDescent="0.2">
      <c r="A870" s="4" t="s">
        <v>3021</v>
      </c>
      <c r="B870" s="5" t="s">
        <v>3022</v>
      </c>
      <c r="C870" s="6">
        <v>42421365</v>
      </c>
      <c r="D870" s="8">
        <v>149653</v>
      </c>
      <c r="E870" s="26" t="s">
        <v>3023</v>
      </c>
      <c r="F870" s="11" t="s">
        <v>283</v>
      </c>
      <c r="G870" s="8">
        <v>14276</v>
      </c>
      <c r="H870" s="9">
        <v>42214</v>
      </c>
      <c r="I870" s="9">
        <v>42213</v>
      </c>
      <c r="J870" s="4" t="s">
        <v>3011</v>
      </c>
      <c r="K870" s="4"/>
      <c r="L870" s="8">
        <v>19</v>
      </c>
      <c r="M870" s="8" t="s">
        <v>3012</v>
      </c>
      <c r="N870" s="8" t="s">
        <v>3013</v>
      </c>
      <c r="O870" s="4"/>
      <c r="P870" s="11" t="s">
        <v>3014</v>
      </c>
      <c r="Q870" s="8" t="s">
        <v>235</v>
      </c>
      <c r="R870" s="4" t="s">
        <v>238</v>
      </c>
      <c r="S870" s="4" t="s">
        <v>239</v>
      </c>
      <c r="T870" s="12">
        <v>12000</v>
      </c>
      <c r="U870" s="12">
        <v>12000</v>
      </c>
      <c r="V870" s="12">
        <v>0</v>
      </c>
      <c r="W870" s="14">
        <v>42563</v>
      </c>
      <c r="X870" s="18">
        <v>42573</v>
      </c>
      <c r="Y870" s="4" t="s">
        <v>3021</v>
      </c>
      <c r="Z870" s="4"/>
      <c r="AA870" s="8">
        <v>0</v>
      </c>
      <c r="AB870" s="12">
        <v>12000</v>
      </c>
      <c r="AC870" s="12">
        <v>12000</v>
      </c>
      <c r="AD870" s="12">
        <v>9000</v>
      </c>
      <c r="AE870" s="12">
        <v>3000</v>
      </c>
      <c r="AF870" s="12">
        <v>12000</v>
      </c>
      <c r="AG870" s="20">
        <v>12000</v>
      </c>
      <c r="AH870" s="12">
        <v>9000</v>
      </c>
      <c r="AI870" s="12">
        <v>3000</v>
      </c>
      <c r="AJ870" s="21">
        <v>0.75</v>
      </c>
      <c r="AK870" s="12"/>
      <c r="AL870" s="20"/>
      <c r="AM870" s="12"/>
      <c r="AN870" s="12"/>
      <c r="AO870" s="21" t="e">
        <v>#DIV/0!</v>
      </c>
      <c r="AP870" s="4"/>
      <c r="AQ870" s="14"/>
      <c r="AR870" s="4"/>
      <c r="AS870" s="20">
        <v>0</v>
      </c>
      <c r="AT870" s="20">
        <v>0</v>
      </c>
      <c r="AU870" s="20">
        <v>0</v>
      </c>
      <c r="AV870" s="12">
        <v>0</v>
      </c>
      <c r="AW870" s="35">
        <v>0</v>
      </c>
      <c r="AX870" s="36"/>
      <c r="AY870" s="16"/>
      <c r="AZ870" s="17"/>
      <c r="BA870" s="17"/>
      <c r="BB870" s="12">
        <v>12000</v>
      </c>
      <c r="BC870" s="12">
        <v>9000</v>
      </c>
      <c r="BD870" s="20">
        <v>12000</v>
      </c>
      <c r="BE870" s="12">
        <v>9000</v>
      </c>
      <c r="BF870" s="20"/>
      <c r="BG870" s="12"/>
      <c r="BH870" s="16">
        <v>0</v>
      </c>
    </row>
    <row r="871" spans="1:60" ht="33.75" x14ac:dyDescent="0.2">
      <c r="A871" s="4" t="s">
        <v>3024</v>
      </c>
      <c r="B871" s="5" t="s">
        <v>3025</v>
      </c>
      <c r="C871" s="6">
        <v>42156122</v>
      </c>
      <c r="D871" s="8">
        <v>138465</v>
      </c>
      <c r="E871" s="26" t="s">
        <v>3026</v>
      </c>
      <c r="F871" s="11" t="s">
        <v>249</v>
      </c>
      <c r="G871" s="8">
        <v>14248</v>
      </c>
      <c r="H871" s="9">
        <v>42213</v>
      </c>
      <c r="I871" s="9">
        <v>42213</v>
      </c>
      <c r="J871" s="4" t="s">
        <v>3011</v>
      </c>
      <c r="K871" s="4"/>
      <c r="L871" s="8">
        <v>19</v>
      </c>
      <c r="M871" s="8" t="s">
        <v>3012</v>
      </c>
      <c r="N871" s="8" t="s">
        <v>3013</v>
      </c>
      <c r="O871" s="4"/>
      <c r="P871" s="11" t="s">
        <v>3014</v>
      </c>
      <c r="Q871" s="8" t="s">
        <v>235</v>
      </c>
      <c r="R871" s="4" t="s">
        <v>238</v>
      </c>
      <c r="S871" s="4" t="s">
        <v>239</v>
      </c>
      <c r="T871" s="12">
        <v>4500</v>
      </c>
      <c r="U871" s="12">
        <v>4500</v>
      </c>
      <c r="V871" s="12">
        <v>0</v>
      </c>
      <c r="W871" s="14">
        <v>42563</v>
      </c>
      <c r="X871" s="18">
        <v>42573</v>
      </c>
      <c r="Y871" s="4" t="s">
        <v>3024</v>
      </c>
      <c r="Z871" s="4"/>
      <c r="AA871" s="8">
        <v>0</v>
      </c>
      <c r="AB871" s="12">
        <v>4500</v>
      </c>
      <c r="AC871" s="12">
        <v>4500</v>
      </c>
      <c r="AD871" s="12">
        <v>3375</v>
      </c>
      <c r="AE871" s="12">
        <v>1125</v>
      </c>
      <c r="AF871" s="12">
        <v>4500</v>
      </c>
      <c r="AG871" s="20">
        <v>4500</v>
      </c>
      <c r="AH871" s="12">
        <v>3375</v>
      </c>
      <c r="AI871" s="12">
        <v>1125</v>
      </c>
      <c r="AJ871" s="21">
        <v>0.75</v>
      </c>
      <c r="AK871" s="12"/>
      <c r="AL871" s="20"/>
      <c r="AM871" s="12"/>
      <c r="AN871" s="12"/>
      <c r="AO871" s="21" t="e">
        <v>#DIV/0!</v>
      </c>
      <c r="AP871" s="4"/>
      <c r="AQ871" s="14"/>
      <c r="AR871" s="4"/>
      <c r="AS871" s="20">
        <v>0</v>
      </c>
      <c r="AT871" s="20">
        <v>0</v>
      </c>
      <c r="AU871" s="20">
        <v>0</v>
      </c>
      <c r="AV871" s="12">
        <v>0</v>
      </c>
      <c r="AW871" s="35">
        <v>0</v>
      </c>
      <c r="AX871" s="36"/>
      <c r="AY871" s="16"/>
      <c r="AZ871" s="17"/>
      <c r="BA871" s="17"/>
      <c r="BB871" s="12">
        <v>4500</v>
      </c>
      <c r="BC871" s="12">
        <v>3375</v>
      </c>
      <c r="BD871" s="20">
        <v>4500</v>
      </c>
      <c r="BE871" s="12">
        <v>3375</v>
      </c>
      <c r="BF871" s="20"/>
      <c r="BG871" s="12"/>
      <c r="BH871" s="16">
        <v>0</v>
      </c>
    </row>
    <row r="872" spans="1:60" ht="33.75" x14ac:dyDescent="0.2">
      <c r="A872" s="4" t="s">
        <v>3027</v>
      </c>
      <c r="B872" s="5" t="s">
        <v>3028</v>
      </c>
      <c r="C872" s="6">
        <v>42025095</v>
      </c>
      <c r="D872" s="8">
        <v>138414</v>
      </c>
      <c r="E872" s="26" t="s">
        <v>3029</v>
      </c>
      <c r="F872" s="11" t="s">
        <v>405</v>
      </c>
      <c r="G872" s="8">
        <v>14292</v>
      </c>
      <c r="H872" s="9">
        <v>42214</v>
      </c>
      <c r="I872" s="9">
        <v>42213</v>
      </c>
      <c r="J872" s="4" t="s">
        <v>3011</v>
      </c>
      <c r="K872" s="4"/>
      <c r="L872" s="8">
        <v>19</v>
      </c>
      <c r="M872" s="8" t="s">
        <v>3012</v>
      </c>
      <c r="N872" s="8" t="s">
        <v>3013</v>
      </c>
      <c r="O872" s="4"/>
      <c r="P872" s="11" t="s">
        <v>3014</v>
      </c>
      <c r="Q872" s="8" t="s">
        <v>235</v>
      </c>
      <c r="R872" s="4" t="s">
        <v>238</v>
      </c>
      <c r="S872" s="4" t="s">
        <v>239</v>
      </c>
      <c r="T872" s="12">
        <v>12960</v>
      </c>
      <c r="U872" s="12">
        <v>12960</v>
      </c>
      <c r="V872" s="12">
        <v>0</v>
      </c>
      <c r="W872" s="14">
        <v>42563</v>
      </c>
      <c r="X872" s="18">
        <v>42573</v>
      </c>
      <c r="Y872" s="4" t="s">
        <v>3027</v>
      </c>
      <c r="Z872" s="4"/>
      <c r="AA872" s="8">
        <v>0</v>
      </c>
      <c r="AB872" s="12">
        <v>12960</v>
      </c>
      <c r="AC872" s="12">
        <v>12960</v>
      </c>
      <c r="AD872" s="12">
        <v>9720</v>
      </c>
      <c r="AE872" s="12">
        <v>3240</v>
      </c>
      <c r="AF872" s="12">
        <v>12960</v>
      </c>
      <c r="AG872" s="20">
        <v>12960</v>
      </c>
      <c r="AH872" s="12">
        <v>9720</v>
      </c>
      <c r="AI872" s="12">
        <v>3240</v>
      </c>
      <c r="AJ872" s="21">
        <v>0.75</v>
      </c>
      <c r="AK872" s="12"/>
      <c r="AL872" s="20"/>
      <c r="AM872" s="12"/>
      <c r="AN872" s="12"/>
      <c r="AO872" s="21" t="e">
        <v>#DIV/0!</v>
      </c>
      <c r="AP872" s="4"/>
      <c r="AQ872" s="14"/>
      <c r="AR872" s="4"/>
      <c r="AS872" s="20">
        <v>0</v>
      </c>
      <c r="AT872" s="20">
        <v>0</v>
      </c>
      <c r="AU872" s="20">
        <v>0</v>
      </c>
      <c r="AV872" s="12">
        <v>0</v>
      </c>
      <c r="AW872" s="35">
        <v>0</v>
      </c>
      <c r="AX872" s="36"/>
      <c r="AY872" s="16"/>
      <c r="AZ872" s="17"/>
      <c r="BA872" s="17"/>
      <c r="BB872" s="12">
        <v>12960</v>
      </c>
      <c r="BC872" s="12">
        <v>9720</v>
      </c>
      <c r="BD872" s="20">
        <v>12960</v>
      </c>
      <c r="BE872" s="12">
        <v>9720</v>
      </c>
      <c r="BF872" s="20"/>
      <c r="BG872" s="12"/>
      <c r="BH872" s="16">
        <v>0</v>
      </c>
    </row>
    <row r="873" spans="1:60" ht="22.5" x14ac:dyDescent="0.2">
      <c r="A873" s="4" t="s">
        <v>3030</v>
      </c>
      <c r="B873" s="5" t="s">
        <v>3031</v>
      </c>
      <c r="C873" s="6">
        <v>42343917</v>
      </c>
      <c r="D873" s="8">
        <v>149660</v>
      </c>
      <c r="E873" s="26" t="s">
        <v>3032</v>
      </c>
      <c r="F873" s="11" t="s">
        <v>283</v>
      </c>
      <c r="G873" s="8">
        <v>14234</v>
      </c>
      <c r="H873" s="9">
        <v>42213</v>
      </c>
      <c r="I873" s="9">
        <v>42212</v>
      </c>
      <c r="J873" s="4" t="s">
        <v>3011</v>
      </c>
      <c r="K873" s="4"/>
      <c r="L873" s="8">
        <v>19</v>
      </c>
      <c r="M873" s="8" t="s">
        <v>3012</v>
      </c>
      <c r="N873" s="8" t="s">
        <v>3013</v>
      </c>
      <c r="O873" s="4"/>
      <c r="P873" s="11" t="s">
        <v>3014</v>
      </c>
      <c r="Q873" s="8" t="s">
        <v>235</v>
      </c>
      <c r="R873" s="4" t="s">
        <v>238</v>
      </c>
      <c r="S873" s="4" t="s">
        <v>239</v>
      </c>
      <c r="T873" s="12">
        <v>12500</v>
      </c>
      <c r="U873" s="12">
        <v>12500</v>
      </c>
      <c r="V873" s="12">
        <v>0</v>
      </c>
      <c r="W873" s="14">
        <v>42563</v>
      </c>
      <c r="X873" s="18">
        <v>42577</v>
      </c>
      <c r="Y873" s="4" t="s">
        <v>3030</v>
      </c>
      <c r="Z873" s="4"/>
      <c r="AA873" s="8">
        <v>0</v>
      </c>
      <c r="AB873" s="12">
        <v>12500</v>
      </c>
      <c r="AC873" s="12">
        <v>12500</v>
      </c>
      <c r="AD873" s="12">
        <v>9375</v>
      </c>
      <c r="AE873" s="12">
        <v>3125</v>
      </c>
      <c r="AF873" s="12">
        <v>12500</v>
      </c>
      <c r="AG873" s="20">
        <v>12500</v>
      </c>
      <c r="AH873" s="12">
        <v>9375</v>
      </c>
      <c r="AI873" s="12">
        <v>3125</v>
      </c>
      <c r="AJ873" s="21">
        <v>0.75</v>
      </c>
      <c r="AK873" s="12"/>
      <c r="AL873" s="20"/>
      <c r="AM873" s="12"/>
      <c r="AN873" s="12"/>
      <c r="AO873" s="21" t="e">
        <v>#DIV/0!</v>
      </c>
      <c r="AP873" s="4"/>
      <c r="AQ873" s="14"/>
      <c r="AR873" s="4"/>
      <c r="AS873" s="20">
        <v>0</v>
      </c>
      <c r="AT873" s="20">
        <v>0</v>
      </c>
      <c r="AU873" s="20">
        <v>0</v>
      </c>
      <c r="AV873" s="12">
        <v>0</v>
      </c>
      <c r="AW873" s="35">
        <v>0</v>
      </c>
      <c r="AX873" s="36"/>
      <c r="AY873" s="16"/>
      <c r="AZ873" s="17"/>
      <c r="BA873" s="17"/>
      <c r="BB873" s="12">
        <v>12500</v>
      </c>
      <c r="BC873" s="12">
        <v>9375</v>
      </c>
      <c r="BD873" s="20">
        <v>12500</v>
      </c>
      <c r="BE873" s="12">
        <v>9375</v>
      </c>
      <c r="BF873" s="20"/>
      <c r="BG873" s="12"/>
      <c r="BH873" s="16">
        <v>0</v>
      </c>
    </row>
    <row r="874" spans="1:60" ht="22.5" x14ac:dyDescent="0.2">
      <c r="A874" s="4" t="s">
        <v>3033</v>
      </c>
      <c r="B874" s="5" t="s">
        <v>3034</v>
      </c>
      <c r="C874" s="6">
        <v>42365511</v>
      </c>
      <c r="D874" s="8">
        <v>149706</v>
      </c>
      <c r="E874" s="26" t="s">
        <v>3035</v>
      </c>
      <c r="F874" s="11" t="s">
        <v>1279</v>
      </c>
      <c r="G874" s="8">
        <v>14181</v>
      </c>
      <c r="H874" s="9">
        <v>42212</v>
      </c>
      <c r="I874" s="9">
        <v>42212</v>
      </c>
      <c r="J874" s="4" t="s">
        <v>3011</v>
      </c>
      <c r="K874" s="4"/>
      <c r="L874" s="8">
        <v>19</v>
      </c>
      <c r="M874" s="8" t="s">
        <v>3012</v>
      </c>
      <c r="N874" s="8" t="s">
        <v>3013</v>
      </c>
      <c r="O874" s="4"/>
      <c r="P874" s="11" t="s">
        <v>3014</v>
      </c>
      <c r="Q874" s="8" t="s">
        <v>235</v>
      </c>
      <c r="R874" s="4" t="s">
        <v>239</v>
      </c>
      <c r="S874" s="4" t="s">
        <v>238</v>
      </c>
      <c r="T874" s="12">
        <v>13998</v>
      </c>
      <c r="U874" s="12">
        <v>10000</v>
      </c>
      <c r="V874" s="12">
        <v>3998</v>
      </c>
      <c r="W874" s="14">
        <v>42563</v>
      </c>
      <c r="X874" s="18">
        <v>42577</v>
      </c>
      <c r="Y874" s="4" t="s">
        <v>3033</v>
      </c>
      <c r="Z874" s="4"/>
      <c r="AA874" s="8">
        <v>0</v>
      </c>
      <c r="AB874" s="12">
        <v>13998</v>
      </c>
      <c r="AC874" s="12">
        <v>10000</v>
      </c>
      <c r="AD874" s="12">
        <v>5300</v>
      </c>
      <c r="AE874" s="12">
        <v>4700</v>
      </c>
      <c r="AF874" s="12"/>
      <c r="AG874" s="20"/>
      <c r="AH874" s="12"/>
      <c r="AI874" s="12"/>
      <c r="AJ874" s="21" t="e">
        <v>#DIV/0!</v>
      </c>
      <c r="AK874" s="12">
        <v>13998</v>
      </c>
      <c r="AL874" s="20">
        <v>10000</v>
      </c>
      <c r="AM874" s="12">
        <v>5300</v>
      </c>
      <c r="AN874" s="12">
        <v>4700</v>
      </c>
      <c r="AO874" s="30">
        <v>0.53</v>
      </c>
      <c r="AP874" s="4"/>
      <c r="AQ874" s="14"/>
      <c r="AR874" s="4"/>
      <c r="AS874" s="20">
        <v>0</v>
      </c>
      <c r="AT874" s="20">
        <v>0</v>
      </c>
      <c r="AU874" s="20">
        <v>0</v>
      </c>
      <c r="AV874" s="12">
        <v>0</v>
      </c>
      <c r="AW874" s="35">
        <v>0</v>
      </c>
      <c r="AX874" s="36"/>
      <c r="AY874" s="16"/>
      <c r="AZ874" s="17"/>
      <c r="BA874" s="17"/>
      <c r="BB874" s="12">
        <v>10000</v>
      </c>
      <c r="BC874" s="12">
        <v>5300</v>
      </c>
      <c r="BD874" s="20"/>
      <c r="BE874" s="12"/>
      <c r="BF874" s="20">
        <v>10000</v>
      </c>
      <c r="BG874" s="12">
        <v>5300</v>
      </c>
      <c r="BH874" s="16">
        <v>0</v>
      </c>
    </row>
    <row r="875" spans="1:60" ht="22.5" x14ac:dyDescent="0.2">
      <c r="A875" s="4" t="s">
        <v>3036</v>
      </c>
      <c r="B875" s="5" t="s">
        <v>3037</v>
      </c>
      <c r="C875" s="6">
        <v>42025303</v>
      </c>
      <c r="D875" s="8">
        <v>138417</v>
      </c>
      <c r="E875" s="26" t="s">
        <v>3038</v>
      </c>
      <c r="F875" s="11" t="s">
        <v>405</v>
      </c>
      <c r="G875" s="8">
        <v>14365</v>
      </c>
      <c r="H875" s="9">
        <v>42214</v>
      </c>
      <c r="I875" s="9">
        <v>42213</v>
      </c>
      <c r="J875" s="4" t="s">
        <v>3011</v>
      </c>
      <c r="K875" s="4"/>
      <c r="L875" s="8">
        <v>19</v>
      </c>
      <c r="M875" s="8" t="s">
        <v>3012</v>
      </c>
      <c r="N875" s="8" t="s">
        <v>3013</v>
      </c>
      <c r="O875" s="4"/>
      <c r="P875" s="11" t="s">
        <v>3014</v>
      </c>
      <c r="Q875" s="8" t="s">
        <v>235</v>
      </c>
      <c r="R875" s="4" t="s">
        <v>238</v>
      </c>
      <c r="S875" s="4" t="s">
        <v>239</v>
      </c>
      <c r="T875" s="12">
        <v>5000</v>
      </c>
      <c r="U875" s="12">
        <v>5000</v>
      </c>
      <c r="V875" s="12">
        <v>0</v>
      </c>
      <c r="W875" s="14">
        <v>42563</v>
      </c>
      <c r="X875" s="18">
        <v>42577</v>
      </c>
      <c r="Y875" s="4" t="s">
        <v>3036</v>
      </c>
      <c r="Z875" s="4"/>
      <c r="AA875" s="8">
        <v>0</v>
      </c>
      <c r="AB875" s="12">
        <v>4999.8</v>
      </c>
      <c r="AC875" s="12">
        <v>4999.8</v>
      </c>
      <c r="AD875" s="12">
        <v>3749.85</v>
      </c>
      <c r="AE875" s="12">
        <v>1249.9500000000003</v>
      </c>
      <c r="AF875" s="12">
        <v>4999.8</v>
      </c>
      <c r="AG875" s="20">
        <v>4999.8</v>
      </c>
      <c r="AH875" s="12">
        <v>3749.85</v>
      </c>
      <c r="AI875" s="12">
        <v>1249.9500000000003</v>
      </c>
      <c r="AJ875" s="21">
        <v>0.75</v>
      </c>
      <c r="AK875" s="12"/>
      <c r="AL875" s="20"/>
      <c r="AM875" s="12"/>
      <c r="AN875" s="12"/>
      <c r="AO875" s="21" t="e">
        <v>#DIV/0!</v>
      </c>
      <c r="AP875" s="4"/>
      <c r="AQ875" s="14"/>
      <c r="AR875" s="4"/>
      <c r="AS875" s="20">
        <v>0</v>
      </c>
      <c r="AT875" s="20">
        <v>0</v>
      </c>
      <c r="AU875" s="20">
        <v>0</v>
      </c>
      <c r="AV875" s="12">
        <v>0.1999999999998181</v>
      </c>
      <c r="AW875" s="35">
        <v>0.1999999999998181</v>
      </c>
      <c r="AX875" s="36"/>
      <c r="AY875" s="16"/>
      <c r="AZ875" s="17"/>
      <c r="BA875" s="17"/>
      <c r="BB875" s="12">
        <v>4999.8</v>
      </c>
      <c r="BC875" s="12">
        <v>3749.85</v>
      </c>
      <c r="BD875" s="20">
        <v>4999.8</v>
      </c>
      <c r="BE875" s="12">
        <v>3749.85</v>
      </c>
      <c r="BF875" s="20"/>
      <c r="BG875" s="12"/>
      <c r="BH875" s="16">
        <v>0</v>
      </c>
    </row>
    <row r="876" spans="1:60" ht="33.75" x14ac:dyDescent="0.2">
      <c r="A876" s="4" t="s">
        <v>3039</v>
      </c>
      <c r="B876" s="5" t="s">
        <v>3040</v>
      </c>
      <c r="C876" s="6">
        <v>42391288</v>
      </c>
      <c r="D876" s="8">
        <v>149646</v>
      </c>
      <c r="E876" s="26" t="s">
        <v>3041</v>
      </c>
      <c r="F876" s="11" t="s">
        <v>258</v>
      </c>
      <c r="G876" s="8">
        <v>14307</v>
      </c>
      <c r="H876" s="9">
        <v>42214</v>
      </c>
      <c r="I876" s="9">
        <v>42213</v>
      </c>
      <c r="J876" s="4" t="s">
        <v>3011</v>
      </c>
      <c r="K876" s="4"/>
      <c r="L876" s="8">
        <v>19</v>
      </c>
      <c r="M876" s="8" t="s">
        <v>3012</v>
      </c>
      <c r="N876" s="8" t="s">
        <v>3013</v>
      </c>
      <c r="O876" s="4"/>
      <c r="P876" s="11" t="s">
        <v>3014</v>
      </c>
      <c r="Q876" s="8" t="s">
        <v>235</v>
      </c>
      <c r="R876" s="4" t="s">
        <v>238</v>
      </c>
      <c r="S876" s="4" t="s">
        <v>239</v>
      </c>
      <c r="T876" s="12">
        <v>11949.6</v>
      </c>
      <c r="U876" s="12">
        <v>11949.6</v>
      </c>
      <c r="V876" s="12">
        <v>0</v>
      </c>
      <c r="W876" s="14">
        <v>42563</v>
      </c>
      <c r="X876" s="18">
        <v>42577</v>
      </c>
      <c r="Y876" s="4" t="s">
        <v>3039</v>
      </c>
      <c r="Z876" s="4"/>
      <c r="AA876" s="8">
        <v>0</v>
      </c>
      <c r="AB876" s="12">
        <v>11949.6</v>
      </c>
      <c r="AC876" s="12">
        <v>11949.6</v>
      </c>
      <c r="AD876" s="12">
        <v>8962.2000000000007</v>
      </c>
      <c r="AE876" s="12">
        <v>2987.3999999999996</v>
      </c>
      <c r="AF876" s="12">
        <v>11949.6</v>
      </c>
      <c r="AG876" s="20">
        <v>11949.6</v>
      </c>
      <c r="AH876" s="12">
        <v>8962.2000000000007</v>
      </c>
      <c r="AI876" s="12">
        <v>2987.3999999999996</v>
      </c>
      <c r="AJ876" s="21">
        <v>0.75</v>
      </c>
      <c r="AK876" s="12"/>
      <c r="AL876" s="20"/>
      <c r="AM876" s="12"/>
      <c r="AN876" s="12"/>
      <c r="AO876" s="21" t="e">
        <v>#DIV/0!</v>
      </c>
      <c r="AP876" s="4"/>
      <c r="AQ876" s="14"/>
      <c r="AR876" s="4"/>
      <c r="AS876" s="20">
        <v>0</v>
      </c>
      <c r="AT876" s="20">
        <v>0</v>
      </c>
      <c r="AU876" s="20">
        <v>0</v>
      </c>
      <c r="AV876" s="12">
        <v>0</v>
      </c>
      <c r="AW876" s="35">
        <v>0</v>
      </c>
      <c r="AX876" s="36"/>
      <c r="AY876" s="16"/>
      <c r="AZ876" s="17"/>
      <c r="BA876" s="17"/>
      <c r="BB876" s="12">
        <v>11949.6</v>
      </c>
      <c r="BC876" s="12">
        <v>8962.2000000000007</v>
      </c>
      <c r="BD876" s="20">
        <v>11949.6</v>
      </c>
      <c r="BE876" s="12">
        <v>8962.2000000000007</v>
      </c>
      <c r="BF876" s="20"/>
      <c r="BG876" s="12"/>
      <c r="BH876" s="16">
        <v>0</v>
      </c>
    </row>
    <row r="877" spans="1:60" ht="33.75" x14ac:dyDescent="0.2">
      <c r="A877" s="4" t="s">
        <v>3042</v>
      </c>
      <c r="B877" s="5" t="s">
        <v>3043</v>
      </c>
      <c r="C877" s="6">
        <v>42155941</v>
      </c>
      <c r="D877" s="8">
        <v>138464</v>
      </c>
      <c r="E877" s="26" t="s">
        <v>3044</v>
      </c>
      <c r="F877" s="11" t="s">
        <v>249</v>
      </c>
      <c r="G877" s="8">
        <v>14370</v>
      </c>
      <c r="H877" s="9">
        <v>42214</v>
      </c>
      <c r="I877" s="9">
        <v>42213</v>
      </c>
      <c r="J877" s="4" t="s">
        <v>3011</v>
      </c>
      <c r="K877" s="4"/>
      <c r="L877" s="8">
        <v>19</v>
      </c>
      <c r="M877" s="8" t="s">
        <v>3012</v>
      </c>
      <c r="N877" s="8" t="s">
        <v>3013</v>
      </c>
      <c r="O877" s="4"/>
      <c r="P877" s="11" t="s">
        <v>3014</v>
      </c>
      <c r="Q877" s="8" t="s">
        <v>235</v>
      </c>
      <c r="R877" s="4" t="s">
        <v>238</v>
      </c>
      <c r="S877" s="4" t="s">
        <v>239</v>
      </c>
      <c r="T877" s="12">
        <v>4494</v>
      </c>
      <c r="U877" s="12">
        <v>4494</v>
      </c>
      <c r="V877" s="12">
        <v>0</v>
      </c>
      <c r="W877" s="14">
        <v>42563</v>
      </c>
      <c r="X877" s="18">
        <v>42577</v>
      </c>
      <c r="Y877" s="4" t="s">
        <v>3042</v>
      </c>
      <c r="Z877" s="4"/>
      <c r="AA877" s="8">
        <v>0</v>
      </c>
      <c r="AB877" s="12">
        <v>4494</v>
      </c>
      <c r="AC877" s="12">
        <v>4494</v>
      </c>
      <c r="AD877" s="12">
        <v>3370.5</v>
      </c>
      <c r="AE877" s="12">
        <v>1123.5</v>
      </c>
      <c r="AF877" s="12">
        <v>4494</v>
      </c>
      <c r="AG877" s="20">
        <v>4494</v>
      </c>
      <c r="AH877" s="12">
        <v>3370.5</v>
      </c>
      <c r="AI877" s="12">
        <v>1123.5</v>
      </c>
      <c r="AJ877" s="21">
        <v>0.75</v>
      </c>
      <c r="AK877" s="12"/>
      <c r="AL877" s="20"/>
      <c r="AM877" s="12"/>
      <c r="AN877" s="12"/>
      <c r="AO877" s="21" t="e">
        <v>#DIV/0!</v>
      </c>
      <c r="AP877" s="4"/>
      <c r="AQ877" s="14"/>
      <c r="AR877" s="4"/>
      <c r="AS877" s="20">
        <v>0</v>
      </c>
      <c r="AT877" s="20">
        <v>0</v>
      </c>
      <c r="AU877" s="20">
        <v>0</v>
      </c>
      <c r="AV877" s="12">
        <v>0</v>
      </c>
      <c r="AW877" s="35">
        <v>0</v>
      </c>
      <c r="AX877" s="36"/>
      <c r="AY877" s="16"/>
      <c r="AZ877" s="17"/>
      <c r="BA877" s="17"/>
      <c r="BB877" s="12">
        <v>4494</v>
      </c>
      <c r="BC877" s="12">
        <v>3370.5</v>
      </c>
      <c r="BD877" s="20">
        <v>4494</v>
      </c>
      <c r="BE877" s="12">
        <v>3370.5</v>
      </c>
      <c r="BF877" s="20"/>
      <c r="BG877" s="12"/>
      <c r="BH877" s="16">
        <v>0</v>
      </c>
    </row>
    <row r="878" spans="1:60" ht="33.75" x14ac:dyDescent="0.2">
      <c r="A878" s="4" t="s">
        <v>3045</v>
      </c>
      <c r="B878" s="5" t="s">
        <v>3046</v>
      </c>
      <c r="C878" s="6">
        <v>42119430</v>
      </c>
      <c r="D878" s="8">
        <v>138455</v>
      </c>
      <c r="E878" s="26" t="s">
        <v>3047</v>
      </c>
      <c r="F878" s="11" t="s">
        <v>244</v>
      </c>
      <c r="G878" s="8">
        <v>14247</v>
      </c>
      <c r="H878" s="9">
        <v>42213</v>
      </c>
      <c r="I878" s="9">
        <v>42213</v>
      </c>
      <c r="J878" s="4" t="s">
        <v>3011</v>
      </c>
      <c r="K878" s="4"/>
      <c r="L878" s="8">
        <v>19</v>
      </c>
      <c r="M878" s="8" t="s">
        <v>3012</v>
      </c>
      <c r="N878" s="8" t="s">
        <v>3013</v>
      </c>
      <c r="O878" s="4"/>
      <c r="P878" s="11" t="s">
        <v>3014</v>
      </c>
      <c r="Q878" s="8" t="s">
        <v>235</v>
      </c>
      <c r="R878" s="4" t="s">
        <v>238</v>
      </c>
      <c r="S878" s="4" t="s">
        <v>239</v>
      </c>
      <c r="T878" s="12">
        <v>4500</v>
      </c>
      <c r="U878" s="12">
        <v>4500</v>
      </c>
      <c r="V878" s="12">
        <v>0</v>
      </c>
      <c r="W878" s="14">
        <v>42563</v>
      </c>
      <c r="X878" s="18">
        <v>42577</v>
      </c>
      <c r="Y878" s="4" t="s">
        <v>3045</v>
      </c>
      <c r="Z878" s="4"/>
      <c r="AA878" s="8">
        <v>0</v>
      </c>
      <c r="AB878" s="12">
        <v>4500</v>
      </c>
      <c r="AC878" s="12">
        <v>4500</v>
      </c>
      <c r="AD878" s="12">
        <v>3375</v>
      </c>
      <c r="AE878" s="12">
        <v>1125</v>
      </c>
      <c r="AF878" s="12">
        <v>4500</v>
      </c>
      <c r="AG878" s="20">
        <v>4500</v>
      </c>
      <c r="AH878" s="12">
        <v>3375</v>
      </c>
      <c r="AI878" s="12">
        <v>1125</v>
      </c>
      <c r="AJ878" s="21">
        <v>0.75</v>
      </c>
      <c r="AK878" s="12"/>
      <c r="AL878" s="20"/>
      <c r="AM878" s="12"/>
      <c r="AN878" s="12"/>
      <c r="AO878" s="21" t="e">
        <v>#DIV/0!</v>
      </c>
      <c r="AP878" s="4"/>
      <c r="AQ878" s="14"/>
      <c r="AR878" s="4"/>
      <c r="AS878" s="20">
        <v>0</v>
      </c>
      <c r="AT878" s="20">
        <v>0</v>
      </c>
      <c r="AU878" s="20">
        <v>0</v>
      </c>
      <c r="AV878" s="12">
        <v>0</v>
      </c>
      <c r="AW878" s="35">
        <v>0</v>
      </c>
      <c r="AX878" s="36"/>
      <c r="AY878" s="16"/>
      <c r="AZ878" s="17"/>
      <c r="BA878" s="17"/>
      <c r="BB878" s="12">
        <v>4500</v>
      </c>
      <c r="BC878" s="12">
        <v>3375</v>
      </c>
      <c r="BD878" s="20">
        <v>4500</v>
      </c>
      <c r="BE878" s="12">
        <v>3375</v>
      </c>
      <c r="BF878" s="20"/>
      <c r="BG878" s="12"/>
      <c r="BH878" s="16">
        <v>0</v>
      </c>
    </row>
    <row r="879" spans="1:60" ht="22.5" x14ac:dyDescent="0.2">
      <c r="A879" s="4" t="s">
        <v>3048</v>
      </c>
      <c r="B879" s="5" t="s">
        <v>3049</v>
      </c>
      <c r="C879" s="6">
        <v>42407273</v>
      </c>
      <c r="D879" s="8">
        <v>149700</v>
      </c>
      <c r="E879" s="26" t="s">
        <v>3050</v>
      </c>
      <c r="F879" s="11" t="s">
        <v>312</v>
      </c>
      <c r="G879" s="8">
        <v>14199</v>
      </c>
      <c r="H879" s="9">
        <v>42213</v>
      </c>
      <c r="I879" s="9">
        <v>42212</v>
      </c>
      <c r="J879" s="4" t="s">
        <v>3011</v>
      </c>
      <c r="K879" s="4"/>
      <c r="L879" s="8">
        <v>19</v>
      </c>
      <c r="M879" s="8" t="s">
        <v>3012</v>
      </c>
      <c r="N879" s="8" t="s">
        <v>3013</v>
      </c>
      <c r="O879" s="4"/>
      <c r="P879" s="11" t="s">
        <v>3014</v>
      </c>
      <c r="Q879" s="8" t="s">
        <v>235</v>
      </c>
      <c r="R879" s="4" t="s">
        <v>238</v>
      </c>
      <c r="S879" s="4" t="s">
        <v>239</v>
      </c>
      <c r="T879" s="12">
        <v>12000</v>
      </c>
      <c r="U879" s="12">
        <v>12000</v>
      </c>
      <c r="V879" s="12">
        <v>0</v>
      </c>
      <c r="W879" s="14">
        <v>42563</v>
      </c>
      <c r="X879" s="18">
        <v>42577</v>
      </c>
      <c r="Y879" s="4" t="s">
        <v>3048</v>
      </c>
      <c r="Z879" s="4"/>
      <c r="AA879" s="8">
        <v>0</v>
      </c>
      <c r="AB879" s="12">
        <v>11999</v>
      </c>
      <c r="AC879" s="12">
        <v>11999</v>
      </c>
      <c r="AD879" s="12">
        <v>8999.25</v>
      </c>
      <c r="AE879" s="12">
        <v>2999.75</v>
      </c>
      <c r="AF879" s="12">
        <v>11999</v>
      </c>
      <c r="AG879" s="20">
        <v>11999</v>
      </c>
      <c r="AH879" s="12">
        <v>8999.25</v>
      </c>
      <c r="AI879" s="12">
        <v>2999.75</v>
      </c>
      <c r="AJ879" s="21">
        <v>0.75</v>
      </c>
      <c r="AK879" s="12"/>
      <c r="AL879" s="20"/>
      <c r="AM879" s="12"/>
      <c r="AN879" s="12"/>
      <c r="AO879" s="21" t="e">
        <v>#DIV/0!</v>
      </c>
      <c r="AP879" s="4"/>
      <c r="AQ879" s="14"/>
      <c r="AR879" s="4"/>
      <c r="AS879" s="20">
        <v>0</v>
      </c>
      <c r="AT879" s="20">
        <v>0</v>
      </c>
      <c r="AU879" s="20">
        <v>0</v>
      </c>
      <c r="AV879" s="12">
        <v>1</v>
      </c>
      <c r="AW879" s="35">
        <v>1</v>
      </c>
      <c r="AX879" s="36"/>
      <c r="AY879" s="16"/>
      <c r="AZ879" s="17"/>
      <c r="BA879" s="17"/>
      <c r="BB879" s="12">
        <v>11999</v>
      </c>
      <c r="BC879" s="12">
        <v>8999.25</v>
      </c>
      <c r="BD879" s="20">
        <v>11999</v>
      </c>
      <c r="BE879" s="12">
        <v>8999.25</v>
      </c>
      <c r="BF879" s="20"/>
      <c r="BG879" s="12"/>
      <c r="BH879" s="16">
        <v>0</v>
      </c>
    </row>
    <row r="880" spans="1:60" ht="45" x14ac:dyDescent="0.2">
      <c r="A880" s="4" t="s">
        <v>3051</v>
      </c>
      <c r="B880" s="5" t="s">
        <v>3052</v>
      </c>
      <c r="C880" s="6">
        <v>42109507</v>
      </c>
      <c r="D880" s="8">
        <v>149614</v>
      </c>
      <c r="E880" s="26" t="s">
        <v>3053</v>
      </c>
      <c r="F880" s="11" t="s">
        <v>312</v>
      </c>
      <c r="G880" s="8">
        <v>14233</v>
      </c>
      <c r="H880" s="9">
        <v>42213</v>
      </c>
      <c r="I880" s="9">
        <v>42212</v>
      </c>
      <c r="J880" s="4" t="s">
        <v>3011</v>
      </c>
      <c r="K880" s="4"/>
      <c r="L880" s="8">
        <v>19</v>
      </c>
      <c r="M880" s="8" t="s">
        <v>3012</v>
      </c>
      <c r="N880" s="8" t="s">
        <v>3013</v>
      </c>
      <c r="O880" s="4"/>
      <c r="P880" s="11" t="s">
        <v>3014</v>
      </c>
      <c r="Q880" s="8" t="s">
        <v>235</v>
      </c>
      <c r="R880" s="4" t="s">
        <v>238</v>
      </c>
      <c r="S880" s="4" t="s">
        <v>239</v>
      </c>
      <c r="T880" s="12">
        <v>8990</v>
      </c>
      <c r="U880" s="12">
        <v>8990</v>
      </c>
      <c r="V880" s="12">
        <v>0</v>
      </c>
      <c r="W880" s="14">
        <v>42563</v>
      </c>
      <c r="X880" s="18">
        <v>42577</v>
      </c>
      <c r="Y880" s="4" t="s">
        <v>3051</v>
      </c>
      <c r="Z880" s="4"/>
      <c r="AA880" s="8">
        <v>0</v>
      </c>
      <c r="AB880" s="12">
        <v>8990</v>
      </c>
      <c r="AC880" s="12">
        <v>8990</v>
      </c>
      <c r="AD880" s="12">
        <v>6742.5</v>
      </c>
      <c r="AE880" s="12">
        <v>2247.5</v>
      </c>
      <c r="AF880" s="12">
        <v>8990</v>
      </c>
      <c r="AG880" s="12">
        <v>8990</v>
      </c>
      <c r="AH880" s="12">
        <v>6742.5</v>
      </c>
      <c r="AI880" s="12">
        <v>2247.5</v>
      </c>
      <c r="AJ880" s="21">
        <v>0.75</v>
      </c>
      <c r="AK880" s="12"/>
      <c r="AL880" s="20"/>
      <c r="AM880" s="12"/>
      <c r="AN880" s="12"/>
      <c r="AO880" s="21" t="e">
        <v>#DIV/0!</v>
      </c>
      <c r="AP880" s="4"/>
      <c r="AQ880" s="14"/>
      <c r="AR880" s="4"/>
      <c r="AS880" s="20">
        <v>0</v>
      </c>
      <c r="AT880" s="20">
        <v>0</v>
      </c>
      <c r="AU880" s="20">
        <v>0</v>
      </c>
      <c r="AV880" s="12">
        <v>0</v>
      </c>
      <c r="AW880" s="35">
        <v>0</v>
      </c>
      <c r="AX880" s="36"/>
      <c r="AY880" s="16"/>
      <c r="AZ880" s="17"/>
      <c r="BA880" s="17"/>
      <c r="BB880" s="12">
        <v>8990</v>
      </c>
      <c r="BC880" s="12">
        <v>6742.5</v>
      </c>
      <c r="BD880" s="12">
        <v>8990</v>
      </c>
      <c r="BE880" s="12">
        <v>6742.5</v>
      </c>
      <c r="BF880" s="20"/>
      <c r="BG880" s="12"/>
      <c r="BH880" s="16">
        <v>0</v>
      </c>
    </row>
    <row r="881" spans="1:60" ht="33.75" x14ac:dyDescent="0.2">
      <c r="A881" s="4" t="s">
        <v>3054</v>
      </c>
      <c r="B881" s="5" t="s">
        <v>3055</v>
      </c>
      <c r="C881" s="6">
        <v>42063507</v>
      </c>
      <c r="D881" s="8">
        <v>138427</v>
      </c>
      <c r="E881" s="26" t="s">
        <v>3056</v>
      </c>
      <c r="F881" s="11" t="s">
        <v>258</v>
      </c>
      <c r="G881" s="8">
        <v>14420</v>
      </c>
      <c r="H881" s="9">
        <v>42215</v>
      </c>
      <c r="I881" s="9">
        <v>42213</v>
      </c>
      <c r="J881" s="4" t="s">
        <v>3011</v>
      </c>
      <c r="K881" s="4"/>
      <c r="L881" s="8">
        <v>19</v>
      </c>
      <c r="M881" s="8" t="s">
        <v>3012</v>
      </c>
      <c r="N881" s="8" t="s">
        <v>3013</v>
      </c>
      <c r="O881" s="4"/>
      <c r="P881" s="11" t="s">
        <v>3014</v>
      </c>
      <c r="Q881" s="8" t="s">
        <v>235</v>
      </c>
      <c r="R881" s="4" t="s">
        <v>238</v>
      </c>
      <c r="S881" s="4" t="s">
        <v>239</v>
      </c>
      <c r="T881" s="12">
        <v>4980</v>
      </c>
      <c r="U881" s="12">
        <v>4980</v>
      </c>
      <c r="V881" s="12">
        <v>0</v>
      </c>
      <c r="W881" s="14">
        <v>42563</v>
      </c>
      <c r="X881" s="18">
        <v>42577</v>
      </c>
      <c r="Y881" s="4" t="s">
        <v>3054</v>
      </c>
      <c r="Z881" s="4"/>
      <c r="AA881" s="8">
        <v>0</v>
      </c>
      <c r="AB881" s="12">
        <v>4980</v>
      </c>
      <c r="AC881" s="12">
        <v>4980</v>
      </c>
      <c r="AD881" s="12">
        <v>3735</v>
      </c>
      <c r="AE881" s="12">
        <v>1245</v>
      </c>
      <c r="AF881" s="12">
        <v>4980</v>
      </c>
      <c r="AG881" s="12">
        <v>4980</v>
      </c>
      <c r="AH881" s="12">
        <v>3735</v>
      </c>
      <c r="AI881" s="12">
        <v>1245</v>
      </c>
      <c r="AJ881" s="21">
        <v>0.75</v>
      </c>
      <c r="AK881" s="12"/>
      <c r="AL881" s="20"/>
      <c r="AM881" s="12"/>
      <c r="AN881" s="12"/>
      <c r="AO881" s="21" t="e">
        <v>#DIV/0!</v>
      </c>
      <c r="AP881" s="4"/>
      <c r="AQ881" s="14"/>
      <c r="AR881" s="4"/>
      <c r="AS881" s="20">
        <v>0</v>
      </c>
      <c r="AT881" s="20">
        <v>0</v>
      </c>
      <c r="AU881" s="20">
        <v>0</v>
      </c>
      <c r="AV881" s="12">
        <v>0</v>
      </c>
      <c r="AW881" s="35">
        <v>0</v>
      </c>
      <c r="AX881" s="36"/>
      <c r="AY881" s="16"/>
      <c r="AZ881" s="17"/>
      <c r="BA881" s="17"/>
      <c r="BB881" s="12">
        <v>4980</v>
      </c>
      <c r="BC881" s="12">
        <v>3735</v>
      </c>
      <c r="BD881" s="12">
        <v>4980</v>
      </c>
      <c r="BE881" s="12">
        <v>3735</v>
      </c>
      <c r="BF881" s="20"/>
      <c r="BG881" s="12"/>
      <c r="BH881" s="16">
        <v>0</v>
      </c>
    </row>
    <row r="882" spans="1:60" ht="33.75" x14ac:dyDescent="0.2">
      <c r="A882" s="4" t="s">
        <v>3057</v>
      </c>
      <c r="B882" s="5" t="s">
        <v>3058</v>
      </c>
      <c r="C882" s="6">
        <v>42113113</v>
      </c>
      <c r="D882" s="8">
        <v>149651</v>
      </c>
      <c r="E882" s="26" t="s">
        <v>3059</v>
      </c>
      <c r="F882" s="11" t="s">
        <v>244</v>
      </c>
      <c r="G882" s="8">
        <v>14290</v>
      </c>
      <c r="H882" s="9">
        <v>42214</v>
      </c>
      <c r="I882" s="9">
        <v>42213</v>
      </c>
      <c r="J882" s="4" t="s">
        <v>3011</v>
      </c>
      <c r="K882" s="4"/>
      <c r="L882" s="8">
        <v>19</v>
      </c>
      <c r="M882" s="8" t="s">
        <v>3012</v>
      </c>
      <c r="N882" s="8" t="s">
        <v>3013</v>
      </c>
      <c r="O882" s="4"/>
      <c r="P882" s="11" t="s">
        <v>3014</v>
      </c>
      <c r="Q882" s="8" t="s">
        <v>235</v>
      </c>
      <c r="R882" s="4" t="s">
        <v>238</v>
      </c>
      <c r="S882" s="4" t="s">
        <v>239</v>
      </c>
      <c r="T882" s="12">
        <v>12000</v>
      </c>
      <c r="U882" s="12">
        <v>12000</v>
      </c>
      <c r="V882" s="12">
        <v>0</v>
      </c>
      <c r="W882" s="14">
        <v>42563</v>
      </c>
      <c r="X882" s="18">
        <v>42577</v>
      </c>
      <c r="Y882" s="4" t="s">
        <v>3057</v>
      </c>
      <c r="Z882" s="4"/>
      <c r="AA882" s="8">
        <v>0</v>
      </c>
      <c r="AB882" s="12">
        <v>12000</v>
      </c>
      <c r="AC882" s="12">
        <v>12000</v>
      </c>
      <c r="AD882" s="12">
        <v>9000</v>
      </c>
      <c r="AE882" s="12">
        <v>3000</v>
      </c>
      <c r="AF882" s="12">
        <v>12000</v>
      </c>
      <c r="AG882" s="12">
        <v>12000</v>
      </c>
      <c r="AH882" s="12">
        <v>9000</v>
      </c>
      <c r="AI882" s="12">
        <v>3000</v>
      </c>
      <c r="AJ882" s="21">
        <v>0.75</v>
      </c>
      <c r="AK882" s="12"/>
      <c r="AL882" s="20"/>
      <c r="AM882" s="12"/>
      <c r="AN882" s="12"/>
      <c r="AO882" s="21" t="e">
        <v>#DIV/0!</v>
      </c>
      <c r="AP882" s="4"/>
      <c r="AQ882" s="14"/>
      <c r="AR882" s="4"/>
      <c r="AS882" s="20">
        <v>0</v>
      </c>
      <c r="AT882" s="20">
        <v>0</v>
      </c>
      <c r="AU882" s="20">
        <v>0</v>
      </c>
      <c r="AV882" s="12">
        <v>0</v>
      </c>
      <c r="AW882" s="35">
        <v>0</v>
      </c>
      <c r="AX882" s="36"/>
      <c r="AY882" s="16"/>
      <c r="AZ882" s="17"/>
      <c r="BA882" s="17"/>
      <c r="BB882" s="12">
        <v>12000</v>
      </c>
      <c r="BC882" s="12">
        <v>9000</v>
      </c>
      <c r="BD882" s="12">
        <v>12000</v>
      </c>
      <c r="BE882" s="12">
        <v>9000</v>
      </c>
      <c r="BF882" s="20"/>
      <c r="BG882" s="12"/>
      <c r="BH882" s="16">
        <v>0</v>
      </c>
    </row>
    <row r="883" spans="1:60" ht="67.5" x14ac:dyDescent="0.2">
      <c r="A883" s="4" t="s">
        <v>3060</v>
      </c>
      <c r="B883" s="5" t="s">
        <v>3061</v>
      </c>
      <c r="C883" s="6">
        <v>45013373</v>
      </c>
      <c r="D883" s="8">
        <v>149677</v>
      </c>
      <c r="E883" s="26" t="s">
        <v>3062</v>
      </c>
      <c r="F883" s="11" t="s">
        <v>249</v>
      </c>
      <c r="G883" s="8">
        <v>14241</v>
      </c>
      <c r="H883" s="9">
        <v>42213</v>
      </c>
      <c r="I883" s="9">
        <v>42213</v>
      </c>
      <c r="J883" s="4" t="s">
        <v>3011</v>
      </c>
      <c r="K883" s="4"/>
      <c r="L883" s="8">
        <v>19</v>
      </c>
      <c r="M883" s="8" t="s">
        <v>3012</v>
      </c>
      <c r="N883" s="8" t="s">
        <v>3013</v>
      </c>
      <c r="O883" s="4"/>
      <c r="P883" s="11" t="s">
        <v>3014</v>
      </c>
      <c r="Q883" s="8" t="s">
        <v>235</v>
      </c>
      <c r="R883" s="4" t="s">
        <v>238</v>
      </c>
      <c r="S883" s="4" t="s">
        <v>239</v>
      </c>
      <c r="T883" s="12">
        <v>11950</v>
      </c>
      <c r="U883" s="12">
        <v>11950</v>
      </c>
      <c r="V883" s="12">
        <v>0</v>
      </c>
      <c r="W883" s="14">
        <v>42563</v>
      </c>
      <c r="X883" s="18">
        <v>42577</v>
      </c>
      <c r="Y883" s="4" t="s">
        <v>3060</v>
      </c>
      <c r="Z883" s="4"/>
      <c r="AA883" s="8">
        <v>0</v>
      </c>
      <c r="AB883" s="12">
        <v>11950</v>
      </c>
      <c r="AC883" s="12">
        <v>11950</v>
      </c>
      <c r="AD883" s="12">
        <v>8962.5</v>
      </c>
      <c r="AE883" s="12">
        <v>2987.5</v>
      </c>
      <c r="AF883" s="12">
        <v>11950</v>
      </c>
      <c r="AG883" s="12">
        <v>11950</v>
      </c>
      <c r="AH883" s="12">
        <v>8962.5</v>
      </c>
      <c r="AI883" s="12">
        <v>2987.5</v>
      </c>
      <c r="AJ883" s="21">
        <v>0.75</v>
      </c>
      <c r="AK883" s="12"/>
      <c r="AL883" s="20"/>
      <c r="AM883" s="12"/>
      <c r="AN883" s="12"/>
      <c r="AO883" s="21" t="e">
        <v>#DIV/0!</v>
      </c>
      <c r="AP883" s="4"/>
      <c r="AQ883" s="14"/>
      <c r="AR883" s="4"/>
      <c r="AS883" s="20">
        <v>0</v>
      </c>
      <c r="AT883" s="20">
        <v>0</v>
      </c>
      <c r="AU883" s="20">
        <v>0</v>
      </c>
      <c r="AV883" s="12">
        <v>0</v>
      </c>
      <c r="AW883" s="35">
        <v>0</v>
      </c>
      <c r="AX883" s="36"/>
      <c r="AY883" s="16"/>
      <c r="AZ883" s="17"/>
      <c r="BA883" s="17"/>
      <c r="BB883" s="12">
        <v>11950</v>
      </c>
      <c r="BC883" s="12">
        <v>8962.5</v>
      </c>
      <c r="BD883" s="12">
        <v>11950</v>
      </c>
      <c r="BE883" s="12">
        <v>8962.5</v>
      </c>
      <c r="BF883" s="20"/>
      <c r="BG883" s="12"/>
      <c r="BH883" s="16">
        <v>0</v>
      </c>
    </row>
    <row r="884" spans="1:60" ht="22.5" x14ac:dyDescent="0.2">
      <c r="A884" s="4" t="s">
        <v>3063</v>
      </c>
      <c r="B884" s="5" t="s">
        <v>3064</v>
      </c>
      <c r="C884" s="6">
        <v>42102219</v>
      </c>
      <c r="D884" s="8">
        <v>138435</v>
      </c>
      <c r="E884" s="26" t="s">
        <v>3065</v>
      </c>
      <c r="F884" s="11" t="s">
        <v>312</v>
      </c>
      <c r="G884" s="8">
        <v>14200</v>
      </c>
      <c r="H884" s="9">
        <v>42213</v>
      </c>
      <c r="I884" s="9">
        <v>42212</v>
      </c>
      <c r="J884" s="4" t="s">
        <v>3011</v>
      </c>
      <c r="K884" s="4"/>
      <c r="L884" s="8">
        <v>19</v>
      </c>
      <c r="M884" s="8" t="s">
        <v>3012</v>
      </c>
      <c r="N884" s="8" t="s">
        <v>3013</v>
      </c>
      <c r="O884" s="4"/>
      <c r="P884" s="11" t="s">
        <v>3014</v>
      </c>
      <c r="Q884" s="8" t="s">
        <v>235</v>
      </c>
      <c r="R884" s="4" t="s">
        <v>238</v>
      </c>
      <c r="S884" s="4" t="s">
        <v>239</v>
      </c>
      <c r="T884" s="12">
        <v>4980</v>
      </c>
      <c r="U884" s="12">
        <v>4980</v>
      </c>
      <c r="V884" s="12">
        <v>0</v>
      </c>
      <c r="W884" s="14">
        <v>42563</v>
      </c>
      <c r="X884" s="18">
        <v>42577</v>
      </c>
      <c r="Y884" s="4" t="s">
        <v>3063</v>
      </c>
      <c r="Z884" s="4"/>
      <c r="AA884" s="8">
        <v>0</v>
      </c>
      <c r="AB884" s="12">
        <v>4979</v>
      </c>
      <c r="AC884" s="12">
        <v>4979</v>
      </c>
      <c r="AD884" s="12">
        <v>3734.25</v>
      </c>
      <c r="AE884" s="12">
        <v>1244.75</v>
      </c>
      <c r="AF884" s="12">
        <v>4979</v>
      </c>
      <c r="AG884" s="12">
        <v>4979</v>
      </c>
      <c r="AH884" s="12">
        <v>3734.25</v>
      </c>
      <c r="AI884" s="12">
        <v>1244.75</v>
      </c>
      <c r="AJ884" s="21">
        <v>0.75</v>
      </c>
      <c r="AK884" s="12"/>
      <c r="AL884" s="20"/>
      <c r="AM884" s="12"/>
      <c r="AN884" s="12"/>
      <c r="AO884" s="21" t="e">
        <v>#DIV/0!</v>
      </c>
      <c r="AP884" s="4"/>
      <c r="AQ884" s="14"/>
      <c r="AR884" s="4"/>
      <c r="AS884" s="20">
        <v>0</v>
      </c>
      <c r="AT884" s="20">
        <v>0</v>
      </c>
      <c r="AU884" s="20">
        <v>0</v>
      </c>
      <c r="AV884" s="12">
        <v>1</v>
      </c>
      <c r="AW884" s="35">
        <v>1</v>
      </c>
      <c r="AX884" s="36"/>
      <c r="AY884" s="16"/>
      <c r="AZ884" s="17"/>
      <c r="BA884" s="17"/>
      <c r="BB884" s="12">
        <v>4979</v>
      </c>
      <c r="BC884" s="12">
        <v>3734.25</v>
      </c>
      <c r="BD884" s="12">
        <v>4979</v>
      </c>
      <c r="BE884" s="12">
        <v>3734.25</v>
      </c>
      <c r="BF884" s="20"/>
      <c r="BG884" s="12"/>
      <c r="BH884" s="16">
        <v>0</v>
      </c>
    </row>
    <row r="885" spans="1:60" ht="22.5" x14ac:dyDescent="0.2">
      <c r="A885" s="4" t="s">
        <v>3066</v>
      </c>
      <c r="B885" s="5" t="s">
        <v>3067</v>
      </c>
      <c r="C885" s="6">
        <v>42344905</v>
      </c>
      <c r="D885" s="8">
        <v>149649</v>
      </c>
      <c r="E885" s="26" t="s">
        <v>3068</v>
      </c>
      <c r="F885" s="11" t="s">
        <v>283</v>
      </c>
      <c r="G885" s="8">
        <v>14352</v>
      </c>
      <c r="H885" s="9">
        <v>42214</v>
      </c>
      <c r="I885" s="9">
        <v>42212</v>
      </c>
      <c r="J885" s="4" t="s">
        <v>3011</v>
      </c>
      <c r="K885" s="4"/>
      <c r="L885" s="8">
        <v>19</v>
      </c>
      <c r="M885" s="8" t="s">
        <v>3012</v>
      </c>
      <c r="N885" s="8" t="s">
        <v>3013</v>
      </c>
      <c r="O885" s="4"/>
      <c r="P885" s="11" t="s">
        <v>3014</v>
      </c>
      <c r="Q885" s="8" t="s">
        <v>235</v>
      </c>
      <c r="R885" s="4" t="s">
        <v>238</v>
      </c>
      <c r="S885" s="4" t="s">
        <v>239</v>
      </c>
      <c r="T885" s="12">
        <v>14328</v>
      </c>
      <c r="U885" s="12">
        <v>14328</v>
      </c>
      <c r="V885" s="12">
        <v>0</v>
      </c>
      <c r="W885" s="14">
        <v>42563</v>
      </c>
      <c r="X885" s="18">
        <v>42577</v>
      </c>
      <c r="Y885" s="4" t="s">
        <v>3066</v>
      </c>
      <c r="Z885" s="4"/>
      <c r="AA885" s="8">
        <v>0</v>
      </c>
      <c r="AB885" s="12">
        <v>14328</v>
      </c>
      <c r="AC885" s="12">
        <v>14328</v>
      </c>
      <c r="AD885" s="12">
        <v>10746</v>
      </c>
      <c r="AE885" s="12">
        <v>3582</v>
      </c>
      <c r="AF885" s="12">
        <v>14328</v>
      </c>
      <c r="AG885" s="12">
        <v>14328</v>
      </c>
      <c r="AH885" s="12">
        <v>10746</v>
      </c>
      <c r="AI885" s="12">
        <v>3582</v>
      </c>
      <c r="AJ885" s="21">
        <v>0.75</v>
      </c>
      <c r="AK885" s="12"/>
      <c r="AL885" s="20"/>
      <c r="AM885" s="12"/>
      <c r="AN885" s="12"/>
      <c r="AO885" s="21" t="e">
        <v>#DIV/0!</v>
      </c>
      <c r="AP885" s="4"/>
      <c r="AQ885" s="14"/>
      <c r="AR885" s="4"/>
      <c r="AS885" s="20">
        <v>0</v>
      </c>
      <c r="AT885" s="20">
        <v>0</v>
      </c>
      <c r="AU885" s="20">
        <v>0</v>
      </c>
      <c r="AV885" s="12">
        <v>0</v>
      </c>
      <c r="AW885" s="35">
        <v>0</v>
      </c>
      <c r="AX885" s="36"/>
      <c r="AY885" s="16"/>
      <c r="AZ885" s="17"/>
      <c r="BA885" s="17"/>
      <c r="BB885" s="12">
        <v>14328</v>
      </c>
      <c r="BC885" s="12">
        <v>10746</v>
      </c>
      <c r="BD885" s="12">
        <v>14328</v>
      </c>
      <c r="BE885" s="12">
        <v>10746</v>
      </c>
      <c r="BF885" s="20"/>
      <c r="BG885" s="12"/>
      <c r="BH885" s="16">
        <v>0</v>
      </c>
    </row>
    <row r="886" spans="1:60" ht="22.5" x14ac:dyDescent="0.2">
      <c r="A886" s="4" t="s">
        <v>3069</v>
      </c>
      <c r="B886" s="5" t="s">
        <v>3070</v>
      </c>
      <c r="C886" s="6">
        <v>42364892</v>
      </c>
      <c r="D886" s="8">
        <v>149685</v>
      </c>
      <c r="E886" s="26" t="s">
        <v>3071</v>
      </c>
      <c r="F886" s="11" t="s">
        <v>1279</v>
      </c>
      <c r="G886" s="8">
        <v>14238</v>
      </c>
      <c r="H886" s="9">
        <v>42213</v>
      </c>
      <c r="I886" s="9">
        <v>42213</v>
      </c>
      <c r="J886" s="4" t="s">
        <v>3011</v>
      </c>
      <c r="K886" s="4"/>
      <c r="L886" s="8">
        <v>19</v>
      </c>
      <c r="M886" s="8" t="s">
        <v>3012</v>
      </c>
      <c r="N886" s="8" t="s">
        <v>3013</v>
      </c>
      <c r="O886" s="4"/>
      <c r="P886" s="11" t="s">
        <v>3014</v>
      </c>
      <c r="Q886" s="8" t="s">
        <v>235</v>
      </c>
      <c r="R886" s="4" t="s">
        <v>239</v>
      </c>
      <c r="S886" s="4" t="s">
        <v>238</v>
      </c>
      <c r="T886" s="12">
        <v>12664.5</v>
      </c>
      <c r="U886" s="12">
        <v>10000</v>
      </c>
      <c r="V886" s="12">
        <v>2664.5</v>
      </c>
      <c r="W886" s="14">
        <v>42563</v>
      </c>
      <c r="X886" s="18">
        <v>42577</v>
      </c>
      <c r="Y886" s="4" t="s">
        <v>3069</v>
      </c>
      <c r="Z886" s="4"/>
      <c r="AA886" s="8">
        <v>0</v>
      </c>
      <c r="AB886" s="12">
        <v>12664.5</v>
      </c>
      <c r="AC886" s="12">
        <v>10000</v>
      </c>
      <c r="AD886" s="12">
        <v>5300</v>
      </c>
      <c r="AE886" s="12">
        <v>4700</v>
      </c>
      <c r="AF886" s="12"/>
      <c r="AG886" s="12"/>
      <c r="AH886" s="12"/>
      <c r="AI886" s="12">
        <v>0</v>
      </c>
      <c r="AJ886" s="21" t="e">
        <v>#DIV/0!</v>
      </c>
      <c r="AK886" s="12">
        <v>12664.5</v>
      </c>
      <c r="AL886" s="12">
        <v>10000</v>
      </c>
      <c r="AM886" s="12">
        <v>5300</v>
      </c>
      <c r="AN886" s="12">
        <v>4700</v>
      </c>
      <c r="AO886" s="30">
        <v>0.53</v>
      </c>
      <c r="AP886" s="4"/>
      <c r="AQ886" s="14"/>
      <c r="AR886" s="4"/>
      <c r="AS886" s="20">
        <v>0</v>
      </c>
      <c r="AT886" s="20">
        <v>0</v>
      </c>
      <c r="AU886" s="20">
        <v>0</v>
      </c>
      <c r="AV886" s="12">
        <v>0</v>
      </c>
      <c r="AW886" s="35">
        <v>0</v>
      </c>
      <c r="AX886" s="36"/>
      <c r="AY886" s="16"/>
      <c r="AZ886" s="17"/>
      <c r="BA886" s="17"/>
      <c r="BB886" s="12">
        <v>10000</v>
      </c>
      <c r="BC886" s="12">
        <v>5300</v>
      </c>
      <c r="BD886" s="12"/>
      <c r="BE886" s="12"/>
      <c r="BF886" s="12">
        <v>10000</v>
      </c>
      <c r="BG886" s="12">
        <v>5300</v>
      </c>
      <c r="BH886" s="16">
        <v>0</v>
      </c>
    </row>
    <row r="887" spans="1:60" ht="33.75" x14ac:dyDescent="0.2">
      <c r="A887" s="4" t="s">
        <v>3072</v>
      </c>
      <c r="B887" s="5" t="s">
        <v>3073</v>
      </c>
      <c r="C887" s="6">
        <v>42338352</v>
      </c>
      <c r="D887" s="8">
        <v>149647</v>
      </c>
      <c r="E887" s="26" t="s">
        <v>3074</v>
      </c>
      <c r="F887" s="11" t="s">
        <v>244</v>
      </c>
      <c r="G887" s="8">
        <v>14364</v>
      </c>
      <c r="H887" s="9">
        <v>42214</v>
      </c>
      <c r="I887" s="9">
        <v>42213</v>
      </c>
      <c r="J887" s="4" t="s">
        <v>3011</v>
      </c>
      <c r="K887" s="4"/>
      <c r="L887" s="8">
        <v>19</v>
      </c>
      <c r="M887" s="8" t="s">
        <v>3012</v>
      </c>
      <c r="N887" s="8" t="s">
        <v>3013</v>
      </c>
      <c r="O887" s="4"/>
      <c r="P887" s="11" t="s">
        <v>3014</v>
      </c>
      <c r="Q887" s="8" t="s">
        <v>235</v>
      </c>
      <c r="R887" s="4" t="s">
        <v>238</v>
      </c>
      <c r="S887" s="4" t="s">
        <v>239</v>
      </c>
      <c r="T887" s="12">
        <v>8808</v>
      </c>
      <c r="U887" s="12">
        <v>8808</v>
      </c>
      <c r="V887" s="12">
        <v>0</v>
      </c>
      <c r="W887" s="14">
        <v>42563</v>
      </c>
      <c r="X887" s="18">
        <v>42577</v>
      </c>
      <c r="Y887" s="4" t="s">
        <v>3072</v>
      </c>
      <c r="Z887" s="4"/>
      <c r="AA887" s="8">
        <v>0</v>
      </c>
      <c r="AB887" s="12">
        <v>8808</v>
      </c>
      <c r="AC887" s="12">
        <v>8808</v>
      </c>
      <c r="AD887" s="12">
        <v>6606</v>
      </c>
      <c r="AE887" s="12">
        <v>2202</v>
      </c>
      <c r="AF887" s="12">
        <v>8808</v>
      </c>
      <c r="AG887" s="12">
        <v>8808</v>
      </c>
      <c r="AH887" s="12">
        <v>6606</v>
      </c>
      <c r="AI887" s="12">
        <v>2202</v>
      </c>
      <c r="AJ887" s="21">
        <v>0.75</v>
      </c>
      <c r="AK887" s="12"/>
      <c r="AL887" s="12"/>
      <c r="AM887" s="12"/>
      <c r="AN887" s="12"/>
      <c r="AO887" s="21" t="e">
        <v>#DIV/0!</v>
      </c>
      <c r="AP887" s="4"/>
      <c r="AQ887" s="14"/>
      <c r="AR887" s="4"/>
      <c r="AS887" s="20">
        <v>0</v>
      </c>
      <c r="AT887" s="20">
        <v>0</v>
      </c>
      <c r="AU887" s="20">
        <v>0</v>
      </c>
      <c r="AV887" s="12">
        <v>0</v>
      </c>
      <c r="AW887" s="35">
        <v>0</v>
      </c>
      <c r="AX887" s="36"/>
      <c r="AY887" s="16"/>
      <c r="AZ887" s="17"/>
      <c r="BA887" s="17"/>
      <c r="BB887" s="12">
        <v>8808</v>
      </c>
      <c r="BC887" s="12">
        <v>6606</v>
      </c>
      <c r="BD887" s="12">
        <v>8808</v>
      </c>
      <c r="BE887" s="12">
        <v>6606</v>
      </c>
      <c r="BF887" s="12"/>
      <c r="BG887" s="12"/>
      <c r="BH887" s="16">
        <v>0</v>
      </c>
    </row>
    <row r="888" spans="1:60" ht="33.75" x14ac:dyDescent="0.2">
      <c r="A888" s="4" t="s">
        <v>3075</v>
      </c>
      <c r="B888" s="5" t="s">
        <v>3076</v>
      </c>
      <c r="C888" s="6">
        <v>42402263</v>
      </c>
      <c r="D888" s="8">
        <v>149620</v>
      </c>
      <c r="E888" s="26" t="s">
        <v>3077</v>
      </c>
      <c r="F888" s="11" t="s">
        <v>249</v>
      </c>
      <c r="G888" s="8">
        <v>14288</v>
      </c>
      <c r="H888" s="9">
        <v>42214</v>
      </c>
      <c r="I888" s="9">
        <v>42213</v>
      </c>
      <c r="J888" s="4" t="s">
        <v>3011</v>
      </c>
      <c r="K888" s="4"/>
      <c r="L888" s="8">
        <v>19</v>
      </c>
      <c r="M888" s="8" t="s">
        <v>3012</v>
      </c>
      <c r="N888" s="8" t="s">
        <v>3013</v>
      </c>
      <c r="O888" s="4"/>
      <c r="P888" s="11" t="s">
        <v>3014</v>
      </c>
      <c r="Q888" s="8" t="s">
        <v>235</v>
      </c>
      <c r="R888" s="4" t="s">
        <v>238</v>
      </c>
      <c r="S888" s="4" t="s">
        <v>239</v>
      </c>
      <c r="T888" s="12">
        <v>11990</v>
      </c>
      <c r="U888" s="12">
        <v>11990</v>
      </c>
      <c r="V888" s="12">
        <v>0</v>
      </c>
      <c r="W888" s="14">
        <v>42563</v>
      </c>
      <c r="X888" s="18">
        <v>42577</v>
      </c>
      <c r="Y888" s="4" t="s">
        <v>3075</v>
      </c>
      <c r="Z888" s="4"/>
      <c r="AA888" s="8">
        <v>0</v>
      </c>
      <c r="AB888" s="12">
        <v>11990</v>
      </c>
      <c r="AC888" s="12">
        <v>11990</v>
      </c>
      <c r="AD888" s="12">
        <v>8992.5</v>
      </c>
      <c r="AE888" s="12">
        <v>2997.5</v>
      </c>
      <c r="AF888" s="12">
        <v>11990</v>
      </c>
      <c r="AG888" s="12">
        <v>11990</v>
      </c>
      <c r="AH888" s="12">
        <v>8992.5</v>
      </c>
      <c r="AI888" s="12">
        <v>2997.5</v>
      </c>
      <c r="AJ888" s="21">
        <v>0.75</v>
      </c>
      <c r="AK888" s="12"/>
      <c r="AL888" s="12"/>
      <c r="AM888" s="12"/>
      <c r="AN888" s="12"/>
      <c r="AO888" s="21" t="e">
        <v>#DIV/0!</v>
      </c>
      <c r="AP888" s="4"/>
      <c r="AQ888" s="14"/>
      <c r="AR888" s="4"/>
      <c r="AS888" s="20">
        <v>0</v>
      </c>
      <c r="AT888" s="20">
        <v>0</v>
      </c>
      <c r="AU888" s="20">
        <v>0</v>
      </c>
      <c r="AV888" s="12">
        <v>0</v>
      </c>
      <c r="AW888" s="35">
        <v>0</v>
      </c>
      <c r="AX888" s="36"/>
      <c r="AY888" s="16"/>
      <c r="AZ888" s="17"/>
      <c r="BA888" s="17"/>
      <c r="BB888" s="12">
        <v>11990</v>
      </c>
      <c r="BC888" s="12">
        <v>8992.5</v>
      </c>
      <c r="BD888" s="12">
        <v>11990</v>
      </c>
      <c r="BE888" s="12">
        <v>8992.5</v>
      </c>
      <c r="BF888" s="12"/>
      <c r="BG888" s="12"/>
      <c r="BH888" s="16">
        <v>0</v>
      </c>
    </row>
    <row r="889" spans="1:60" ht="45" x14ac:dyDescent="0.2">
      <c r="A889" s="4" t="s">
        <v>3078</v>
      </c>
      <c r="B889" s="5" t="s">
        <v>3079</v>
      </c>
      <c r="C889" s="6">
        <v>42119545</v>
      </c>
      <c r="D889" s="8">
        <v>149613</v>
      </c>
      <c r="E889" s="26" t="s">
        <v>3080</v>
      </c>
      <c r="F889" s="11" t="s">
        <v>244</v>
      </c>
      <c r="G889" s="8">
        <v>14428</v>
      </c>
      <c r="H889" s="9">
        <v>42215</v>
      </c>
      <c r="I889" s="9">
        <v>42213</v>
      </c>
      <c r="J889" s="4" t="s">
        <v>3011</v>
      </c>
      <c r="K889" s="4"/>
      <c r="L889" s="8">
        <v>19</v>
      </c>
      <c r="M889" s="8" t="s">
        <v>3012</v>
      </c>
      <c r="N889" s="8" t="s">
        <v>3013</v>
      </c>
      <c r="O889" s="4"/>
      <c r="P889" s="11" t="s">
        <v>3014</v>
      </c>
      <c r="Q889" s="8" t="s">
        <v>235</v>
      </c>
      <c r="R889" s="4" t="s">
        <v>238</v>
      </c>
      <c r="S889" s="4" t="s">
        <v>239</v>
      </c>
      <c r="T889" s="12">
        <v>14000</v>
      </c>
      <c r="U889" s="12">
        <v>14000</v>
      </c>
      <c r="V889" s="12">
        <v>0</v>
      </c>
      <c r="W889" s="14">
        <v>42563</v>
      </c>
      <c r="X889" s="18">
        <v>42577</v>
      </c>
      <c r="Y889" s="4" t="s">
        <v>3078</v>
      </c>
      <c r="Z889" s="4"/>
      <c r="AA889" s="8">
        <v>0</v>
      </c>
      <c r="AB889" s="12">
        <v>14000</v>
      </c>
      <c r="AC889" s="12">
        <v>14000</v>
      </c>
      <c r="AD889" s="12">
        <v>10500</v>
      </c>
      <c r="AE889" s="12">
        <v>3500</v>
      </c>
      <c r="AF889" s="12">
        <v>14000</v>
      </c>
      <c r="AG889" s="12">
        <v>14000</v>
      </c>
      <c r="AH889" s="12">
        <v>10500</v>
      </c>
      <c r="AI889" s="12">
        <v>3500</v>
      </c>
      <c r="AJ889" s="21">
        <v>0.75</v>
      </c>
      <c r="AK889" s="12"/>
      <c r="AL889" s="12"/>
      <c r="AM889" s="12"/>
      <c r="AN889" s="12"/>
      <c r="AO889" s="21" t="e">
        <v>#DIV/0!</v>
      </c>
      <c r="AP889" s="4"/>
      <c r="AQ889" s="14"/>
      <c r="AR889" s="4"/>
      <c r="AS889" s="20">
        <v>0</v>
      </c>
      <c r="AT889" s="20">
        <v>0</v>
      </c>
      <c r="AU889" s="20">
        <v>0</v>
      </c>
      <c r="AV889" s="12">
        <v>0</v>
      </c>
      <c r="AW889" s="35">
        <v>0</v>
      </c>
      <c r="AX889" s="36"/>
      <c r="AY889" s="16"/>
      <c r="AZ889" s="17"/>
      <c r="BA889" s="17"/>
      <c r="BB889" s="12">
        <v>14000</v>
      </c>
      <c r="BC889" s="12">
        <v>10500</v>
      </c>
      <c r="BD889" s="12">
        <v>14000</v>
      </c>
      <c r="BE889" s="12">
        <v>10500</v>
      </c>
      <c r="BF889" s="12"/>
      <c r="BG889" s="12"/>
      <c r="BH889" s="16">
        <v>0</v>
      </c>
    </row>
    <row r="890" spans="1:60" ht="33.75" x14ac:dyDescent="0.2">
      <c r="A890" s="4" t="s">
        <v>3081</v>
      </c>
      <c r="B890" s="5" t="s">
        <v>3082</v>
      </c>
      <c r="C890" s="6">
        <v>42396166</v>
      </c>
      <c r="D890" s="8">
        <v>149606</v>
      </c>
      <c r="E890" s="26" t="s">
        <v>3068</v>
      </c>
      <c r="F890" s="11" t="s">
        <v>234</v>
      </c>
      <c r="G890" s="8">
        <v>14427</v>
      </c>
      <c r="H890" s="9">
        <v>42215</v>
      </c>
      <c r="I890" s="9">
        <v>42213</v>
      </c>
      <c r="J890" s="4" t="s">
        <v>3011</v>
      </c>
      <c r="K890" s="4"/>
      <c r="L890" s="8">
        <v>19</v>
      </c>
      <c r="M890" s="8" t="s">
        <v>3012</v>
      </c>
      <c r="N890" s="8" t="s">
        <v>3013</v>
      </c>
      <c r="O890" s="4"/>
      <c r="P890" s="11" t="s">
        <v>3014</v>
      </c>
      <c r="Q890" s="8" t="s">
        <v>235</v>
      </c>
      <c r="R890" s="4" t="s">
        <v>238</v>
      </c>
      <c r="S890" s="4" t="s">
        <v>239</v>
      </c>
      <c r="T890" s="12">
        <v>13950</v>
      </c>
      <c r="U890" s="12">
        <v>13950</v>
      </c>
      <c r="V890" s="12">
        <v>0</v>
      </c>
      <c r="W890" s="14">
        <v>42563</v>
      </c>
      <c r="X890" s="18">
        <v>42577</v>
      </c>
      <c r="Y890" s="4" t="s">
        <v>3081</v>
      </c>
      <c r="Z890" s="4"/>
      <c r="AA890" s="8">
        <v>0</v>
      </c>
      <c r="AB890" s="12">
        <v>13950</v>
      </c>
      <c r="AC890" s="12">
        <v>13950</v>
      </c>
      <c r="AD890" s="12">
        <v>10462.5</v>
      </c>
      <c r="AE890" s="12">
        <v>3487.5</v>
      </c>
      <c r="AF890" s="12">
        <v>13950</v>
      </c>
      <c r="AG890" s="12">
        <v>13950</v>
      </c>
      <c r="AH890" s="12">
        <v>10462.5</v>
      </c>
      <c r="AI890" s="12">
        <v>3487.5</v>
      </c>
      <c r="AJ890" s="21">
        <v>0.75</v>
      </c>
      <c r="AK890" s="12"/>
      <c r="AL890" s="12"/>
      <c r="AM890" s="12"/>
      <c r="AN890" s="12"/>
      <c r="AO890" s="21" t="e">
        <v>#DIV/0!</v>
      </c>
      <c r="AP890" s="4"/>
      <c r="AQ890" s="14"/>
      <c r="AR890" s="4"/>
      <c r="AS890" s="20">
        <v>0</v>
      </c>
      <c r="AT890" s="20">
        <v>0</v>
      </c>
      <c r="AU890" s="20">
        <v>0</v>
      </c>
      <c r="AV890" s="12">
        <v>0</v>
      </c>
      <c r="AW890" s="35">
        <v>0</v>
      </c>
      <c r="AX890" s="36"/>
      <c r="AY890" s="16"/>
      <c r="AZ890" s="17"/>
      <c r="BA890" s="17"/>
      <c r="BB890" s="12">
        <v>13950</v>
      </c>
      <c r="BC890" s="12">
        <v>10462.5</v>
      </c>
      <c r="BD890" s="12">
        <v>13950</v>
      </c>
      <c r="BE890" s="12">
        <v>10462.5</v>
      </c>
      <c r="BF890" s="12"/>
      <c r="BG890" s="12"/>
      <c r="BH890" s="16">
        <v>0</v>
      </c>
    </row>
    <row r="891" spans="1:60" ht="33.75" x14ac:dyDescent="0.2">
      <c r="A891" s="4" t="s">
        <v>3083</v>
      </c>
      <c r="B891" s="5" t="s">
        <v>3084</v>
      </c>
      <c r="C891" s="6">
        <v>42396514</v>
      </c>
      <c r="D891" s="8">
        <v>149688</v>
      </c>
      <c r="E891" s="26" t="s">
        <v>3085</v>
      </c>
      <c r="F891" s="11" t="s">
        <v>234</v>
      </c>
      <c r="G891" s="8">
        <v>14123</v>
      </c>
      <c r="H891" s="9">
        <v>42212</v>
      </c>
      <c r="I891" s="9">
        <v>42208</v>
      </c>
      <c r="J891" s="4" t="s">
        <v>3011</v>
      </c>
      <c r="K891" s="4"/>
      <c r="L891" s="8">
        <v>19</v>
      </c>
      <c r="M891" s="8" t="s">
        <v>3012</v>
      </c>
      <c r="N891" s="8" t="s">
        <v>3013</v>
      </c>
      <c r="O891" s="4"/>
      <c r="P891" s="11" t="s">
        <v>3014</v>
      </c>
      <c r="Q891" s="8" t="s">
        <v>235</v>
      </c>
      <c r="R891" s="4" t="s">
        <v>238</v>
      </c>
      <c r="S891" s="4" t="s">
        <v>239</v>
      </c>
      <c r="T891" s="12">
        <v>12000</v>
      </c>
      <c r="U891" s="12">
        <v>12000</v>
      </c>
      <c r="V891" s="12">
        <v>0</v>
      </c>
      <c r="W891" s="14">
        <v>42563</v>
      </c>
      <c r="X891" s="18">
        <v>42577</v>
      </c>
      <c r="Y891" s="4" t="s">
        <v>3083</v>
      </c>
      <c r="Z891" s="4"/>
      <c r="AA891" s="8">
        <v>0</v>
      </c>
      <c r="AB891" s="12">
        <v>12000</v>
      </c>
      <c r="AC891" s="12">
        <v>12000</v>
      </c>
      <c r="AD891" s="12">
        <v>9000</v>
      </c>
      <c r="AE891" s="12">
        <v>3000</v>
      </c>
      <c r="AF891" s="12">
        <v>12000</v>
      </c>
      <c r="AG891" s="12">
        <v>12000</v>
      </c>
      <c r="AH891" s="12">
        <v>9000</v>
      </c>
      <c r="AI891" s="12">
        <v>3000</v>
      </c>
      <c r="AJ891" s="21">
        <v>0.75</v>
      </c>
      <c r="AK891" s="12"/>
      <c r="AL891" s="12"/>
      <c r="AM891" s="12"/>
      <c r="AN891" s="12"/>
      <c r="AO891" s="21" t="e">
        <v>#DIV/0!</v>
      </c>
      <c r="AP891" s="4"/>
      <c r="AQ891" s="14"/>
      <c r="AR891" s="4"/>
      <c r="AS891" s="20">
        <v>0</v>
      </c>
      <c r="AT891" s="20">
        <v>0</v>
      </c>
      <c r="AU891" s="20">
        <v>0</v>
      </c>
      <c r="AV891" s="12">
        <v>0</v>
      </c>
      <c r="AW891" s="35">
        <v>0</v>
      </c>
      <c r="AX891" s="36"/>
      <c r="AY891" s="16"/>
      <c r="AZ891" s="17"/>
      <c r="BA891" s="17"/>
      <c r="BB891" s="12">
        <v>12000</v>
      </c>
      <c r="BC891" s="12">
        <v>9000</v>
      </c>
      <c r="BD891" s="12">
        <v>12000</v>
      </c>
      <c r="BE891" s="12">
        <v>9000</v>
      </c>
      <c r="BF891" s="12"/>
      <c r="BG891" s="12"/>
      <c r="BH891" s="16">
        <v>0</v>
      </c>
    </row>
    <row r="892" spans="1:60" ht="33.75" x14ac:dyDescent="0.2">
      <c r="A892" s="4" t="s">
        <v>3086</v>
      </c>
      <c r="B892" s="5" t="s">
        <v>3087</v>
      </c>
      <c r="C892" s="6">
        <v>42373905</v>
      </c>
      <c r="D892" s="8">
        <v>149703</v>
      </c>
      <c r="E892" s="26" t="s">
        <v>3088</v>
      </c>
      <c r="F892" s="11" t="s">
        <v>405</v>
      </c>
      <c r="G892" s="8">
        <v>14196</v>
      </c>
      <c r="H892" s="9">
        <v>42213</v>
      </c>
      <c r="I892" s="9">
        <v>42212</v>
      </c>
      <c r="J892" s="4" t="s">
        <v>3011</v>
      </c>
      <c r="K892" s="4"/>
      <c r="L892" s="8">
        <v>19</v>
      </c>
      <c r="M892" s="8" t="s">
        <v>3012</v>
      </c>
      <c r="N892" s="8" t="s">
        <v>3013</v>
      </c>
      <c r="O892" s="4"/>
      <c r="P892" s="11" t="s">
        <v>3014</v>
      </c>
      <c r="Q892" s="8" t="s">
        <v>235</v>
      </c>
      <c r="R892" s="4" t="s">
        <v>238</v>
      </c>
      <c r="S892" s="4" t="s">
        <v>239</v>
      </c>
      <c r="T892" s="12">
        <v>12960</v>
      </c>
      <c r="U892" s="12">
        <v>12960</v>
      </c>
      <c r="V892" s="12">
        <v>0</v>
      </c>
      <c r="W892" s="14">
        <v>42563</v>
      </c>
      <c r="X892" s="18">
        <v>42577</v>
      </c>
      <c r="Y892" s="4" t="s">
        <v>3086</v>
      </c>
      <c r="Z892" s="4"/>
      <c r="AA892" s="8">
        <v>0</v>
      </c>
      <c r="AB892" s="12">
        <v>12960</v>
      </c>
      <c r="AC892" s="12">
        <v>12960</v>
      </c>
      <c r="AD892" s="12">
        <v>9720</v>
      </c>
      <c r="AE892" s="12">
        <v>3240</v>
      </c>
      <c r="AF892" s="12">
        <v>12960</v>
      </c>
      <c r="AG892" s="12">
        <v>12960</v>
      </c>
      <c r="AH892" s="12">
        <v>9720</v>
      </c>
      <c r="AI892" s="12">
        <v>3240</v>
      </c>
      <c r="AJ892" s="21">
        <v>0.75</v>
      </c>
      <c r="AK892" s="12"/>
      <c r="AL892" s="12"/>
      <c r="AM892" s="12"/>
      <c r="AN892" s="12"/>
      <c r="AO892" s="21" t="e">
        <v>#DIV/0!</v>
      </c>
      <c r="AP892" s="4"/>
      <c r="AQ892" s="14"/>
      <c r="AR892" s="4"/>
      <c r="AS892" s="20">
        <v>0</v>
      </c>
      <c r="AT892" s="20">
        <v>0</v>
      </c>
      <c r="AU892" s="20">
        <v>0</v>
      </c>
      <c r="AV892" s="12">
        <v>0</v>
      </c>
      <c r="AW892" s="35">
        <v>0</v>
      </c>
      <c r="AX892" s="36"/>
      <c r="AY892" s="16"/>
      <c r="AZ892" s="17"/>
      <c r="BA892" s="17"/>
      <c r="BB892" s="12">
        <v>12960</v>
      </c>
      <c r="BC892" s="12">
        <v>9720</v>
      </c>
      <c r="BD892" s="12">
        <v>12960</v>
      </c>
      <c r="BE892" s="12">
        <v>9720</v>
      </c>
      <c r="BF892" s="12"/>
      <c r="BG892" s="12"/>
      <c r="BH892" s="16">
        <v>0</v>
      </c>
    </row>
    <row r="893" spans="1:60" ht="33.75" x14ac:dyDescent="0.2">
      <c r="A893" s="4" t="s">
        <v>3089</v>
      </c>
      <c r="B893" s="5" t="s">
        <v>3090</v>
      </c>
      <c r="C893" s="6">
        <v>42025052</v>
      </c>
      <c r="D893" s="8">
        <v>149631</v>
      </c>
      <c r="E893" s="26" t="s">
        <v>3091</v>
      </c>
      <c r="F893" s="11" t="s">
        <v>405</v>
      </c>
      <c r="G893" s="8">
        <v>14371</v>
      </c>
      <c r="H893" s="9">
        <v>42214</v>
      </c>
      <c r="I893" s="9">
        <v>42213</v>
      </c>
      <c r="J893" s="4" t="s">
        <v>3011</v>
      </c>
      <c r="K893" s="4"/>
      <c r="L893" s="8">
        <v>19</v>
      </c>
      <c r="M893" s="8" t="s">
        <v>3012</v>
      </c>
      <c r="N893" s="8" t="s">
        <v>3013</v>
      </c>
      <c r="O893" s="4"/>
      <c r="P893" s="11" t="s">
        <v>3014</v>
      </c>
      <c r="Q893" s="8" t="s">
        <v>235</v>
      </c>
      <c r="R893" s="4" t="s">
        <v>238</v>
      </c>
      <c r="S893" s="4" t="s">
        <v>239</v>
      </c>
      <c r="T893" s="12">
        <v>11975.52</v>
      </c>
      <c r="U893" s="12">
        <v>11975.52</v>
      </c>
      <c r="V893" s="12">
        <v>0</v>
      </c>
      <c r="W893" s="14">
        <v>42563</v>
      </c>
      <c r="X893" s="18">
        <v>42577</v>
      </c>
      <c r="Y893" s="4" t="s">
        <v>3089</v>
      </c>
      <c r="Z893" s="4"/>
      <c r="AA893" s="8">
        <v>0</v>
      </c>
      <c r="AB893" s="12">
        <v>11975.52</v>
      </c>
      <c r="AC893" s="12">
        <v>11975.52</v>
      </c>
      <c r="AD893" s="12">
        <v>8981.64</v>
      </c>
      <c r="AE893" s="12">
        <v>2993.880000000001</v>
      </c>
      <c r="AF893" s="12">
        <v>11975.52</v>
      </c>
      <c r="AG893" s="12">
        <v>11975.52</v>
      </c>
      <c r="AH893" s="12">
        <v>8981.64</v>
      </c>
      <c r="AI893" s="12">
        <v>2993.880000000001</v>
      </c>
      <c r="AJ893" s="21">
        <v>0.74999999999999989</v>
      </c>
      <c r="AK893" s="12"/>
      <c r="AL893" s="12"/>
      <c r="AM893" s="12"/>
      <c r="AN893" s="12"/>
      <c r="AO893" s="21" t="e">
        <v>#DIV/0!</v>
      </c>
      <c r="AP893" s="4"/>
      <c r="AQ893" s="14"/>
      <c r="AR893" s="4"/>
      <c r="AS893" s="20">
        <v>0</v>
      </c>
      <c r="AT893" s="20">
        <v>0</v>
      </c>
      <c r="AU893" s="20">
        <v>0</v>
      </c>
      <c r="AV893" s="12">
        <v>0</v>
      </c>
      <c r="AW893" s="35">
        <v>0</v>
      </c>
      <c r="AX893" s="36"/>
      <c r="AY893" s="16"/>
      <c r="AZ893" s="17"/>
      <c r="BA893" s="17"/>
      <c r="BB893" s="12">
        <v>11975.52</v>
      </c>
      <c r="BC893" s="12">
        <v>8981.64</v>
      </c>
      <c r="BD893" s="12">
        <v>11975.52</v>
      </c>
      <c r="BE893" s="12">
        <v>8981.64</v>
      </c>
      <c r="BF893" s="12"/>
      <c r="BG893" s="12"/>
      <c r="BH893" s="16">
        <v>0</v>
      </c>
    </row>
    <row r="894" spans="1:60" ht="22.5" x14ac:dyDescent="0.2">
      <c r="A894" s="4" t="s">
        <v>3092</v>
      </c>
      <c r="B894" s="5" t="s">
        <v>3093</v>
      </c>
      <c r="C894" s="6">
        <v>42100208</v>
      </c>
      <c r="D894" s="8">
        <v>149604</v>
      </c>
      <c r="E894" s="26" t="s">
        <v>3094</v>
      </c>
      <c r="F894" s="11" t="s">
        <v>312</v>
      </c>
      <c r="G894" s="8">
        <v>14424</v>
      </c>
      <c r="H894" s="9">
        <v>42215</v>
      </c>
      <c r="I894" s="9">
        <v>42213</v>
      </c>
      <c r="J894" s="4" t="s">
        <v>3011</v>
      </c>
      <c r="K894" s="4"/>
      <c r="L894" s="8">
        <v>19</v>
      </c>
      <c r="M894" s="8" t="s">
        <v>3012</v>
      </c>
      <c r="N894" s="8" t="s">
        <v>3013</v>
      </c>
      <c r="O894" s="4"/>
      <c r="P894" s="11" t="s">
        <v>3014</v>
      </c>
      <c r="Q894" s="8" t="s">
        <v>235</v>
      </c>
      <c r="R894" s="4" t="s">
        <v>238</v>
      </c>
      <c r="S894" s="4" t="s">
        <v>239</v>
      </c>
      <c r="T894" s="12">
        <v>12000</v>
      </c>
      <c r="U894" s="12">
        <v>12000</v>
      </c>
      <c r="V894" s="12">
        <v>0</v>
      </c>
      <c r="W894" s="14">
        <v>42563</v>
      </c>
      <c r="X894" s="18">
        <v>42577</v>
      </c>
      <c r="Y894" s="4" t="s">
        <v>3092</v>
      </c>
      <c r="Z894" s="4"/>
      <c r="AA894" s="8">
        <v>0</v>
      </c>
      <c r="AB894" s="12">
        <v>12000</v>
      </c>
      <c r="AC894" s="12">
        <v>12000</v>
      </c>
      <c r="AD894" s="12">
        <v>9000</v>
      </c>
      <c r="AE894" s="12">
        <v>3000</v>
      </c>
      <c r="AF894" s="12">
        <v>12000</v>
      </c>
      <c r="AG894" s="12">
        <v>12000</v>
      </c>
      <c r="AH894" s="12">
        <v>9000</v>
      </c>
      <c r="AI894" s="12">
        <v>3000</v>
      </c>
      <c r="AJ894" s="21">
        <v>0.75</v>
      </c>
      <c r="AK894" s="12"/>
      <c r="AL894" s="12"/>
      <c r="AM894" s="12"/>
      <c r="AN894" s="12"/>
      <c r="AO894" s="21" t="e">
        <v>#DIV/0!</v>
      </c>
      <c r="AP894" s="4"/>
      <c r="AQ894" s="14"/>
      <c r="AR894" s="4"/>
      <c r="AS894" s="20">
        <v>0</v>
      </c>
      <c r="AT894" s="20">
        <v>0</v>
      </c>
      <c r="AU894" s="20">
        <v>0</v>
      </c>
      <c r="AV894" s="12">
        <v>0</v>
      </c>
      <c r="AW894" s="35">
        <v>0</v>
      </c>
      <c r="AX894" s="36"/>
      <c r="AY894" s="16"/>
      <c r="AZ894" s="17"/>
      <c r="BA894" s="17"/>
      <c r="BB894" s="12">
        <v>12000</v>
      </c>
      <c r="BC894" s="12">
        <v>9000</v>
      </c>
      <c r="BD894" s="12">
        <v>12000</v>
      </c>
      <c r="BE894" s="12">
        <v>9000</v>
      </c>
      <c r="BF894" s="12"/>
      <c r="BG894" s="12"/>
      <c r="BH894" s="16">
        <v>0</v>
      </c>
    </row>
    <row r="895" spans="1:60" ht="33.75" x14ac:dyDescent="0.2">
      <c r="A895" s="4" t="s">
        <v>3095</v>
      </c>
      <c r="B895" s="5" t="s">
        <v>3096</v>
      </c>
      <c r="C895" s="6">
        <v>42120594</v>
      </c>
      <c r="D895" s="8">
        <v>149643</v>
      </c>
      <c r="E895" s="26" t="s">
        <v>3097</v>
      </c>
      <c r="F895" s="11" t="s">
        <v>244</v>
      </c>
      <c r="G895" s="8">
        <v>14285</v>
      </c>
      <c r="H895" s="9">
        <v>42214</v>
      </c>
      <c r="I895" s="9">
        <v>42213</v>
      </c>
      <c r="J895" s="4" t="s">
        <v>3011</v>
      </c>
      <c r="K895" s="4"/>
      <c r="L895" s="8">
        <v>19</v>
      </c>
      <c r="M895" s="8" t="s">
        <v>3012</v>
      </c>
      <c r="N895" s="8" t="s">
        <v>3013</v>
      </c>
      <c r="O895" s="8" t="s">
        <v>3098</v>
      </c>
      <c r="P895" s="11" t="s">
        <v>3014</v>
      </c>
      <c r="Q895" s="8" t="s">
        <v>235</v>
      </c>
      <c r="R895" s="4" t="s">
        <v>238</v>
      </c>
      <c r="S895" s="4" t="s">
        <v>239</v>
      </c>
      <c r="T895" s="12">
        <v>8899.99</v>
      </c>
      <c r="U895" s="12">
        <v>8899.99</v>
      </c>
      <c r="V895" s="12">
        <v>0</v>
      </c>
      <c r="W895" s="14">
        <v>42563</v>
      </c>
      <c r="X895" s="18">
        <v>42577</v>
      </c>
      <c r="Y895" s="4" t="s">
        <v>3095</v>
      </c>
      <c r="Z895" s="4"/>
      <c r="AA895" s="8">
        <v>0</v>
      </c>
      <c r="AB895" s="12">
        <v>8899.99</v>
      </c>
      <c r="AC895" s="12">
        <v>8899.99</v>
      </c>
      <c r="AD895" s="12">
        <v>6674.99</v>
      </c>
      <c r="AE895" s="12">
        <v>2225</v>
      </c>
      <c r="AF895" s="12">
        <v>8899.99</v>
      </c>
      <c r="AG895" s="12">
        <v>8899.99</v>
      </c>
      <c r="AH895" s="12">
        <v>6674.99</v>
      </c>
      <c r="AI895" s="12">
        <v>2225</v>
      </c>
      <c r="AJ895" s="21">
        <v>0.74999971910080798</v>
      </c>
      <c r="AK895" s="12"/>
      <c r="AL895" s="12"/>
      <c r="AM895" s="12"/>
      <c r="AN895" s="12"/>
      <c r="AO895" s="21" t="e">
        <v>#DIV/0!</v>
      </c>
      <c r="AP895" s="4"/>
      <c r="AQ895" s="14"/>
      <c r="AR895" s="4"/>
      <c r="AS895" s="20">
        <v>0</v>
      </c>
      <c r="AT895" s="20">
        <v>0</v>
      </c>
      <c r="AU895" s="20">
        <v>0</v>
      </c>
      <c r="AV895" s="12">
        <v>0</v>
      </c>
      <c r="AW895" s="35">
        <v>0</v>
      </c>
      <c r="AX895" s="36"/>
      <c r="AY895" s="16"/>
      <c r="AZ895" s="17"/>
      <c r="BA895" s="17"/>
      <c r="BB895" s="12">
        <v>8899.99</v>
      </c>
      <c r="BC895" s="12">
        <v>6674.99</v>
      </c>
      <c r="BD895" s="12">
        <v>8899.99</v>
      </c>
      <c r="BE895" s="12">
        <v>6674.99</v>
      </c>
      <c r="BF895" s="12"/>
      <c r="BG895" s="12"/>
      <c r="BH895" s="16">
        <v>0</v>
      </c>
    </row>
    <row r="896" spans="1:60" ht="45" x14ac:dyDescent="0.2">
      <c r="A896" s="4" t="s">
        <v>3099</v>
      </c>
      <c r="B896" s="5" t="s">
        <v>3100</v>
      </c>
      <c r="C896" s="6">
        <v>42156131</v>
      </c>
      <c r="D896" s="8">
        <v>138466</v>
      </c>
      <c r="E896" s="26" t="s">
        <v>3101</v>
      </c>
      <c r="F896" s="11" t="s">
        <v>249</v>
      </c>
      <c r="G896" s="8">
        <v>14246</v>
      </c>
      <c r="H896" s="9">
        <v>42213</v>
      </c>
      <c r="I896" s="9">
        <v>42213</v>
      </c>
      <c r="J896" s="4" t="s">
        <v>3011</v>
      </c>
      <c r="K896" s="4"/>
      <c r="L896" s="8">
        <v>19</v>
      </c>
      <c r="M896" s="8" t="s">
        <v>3012</v>
      </c>
      <c r="N896" s="8" t="s">
        <v>3013</v>
      </c>
      <c r="O896" s="8"/>
      <c r="P896" s="11" t="s">
        <v>3014</v>
      </c>
      <c r="Q896" s="8" t="s">
        <v>235</v>
      </c>
      <c r="R896" s="4" t="s">
        <v>238</v>
      </c>
      <c r="S896" s="4" t="s">
        <v>239</v>
      </c>
      <c r="T896" s="12">
        <v>4960</v>
      </c>
      <c r="U896" s="12">
        <v>4500</v>
      </c>
      <c r="V896" s="12">
        <v>460</v>
      </c>
      <c r="W896" s="14">
        <v>42563</v>
      </c>
      <c r="X896" s="18">
        <v>42577</v>
      </c>
      <c r="Y896" s="4" t="s">
        <v>3099</v>
      </c>
      <c r="Z896" s="4"/>
      <c r="AA896" s="8">
        <v>0</v>
      </c>
      <c r="AB896" s="12">
        <v>4960</v>
      </c>
      <c r="AC896" s="12">
        <v>4500</v>
      </c>
      <c r="AD896" s="12">
        <v>3375</v>
      </c>
      <c r="AE896" s="12">
        <v>1125</v>
      </c>
      <c r="AF896" s="12">
        <v>4960</v>
      </c>
      <c r="AG896" s="12">
        <v>4500</v>
      </c>
      <c r="AH896" s="12">
        <v>3375</v>
      </c>
      <c r="AI896" s="12">
        <v>1125</v>
      </c>
      <c r="AJ896" s="21">
        <v>0.75</v>
      </c>
      <c r="AK896" s="12"/>
      <c r="AL896" s="12"/>
      <c r="AM896" s="12"/>
      <c r="AN896" s="12"/>
      <c r="AO896" s="21" t="e">
        <v>#DIV/0!</v>
      </c>
      <c r="AP896" s="4"/>
      <c r="AQ896" s="14"/>
      <c r="AR896" s="4"/>
      <c r="AS896" s="20">
        <v>0</v>
      </c>
      <c r="AT896" s="20">
        <v>0</v>
      </c>
      <c r="AU896" s="20">
        <v>0</v>
      </c>
      <c r="AV896" s="12">
        <v>0</v>
      </c>
      <c r="AW896" s="35">
        <v>0</v>
      </c>
      <c r="AX896" s="36"/>
      <c r="AY896" s="16"/>
      <c r="AZ896" s="17"/>
      <c r="BA896" s="17"/>
      <c r="BB896" s="12">
        <v>4500</v>
      </c>
      <c r="BC896" s="12">
        <v>3375</v>
      </c>
      <c r="BD896" s="12">
        <v>4500</v>
      </c>
      <c r="BE896" s="12">
        <v>3375</v>
      </c>
      <c r="BF896" s="12"/>
      <c r="BG896" s="12"/>
      <c r="BH896" s="16">
        <v>0</v>
      </c>
    </row>
    <row r="897" spans="1:60" ht="22.5" x14ac:dyDescent="0.2">
      <c r="A897" s="4" t="s">
        <v>3102</v>
      </c>
      <c r="B897" s="5" t="s">
        <v>3103</v>
      </c>
      <c r="C897" s="6">
        <v>42434572</v>
      </c>
      <c r="D897" s="8">
        <v>149605</v>
      </c>
      <c r="E897" s="26" t="s">
        <v>3068</v>
      </c>
      <c r="F897" s="11" t="s">
        <v>258</v>
      </c>
      <c r="G897" s="8">
        <v>14425</v>
      </c>
      <c r="H897" s="9">
        <v>42215</v>
      </c>
      <c r="I897" s="9">
        <v>42213</v>
      </c>
      <c r="J897" s="4" t="s">
        <v>3011</v>
      </c>
      <c r="K897" s="4"/>
      <c r="L897" s="8">
        <v>19</v>
      </c>
      <c r="M897" s="8" t="s">
        <v>3012</v>
      </c>
      <c r="N897" s="8" t="s">
        <v>3013</v>
      </c>
      <c r="O897" s="8"/>
      <c r="P897" s="11" t="s">
        <v>3014</v>
      </c>
      <c r="Q897" s="8" t="s">
        <v>235</v>
      </c>
      <c r="R897" s="4" t="s">
        <v>238</v>
      </c>
      <c r="S897" s="4" t="s">
        <v>239</v>
      </c>
      <c r="T897" s="12">
        <v>13950</v>
      </c>
      <c r="U897" s="12">
        <v>13950</v>
      </c>
      <c r="V897" s="12">
        <v>0</v>
      </c>
      <c r="W897" s="14">
        <v>42563</v>
      </c>
      <c r="X897" s="18">
        <v>42577</v>
      </c>
      <c r="Y897" s="4" t="s">
        <v>3102</v>
      </c>
      <c r="Z897" s="4"/>
      <c r="AA897" s="8">
        <v>0</v>
      </c>
      <c r="AB897" s="12">
        <v>13950</v>
      </c>
      <c r="AC897" s="12">
        <v>13950</v>
      </c>
      <c r="AD897" s="12">
        <v>10462.5</v>
      </c>
      <c r="AE897" s="12">
        <v>3487.5</v>
      </c>
      <c r="AF897" s="12">
        <v>13950</v>
      </c>
      <c r="AG897" s="12">
        <v>13950</v>
      </c>
      <c r="AH897" s="12">
        <v>10462.5</v>
      </c>
      <c r="AI897" s="12">
        <v>3487.5</v>
      </c>
      <c r="AJ897" s="21">
        <v>0.75</v>
      </c>
      <c r="AK897" s="12"/>
      <c r="AL897" s="12"/>
      <c r="AM897" s="12"/>
      <c r="AN897" s="12"/>
      <c r="AO897" s="21" t="e">
        <v>#DIV/0!</v>
      </c>
      <c r="AP897" s="4"/>
      <c r="AQ897" s="14"/>
      <c r="AR897" s="4"/>
      <c r="AS897" s="20">
        <v>0</v>
      </c>
      <c r="AT897" s="20">
        <v>0</v>
      </c>
      <c r="AU897" s="20">
        <v>0</v>
      </c>
      <c r="AV897" s="12">
        <v>0</v>
      </c>
      <c r="AW897" s="35">
        <v>0</v>
      </c>
      <c r="AX897" s="36"/>
      <c r="AY897" s="16"/>
      <c r="AZ897" s="17"/>
      <c r="BA897" s="17"/>
      <c r="BB897" s="12">
        <v>13950</v>
      </c>
      <c r="BC897" s="12">
        <v>10462.5</v>
      </c>
      <c r="BD897" s="12">
        <v>13950</v>
      </c>
      <c r="BE897" s="12">
        <v>10462.5</v>
      </c>
      <c r="BF897" s="12"/>
      <c r="BG897" s="12"/>
      <c r="BH897" s="16">
        <v>0</v>
      </c>
    </row>
    <row r="898" spans="1:60" ht="22.5" x14ac:dyDescent="0.2">
      <c r="A898" s="4" t="s">
        <v>3104</v>
      </c>
      <c r="B898" s="5" t="s">
        <v>3105</v>
      </c>
      <c r="C898" s="6">
        <v>37847007</v>
      </c>
      <c r="D898" s="8">
        <v>149670</v>
      </c>
      <c r="E898" s="26" t="s">
        <v>3106</v>
      </c>
      <c r="F898" s="11" t="s">
        <v>249</v>
      </c>
      <c r="G898" s="8">
        <v>14283</v>
      </c>
      <c r="H898" s="9">
        <v>42214</v>
      </c>
      <c r="I898" s="9">
        <v>42213</v>
      </c>
      <c r="J898" s="4" t="s">
        <v>3011</v>
      </c>
      <c r="K898" s="4"/>
      <c r="L898" s="8">
        <v>19</v>
      </c>
      <c r="M898" s="8" t="s">
        <v>3012</v>
      </c>
      <c r="N898" s="8" t="s">
        <v>3013</v>
      </c>
      <c r="O898" s="8"/>
      <c r="P898" s="11" t="s">
        <v>3014</v>
      </c>
      <c r="Q898" s="8" t="s">
        <v>235</v>
      </c>
      <c r="R898" s="4" t="s">
        <v>238</v>
      </c>
      <c r="S898" s="4" t="s">
        <v>239</v>
      </c>
      <c r="T898" s="12">
        <v>11900</v>
      </c>
      <c r="U898" s="12">
        <v>11900</v>
      </c>
      <c r="V898" s="12">
        <v>0</v>
      </c>
      <c r="W898" s="14">
        <v>42563</v>
      </c>
      <c r="X898" s="18">
        <v>42577</v>
      </c>
      <c r="Y898" s="4" t="s">
        <v>3104</v>
      </c>
      <c r="Z898" s="4"/>
      <c r="AA898" s="8">
        <v>0</v>
      </c>
      <c r="AB898" s="12">
        <v>11900</v>
      </c>
      <c r="AC898" s="12">
        <v>11900</v>
      </c>
      <c r="AD898" s="12">
        <v>8925</v>
      </c>
      <c r="AE898" s="12">
        <v>2975</v>
      </c>
      <c r="AF898" s="12">
        <v>11900</v>
      </c>
      <c r="AG898" s="12">
        <v>11900</v>
      </c>
      <c r="AH898" s="12">
        <v>8925</v>
      </c>
      <c r="AI898" s="12">
        <v>2975</v>
      </c>
      <c r="AJ898" s="21">
        <v>0.75</v>
      </c>
      <c r="AK898" s="12"/>
      <c r="AL898" s="12"/>
      <c r="AM898" s="12"/>
      <c r="AN898" s="12"/>
      <c r="AO898" s="21" t="e">
        <v>#DIV/0!</v>
      </c>
      <c r="AP898" s="4"/>
      <c r="AQ898" s="14"/>
      <c r="AR898" s="4"/>
      <c r="AS898" s="20">
        <v>0</v>
      </c>
      <c r="AT898" s="20">
        <v>0</v>
      </c>
      <c r="AU898" s="20">
        <v>0</v>
      </c>
      <c r="AV898" s="12">
        <v>0</v>
      </c>
      <c r="AW898" s="35">
        <v>0</v>
      </c>
      <c r="AX898" s="36"/>
      <c r="AY898" s="16"/>
      <c r="AZ898" s="17"/>
      <c r="BA898" s="17"/>
      <c r="BB898" s="12">
        <v>11900</v>
      </c>
      <c r="BC898" s="12">
        <v>8925</v>
      </c>
      <c r="BD898" s="12">
        <v>11900</v>
      </c>
      <c r="BE898" s="12">
        <v>8925</v>
      </c>
      <c r="BF898" s="12"/>
      <c r="BG898" s="12"/>
      <c r="BH898" s="16">
        <v>0</v>
      </c>
    </row>
    <row r="899" spans="1:60" ht="45" x14ac:dyDescent="0.2">
      <c r="A899" s="4" t="s">
        <v>3107</v>
      </c>
      <c r="B899" s="5" t="s">
        <v>3108</v>
      </c>
      <c r="C899" s="6">
        <v>42323100</v>
      </c>
      <c r="D899" s="8">
        <v>149616</v>
      </c>
      <c r="E899" s="26" t="s">
        <v>3109</v>
      </c>
      <c r="F899" s="11" t="s">
        <v>312</v>
      </c>
      <c r="G899" s="8">
        <v>14373</v>
      </c>
      <c r="H899" s="9">
        <v>42123</v>
      </c>
      <c r="I899" s="9">
        <v>42213</v>
      </c>
      <c r="J899" s="4" t="s">
        <v>3011</v>
      </c>
      <c r="K899" s="4"/>
      <c r="L899" s="8">
        <v>19</v>
      </c>
      <c r="M899" s="8" t="s">
        <v>3012</v>
      </c>
      <c r="N899" s="8" t="s">
        <v>3013</v>
      </c>
      <c r="O899" s="8"/>
      <c r="P899" s="11" t="s">
        <v>3014</v>
      </c>
      <c r="Q899" s="8" t="s">
        <v>235</v>
      </c>
      <c r="R899" s="4" t="s">
        <v>238</v>
      </c>
      <c r="S899" s="4" t="s">
        <v>239</v>
      </c>
      <c r="T899" s="12">
        <v>8950</v>
      </c>
      <c r="U899" s="12">
        <v>8950</v>
      </c>
      <c r="V899" s="12">
        <v>0</v>
      </c>
      <c r="W899" s="14">
        <v>42565</v>
      </c>
      <c r="X899" s="18">
        <v>42577</v>
      </c>
      <c r="Y899" s="4" t="s">
        <v>3107</v>
      </c>
      <c r="Z899" s="4"/>
      <c r="AA899" s="8">
        <v>0</v>
      </c>
      <c r="AB899" s="12">
        <v>8950</v>
      </c>
      <c r="AC899" s="12">
        <v>8950</v>
      </c>
      <c r="AD899" s="12">
        <v>6712.5</v>
      </c>
      <c r="AE899" s="12">
        <v>2237.5</v>
      </c>
      <c r="AF899" s="12">
        <v>8950</v>
      </c>
      <c r="AG899" s="12">
        <v>8950</v>
      </c>
      <c r="AH899" s="12">
        <v>6712.5</v>
      </c>
      <c r="AI899" s="12">
        <v>2237.5</v>
      </c>
      <c r="AJ899" s="21">
        <v>0.75</v>
      </c>
      <c r="AK899" s="12"/>
      <c r="AL899" s="12"/>
      <c r="AM899" s="12"/>
      <c r="AN899" s="12"/>
      <c r="AO899" s="21" t="e">
        <v>#DIV/0!</v>
      </c>
      <c r="AP899" s="4"/>
      <c r="AQ899" s="14"/>
      <c r="AR899" s="4"/>
      <c r="AS899" s="20">
        <v>0</v>
      </c>
      <c r="AT899" s="20">
        <v>0</v>
      </c>
      <c r="AU899" s="20">
        <v>0</v>
      </c>
      <c r="AV899" s="12">
        <v>0</v>
      </c>
      <c r="AW899" s="35">
        <v>0</v>
      </c>
      <c r="AX899" s="36"/>
      <c r="AY899" s="16"/>
      <c r="AZ899" s="17"/>
      <c r="BA899" s="17"/>
      <c r="BB899" s="12">
        <v>8950</v>
      </c>
      <c r="BC899" s="12">
        <v>6712.5</v>
      </c>
      <c r="BD899" s="12">
        <v>8950</v>
      </c>
      <c r="BE899" s="12">
        <v>6712.5</v>
      </c>
      <c r="BF899" s="12"/>
      <c r="BG899" s="12"/>
      <c r="BH899" s="16">
        <v>0</v>
      </c>
    </row>
    <row r="900" spans="1:60" ht="33.75" x14ac:dyDescent="0.2">
      <c r="A900" s="4" t="s">
        <v>3110</v>
      </c>
      <c r="B900" s="5" t="s">
        <v>3111</v>
      </c>
      <c r="C900" s="6">
        <v>42387311</v>
      </c>
      <c r="D900" s="8">
        <v>149618</v>
      </c>
      <c r="E900" s="26" t="s">
        <v>3112</v>
      </c>
      <c r="F900" s="11" t="s">
        <v>258</v>
      </c>
      <c r="G900" s="8">
        <v>14296</v>
      </c>
      <c r="H900" s="9">
        <v>42214</v>
      </c>
      <c r="I900" s="9">
        <v>42213</v>
      </c>
      <c r="J900" s="4" t="s">
        <v>3011</v>
      </c>
      <c r="K900" s="4"/>
      <c r="L900" s="8">
        <v>19</v>
      </c>
      <c r="M900" s="8" t="s">
        <v>3012</v>
      </c>
      <c r="N900" s="8" t="s">
        <v>3013</v>
      </c>
      <c r="O900" s="8"/>
      <c r="P900" s="11" t="s">
        <v>3014</v>
      </c>
      <c r="Q900" s="8" t="s">
        <v>235</v>
      </c>
      <c r="R900" s="4" t="s">
        <v>238</v>
      </c>
      <c r="S900" s="4" t="s">
        <v>239</v>
      </c>
      <c r="T900" s="12">
        <v>11500</v>
      </c>
      <c r="U900" s="12">
        <v>11500</v>
      </c>
      <c r="V900" s="12">
        <v>0</v>
      </c>
      <c r="W900" s="14">
        <v>42563</v>
      </c>
      <c r="X900" s="18">
        <v>42577</v>
      </c>
      <c r="Y900" s="4" t="s">
        <v>3110</v>
      </c>
      <c r="Z900" s="4"/>
      <c r="AA900" s="8">
        <v>0</v>
      </c>
      <c r="AB900" s="12">
        <v>11500</v>
      </c>
      <c r="AC900" s="12">
        <v>11500</v>
      </c>
      <c r="AD900" s="12">
        <v>8625</v>
      </c>
      <c r="AE900" s="12">
        <v>2875</v>
      </c>
      <c r="AF900" s="12">
        <v>11500</v>
      </c>
      <c r="AG900" s="12">
        <v>11500</v>
      </c>
      <c r="AH900" s="12">
        <v>8625</v>
      </c>
      <c r="AI900" s="12">
        <v>2875</v>
      </c>
      <c r="AJ900" s="21">
        <v>0.75</v>
      </c>
      <c r="AK900" s="12"/>
      <c r="AL900" s="12"/>
      <c r="AM900" s="12"/>
      <c r="AN900" s="12"/>
      <c r="AO900" s="21" t="e">
        <v>#DIV/0!</v>
      </c>
      <c r="AP900" s="4"/>
      <c r="AQ900" s="14"/>
      <c r="AR900" s="4"/>
      <c r="AS900" s="20">
        <v>0</v>
      </c>
      <c r="AT900" s="20">
        <v>0</v>
      </c>
      <c r="AU900" s="20">
        <v>0</v>
      </c>
      <c r="AV900" s="12">
        <v>0</v>
      </c>
      <c r="AW900" s="35">
        <v>0</v>
      </c>
      <c r="AX900" s="36"/>
      <c r="AY900" s="16"/>
      <c r="AZ900" s="17"/>
      <c r="BA900" s="17"/>
      <c r="BB900" s="12">
        <v>11500</v>
      </c>
      <c r="BC900" s="12">
        <v>8625</v>
      </c>
      <c r="BD900" s="12">
        <v>11500</v>
      </c>
      <c r="BE900" s="12">
        <v>8625</v>
      </c>
      <c r="BF900" s="12"/>
      <c r="BG900" s="12"/>
      <c r="BH900" s="16">
        <v>0</v>
      </c>
    </row>
    <row r="901" spans="1:60" ht="33.75" x14ac:dyDescent="0.2">
      <c r="A901" s="4" t="s">
        <v>3113</v>
      </c>
      <c r="B901" s="5" t="s">
        <v>3114</v>
      </c>
      <c r="C901" s="6">
        <v>42063141</v>
      </c>
      <c r="D901" s="8">
        <v>138425</v>
      </c>
      <c r="E901" s="26" t="s">
        <v>3115</v>
      </c>
      <c r="F901" s="11" t="s">
        <v>258</v>
      </c>
      <c r="G901" s="8">
        <v>14128</v>
      </c>
      <c r="H901" s="9">
        <v>42212</v>
      </c>
      <c r="I901" s="9">
        <v>42209</v>
      </c>
      <c r="J901" s="4" t="s">
        <v>3011</v>
      </c>
      <c r="K901" s="4"/>
      <c r="L901" s="8">
        <v>19</v>
      </c>
      <c r="M901" s="8" t="s">
        <v>3012</v>
      </c>
      <c r="N901" s="8" t="s">
        <v>3013</v>
      </c>
      <c r="O901" s="8"/>
      <c r="P901" s="11" t="s">
        <v>3014</v>
      </c>
      <c r="Q901" s="8" t="s">
        <v>235</v>
      </c>
      <c r="R901" s="4" t="s">
        <v>238</v>
      </c>
      <c r="S901" s="4" t="s">
        <v>239</v>
      </c>
      <c r="T901" s="12">
        <v>11500</v>
      </c>
      <c r="U901" s="12">
        <v>11500</v>
      </c>
      <c r="V901" s="12">
        <v>0</v>
      </c>
      <c r="W901" s="14">
        <v>42563</v>
      </c>
      <c r="X901" s="18">
        <v>42577</v>
      </c>
      <c r="Y901" s="4" t="s">
        <v>3113</v>
      </c>
      <c r="Z901" s="4"/>
      <c r="AA901" s="8">
        <v>0</v>
      </c>
      <c r="AB901" s="12">
        <v>11500</v>
      </c>
      <c r="AC901" s="12">
        <v>11500</v>
      </c>
      <c r="AD901" s="12">
        <v>8625</v>
      </c>
      <c r="AE901" s="12">
        <v>2875</v>
      </c>
      <c r="AF901" s="12">
        <v>11500</v>
      </c>
      <c r="AG901" s="12">
        <v>11500</v>
      </c>
      <c r="AH901" s="12">
        <v>8625</v>
      </c>
      <c r="AI901" s="12">
        <v>2875</v>
      </c>
      <c r="AJ901" s="21">
        <v>0.75</v>
      </c>
      <c r="AK901" s="12"/>
      <c r="AL901" s="12"/>
      <c r="AM901" s="12"/>
      <c r="AN901" s="12"/>
      <c r="AO901" s="21" t="e">
        <v>#DIV/0!</v>
      </c>
      <c r="AP901" s="4"/>
      <c r="AQ901" s="14"/>
      <c r="AR901" s="4"/>
      <c r="AS901" s="20">
        <v>0</v>
      </c>
      <c r="AT901" s="20">
        <v>0</v>
      </c>
      <c r="AU901" s="20">
        <v>0</v>
      </c>
      <c r="AV901" s="12">
        <v>0</v>
      </c>
      <c r="AW901" s="35">
        <v>0</v>
      </c>
      <c r="AX901" s="36"/>
      <c r="AY901" s="16"/>
      <c r="AZ901" s="17"/>
      <c r="BA901" s="17"/>
      <c r="BB901" s="12">
        <v>11500</v>
      </c>
      <c r="BC901" s="12">
        <v>8625</v>
      </c>
      <c r="BD901" s="12">
        <v>11500</v>
      </c>
      <c r="BE901" s="12">
        <v>8625</v>
      </c>
      <c r="BF901" s="12"/>
      <c r="BG901" s="12"/>
      <c r="BH901" s="16">
        <v>0</v>
      </c>
    </row>
    <row r="902" spans="1:60" ht="22.5" x14ac:dyDescent="0.2">
      <c r="A902" s="4" t="s">
        <v>3116</v>
      </c>
      <c r="B902" s="5" t="s">
        <v>3117</v>
      </c>
      <c r="C902" s="6">
        <v>42206456</v>
      </c>
      <c r="D902" s="8">
        <v>149674</v>
      </c>
      <c r="E902" s="26" t="s">
        <v>3118</v>
      </c>
      <c r="F902" s="11" t="s">
        <v>244</v>
      </c>
      <c r="G902" s="8">
        <v>14289</v>
      </c>
      <c r="H902" s="9">
        <v>42214</v>
      </c>
      <c r="I902" s="9">
        <v>42213</v>
      </c>
      <c r="J902" s="4" t="s">
        <v>3011</v>
      </c>
      <c r="K902" s="4"/>
      <c r="L902" s="8">
        <v>19</v>
      </c>
      <c r="M902" s="8" t="s">
        <v>3012</v>
      </c>
      <c r="N902" s="8" t="s">
        <v>3013</v>
      </c>
      <c r="O902" s="8"/>
      <c r="P902" s="11" t="s">
        <v>3014</v>
      </c>
      <c r="Q902" s="8" t="s">
        <v>235</v>
      </c>
      <c r="R902" s="4" t="s">
        <v>238</v>
      </c>
      <c r="S902" s="4" t="s">
        <v>239</v>
      </c>
      <c r="T902" s="12">
        <v>15000</v>
      </c>
      <c r="U902" s="12">
        <v>12000</v>
      </c>
      <c r="V902" s="12">
        <v>3000</v>
      </c>
      <c r="W902" s="14">
        <v>42563</v>
      </c>
      <c r="X902" s="18">
        <v>42577</v>
      </c>
      <c r="Y902" s="4" t="s">
        <v>3116</v>
      </c>
      <c r="Z902" s="4"/>
      <c r="AA902" s="8">
        <v>0</v>
      </c>
      <c r="AB902" s="12">
        <v>15000</v>
      </c>
      <c r="AC902" s="12">
        <v>12000</v>
      </c>
      <c r="AD902" s="12">
        <v>9000</v>
      </c>
      <c r="AE902" s="12">
        <v>3000</v>
      </c>
      <c r="AF902" s="12">
        <v>15000</v>
      </c>
      <c r="AG902" s="12">
        <v>12000</v>
      </c>
      <c r="AH902" s="12">
        <v>9000</v>
      </c>
      <c r="AI902" s="12">
        <v>3000</v>
      </c>
      <c r="AJ902" s="21">
        <v>0.75</v>
      </c>
      <c r="AK902" s="12"/>
      <c r="AL902" s="12"/>
      <c r="AM902" s="12"/>
      <c r="AN902" s="12"/>
      <c r="AO902" s="21" t="e">
        <v>#DIV/0!</v>
      </c>
      <c r="AP902" s="4"/>
      <c r="AQ902" s="14"/>
      <c r="AR902" s="4"/>
      <c r="AS902" s="20">
        <v>0</v>
      </c>
      <c r="AT902" s="20">
        <v>0</v>
      </c>
      <c r="AU902" s="20">
        <v>0</v>
      </c>
      <c r="AV902" s="12">
        <v>0</v>
      </c>
      <c r="AW902" s="35">
        <v>0</v>
      </c>
      <c r="AX902" s="36"/>
      <c r="AY902" s="16"/>
      <c r="AZ902" s="17"/>
      <c r="BA902" s="17"/>
      <c r="BB902" s="12">
        <v>12000</v>
      </c>
      <c r="BC902" s="12">
        <v>9000</v>
      </c>
      <c r="BD902" s="12">
        <v>12000</v>
      </c>
      <c r="BE902" s="12">
        <v>9000</v>
      </c>
      <c r="BF902" s="12"/>
      <c r="BG902" s="12"/>
      <c r="BH902" s="16">
        <v>0</v>
      </c>
    </row>
    <row r="903" spans="1:60" ht="22.5" x14ac:dyDescent="0.2">
      <c r="A903" s="4" t="s">
        <v>3119</v>
      </c>
      <c r="B903" s="5" t="s">
        <v>3120</v>
      </c>
      <c r="C903" s="6">
        <v>42380499</v>
      </c>
      <c r="D903" s="8">
        <v>149684</v>
      </c>
      <c r="E903" s="26" t="s">
        <v>3121</v>
      </c>
      <c r="F903" s="11" t="s">
        <v>283</v>
      </c>
      <c r="G903" s="8">
        <v>14235</v>
      </c>
      <c r="H903" s="9">
        <v>42213</v>
      </c>
      <c r="I903" s="9">
        <v>42212</v>
      </c>
      <c r="J903" s="4" t="s">
        <v>3011</v>
      </c>
      <c r="K903" s="4"/>
      <c r="L903" s="8">
        <v>19</v>
      </c>
      <c r="M903" s="8" t="s">
        <v>3012</v>
      </c>
      <c r="N903" s="8" t="s">
        <v>3013</v>
      </c>
      <c r="O903" s="8"/>
      <c r="P903" s="11" t="s">
        <v>3014</v>
      </c>
      <c r="Q903" s="8" t="s">
        <v>235</v>
      </c>
      <c r="R903" s="4" t="s">
        <v>238</v>
      </c>
      <c r="S903" s="4" t="s">
        <v>239</v>
      </c>
      <c r="T903" s="12">
        <v>11895</v>
      </c>
      <c r="U903" s="12">
        <v>11895</v>
      </c>
      <c r="V903" s="12">
        <v>0</v>
      </c>
      <c r="W903" s="14">
        <v>42563</v>
      </c>
      <c r="X903" s="18">
        <v>42577</v>
      </c>
      <c r="Y903" s="4" t="s">
        <v>3119</v>
      </c>
      <c r="Z903" s="4"/>
      <c r="AA903" s="8">
        <v>0</v>
      </c>
      <c r="AB903" s="12">
        <v>11895</v>
      </c>
      <c r="AC903" s="12">
        <v>11895</v>
      </c>
      <c r="AD903" s="12">
        <v>8921.25</v>
      </c>
      <c r="AE903" s="12">
        <v>2973.75</v>
      </c>
      <c r="AF903" s="12">
        <v>11895</v>
      </c>
      <c r="AG903" s="12">
        <v>11895</v>
      </c>
      <c r="AH903" s="12">
        <v>8921.25</v>
      </c>
      <c r="AI903" s="12">
        <v>2973.75</v>
      </c>
      <c r="AJ903" s="21">
        <v>0.75</v>
      </c>
      <c r="AK903" s="12"/>
      <c r="AL903" s="12"/>
      <c r="AM903" s="12"/>
      <c r="AN903" s="12"/>
      <c r="AO903" s="21" t="e">
        <v>#DIV/0!</v>
      </c>
      <c r="AP903" s="4"/>
      <c r="AQ903" s="14"/>
      <c r="AR903" s="4"/>
      <c r="AS903" s="20">
        <v>0</v>
      </c>
      <c r="AT903" s="20">
        <v>0</v>
      </c>
      <c r="AU903" s="20">
        <v>0</v>
      </c>
      <c r="AV903" s="12">
        <v>0</v>
      </c>
      <c r="AW903" s="35">
        <v>0</v>
      </c>
      <c r="AX903" s="36"/>
      <c r="AY903" s="16"/>
      <c r="AZ903" s="17"/>
      <c r="BA903" s="17"/>
      <c r="BB903" s="12">
        <v>11895</v>
      </c>
      <c r="BC903" s="12">
        <v>8921.25</v>
      </c>
      <c r="BD903" s="12">
        <v>11895</v>
      </c>
      <c r="BE903" s="12">
        <v>8921.25</v>
      </c>
      <c r="BF903" s="12"/>
      <c r="BG903" s="12"/>
      <c r="BH903" s="16">
        <v>0</v>
      </c>
    </row>
    <row r="904" spans="1:60" ht="22.5" x14ac:dyDescent="0.2">
      <c r="A904" s="4" t="s">
        <v>3122</v>
      </c>
      <c r="B904" s="5" t="s">
        <v>3123</v>
      </c>
      <c r="C904" s="6">
        <v>42390435</v>
      </c>
      <c r="D904" s="8">
        <v>149625</v>
      </c>
      <c r="E904" s="26" t="s">
        <v>3124</v>
      </c>
      <c r="F904" s="11" t="s">
        <v>258</v>
      </c>
      <c r="G904" s="8">
        <v>14260</v>
      </c>
      <c r="H904" s="9">
        <v>42213</v>
      </c>
      <c r="I904" s="9">
        <v>42213</v>
      </c>
      <c r="J904" s="4" t="s">
        <v>3011</v>
      </c>
      <c r="K904" s="4"/>
      <c r="L904" s="8">
        <v>19</v>
      </c>
      <c r="M904" s="8" t="s">
        <v>3012</v>
      </c>
      <c r="N904" s="8" t="s">
        <v>3013</v>
      </c>
      <c r="O904" s="8"/>
      <c r="P904" s="11" t="s">
        <v>3014</v>
      </c>
      <c r="Q904" s="8" t="s">
        <v>235</v>
      </c>
      <c r="R904" s="4" t="s">
        <v>238</v>
      </c>
      <c r="S904" s="4" t="s">
        <v>239</v>
      </c>
      <c r="T904" s="12">
        <v>14680</v>
      </c>
      <c r="U904" s="12">
        <v>14680</v>
      </c>
      <c r="V904" s="12">
        <v>0</v>
      </c>
      <c r="W904" s="14">
        <v>42563</v>
      </c>
      <c r="X904" s="18">
        <v>42577</v>
      </c>
      <c r="Y904" s="4" t="s">
        <v>3122</v>
      </c>
      <c r="Z904" s="4"/>
      <c r="AA904" s="8">
        <v>0</v>
      </c>
      <c r="AB904" s="12">
        <v>14680</v>
      </c>
      <c r="AC904" s="12">
        <v>14680</v>
      </c>
      <c r="AD904" s="12">
        <v>11010</v>
      </c>
      <c r="AE904" s="12">
        <v>3670</v>
      </c>
      <c r="AF904" s="12">
        <v>14680</v>
      </c>
      <c r="AG904" s="12">
        <v>14680</v>
      </c>
      <c r="AH904" s="12">
        <v>11010</v>
      </c>
      <c r="AI904" s="12">
        <v>3670</v>
      </c>
      <c r="AJ904" s="21">
        <v>0.75</v>
      </c>
      <c r="AK904" s="12"/>
      <c r="AL904" s="12"/>
      <c r="AM904" s="12"/>
      <c r="AN904" s="12"/>
      <c r="AO904" s="21" t="e">
        <v>#DIV/0!</v>
      </c>
      <c r="AP904" s="4"/>
      <c r="AQ904" s="14"/>
      <c r="AR904" s="4"/>
      <c r="AS904" s="20">
        <v>0</v>
      </c>
      <c r="AT904" s="20">
        <v>0</v>
      </c>
      <c r="AU904" s="20">
        <v>0</v>
      </c>
      <c r="AV904" s="12">
        <v>0</v>
      </c>
      <c r="AW904" s="35">
        <v>0</v>
      </c>
      <c r="AX904" s="36"/>
      <c r="AY904" s="16"/>
      <c r="AZ904" s="17"/>
      <c r="BA904" s="17"/>
      <c r="BB904" s="12">
        <v>14680</v>
      </c>
      <c r="BC904" s="12">
        <v>11010</v>
      </c>
      <c r="BD904" s="12">
        <v>14680</v>
      </c>
      <c r="BE904" s="12">
        <v>11010</v>
      </c>
      <c r="BF904" s="12"/>
      <c r="BG904" s="12"/>
      <c r="BH904" s="16">
        <v>0</v>
      </c>
    </row>
    <row r="905" spans="1:60" ht="45" x14ac:dyDescent="0.2">
      <c r="A905" s="4" t="s">
        <v>3125</v>
      </c>
      <c r="B905" s="5" t="s">
        <v>3126</v>
      </c>
      <c r="C905" s="6">
        <v>42208432</v>
      </c>
      <c r="D905" s="8">
        <v>149659</v>
      </c>
      <c r="E905" s="26" t="s">
        <v>3127</v>
      </c>
      <c r="F905" s="11" t="s">
        <v>244</v>
      </c>
      <c r="G905" s="8">
        <v>14272</v>
      </c>
      <c r="H905" s="9">
        <v>42214</v>
      </c>
      <c r="I905" s="9">
        <v>42213</v>
      </c>
      <c r="J905" s="4" t="s">
        <v>3011</v>
      </c>
      <c r="K905" s="4"/>
      <c r="L905" s="8">
        <v>19</v>
      </c>
      <c r="M905" s="8" t="s">
        <v>3012</v>
      </c>
      <c r="N905" s="8" t="s">
        <v>3013</v>
      </c>
      <c r="O905" s="8"/>
      <c r="P905" s="11" t="s">
        <v>3014</v>
      </c>
      <c r="Q905" s="8" t="s">
        <v>235</v>
      </c>
      <c r="R905" s="4" t="s">
        <v>238</v>
      </c>
      <c r="S905" s="4" t="s">
        <v>239</v>
      </c>
      <c r="T905" s="12">
        <v>12000</v>
      </c>
      <c r="U905" s="12">
        <v>12000</v>
      </c>
      <c r="V905" s="12">
        <v>0</v>
      </c>
      <c r="W905" s="14">
        <v>42563</v>
      </c>
      <c r="X905" s="18">
        <v>42577</v>
      </c>
      <c r="Y905" s="4" t="s">
        <v>3125</v>
      </c>
      <c r="Z905" s="4"/>
      <c r="AA905" s="8">
        <v>0</v>
      </c>
      <c r="AB905" s="12">
        <v>12000</v>
      </c>
      <c r="AC905" s="12">
        <v>12000</v>
      </c>
      <c r="AD905" s="12">
        <v>9000</v>
      </c>
      <c r="AE905" s="12">
        <v>3000</v>
      </c>
      <c r="AF905" s="12">
        <v>12000</v>
      </c>
      <c r="AG905" s="12">
        <v>12000</v>
      </c>
      <c r="AH905" s="12">
        <v>9000</v>
      </c>
      <c r="AI905" s="12">
        <v>3000</v>
      </c>
      <c r="AJ905" s="21">
        <v>0.75</v>
      </c>
      <c r="AK905" s="12"/>
      <c r="AL905" s="12"/>
      <c r="AM905" s="12"/>
      <c r="AN905" s="12"/>
      <c r="AO905" s="21" t="e">
        <v>#DIV/0!</v>
      </c>
      <c r="AP905" s="4"/>
      <c r="AQ905" s="14"/>
      <c r="AR905" s="4"/>
      <c r="AS905" s="20">
        <v>0</v>
      </c>
      <c r="AT905" s="20">
        <v>0</v>
      </c>
      <c r="AU905" s="20">
        <v>0</v>
      </c>
      <c r="AV905" s="12">
        <v>0</v>
      </c>
      <c r="AW905" s="35">
        <v>0</v>
      </c>
      <c r="AX905" s="36"/>
      <c r="AY905" s="16"/>
      <c r="AZ905" s="17"/>
      <c r="BA905" s="17"/>
      <c r="BB905" s="12">
        <v>12000</v>
      </c>
      <c r="BC905" s="12">
        <v>9000</v>
      </c>
      <c r="BD905" s="12">
        <v>12000</v>
      </c>
      <c r="BE905" s="12">
        <v>9000</v>
      </c>
      <c r="BF905" s="12"/>
      <c r="BG905" s="12"/>
      <c r="BH905" s="16">
        <v>0</v>
      </c>
    </row>
    <row r="906" spans="1:60" ht="22.5" x14ac:dyDescent="0.2">
      <c r="A906" s="4" t="s">
        <v>3128</v>
      </c>
      <c r="B906" s="5" t="s">
        <v>3129</v>
      </c>
      <c r="C906" s="6">
        <v>42322529</v>
      </c>
      <c r="D906" s="8">
        <v>149655</v>
      </c>
      <c r="E906" s="26" t="s">
        <v>3130</v>
      </c>
      <c r="F906" s="11" t="s">
        <v>312</v>
      </c>
      <c r="G906" s="8">
        <v>14184</v>
      </c>
      <c r="H906" s="9">
        <v>42213</v>
      </c>
      <c r="I906" s="9">
        <v>42212</v>
      </c>
      <c r="J906" s="4" t="s">
        <v>3011</v>
      </c>
      <c r="K906" s="4"/>
      <c r="L906" s="8">
        <v>19</v>
      </c>
      <c r="M906" s="8" t="s">
        <v>3012</v>
      </c>
      <c r="N906" s="8" t="s">
        <v>3013</v>
      </c>
      <c r="O906" s="8"/>
      <c r="P906" s="11" t="s">
        <v>3014</v>
      </c>
      <c r="Q906" s="8" t="s">
        <v>235</v>
      </c>
      <c r="R906" s="4" t="s">
        <v>238</v>
      </c>
      <c r="S906" s="4" t="s">
        <v>239</v>
      </c>
      <c r="T906" s="12">
        <v>12000</v>
      </c>
      <c r="U906" s="12">
        <v>12000</v>
      </c>
      <c r="V906" s="12">
        <v>0</v>
      </c>
      <c r="W906" s="14">
        <v>42563</v>
      </c>
      <c r="X906" s="18">
        <v>42577</v>
      </c>
      <c r="Y906" s="4" t="s">
        <v>3128</v>
      </c>
      <c r="Z906" s="4"/>
      <c r="AA906" s="8">
        <v>0</v>
      </c>
      <c r="AB906" s="12">
        <v>9900</v>
      </c>
      <c r="AC906" s="12">
        <v>9900</v>
      </c>
      <c r="AD906" s="12">
        <v>7425</v>
      </c>
      <c r="AE906" s="12">
        <v>2475</v>
      </c>
      <c r="AF906" s="12">
        <v>9900</v>
      </c>
      <c r="AG906" s="12">
        <v>9900</v>
      </c>
      <c r="AH906" s="12">
        <v>7425</v>
      </c>
      <c r="AI906" s="12">
        <v>2475</v>
      </c>
      <c r="AJ906" s="21">
        <v>0.75</v>
      </c>
      <c r="AK906" s="12"/>
      <c r="AL906" s="12"/>
      <c r="AM906" s="12"/>
      <c r="AN906" s="12"/>
      <c r="AO906" s="21" t="e">
        <v>#DIV/0!</v>
      </c>
      <c r="AP906" s="4"/>
      <c r="AQ906" s="14"/>
      <c r="AR906" s="4"/>
      <c r="AS906" s="20">
        <v>0</v>
      </c>
      <c r="AT906" s="20">
        <v>0</v>
      </c>
      <c r="AU906" s="20">
        <v>0</v>
      </c>
      <c r="AV906" s="12">
        <v>2100</v>
      </c>
      <c r="AW906" s="35">
        <v>2100</v>
      </c>
      <c r="AX906" s="36"/>
      <c r="AY906" s="16"/>
      <c r="AZ906" s="17"/>
      <c r="BA906" s="17"/>
      <c r="BB906" s="12">
        <v>9900</v>
      </c>
      <c r="BC906" s="12">
        <v>7425</v>
      </c>
      <c r="BD906" s="12">
        <v>9900</v>
      </c>
      <c r="BE906" s="12">
        <v>7425</v>
      </c>
      <c r="BF906" s="12"/>
      <c r="BG906" s="12"/>
      <c r="BH906" s="16">
        <v>0</v>
      </c>
    </row>
    <row r="907" spans="1:60" ht="22.5" x14ac:dyDescent="0.2">
      <c r="A907" s="4" t="s">
        <v>3131</v>
      </c>
      <c r="B907" s="5" t="s">
        <v>3132</v>
      </c>
      <c r="C907" s="6">
        <v>45013284</v>
      </c>
      <c r="D907" s="8">
        <v>138639</v>
      </c>
      <c r="E907" s="26" t="s">
        <v>3133</v>
      </c>
      <c r="F907" s="11" t="s">
        <v>1279</v>
      </c>
      <c r="G907" s="8">
        <v>14268</v>
      </c>
      <c r="H907" s="9">
        <v>42214</v>
      </c>
      <c r="I907" s="9">
        <v>42212</v>
      </c>
      <c r="J907" s="4" t="s">
        <v>3011</v>
      </c>
      <c r="K907" s="4"/>
      <c r="L907" s="8">
        <v>19</v>
      </c>
      <c r="M907" s="8" t="s">
        <v>3012</v>
      </c>
      <c r="N907" s="8" t="s">
        <v>3013</v>
      </c>
      <c r="O907" s="8"/>
      <c r="P907" s="11" t="s">
        <v>3014</v>
      </c>
      <c r="Q907" s="8" t="s">
        <v>235</v>
      </c>
      <c r="R907" s="4" t="s">
        <v>239</v>
      </c>
      <c r="S907" s="4" t="s">
        <v>238</v>
      </c>
      <c r="T907" s="12">
        <v>5000</v>
      </c>
      <c r="U907" s="12">
        <v>5000</v>
      </c>
      <c r="V907" s="12">
        <v>0</v>
      </c>
      <c r="W907" s="14">
        <v>42563</v>
      </c>
      <c r="X907" s="18">
        <v>42577</v>
      </c>
      <c r="Y907" s="4" t="s">
        <v>3131</v>
      </c>
      <c r="Z907" s="4"/>
      <c r="AA907" s="8">
        <v>0</v>
      </c>
      <c r="AB907" s="12">
        <v>4776</v>
      </c>
      <c r="AC907" s="12">
        <v>4776</v>
      </c>
      <c r="AD907" s="12">
        <v>2531.2800000000002</v>
      </c>
      <c r="AE907" s="12">
        <v>2244.7199999999998</v>
      </c>
      <c r="AF907" s="12"/>
      <c r="AG907" s="12"/>
      <c r="AH907" s="12"/>
      <c r="AI907" s="12"/>
      <c r="AJ907" s="21" t="e">
        <v>#DIV/0!</v>
      </c>
      <c r="AK907" s="12">
        <v>4776</v>
      </c>
      <c r="AL907" s="12">
        <v>4776</v>
      </c>
      <c r="AM907" s="12">
        <v>2531.2800000000002</v>
      </c>
      <c r="AN907" s="12">
        <v>2244.7199999999998</v>
      </c>
      <c r="AO907" s="30">
        <v>0.53</v>
      </c>
      <c r="AP907" s="4"/>
      <c r="AQ907" s="14"/>
      <c r="AR907" s="4"/>
      <c r="AS907" s="20">
        <v>0</v>
      </c>
      <c r="AT907" s="20">
        <v>0</v>
      </c>
      <c r="AU907" s="20">
        <v>0</v>
      </c>
      <c r="AV907" s="12">
        <v>224</v>
      </c>
      <c r="AW907" s="35">
        <v>224</v>
      </c>
      <c r="AX907" s="36"/>
      <c r="AY907" s="16"/>
      <c r="AZ907" s="17"/>
      <c r="BA907" s="17"/>
      <c r="BB907" s="12">
        <v>4776</v>
      </c>
      <c r="BC907" s="12">
        <v>2531.2800000000002</v>
      </c>
      <c r="BD907" s="12"/>
      <c r="BE907" s="12"/>
      <c r="BF907" s="12">
        <v>4776</v>
      </c>
      <c r="BG907" s="12">
        <v>2531.2800000000002</v>
      </c>
      <c r="BH907" s="16">
        <v>0</v>
      </c>
    </row>
    <row r="908" spans="1:60" x14ac:dyDescent="0.2">
      <c r="A908" s="4" t="s">
        <v>3134</v>
      </c>
      <c r="B908" s="5" t="s">
        <v>3135</v>
      </c>
      <c r="C908" s="6">
        <v>42089069</v>
      </c>
      <c r="D908" s="8">
        <v>138430</v>
      </c>
      <c r="E908" s="26" t="s">
        <v>3136</v>
      </c>
      <c r="F908" s="11" t="s">
        <v>283</v>
      </c>
      <c r="G908" s="8">
        <v>14350</v>
      </c>
      <c r="H908" s="9">
        <v>42214</v>
      </c>
      <c r="I908" s="9">
        <v>42212</v>
      </c>
      <c r="J908" s="4" t="s">
        <v>3011</v>
      </c>
      <c r="K908" s="4"/>
      <c r="L908" s="8">
        <v>19</v>
      </c>
      <c r="M908" s="8" t="s">
        <v>3012</v>
      </c>
      <c r="N908" s="8" t="s">
        <v>3013</v>
      </c>
      <c r="O908" s="8"/>
      <c r="P908" s="11" t="s">
        <v>3014</v>
      </c>
      <c r="Q908" s="8" t="s">
        <v>235</v>
      </c>
      <c r="R908" s="4" t="s">
        <v>238</v>
      </c>
      <c r="S908" s="4" t="s">
        <v>239</v>
      </c>
      <c r="T908" s="12">
        <v>3000</v>
      </c>
      <c r="U908" s="12">
        <v>3000</v>
      </c>
      <c r="V908" s="12">
        <v>0</v>
      </c>
      <c r="W908" s="14">
        <v>42563</v>
      </c>
      <c r="X908" s="18">
        <v>42577</v>
      </c>
      <c r="Y908" s="4" t="s">
        <v>3134</v>
      </c>
      <c r="Z908" s="4"/>
      <c r="AA908" s="8">
        <v>0</v>
      </c>
      <c r="AB908" s="12">
        <v>3000</v>
      </c>
      <c r="AC908" s="12">
        <v>3000</v>
      </c>
      <c r="AD908" s="12">
        <v>2250</v>
      </c>
      <c r="AE908" s="12">
        <v>750</v>
      </c>
      <c r="AF908" s="12">
        <v>3000</v>
      </c>
      <c r="AG908" s="12">
        <v>3000</v>
      </c>
      <c r="AH908" s="12">
        <v>2250</v>
      </c>
      <c r="AI908" s="12">
        <v>750</v>
      </c>
      <c r="AJ908" s="21">
        <v>0.75</v>
      </c>
      <c r="AK908" s="12"/>
      <c r="AL908" s="12"/>
      <c r="AM908" s="12"/>
      <c r="AN908" s="12"/>
      <c r="AO908" s="21" t="e">
        <v>#DIV/0!</v>
      </c>
      <c r="AP908" s="4"/>
      <c r="AQ908" s="14"/>
      <c r="AR908" s="4"/>
      <c r="AS908" s="20">
        <v>0</v>
      </c>
      <c r="AT908" s="20">
        <v>0</v>
      </c>
      <c r="AU908" s="20">
        <v>0</v>
      </c>
      <c r="AV908" s="12">
        <v>0</v>
      </c>
      <c r="AW908" s="35">
        <v>0</v>
      </c>
      <c r="AX908" s="36"/>
      <c r="AY908" s="16"/>
      <c r="AZ908" s="17"/>
      <c r="BA908" s="17"/>
      <c r="BB908" s="12">
        <v>3000</v>
      </c>
      <c r="BC908" s="12">
        <v>2250</v>
      </c>
      <c r="BD908" s="12">
        <v>3000</v>
      </c>
      <c r="BE908" s="12">
        <v>2250</v>
      </c>
      <c r="BF908" s="12"/>
      <c r="BG908" s="12"/>
      <c r="BH908" s="16">
        <v>0</v>
      </c>
    </row>
    <row r="909" spans="1:60" ht="45" x14ac:dyDescent="0.2">
      <c r="A909" s="4" t="s">
        <v>3137</v>
      </c>
      <c r="B909" s="5" t="s">
        <v>3138</v>
      </c>
      <c r="C909" s="6">
        <v>42377200</v>
      </c>
      <c r="D909" s="8">
        <v>149657</v>
      </c>
      <c r="E909" s="26" t="s">
        <v>3139</v>
      </c>
      <c r="F909" s="11" t="s">
        <v>405</v>
      </c>
      <c r="G909" s="8">
        <v>14190</v>
      </c>
      <c r="H909" s="9">
        <v>42213</v>
      </c>
      <c r="I909" s="9">
        <v>42212</v>
      </c>
      <c r="J909" s="4" t="s">
        <v>3011</v>
      </c>
      <c r="K909" s="4"/>
      <c r="L909" s="8">
        <v>19</v>
      </c>
      <c r="M909" s="8" t="s">
        <v>3012</v>
      </c>
      <c r="N909" s="8" t="s">
        <v>3013</v>
      </c>
      <c r="O909" s="8"/>
      <c r="P909" s="11" t="s">
        <v>3014</v>
      </c>
      <c r="Q909" s="8" t="s">
        <v>235</v>
      </c>
      <c r="R909" s="4" t="s">
        <v>238</v>
      </c>
      <c r="S909" s="4" t="s">
        <v>239</v>
      </c>
      <c r="T909" s="12">
        <v>12000</v>
      </c>
      <c r="U909" s="12">
        <v>12000</v>
      </c>
      <c r="V909" s="12">
        <v>0</v>
      </c>
      <c r="W909" s="14">
        <v>42563</v>
      </c>
      <c r="X909" s="18">
        <v>42577</v>
      </c>
      <c r="Y909" s="4" t="s">
        <v>3137</v>
      </c>
      <c r="Z909" s="4"/>
      <c r="AA909" s="8">
        <v>0</v>
      </c>
      <c r="AB909" s="12">
        <v>12000</v>
      </c>
      <c r="AC909" s="12">
        <v>12000</v>
      </c>
      <c r="AD909" s="12">
        <v>9000</v>
      </c>
      <c r="AE909" s="12">
        <v>3000</v>
      </c>
      <c r="AF909" s="12">
        <v>12000</v>
      </c>
      <c r="AG909" s="12">
        <v>12000</v>
      </c>
      <c r="AH909" s="12">
        <v>9000</v>
      </c>
      <c r="AI909" s="12">
        <v>3000</v>
      </c>
      <c r="AJ909" s="21">
        <v>0.75</v>
      </c>
      <c r="AK909" s="12"/>
      <c r="AL909" s="12"/>
      <c r="AM909" s="12"/>
      <c r="AN909" s="12"/>
      <c r="AO909" s="21" t="e">
        <v>#DIV/0!</v>
      </c>
      <c r="AP909" s="4"/>
      <c r="AQ909" s="14"/>
      <c r="AR909" s="4"/>
      <c r="AS909" s="20">
        <v>0</v>
      </c>
      <c r="AT909" s="20">
        <v>0</v>
      </c>
      <c r="AU909" s="20">
        <v>0</v>
      </c>
      <c r="AV909" s="12">
        <v>0</v>
      </c>
      <c r="AW909" s="35">
        <v>0</v>
      </c>
      <c r="AX909" s="36"/>
      <c r="AY909" s="16"/>
      <c r="AZ909" s="17"/>
      <c r="BA909" s="17"/>
      <c r="BB909" s="12">
        <v>12000</v>
      </c>
      <c r="BC909" s="12">
        <v>9000</v>
      </c>
      <c r="BD909" s="12">
        <v>12000</v>
      </c>
      <c r="BE909" s="12">
        <v>9000</v>
      </c>
      <c r="BF909" s="12"/>
      <c r="BG909" s="12"/>
      <c r="BH909" s="16">
        <v>0</v>
      </c>
    </row>
    <row r="910" spans="1:60" ht="33.75" x14ac:dyDescent="0.2">
      <c r="A910" s="4" t="s">
        <v>3140</v>
      </c>
      <c r="B910" s="5" t="s">
        <v>3141</v>
      </c>
      <c r="C910" s="6">
        <v>42433835</v>
      </c>
      <c r="D910" s="8">
        <v>149623</v>
      </c>
      <c r="E910" s="26" t="s">
        <v>3142</v>
      </c>
      <c r="F910" s="11" t="s">
        <v>258</v>
      </c>
      <c r="G910" s="8">
        <v>14361</v>
      </c>
      <c r="H910" s="9">
        <v>42214</v>
      </c>
      <c r="I910" s="9">
        <v>42213</v>
      </c>
      <c r="J910" s="4" t="s">
        <v>3011</v>
      </c>
      <c r="K910" s="4"/>
      <c r="L910" s="8">
        <v>19</v>
      </c>
      <c r="M910" s="8" t="s">
        <v>3012</v>
      </c>
      <c r="N910" s="8" t="s">
        <v>3013</v>
      </c>
      <c r="O910" s="8"/>
      <c r="P910" s="11" t="s">
        <v>3014</v>
      </c>
      <c r="Q910" s="8" t="s">
        <v>235</v>
      </c>
      <c r="R910" s="4" t="s">
        <v>238</v>
      </c>
      <c r="S910" s="4" t="s">
        <v>239</v>
      </c>
      <c r="T910" s="12">
        <v>11500</v>
      </c>
      <c r="U910" s="12">
        <v>11500</v>
      </c>
      <c r="V910" s="12">
        <v>0</v>
      </c>
      <c r="W910" s="14">
        <v>42563</v>
      </c>
      <c r="X910" s="18">
        <v>42577</v>
      </c>
      <c r="Y910" s="4" t="s">
        <v>3140</v>
      </c>
      <c r="Z910" s="4"/>
      <c r="AA910" s="8">
        <v>0</v>
      </c>
      <c r="AB910" s="12">
        <v>11500</v>
      </c>
      <c r="AC910" s="12">
        <v>11500</v>
      </c>
      <c r="AD910" s="12">
        <v>8625</v>
      </c>
      <c r="AE910" s="12">
        <v>2875</v>
      </c>
      <c r="AF910" s="12">
        <v>11500</v>
      </c>
      <c r="AG910" s="12">
        <v>11500</v>
      </c>
      <c r="AH910" s="12">
        <v>8625</v>
      </c>
      <c r="AI910" s="12">
        <v>2875</v>
      </c>
      <c r="AJ910" s="21">
        <v>0.75</v>
      </c>
      <c r="AK910" s="12"/>
      <c r="AL910" s="12"/>
      <c r="AM910" s="12"/>
      <c r="AN910" s="12"/>
      <c r="AO910" s="21" t="e">
        <v>#DIV/0!</v>
      </c>
      <c r="AP910" s="4"/>
      <c r="AQ910" s="14"/>
      <c r="AR910" s="4"/>
      <c r="AS910" s="20">
        <v>0</v>
      </c>
      <c r="AT910" s="20">
        <v>0</v>
      </c>
      <c r="AU910" s="20">
        <v>0</v>
      </c>
      <c r="AV910" s="12">
        <v>0</v>
      </c>
      <c r="AW910" s="35">
        <v>0</v>
      </c>
      <c r="AX910" s="36"/>
      <c r="AY910" s="16"/>
      <c r="AZ910" s="17"/>
      <c r="BA910" s="17"/>
      <c r="BB910" s="12">
        <v>11500</v>
      </c>
      <c r="BC910" s="12">
        <v>8625</v>
      </c>
      <c r="BD910" s="12">
        <v>11500</v>
      </c>
      <c r="BE910" s="12">
        <v>8625</v>
      </c>
      <c r="BF910" s="12"/>
      <c r="BG910" s="12"/>
      <c r="BH910" s="16">
        <v>0</v>
      </c>
    </row>
    <row r="911" spans="1:60" ht="22.5" x14ac:dyDescent="0.2">
      <c r="A911" s="4" t="s">
        <v>3143</v>
      </c>
      <c r="B911" s="5" t="s">
        <v>3144</v>
      </c>
      <c r="C911" s="6">
        <v>42160723</v>
      </c>
      <c r="D911" s="8">
        <v>138469</v>
      </c>
      <c r="E911" s="26" t="s">
        <v>3145</v>
      </c>
      <c r="F911" s="11" t="s">
        <v>249</v>
      </c>
      <c r="G911" s="8">
        <v>14124</v>
      </c>
      <c r="H911" s="9">
        <v>42212</v>
      </c>
      <c r="I911" s="9">
        <v>42209</v>
      </c>
      <c r="J911" s="4" t="s">
        <v>3011</v>
      </c>
      <c r="K911" s="4"/>
      <c r="L911" s="8">
        <v>19</v>
      </c>
      <c r="M911" s="8" t="s">
        <v>3012</v>
      </c>
      <c r="N911" s="8" t="s">
        <v>3013</v>
      </c>
      <c r="O911" s="8"/>
      <c r="P911" s="11" t="s">
        <v>3014</v>
      </c>
      <c r="Q911" s="8" t="s">
        <v>235</v>
      </c>
      <c r="R911" s="4" t="s">
        <v>238</v>
      </c>
      <c r="S911" s="4" t="s">
        <v>239</v>
      </c>
      <c r="T911" s="12">
        <v>2950</v>
      </c>
      <c r="U911" s="12">
        <v>2950</v>
      </c>
      <c r="V911" s="12">
        <v>0</v>
      </c>
      <c r="W911" s="14">
        <v>42563</v>
      </c>
      <c r="X911" s="18">
        <v>42577</v>
      </c>
      <c r="Y911" s="4" t="s">
        <v>3143</v>
      </c>
      <c r="Z911" s="4"/>
      <c r="AA911" s="8">
        <v>0</v>
      </c>
      <c r="AB911" s="12">
        <v>2950</v>
      </c>
      <c r="AC911" s="12">
        <v>2950</v>
      </c>
      <c r="AD911" s="12">
        <v>2212.5</v>
      </c>
      <c r="AE911" s="12">
        <v>737.5</v>
      </c>
      <c r="AF911" s="12">
        <v>2950</v>
      </c>
      <c r="AG911" s="12">
        <v>2950</v>
      </c>
      <c r="AH911" s="12">
        <v>2212.5</v>
      </c>
      <c r="AI911" s="12">
        <v>737.5</v>
      </c>
      <c r="AJ911" s="21">
        <v>0.75</v>
      </c>
      <c r="AK911" s="12"/>
      <c r="AL911" s="12"/>
      <c r="AM911" s="12"/>
      <c r="AN911" s="12"/>
      <c r="AO911" s="21" t="e">
        <v>#DIV/0!</v>
      </c>
      <c r="AP911" s="4"/>
      <c r="AQ911" s="14"/>
      <c r="AR911" s="4"/>
      <c r="AS911" s="20">
        <v>0</v>
      </c>
      <c r="AT911" s="20">
        <v>0</v>
      </c>
      <c r="AU911" s="20">
        <v>0</v>
      </c>
      <c r="AV911" s="12">
        <v>0</v>
      </c>
      <c r="AW911" s="35">
        <v>0</v>
      </c>
      <c r="AX911" s="36"/>
      <c r="AY911" s="16"/>
      <c r="AZ911" s="17"/>
      <c r="BA911" s="17"/>
      <c r="BB911" s="12">
        <v>2950</v>
      </c>
      <c r="BC911" s="12">
        <v>2212.5</v>
      </c>
      <c r="BD911" s="12">
        <v>2950</v>
      </c>
      <c r="BE911" s="12">
        <v>2212.5</v>
      </c>
      <c r="BF911" s="12"/>
      <c r="BG911" s="12"/>
      <c r="BH911" s="16">
        <v>0</v>
      </c>
    </row>
    <row r="912" spans="1:60" ht="22.5" x14ac:dyDescent="0.2">
      <c r="A912" s="4" t="s">
        <v>3146</v>
      </c>
      <c r="B912" s="5" t="s">
        <v>3147</v>
      </c>
      <c r="C912" s="6">
        <v>42351898</v>
      </c>
      <c r="D912" s="8">
        <v>149656</v>
      </c>
      <c r="E912" s="26" t="s">
        <v>3148</v>
      </c>
      <c r="F912" s="11" t="s">
        <v>258</v>
      </c>
      <c r="G912" s="8">
        <v>14185</v>
      </c>
      <c r="H912" s="9">
        <v>42213</v>
      </c>
      <c r="I912" s="9">
        <v>42212</v>
      </c>
      <c r="J912" s="4" t="s">
        <v>3011</v>
      </c>
      <c r="K912" s="4"/>
      <c r="L912" s="8">
        <v>19</v>
      </c>
      <c r="M912" s="8" t="s">
        <v>3012</v>
      </c>
      <c r="N912" s="8" t="s">
        <v>3013</v>
      </c>
      <c r="O912" s="8"/>
      <c r="P912" s="11" t="s">
        <v>3014</v>
      </c>
      <c r="Q912" s="8" t="s">
        <v>235</v>
      </c>
      <c r="R912" s="4" t="s">
        <v>238</v>
      </c>
      <c r="S912" s="4" t="s">
        <v>239</v>
      </c>
      <c r="T912" s="12">
        <v>12000</v>
      </c>
      <c r="U912" s="12">
        <v>12000</v>
      </c>
      <c r="V912" s="12">
        <v>0</v>
      </c>
      <c r="W912" s="14">
        <v>42563</v>
      </c>
      <c r="X912" s="18">
        <v>42577</v>
      </c>
      <c r="Y912" s="4" t="s">
        <v>3146</v>
      </c>
      <c r="Z912" s="4"/>
      <c r="AA912" s="8">
        <v>0</v>
      </c>
      <c r="AB912" s="12">
        <v>11725</v>
      </c>
      <c r="AC912" s="12">
        <v>11725</v>
      </c>
      <c r="AD912" s="12">
        <v>8793.75</v>
      </c>
      <c r="AE912" s="12">
        <v>2931.25</v>
      </c>
      <c r="AF912" s="12">
        <v>11725</v>
      </c>
      <c r="AG912" s="12">
        <v>11725</v>
      </c>
      <c r="AH912" s="12">
        <v>8793.75</v>
      </c>
      <c r="AI912" s="12">
        <v>2931.25</v>
      </c>
      <c r="AJ912" s="21">
        <v>0.75</v>
      </c>
      <c r="AK912" s="12"/>
      <c r="AL912" s="12"/>
      <c r="AM912" s="12"/>
      <c r="AN912" s="12"/>
      <c r="AO912" s="21" t="e">
        <v>#DIV/0!</v>
      </c>
      <c r="AP912" s="4"/>
      <c r="AQ912" s="14"/>
      <c r="AR912" s="4"/>
      <c r="AS912" s="20">
        <v>0</v>
      </c>
      <c r="AT912" s="20">
        <v>0</v>
      </c>
      <c r="AU912" s="20">
        <v>0</v>
      </c>
      <c r="AV912" s="12">
        <v>275</v>
      </c>
      <c r="AW912" s="35">
        <v>275</v>
      </c>
      <c r="AX912" s="36"/>
      <c r="AY912" s="16"/>
      <c r="AZ912" s="17"/>
      <c r="BA912" s="17"/>
      <c r="BB912" s="12">
        <v>11725</v>
      </c>
      <c r="BC912" s="12">
        <v>8793.75</v>
      </c>
      <c r="BD912" s="12">
        <v>11725</v>
      </c>
      <c r="BE912" s="12">
        <v>8793.75</v>
      </c>
      <c r="BF912" s="12"/>
      <c r="BG912" s="12"/>
      <c r="BH912" s="16">
        <v>0</v>
      </c>
    </row>
    <row r="913" spans="1:60" ht="22.5" x14ac:dyDescent="0.2">
      <c r="A913" s="4" t="s">
        <v>3149</v>
      </c>
      <c r="B913" s="5" t="s">
        <v>3150</v>
      </c>
      <c r="C913" s="6">
        <v>42499496</v>
      </c>
      <c r="D913" s="8">
        <v>149697</v>
      </c>
      <c r="E913" s="26" t="s">
        <v>3151</v>
      </c>
      <c r="F913" s="11" t="s">
        <v>258</v>
      </c>
      <c r="G913" s="8">
        <v>14259</v>
      </c>
      <c r="H913" s="9">
        <v>42213</v>
      </c>
      <c r="I913" s="9">
        <v>42213</v>
      </c>
      <c r="J913" s="4" t="s">
        <v>3011</v>
      </c>
      <c r="K913" s="4"/>
      <c r="L913" s="8">
        <v>19</v>
      </c>
      <c r="M913" s="8" t="s">
        <v>3012</v>
      </c>
      <c r="N913" s="8" t="s">
        <v>3013</v>
      </c>
      <c r="O913" s="8"/>
      <c r="P913" s="11" t="s">
        <v>3014</v>
      </c>
      <c r="Q913" s="8" t="s">
        <v>235</v>
      </c>
      <c r="R913" s="4" t="s">
        <v>238</v>
      </c>
      <c r="S913" s="4" t="s">
        <v>239</v>
      </c>
      <c r="T913" s="12">
        <v>14680</v>
      </c>
      <c r="U913" s="12">
        <v>14680</v>
      </c>
      <c r="V913" s="12">
        <v>0</v>
      </c>
      <c r="W913" s="14">
        <v>42563</v>
      </c>
      <c r="X913" s="18">
        <v>42577</v>
      </c>
      <c r="Y913" s="4" t="s">
        <v>3149</v>
      </c>
      <c r="Z913" s="4"/>
      <c r="AA913" s="8">
        <v>0</v>
      </c>
      <c r="AB913" s="12">
        <v>14680</v>
      </c>
      <c r="AC913" s="12">
        <v>14680</v>
      </c>
      <c r="AD913" s="12">
        <v>11010</v>
      </c>
      <c r="AE913" s="12">
        <v>3670</v>
      </c>
      <c r="AF913" s="12">
        <v>14680</v>
      </c>
      <c r="AG913" s="12">
        <v>14680</v>
      </c>
      <c r="AH913" s="12">
        <v>11010</v>
      </c>
      <c r="AI913" s="12">
        <v>3670</v>
      </c>
      <c r="AJ913" s="21">
        <v>0.75</v>
      </c>
      <c r="AK913" s="12"/>
      <c r="AL913" s="12"/>
      <c r="AM913" s="12"/>
      <c r="AN913" s="12"/>
      <c r="AO913" s="21" t="e">
        <v>#DIV/0!</v>
      </c>
      <c r="AP913" s="4"/>
      <c r="AQ913" s="14"/>
      <c r="AR913" s="4"/>
      <c r="AS913" s="20">
        <v>0</v>
      </c>
      <c r="AT913" s="20">
        <v>0</v>
      </c>
      <c r="AU913" s="20">
        <v>0</v>
      </c>
      <c r="AV913" s="12">
        <v>0</v>
      </c>
      <c r="AW913" s="35">
        <v>0</v>
      </c>
      <c r="AX913" s="36"/>
      <c r="AY913" s="16"/>
      <c r="AZ913" s="17"/>
      <c r="BA913" s="17"/>
      <c r="BB913" s="12">
        <v>14680</v>
      </c>
      <c r="BC913" s="12">
        <v>11010</v>
      </c>
      <c r="BD913" s="12">
        <v>14680</v>
      </c>
      <c r="BE913" s="12">
        <v>11010</v>
      </c>
      <c r="BF913" s="12"/>
      <c r="BG913" s="12"/>
      <c r="BH913" s="16">
        <v>0</v>
      </c>
    </row>
    <row r="914" spans="1:60" ht="45" x14ac:dyDescent="0.2">
      <c r="A914" s="4" t="s">
        <v>3152</v>
      </c>
      <c r="B914" s="5" t="s">
        <v>1125</v>
      </c>
      <c r="C914" s="6" t="s">
        <v>3153</v>
      </c>
      <c r="D914" s="8" t="s">
        <v>3154</v>
      </c>
      <c r="E914" s="26" t="s">
        <v>3155</v>
      </c>
      <c r="F914" s="11" t="s">
        <v>244</v>
      </c>
      <c r="G914" s="8" t="s">
        <v>3156</v>
      </c>
      <c r="H914" s="9">
        <v>42404</v>
      </c>
      <c r="I914" s="9">
        <v>42404</v>
      </c>
      <c r="J914" s="4" t="s">
        <v>3157</v>
      </c>
      <c r="K914" s="4"/>
      <c r="L914" s="8">
        <v>4</v>
      </c>
      <c r="M914" s="8" t="s">
        <v>104</v>
      </c>
      <c r="N914" s="8" t="s">
        <v>236</v>
      </c>
      <c r="O914" s="8"/>
      <c r="P914" s="8"/>
      <c r="Q914" s="8" t="s">
        <v>1128</v>
      </c>
      <c r="R914" s="4" t="s">
        <v>238</v>
      </c>
      <c r="S914" s="4" t="s">
        <v>239</v>
      </c>
      <c r="T914" s="12">
        <v>175370.4</v>
      </c>
      <c r="U914" s="12">
        <v>175370.4</v>
      </c>
      <c r="V914" s="12">
        <v>0</v>
      </c>
      <c r="W914" s="14">
        <v>42573</v>
      </c>
      <c r="X914" s="18">
        <v>42578</v>
      </c>
      <c r="Y914" s="4" t="s">
        <v>3152</v>
      </c>
      <c r="Z914" s="4"/>
      <c r="AA914" s="8">
        <v>0</v>
      </c>
      <c r="AB914" s="12">
        <v>175370.4</v>
      </c>
      <c r="AC914" s="12">
        <v>175370.4</v>
      </c>
      <c r="AD914" s="12">
        <v>131527.79999999999</v>
      </c>
      <c r="AE914" s="12">
        <v>43842.600000000006</v>
      </c>
      <c r="AF914" s="12">
        <v>175370.4</v>
      </c>
      <c r="AG914" s="12">
        <v>175370.4</v>
      </c>
      <c r="AH914" s="12">
        <v>131527.79999999999</v>
      </c>
      <c r="AI914" s="12">
        <v>43842.600000000006</v>
      </c>
      <c r="AJ914" s="21">
        <v>0.75</v>
      </c>
      <c r="AK914" s="12"/>
      <c r="AL914" s="12"/>
      <c r="AM914" s="12"/>
      <c r="AN914" s="12"/>
      <c r="AO914" s="21" t="e">
        <v>#DIV/0!</v>
      </c>
      <c r="AP914" s="4"/>
      <c r="AQ914" s="14"/>
      <c r="AR914" s="4"/>
      <c r="AS914" s="20">
        <v>0</v>
      </c>
      <c r="AT914" s="20">
        <v>0</v>
      </c>
      <c r="AU914" s="20">
        <v>0</v>
      </c>
      <c r="AV914" s="12">
        <v>0</v>
      </c>
      <c r="AW914" s="35">
        <v>0</v>
      </c>
      <c r="AX914" s="36"/>
      <c r="AY914" s="16"/>
      <c r="AZ914" s="17"/>
      <c r="BA914" s="17"/>
      <c r="BB914" s="12">
        <v>175370.4</v>
      </c>
      <c r="BC914" s="12">
        <v>131527.79999999999</v>
      </c>
      <c r="BD914" s="12">
        <v>175370.4</v>
      </c>
      <c r="BE914" s="12">
        <v>131527.79999999999</v>
      </c>
      <c r="BF914" s="12"/>
      <c r="BG914" s="12"/>
      <c r="BH914" s="16">
        <v>0</v>
      </c>
    </row>
    <row r="915" spans="1:60" ht="45" x14ac:dyDescent="0.2">
      <c r="A915" s="4" t="s">
        <v>3158</v>
      </c>
      <c r="B915" s="5" t="s">
        <v>1125</v>
      </c>
      <c r="C915" s="6">
        <v>156621</v>
      </c>
      <c r="D915" s="8">
        <v>137561</v>
      </c>
      <c r="E915" s="26" t="s">
        <v>3159</v>
      </c>
      <c r="F915" s="11" t="s">
        <v>249</v>
      </c>
      <c r="G915" s="8" t="s">
        <v>3160</v>
      </c>
      <c r="H915" s="9">
        <v>42404</v>
      </c>
      <c r="I915" s="9">
        <v>42404</v>
      </c>
      <c r="J915" s="4" t="s">
        <v>3157</v>
      </c>
      <c r="K915" s="4"/>
      <c r="L915" s="8">
        <v>4</v>
      </c>
      <c r="M915" s="8" t="s">
        <v>104</v>
      </c>
      <c r="N915" s="8" t="s">
        <v>236</v>
      </c>
      <c r="O915" s="8"/>
      <c r="P915" s="8"/>
      <c r="Q915" s="8" t="s">
        <v>1128</v>
      </c>
      <c r="R915" s="4" t="s">
        <v>238</v>
      </c>
      <c r="S915" s="4" t="s">
        <v>239</v>
      </c>
      <c r="T915" s="12">
        <v>329959.2</v>
      </c>
      <c r="U915" s="12">
        <v>329959.2</v>
      </c>
      <c r="V915" s="12">
        <v>0</v>
      </c>
      <c r="W915" s="14">
        <v>42573</v>
      </c>
      <c r="X915" s="18">
        <v>42578</v>
      </c>
      <c r="Y915" s="4" t="s">
        <v>3158</v>
      </c>
      <c r="Z915" s="4"/>
      <c r="AA915" s="8">
        <v>0</v>
      </c>
      <c r="AB915" s="12">
        <v>329959.2</v>
      </c>
      <c r="AC915" s="12">
        <v>329959.2</v>
      </c>
      <c r="AD915" s="12">
        <v>247469.4</v>
      </c>
      <c r="AE915" s="12">
        <v>82489.800000000017</v>
      </c>
      <c r="AF915" s="12">
        <v>329959.2</v>
      </c>
      <c r="AG915" s="12">
        <v>329959.2</v>
      </c>
      <c r="AH915" s="12">
        <v>247469.4</v>
      </c>
      <c r="AI915" s="12">
        <v>82489.800000000017</v>
      </c>
      <c r="AJ915" s="21">
        <v>0.75</v>
      </c>
      <c r="AK915" s="12"/>
      <c r="AL915" s="12"/>
      <c r="AM915" s="12"/>
      <c r="AN915" s="12"/>
      <c r="AO915" s="21" t="e">
        <v>#DIV/0!</v>
      </c>
      <c r="AP915" s="4"/>
      <c r="AQ915" s="14"/>
      <c r="AR915" s="4"/>
      <c r="AS915" s="20">
        <v>0</v>
      </c>
      <c r="AT915" s="20">
        <v>0</v>
      </c>
      <c r="AU915" s="20">
        <v>0</v>
      </c>
      <c r="AV915" s="12">
        <v>0</v>
      </c>
      <c r="AW915" s="35">
        <v>0</v>
      </c>
      <c r="AX915" s="36"/>
      <c r="AY915" s="16"/>
      <c r="AZ915" s="17"/>
      <c r="BA915" s="17"/>
      <c r="BB915" s="12">
        <v>329959.2</v>
      </c>
      <c r="BC915" s="12">
        <v>247469.4</v>
      </c>
      <c r="BD915" s="12">
        <v>329959.2</v>
      </c>
      <c r="BE915" s="12">
        <v>247469.4</v>
      </c>
      <c r="BF915" s="12"/>
      <c r="BG915" s="12"/>
      <c r="BH915" s="16">
        <v>0</v>
      </c>
    </row>
    <row r="916" spans="1:60" ht="22.5" x14ac:dyDescent="0.2">
      <c r="A916" s="4" t="s">
        <v>3161</v>
      </c>
      <c r="B916" s="5" t="s">
        <v>3162</v>
      </c>
      <c r="C916" s="6">
        <v>42382670</v>
      </c>
      <c r="D916" s="8">
        <v>149675</v>
      </c>
      <c r="E916" s="26" t="s">
        <v>3163</v>
      </c>
      <c r="F916" s="11" t="s">
        <v>283</v>
      </c>
      <c r="G916" s="8">
        <v>14287</v>
      </c>
      <c r="H916" s="9">
        <v>42214</v>
      </c>
      <c r="I916" s="9">
        <v>42213</v>
      </c>
      <c r="J916" s="4" t="s">
        <v>3011</v>
      </c>
      <c r="K916" s="4"/>
      <c r="L916" s="8">
        <v>19</v>
      </c>
      <c r="M916" s="8" t="s">
        <v>3012</v>
      </c>
      <c r="N916" s="8" t="s">
        <v>3013</v>
      </c>
      <c r="O916" s="8"/>
      <c r="P916" s="11" t="s">
        <v>3014</v>
      </c>
      <c r="Q916" s="8" t="s">
        <v>235</v>
      </c>
      <c r="R916" s="4" t="s">
        <v>238</v>
      </c>
      <c r="S916" s="4" t="s">
        <v>239</v>
      </c>
      <c r="T916" s="12">
        <v>12000</v>
      </c>
      <c r="U916" s="12">
        <v>12000</v>
      </c>
      <c r="V916" s="12">
        <v>0</v>
      </c>
      <c r="W916" s="14">
        <v>42563</v>
      </c>
      <c r="X916" s="18">
        <v>42578</v>
      </c>
      <c r="Y916" s="4" t="s">
        <v>3161</v>
      </c>
      <c r="Z916" s="4"/>
      <c r="AA916" s="8">
        <v>0</v>
      </c>
      <c r="AB916" s="12">
        <v>12000</v>
      </c>
      <c r="AC916" s="12">
        <v>12000</v>
      </c>
      <c r="AD916" s="12">
        <v>9000</v>
      </c>
      <c r="AE916" s="12">
        <v>3000</v>
      </c>
      <c r="AF916" s="12">
        <v>12000</v>
      </c>
      <c r="AG916" s="12">
        <v>12000</v>
      </c>
      <c r="AH916" s="12">
        <v>9000</v>
      </c>
      <c r="AI916" s="12">
        <v>3000</v>
      </c>
      <c r="AJ916" s="21">
        <v>0.75</v>
      </c>
      <c r="AK916" s="12"/>
      <c r="AL916" s="12"/>
      <c r="AM916" s="12"/>
      <c r="AN916" s="12"/>
      <c r="AO916" s="21" t="e">
        <v>#DIV/0!</v>
      </c>
      <c r="AP916" s="4"/>
      <c r="AQ916" s="14"/>
      <c r="AR916" s="4"/>
      <c r="AS916" s="20">
        <v>0</v>
      </c>
      <c r="AT916" s="20">
        <v>0</v>
      </c>
      <c r="AU916" s="20">
        <v>0</v>
      </c>
      <c r="AV916" s="12">
        <v>0</v>
      </c>
      <c r="AW916" s="35">
        <v>0</v>
      </c>
      <c r="AX916" s="36"/>
      <c r="AY916" s="16"/>
      <c r="AZ916" s="17"/>
      <c r="BA916" s="17"/>
      <c r="BB916" s="12">
        <v>12000</v>
      </c>
      <c r="BC916" s="12">
        <v>9000</v>
      </c>
      <c r="BD916" s="12">
        <v>12000</v>
      </c>
      <c r="BE916" s="12">
        <v>9000</v>
      </c>
      <c r="BF916" s="12"/>
      <c r="BG916" s="12"/>
      <c r="BH916" s="16">
        <v>0</v>
      </c>
    </row>
    <row r="917" spans="1:60" ht="33.75" x14ac:dyDescent="0.2">
      <c r="A917" s="4" t="s">
        <v>3164</v>
      </c>
      <c r="B917" s="5" t="s">
        <v>1125</v>
      </c>
      <c r="C917" s="6" t="s">
        <v>3153</v>
      </c>
      <c r="D917" s="8" t="s">
        <v>3154</v>
      </c>
      <c r="E917" s="26" t="s">
        <v>3165</v>
      </c>
      <c r="F917" s="11" t="s">
        <v>249</v>
      </c>
      <c r="G917" s="8" t="s">
        <v>3166</v>
      </c>
      <c r="H917" s="9">
        <v>42404</v>
      </c>
      <c r="I917" s="9">
        <v>42404</v>
      </c>
      <c r="J917" s="4" t="s">
        <v>3157</v>
      </c>
      <c r="K917" s="4"/>
      <c r="L917" s="8">
        <v>4</v>
      </c>
      <c r="M917" s="8" t="s">
        <v>104</v>
      </c>
      <c r="N917" s="8" t="s">
        <v>236</v>
      </c>
      <c r="O917" s="8"/>
      <c r="P917" s="11"/>
      <c r="Q917" s="8" t="s">
        <v>1128</v>
      </c>
      <c r="R917" s="4" t="s">
        <v>238</v>
      </c>
      <c r="S917" s="4" t="s">
        <v>239</v>
      </c>
      <c r="T917" s="12">
        <v>220387.20000000001</v>
      </c>
      <c r="U917" s="12">
        <v>220387.20000000001</v>
      </c>
      <c r="V917" s="12">
        <v>0</v>
      </c>
      <c r="W917" s="14">
        <v>42573</v>
      </c>
      <c r="X917" s="18">
        <v>42579</v>
      </c>
      <c r="Y917" s="4" t="s">
        <v>3164</v>
      </c>
      <c r="Z917" s="4"/>
      <c r="AA917" s="8">
        <v>0</v>
      </c>
      <c r="AB917" s="12">
        <v>220387.20000000001</v>
      </c>
      <c r="AC917" s="12">
        <v>220387.20000000001</v>
      </c>
      <c r="AD917" s="12">
        <v>165290.4</v>
      </c>
      <c r="AE917" s="12">
        <v>55096.800000000017</v>
      </c>
      <c r="AF917" s="12">
        <v>220387.20000000001</v>
      </c>
      <c r="AG917" s="12">
        <v>220387.20000000001</v>
      </c>
      <c r="AH917" s="12">
        <v>165290.4</v>
      </c>
      <c r="AI917" s="12">
        <v>55096.800000000017</v>
      </c>
      <c r="AJ917" s="21">
        <v>0.74999999999999989</v>
      </c>
      <c r="AK917" s="12"/>
      <c r="AL917" s="12"/>
      <c r="AM917" s="12"/>
      <c r="AN917" s="12"/>
      <c r="AO917" s="21" t="e">
        <v>#DIV/0!</v>
      </c>
      <c r="AP917" s="4"/>
      <c r="AQ917" s="14"/>
      <c r="AR917" s="4"/>
      <c r="AS917" s="20">
        <v>0</v>
      </c>
      <c r="AT917" s="20">
        <v>0</v>
      </c>
      <c r="AU917" s="20">
        <v>0</v>
      </c>
      <c r="AV917" s="12">
        <v>0</v>
      </c>
      <c r="AW917" s="35">
        <v>0</v>
      </c>
      <c r="AX917" s="36"/>
      <c r="AY917" s="16"/>
      <c r="AZ917" s="17"/>
      <c r="BA917" s="17"/>
      <c r="BB917" s="12">
        <v>220387.20000000001</v>
      </c>
      <c r="BC917" s="12">
        <v>165290.4</v>
      </c>
      <c r="BD917" s="12">
        <v>220387.20000000001</v>
      </c>
      <c r="BE917" s="12">
        <v>165290.4</v>
      </c>
      <c r="BF917" s="12"/>
      <c r="BG917" s="12"/>
      <c r="BH917" s="16">
        <v>0</v>
      </c>
    </row>
    <row r="918" spans="1:60" ht="33.75" x14ac:dyDescent="0.2">
      <c r="A918" s="4" t="s">
        <v>3167</v>
      </c>
      <c r="B918" s="5" t="s">
        <v>1125</v>
      </c>
      <c r="C918" s="6" t="s">
        <v>3153</v>
      </c>
      <c r="D918" s="8" t="s">
        <v>3154</v>
      </c>
      <c r="E918" s="26" t="s">
        <v>3168</v>
      </c>
      <c r="F918" s="11" t="s">
        <v>258</v>
      </c>
      <c r="G918" s="8" t="s">
        <v>3169</v>
      </c>
      <c r="H918" s="9">
        <v>42404</v>
      </c>
      <c r="I918" s="9">
        <v>42404</v>
      </c>
      <c r="J918" s="4" t="s">
        <v>3157</v>
      </c>
      <c r="K918" s="4"/>
      <c r="L918" s="8">
        <v>4</v>
      </c>
      <c r="M918" s="8" t="s">
        <v>104</v>
      </c>
      <c r="N918" s="8" t="s">
        <v>236</v>
      </c>
      <c r="O918" s="8"/>
      <c r="P918" s="11"/>
      <c r="Q918" s="8" t="s">
        <v>1128</v>
      </c>
      <c r="R918" s="4" t="s">
        <v>238</v>
      </c>
      <c r="S918" s="4" t="s">
        <v>239</v>
      </c>
      <c r="T918" s="12">
        <v>296368.8</v>
      </c>
      <c r="U918" s="12">
        <v>296368.8</v>
      </c>
      <c r="V918" s="12">
        <v>0</v>
      </c>
      <c r="W918" s="14">
        <v>42573</v>
      </c>
      <c r="X918" s="18">
        <v>42579</v>
      </c>
      <c r="Y918" s="4" t="s">
        <v>3167</v>
      </c>
      <c r="Z918" s="4"/>
      <c r="AA918" s="8">
        <v>0</v>
      </c>
      <c r="AB918" s="12">
        <v>296368.8</v>
      </c>
      <c r="AC918" s="12">
        <v>296368.8</v>
      </c>
      <c r="AD918" s="12">
        <v>222276.6</v>
      </c>
      <c r="AE918" s="12">
        <v>74092.199999999983</v>
      </c>
      <c r="AF918" s="12">
        <v>296368.8</v>
      </c>
      <c r="AG918" s="12">
        <v>296368.8</v>
      </c>
      <c r="AH918" s="12">
        <v>222276.6</v>
      </c>
      <c r="AI918" s="12">
        <v>74092.199999999983</v>
      </c>
      <c r="AJ918" s="21">
        <v>0.75</v>
      </c>
      <c r="AK918" s="12"/>
      <c r="AL918" s="12"/>
      <c r="AM918" s="12"/>
      <c r="AN918" s="12"/>
      <c r="AO918" s="21" t="e">
        <v>#DIV/0!</v>
      </c>
      <c r="AP918" s="4"/>
      <c r="AQ918" s="14"/>
      <c r="AR918" s="4"/>
      <c r="AS918" s="20">
        <v>0</v>
      </c>
      <c r="AT918" s="20">
        <v>0</v>
      </c>
      <c r="AU918" s="20">
        <v>0</v>
      </c>
      <c r="AV918" s="12">
        <v>0</v>
      </c>
      <c r="AW918" s="35">
        <v>0</v>
      </c>
      <c r="AX918" s="36"/>
      <c r="AY918" s="16"/>
      <c r="AZ918" s="17"/>
      <c r="BA918" s="17"/>
      <c r="BB918" s="12">
        <v>296368.8</v>
      </c>
      <c r="BC918" s="12">
        <v>222276.6</v>
      </c>
      <c r="BD918" s="12">
        <v>296368.8</v>
      </c>
      <c r="BE918" s="12">
        <v>222276.6</v>
      </c>
      <c r="BF918" s="12"/>
      <c r="BG918" s="12"/>
      <c r="BH918" s="16">
        <v>0</v>
      </c>
    </row>
    <row r="919" spans="1:60" ht="45" x14ac:dyDescent="0.2">
      <c r="A919" s="4" t="s">
        <v>3170</v>
      </c>
      <c r="B919" s="5" t="s">
        <v>1125</v>
      </c>
      <c r="C919" s="6" t="s">
        <v>3153</v>
      </c>
      <c r="D919" s="8" t="s">
        <v>3154</v>
      </c>
      <c r="E919" s="26" t="s">
        <v>3171</v>
      </c>
      <c r="F919" s="11" t="s">
        <v>249</v>
      </c>
      <c r="G919" s="8" t="s">
        <v>3172</v>
      </c>
      <c r="H919" s="9">
        <v>42404</v>
      </c>
      <c r="I919" s="9">
        <v>42404</v>
      </c>
      <c r="J919" s="4" t="s">
        <v>3157</v>
      </c>
      <c r="K919" s="4"/>
      <c r="L919" s="8">
        <v>4</v>
      </c>
      <c r="M919" s="8" t="s">
        <v>104</v>
      </c>
      <c r="N919" s="8" t="s">
        <v>236</v>
      </c>
      <c r="O919" s="8"/>
      <c r="P919" s="11"/>
      <c r="Q919" s="8" t="s">
        <v>1128</v>
      </c>
      <c r="R919" s="4" t="s">
        <v>238</v>
      </c>
      <c r="S919" s="4" t="s">
        <v>239</v>
      </c>
      <c r="T919" s="12">
        <v>404469.6</v>
      </c>
      <c r="U919" s="12">
        <v>404469.6</v>
      </c>
      <c r="V919" s="12">
        <v>0</v>
      </c>
      <c r="W919" s="14">
        <v>42573</v>
      </c>
      <c r="X919" s="18">
        <v>42579</v>
      </c>
      <c r="Y919" s="4" t="s">
        <v>3170</v>
      </c>
      <c r="Z919" s="4"/>
      <c r="AA919" s="8">
        <v>0</v>
      </c>
      <c r="AB919" s="12">
        <v>404469.6</v>
      </c>
      <c r="AC919" s="12">
        <v>404469.6</v>
      </c>
      <c r="AD919" s="12">
        <v>303352.2</v>
      </c>
      <c r="AE919" s="12">
        <v>101117.39999999997</v>
      </c>
      <c r="AF919" s="12">
        <v>404469.6</v>
      </c>
      <c r="AG919" s="12">
        <v>404469.6</v>
      </c>
      <c r="AH919" s="12">
        <v>303352.2</v>
      </c>
      <c r="AI919" s="12">
        <v>101117.39999999997</v>
      </c>
      <c r="AJ919" s="21">
        <v>0.75000000000000011</v>
      </c>
      <c r="AK919" s="12"/>
      <c r="AL919" s="12"/>
      <c r="AM919" s="12"/>
      <c r="AN919" s="12"/>
      <c r="AO919" s="21" t="e">
        <v>#DIV/0!</v>
      </c>
      <c r="AP919" s="4"/>
      <c r="AQ919" s="14"/>
      <c r="AR919" s="4"/>
      <c r="AS919" s="20">
        <v>0</v>
      </c>
      <c r="AT919" s="20">
        <v>0</v>
      </c>
      <c r="AU919" s="20">
        <v>0</v>
      </c>
      <c r="AV919" s="12">
        <v>0</v>
      </c>
      <c r="AW919" s="35">
        <v>0</v>
      </c>
      <c r="AX919" s="36"/>
      <c r="AY919" s="16"/>
      <c r="AZ919" s="17"/>
      <c r="BA919" s="17"/>
      <c r="BB919" s="12">
        <v>404469.6</v>
      </c>
      <c r="BC919" s="12">
        <v>303352.2</v>
      </c>
      <c r="BD919" s="12">
        <v>404469.6</v>
      </c>
      <c r="BE919" s="12">
        <v>303352.2</v>
      </c>
      <c r="BF919" s="12"/>
      <c r="BG919" s="12"/>
      <c r="BH919" s="16">
        <v>0</v>
      </c>
    </row>
    <row r="920" spans="1:60" ht="45" x14ac:dyDescent="0.2">
      <c r="A920" s="4" t="s">
        <v>3173</v>
      </c>
      <c r="B920" s="5" t="s">
        <v>1125</v>
      </c>
      <c r="C920" s="6" t="s">
        <v>3153</v>
      </c>
      <c r="D920" s="8" t="s">
        <v>3154</v>
      </c>
      <c r="E920" s="26" t="s">
        <v>3174</v>
      </c>
      <c r="F920" s="11" t="s">
        <v>234</v>
      </c>
      <c r="G920" s="8" t="s">
        <v>3175</v>
      </c>
      <c r="H920" s="9">
        <v>42404</v>
      </c>
      <c r="I920" s="9">
        <v>42404</v>
      </c>
      <c r="J920" s="4" t="s">
        <v>3157</v>
      </c>
      <c r="K920" s="4"/>
      <c r="L920" s="8">
        <v>4</v>
      </c>
      <c r="M920" s="8" t="s">
        <v>104</v>
      </c>
      <c r="N920" s="8" t="s">
        <v>236</v>
      </c>
      <c r="O920" s="8"/>
      <c r="P920" s="11"/>
      <c r="Q920" s="8" t="s">
        <v>1128</v>
      </c>
      <c r="R920" s="4" t="s">
        <v>238</v>
      </c>
      <c r="S920" s="4" t="s">
        <v>239</v>
      </c>
      <c r="T920" s="12">
        <v>217261.2</v>
      </c>
      <c r="U920" s="12">
        <v>217261.2</v>
      </c>
      <c r="V920" s="12">
        <v>0</v>
      </c>
      <c r="W920" s="14">
        <v>42573</v>
      </c>
      <c r="X920" s="18">
        <v>42579</v>
      </c>
      <c r="Y920" s="4" t="s">
        <v>3173</v>
      </c>
      <c r="Z920" s="4"/>
      <c r="AA920" s="8">
        <v>0</v>
      </c>
      <c r="AB920" s="12">
        <v>217261.2</v>
      </c>
      <c r="AC920" s="12">
        <v>217261.2</v>
      </c>
      <c r="AD920" s="12">
        <v>162945.9</v>
      </c>
      <c r="AE920" s="12">
        <v>54315.300000000017</v>
      </c>
      <c r="AF920" s="12">
        <v>217261.2</v>
      </c>
      <c r="AG920" s="12">
        <v>217261.2</v>
      </c>
      <c r="AH920" s="12">
        <v>162945.9</v>
      </c>
      <c r="AI920" s="12">
        <v>54315.300000000017</v>
      </c>
      <c r="AJ920" s="21">
        <v>0.74999999999999989</v>
      </c>
      <c r="AK920" s="12"/>
      <c r="AL920" s="12"/>
      <c r="AM920" s="12"/>
      <c r="AN920" s="12"/>
      <c r="AO920" s="21" t="e">
        <v>#DIV/0!</v>
      </c>
      <c r="AP920" s="4"/>
      <c r="AQ920" s="14"/>
      <c r="AR920" s="4"/>
      <c r="AS920" s="20">
        <v>0</v>
      </c>
      <c r="AT920" s="20">
        <v>0</v>
      </c>
      <c r="AU920" s="20">
        <v>0</v>
      </c>
      <c r="AV920" s="12">
        <v>0</v>
      </c>
      <c r="AW920" s="35">
        <v>0</v>
      </c>
      <c r="AX920" s="36"/>
      <c r="AY920" s="16"/>
      <c r="AZ920" s="17"/>
      <c r="BA920" s="17"/>
      <c r="BB920" s="12">
        <v>217261.2</v>
      </c>
      <c r="BC920" s="12">
        <v>162945.9</v>
      </c>
      <c r="BD920" s="12">
        <v>217261.2</v>
      </c>
      <c r="BE920" s="12">
        <v>162945.9</v>
      </c>
      <c r="BF920" s="12"/>
      <c r="BG920" s="12"/>
      <c r="BH920" s="16">
        <v>0</v>
      </c>
    </row>
    <row r="921" spans="1:60" ht="45" x14ac:dyDescent="0.2">
      <c r="A921" s="4" t="s">
        <v>3176</v>
      </c>
      <c r="B921" s="5" t="s">
        <v>3177</v>
      </c>
      <c r="C921" s="6">
        <v>42208378</v>
      </c>
      <c r="D921" s="8">
        <v>149610</v>
      </c>
      <c r="E921" s="26" t="s">
        <v>3178</v>
      </c>
      <c r="F921" s="11" t="s">
        <v>244</v>
      </c>
      <c r="G921" s="8">
        <v>14426</v>
      </c>
      <c r="H921" s="9">
        <v>42215</v>
      </c>
      <c r="I921" s="9">
        <v>42213</v>
      </c>
      <c r="J921" s="4" t="s">
        <v>3011</v>
      </c>
      <c r="K921" s="4"/>
      <c r="L921" s="8">
        <v>19</v>
      </c>
      <c r="M921" s="8" t="s">
        <v>3012</v>
      </c>
      <c r="N921" s="8" t="s">
        <v>3013</v>
      </c>
      <c r="O921" s="8"/>
      <c r="P921" s="11" t="s">
        <v>3014</v>
      </c>
      <c r="Q921" s="8" t="s">
        <v>235</v>
      </c>
      <c r="R921" s="4" t="s">
        <v>238</v>
      </c>
      <c r="S921" s="4" t="s">
        <v>239</v>
      </c>
      <c r="T921" s="12">
        <v>11996</v>
      </c>
      <c r="U921" s="12">
        <v>11996</v>
      </c>
      <c r="V921" s="12">
        <v>0</v>
      </c>
      <c r="W921" s="14">
        <v>42563</v>
      </c>
      <c r="X921" s="18">
        <v>42577</v>
      </c>
      <c r="Y921" s="4" t="s">
        <v>3176</v>
      </c>
      <c r="Z921" s="4"/>
      <c r="AA921" s="8">
        <v>0</v>
      </c>
      <c r="AB921" s="12">
        <v>11996</v>
      </c>
      <c r="AC921" s="12">
        <v>11996</v>
      </c>
      <c r="AD921" s="12">
        <v>8997</v>
      </c>
      <c r="AE921" s="12">
        <v>2999</v>
      </c>
      <c r="AF921" s="12">
        <v>11996</v>
      </c>
      <c r="AG921" s="12">
        <v>11996</v>
      </c>
      <c r="AH921" s="12">
        <v>8997</v>
      </c>
      <c r="AI921" s="12">
        <v>2999</v>
      </c>
      <c r="AJ921" s="21">
        <v>0.75</v>
      </c>
      <c r="AK921" s="12"/>
      <c r="AL921" s="12"/>
      <c r="AM921" s="12"/>
      <c r="AN921" s="12"/>
      <c r="AO921" s="21" t="e">
        <v>#DIV/0!</v>
      </c>
      <c r="AP921" s="4"/>
      <c r="AQ921" s="14"/>
      <c r="AR921" s="4"/>
      <c r="AS921" s="20">
        <v>0</v>
      </c>
      <c r="AT921" s="20">
        <v>0</v>
      </c>
      <c r="AU921" s="20">
        <v>0</v>
      </c>
      <c r="AV921" s="12">
        <v>0</v>
      </c>
      <c r="AW921" s="35">
        <v>0</v>
      </c>
      <c r="AX921" s="36"/>
      <c r="AY921" s="16"/>
      <c r="AZ921" s="17"/>
      <c r="BA921" s="17"/>
      <c r="BB921" s="12">
        <v>11996</v>
      </c>
      <c r="BC921" s="12">
        <v>8997</v>
      </c>
      <c r="BD921" s="12">
        <v>11996</v>
      </c>
      <c r="BE921" s="12">
        <v>8997</v>
      </c>
      <c r="BF921" s="12"/>
      <c r="BG921" s="12"/>
      <c r="BH921" s="16">
        <v>0</v>
      </c>
    </row>
    <row r="922" spans="1:60" ht="45" x14ac:dyDescent="0.2">
      <c r="A922" s="4" t="s">
        <v>3179</v>
      </c>
      <c r="B922" s="5" t="s">
        <v>1125</v>
      </c>
      <c r="C922" s="6" t="s">
        <v>3153</v>
      </c>
      <c r="D922" s="8" t="s">
        <v>3154</v>
      </c>
      <c r="E922" s="26" t="s">
        <v>3180</v>
      </c>
      <c r="F922" s="11" t="s">
        <v>249</v>
      </c>
      <c r="G922" s="8" t="s">
        <v>3181</v>
      </c>
      <c r="H922" s="9">
        <v>42404</v>
      </c>
      <c r="I922" s="9">
        <v>42404</v>
      </c>
      <c r="J922" s="4" t="s">
        <v>3157</v>
      </c>
      <c r="K922" s="4"/>
      <c r="L922" s="8">
        <v>4</v>
      </c>
      <c r="M922" s="8" t="s">
        <v>104</v>
      </c>
      <c r="N922" s="8" t="s">
        <v>236</v>
      </c>
      <c r="O922" s="8"/>
      <c r="P922" s="8"/>
      <c r="Q922" s="8" t="s">
        <v>1128</v>
      </c>
      <c r="R922" s="4" t="s">
        <v>238</v>
      </c>
      <c r="S922" s="4" t="s">
        <v>239</v>
      </c>
      <c r="T922" s="12">
        <v>150088.79999999999</v>
      </c>
      <c r="U922" s="12">
        <v>150088.79999999999</v>
      </c>
      <c r="V922" s="12">
        <v>0</v>
      </c>
      <c r="W922" s="14">
        <v>42573</v>
      </c>
      <c r="X922" s="18">
        <v>42578</v>
      </c>
      <c r="Y922" s="4" t="s">
        <v>3179</v>
      </c>
      <c r="Z922" s="4"/>
      <c r="AA922" s="8">
        <v>0</v>
      </c>
      <c r="AB922" s="12">
        <v>150088.79999999999</v>
      </c>
      <c r="AC922" s="12">
        <v>150088.79999999999</v>
      </c>
      <c r="AD922" s="12">
        <v>112566.6</v>
      </c>
      <c r="AE922" s="12">
        <v>37522.199999999983</v>
      </c>
      <c r="AF922" s="12">
        <v>150088.79999999999</v>
      </c>
      <c r="AG922" s="12">
        <v>150088.79999999999</v>
      </c>
      <c r="AH922" s="12">
        <v>112566.6</v>
      </c>
      <c r="AI922" s="12">
        <v>37522.199999999983</v>
      </c>
      <c r="AJ922" s="21">
        <v>0.75000000000000011</v>
      </c>
      <c r="AK922" s="12"/>
      <c r="AL922" s="12"/>
      <c r="AM922" s="12"/>
      <c r="AN922" s="12"/>
      <c r="AO922" s="21" t="e">
        <v>#DIV/0!</v>
      </c>
      <c r="AP922" s="4"/>
      <c r="AQ922" s="14"/>
      <c r="AR922" s="4"/>
      <c r="AS922" s="20">
        <v>0</v>
      </c>
      <c r="AT922" s="20">
        <v>0</v>
      </c>
      <c r="AU922" s="20">
        <v>0</v>
      </c>
      <c r="AV922" s="12">
        <v>0</v>
      </c>
      <c r="AW922" s="35">
        <v>0</v>
      </c>
      <c r="AX922" s="36"/>
      <c r="AY922" s="16"/>
      <c r="AZ922" s="17"/>
      <c r="BA922" s="17"/>
      <c r="BB922" s="12">
        <v>150088.79999999999</v>
      </c>
      <c r="BC922" s="12">
        <v>112566.6</v>
      </c>
      <c r="BD922" s="12">
        <v>150088.79999999999</v>
      </c>
      <c r="BE922" s="12">
        <v>112566.6</v>
      </c>
      <c r="BF922" s="12"/>
      <c r="BG922" s="12"/>
      <c r="BH922" s="16">
        <v>0</v>
      </c>
    </row>
    <row r="923" spans="1:60" ht="22.5" x14ac:dyDescent="0.2">
      <c r="A923" s="4" t="s">
        <v>3182</v>
      </c>
      <c r="B923" s="5" t="s">
        <v>3183</v>
      </c>
      <c r="C923" s="6">
        <v>42383315</v>
      </c>
      <c r="D923" s="8">
        <v>149694</v>
      </c>
      <c r="E923" s="26" t="s">
        <v>3184</v>
      </c>
      <c r="F923" s="11" t="s">
        <v>283</v>
      </c>
      <c r="G923" s="8">
        <v>14669</v>
      </c>
      <c r="H923" s="9">
        <v>42216</v>
      </c>
      <c r="I923" s="9">
        <v>42213</v>
      </c>
      <c r="J923" s="4" t="s">
        <v>3011</v>
      </c>
      <c r="K923" s="4"/>
      <c r="L923" s="8">
        <v>19</v>
      </c>
      <c r="M923" s="8" t="s">
        <v>3012</v>
      </c>
      <c r="N923" s="8" t="s">
        <v>3013</v>
      </c>
      <c r="O923" s="8"/>
      <c r="P923" s="11" t="s">
        <v>3014</v>
      </c>
      <c r="Q923" s="8" t="s">
        <v>235</v>
      </c>
      <c r="R923" s="4" t="s">
        <v>238</v>
      </c>
      <c r="S923" s="4" t="s">
        <v>239</v>
      </c>
      <c r="T923" s="12">
        <v>14700</v>
      </c>
      <c r="U923" s="12">
        <v>12000</v>
      </c>
      <c r="V923" s="12">
        <v>2700</v>
      </c>
      <c r="W923" s="14">
        <v>42563</v>
      </c>
      <c r="X923" s="18">
        <v>42580</v>
      </c>
      <c r="Y923" s="4" t="s">
        <v>3182</v>
      </c>
      <c r="Z923" s="4"/>
      <c r="AA923" s="8">
        <v>0</v>
      </c>
      <c r="AB923" s="12">
        <v>14700</v>
      </c>
      <c r="AC923" s="12">
        <v>12000</v>
      </c>
      <c r="AD923" s="12">
        <v>9000</v>
      </c>
      <c r="AE923" s="12">
        <v>3000</v>
      </c>
      <c r="AF923" s="12">
        <v>14700</v>
      </c>
      <c r="AG923" s="12">
        <v>12000</v>
      </c>
      <c r="AH923" s="12">
        <v>9000</v>
      </c>
      <c r="AI923" s="12">
        <v>3000</v>
      </c>
      <c r="AJ923" s="21">
        <v>0.75</v>
      </c>
      <c r="AK923" s="12"/>
      <c r="AL923" s="12"/>
      <c r="AM923" s="12"/>
      <c r="AN923" s="12"/>
      <c r="AO923" s="21" t="e">
        <v>#DIV/0!</v>
      </c>
      <c r="AP923" s="4"/>
      <c r="AQ923" s="14"/>
      <c r="AR923" s="4"/>
      <c r="AS923" s="20">
        <v>0</v>
      </c>
      <c r="AT923" s="20">
        <v>0</v>
      </c>
      <c r="AU923" s="20">
        <v>0</v>
      </c>
      <c r="AV923" s="12">
        <v>0</v>
      </c>
      <c r="AW923" s="35">
        <v>0</v>
      </c>
      <c r="AX923" s="36"/>
      <c r="AY923" s="16"/>
      <c r="AZ923" s="17"/>
      <c r="BA923" s="17"/>
      <c r="BB923" s="12">
        <v>12000</v>
      </c>
      <c r="BC923" s="12">
        <v>9000</v>
      </c>
      <c r="BD923" s="12">
        <v>12000</v>
      </c>
      <c r="BE923" s="12">
        <v>9000</v>
      </c>
      <c r="BF923" s="12"/>
      <c r="BG923" s="12"/>
      <c r="BH923" s="16">
        <v>0</v>
      </c>
    </row>
    <row r="924" spans="1:60" ht="33.75" x14ac:dyDescent="0.2">
      <c r="A924" s="4" t="s">
        <v>3185</v>
      </c>
      <c r="B924" s="5" t="s">
        <v>3186</v>
      </c>
      <c r="C924" s="6">
        <v>42349591</v>
      </c>
      <c r="D924" s="8">
        <v>149626</v>
      </c>
      <c r="E924" s="26" t="s">
        <v>3187</v>
      </c>
      <c r="F924" s="11" t="s">
        <v>258</v>
      </c>
      <c r="G924" s="8">
        <v>14309</v>
      </c>
      <c r="H924" s="9">
        <v>42214</v>
      </c>
      <c r="I924" s="9">
        <v>42213</v>
      </c>
      <c r="J924" s="4" t="s">
        <v>3011</v>
      </c>
      <c r="K924" s="4"/>
      <c r="L924" s="8">
        <v>19</v>
      </c>
      <c r="M924" s="8" t="s">
        <v>3012</v>
      </c>
      <c r="N924" s="8" t="s">
        <v>3013</v>
      </c>
      <c r="O924" s="8"/>
      <c r="P924" s="11" t="s">
        <v>3014</v>
      </c>
      <c r="Q924" s="8" t="s">
        <v>235</v>
      </c>
      <c r="R924" s="4" t="s">
        <v>238</v>
      </c>
      <c r="S924" s="4" t="s">
        <v>239</v>
      </c>
      <c r="T924" s="12">
        <v>12000</v>
      </c>
      <c r="U924" s="12">
        <v>12000</v>
      </c>
      <c r="V924" s="12">
        <v>0</v>
      </c>
      <c r="W924" s="14">
        <v>42563</v>
      </c>
      <c r="X924" s="18">
        <v>42580</v>
      </c>
      <c r="Y924" s="4" t="s">
        <v>3185</v>
      </c>
      <c r="Z924" s="4"/>
      <c r="AA924" s="8">
        <v>0</v>
      </c>
      <c r="AB924" s="12">
        <v>12000</v>
      </c>
      <c r="AC924" s="12">
        <v>12000</v>
      </c>
      <c r="AD924" s="12">
        <v>9000</v>
      </c>
      <c r="AE924" s="12">
        <v>3000</v>
      </c>
      <c r="AF924" s="12">
        <v>12000</v>
      </c>
      <c r="AG924" s="12">
        <v>12000</v>
      </c>
      <c r="AH924" s="12">
        <v>9000</v>
      </c>
      <c r="AI924" s="12">
        <v>3000</v>
      </c>
      <c r="AJ924" s="21">
        <v>0.75</v>
      </c>
      <c r="AK924" s="12"/>
      <c r="AL924" s="12"/>
      <c r="AM924" s="12"/>
      <c r="AN924" s="12"/>
      <c r="AO924" s="21" t="e">
        <v>#DIV/0!</v>
      </c>
      <c r="AP924" s="4"/>
      <c r="AQ924" s="14"/>
      <c r="AR924" s="4"/>
      <c r="AS924" s="20">
        <v>0</v>
      </c>
      <c r="AT924" s="20">
        <v>0</v>
      </c>
      <c r="AU924" s="20">
        <v>0</v>
      </c>
      <c r="AV924" s="12">
        <v>0</v>
      </c>
      <c r="AW924" s="35">
        <v>0</v>
      </c>
      <c r="AX924" s="36"/>
      <c r="AY924" s="16"/>
      <c r="AZ924" s="17"/>
      <c r="BA924" s="17"/>
      <c r="BB924" s="12">
        <v>12000</v>
      </c>
      <c r="BC924" s="12">
        <v>9000</v>
      </c>
      <c r="BD924" s="12">
        <v>12000</v>
      </c>
      <c r="BE924" s="12">
        <v>9000</v>
      </c>
      <c r="BF924" s="12"/>
      <c r="BG924" s="12"/>
      <c r="BH924" s="16">
        <v>0</v>
      </c>
    </row>
    <row r="925" spans="1:60" ht="22.5" x14ac:dyDescent="0.2">
      <c r="A925" s="4" t="s">
        <v>3188</v>
      </c>
      <c r="B925" s="5" t="s">
        <v>3189</v>
      </c>
      <c r="C925" s="6">
        <v>42118140</v>
      </c>
      <c r="D925" s="8">
        <v>138444</v>
      </c>
      <c r="E925" s="26" t="s">
        <v>3190</v>
      </c>
      <c r="F925" s="11" t="s">
        <v>244</v>
      </c>
      <c r="G925" s="8">
        <v>14291</v>
      </c>
      <c r="H925" s="9">
        <v>42214</v>
      </c>
      <c r="I925" s="9">
        <v>42213</v>
      </c>
      <c r="J925" s="4" t="s">
        <v>3011</v>
      </c>
      <c r="K925" s="4"/>
      <c r="L925" s="8">
        <v>19</v>
      </c>
      <c r="M925" s="8" t="s">
        <v>3012</v>
      </c>
      <c r="N925" s="8" t="s">
        <v>3013</v>
      </c>
      <c r="O925" s="8"/>
      <c r="P925" s="11" t="s">
        <v>3014</v>
      </c>
      <c r="Q925" s="8" t="s">
        <v>235</v>
      </c>
      <c r="R925" s="4" t="s">
        <v>238</v>
      </c>
      <c r="S925" s="4" t="s">
        <v>239</v>
      </c>
      <c r="T925" s="12">
        <v>5000</v>
      </c>
      <c r="U925" s="12">
        <v>4500</v>
      </c>
      <c r="V925" s="12">
        <v>500</v>
      </c>
      <c r="W925" s="14">
        <v>42563</v>
      </c>
      <c r="X925" s="18">
        <v>42580</v>
      </c>
      <c r="Y925" s="4" t="s">
        <v>3188</v>
      </c>
      <c r="Z925" s="4"/>
      <c r="AA925" s="8">
        <v>0</v>
      </c>
      <c r="AB925" s="12">
        <v>5000</v>
      </c>
      <c r="AC925" s="12">
        <v>4500</v>
      </c>
      <c r="AD925" s="12">
        <v>3375</v>
      </c>
      <c r="AE925" s="12">
        <v>1125</v>
      </c>
      <c r="AF925" s="12">
        <v>5000</v>
      </c>
      <c r="AG925" s="12">
        <v>4500</v>
      </c>
      <c r="AH925" s="12">
        <v>3375</v>
      </c>
      <c r="AI925" s="12">
        <v>1125</v>
      </c>
      <c r="AJ925" s="21">
        <v>0.75</v>
      </c>
      <c r="AK925" s="12"/>
      <c r="AL925" s="12"/>
      <c r="AM925" s="12"/>
      <c r="AN925" s="12"/>
      <c r="AO925" s="21" t="e">
        <v>#DIV/0!</v>
      </c>
      <c r="AP925" s="4"/>
      <c r="AQ925" s="14"/>
      <c r="AR925" s="4"/>
      <c r="AS925" s="20">
        <v>0</v>
      </c>
      <c r="AT925" s="20">
        <v>0</v>
      </c>
      <c r="AU925" s="20">
        <v>0</v>
      </c>
      <c r="AV925" s="12">
        <v>0</v>
      </c>
      <c r="AW925" s="35">
        <v>0</v>
      </c>
      <c r="AX925" s="36"/>
      <c r="AY925" s="16"/>
      <c r="AZ925" s="17"/>
      <c r="BA925" s="17"/>
      <c r="BB925" s="12">
        <v>4500</v>
      </c>
      <c r="BC925" s="12">
        <v>3375</v>
      </c>
      <c r="BD925" s="12">
        <v>4500</v>
      </c>
      <c r="BE925" s="12">
        <v>3375</v>
      </c>
      <c r="BF925" s="12"/>
      <c r="BG925" s="12"/>
      <c r="BH925" s="16">
        <v>0</v>
      </c>
    </row>
    <row r="926" spans="1:60" ht="33.75" x14ac:dyDescent="0.2">
      <c r="A926" s="4" t="s">
        <v>3191</v>
      </c>
      <c r="B926" s="5" t="s">
        <v>1105</v>
      </c>
      <c r="C926" s="6">
        <v>199524</v>
      </c>
      <c r="D926" s="8">
        <v>100541</v>
      </c>
      <c r="E926" s="26" t="s">
        <v>3192</v>
      </c>
      <c r="F926" s="11" t="s">
        <v>244</v>
      </c>
      <c r="G926" s="8">
        <v>17468</v>
      </c>
      <c r="H926" s="9">
        <v>42263</v>
      </c>
      <c r="I926" s="9">
        <v>42261</v>
      </c>
      <c r="J926" s="4" t="s">
        <v>1185</v>
      </c>
      <c r="K926" s="4"/>
      <c r="L926" s="8">
        <v>4</v>
      </c>
      <c r="M926" s="8" t="s">
        <v>102</v>
      </c>
      <c r="N926" s="8" t="s">
        <v>236</v>
      </c>
      <c r="O926" s="8"/>
      <c r="P926" s="11" t="s">
        <v>1180</v>
      </c>
      <c r="Q926" s="8" t="s">
        <v>1186</v>
      </c>
      <c r="R926" s="4" t="s">
        <v>238</v>
      </c>
      <c r="S926" s="4" t="s">
        <v>239</v>
      </c>
      <c r="T926" s="12">
        <v>1799314.88</v>
      </c>
      <c r="U926" s="12">
        <v>809691.7</v>
      </c>
      <c r="V926" s="12">
        <v>989623.18</v>
      </c>
      <c r="W926" s="18">
        <v>42578</v>
      </c>
      <c r="X926" s="18">
        <v>42580</v>
      </c>
      <c r="Y926" s="4" t="s">
        <v>3191</v>
      </c>
      <c r="Z926" s="4"/>
      <c r="AA926" s="8">
        <v>0</v>
      </c>
      <c r="AB926" s="12">
        <v>1629597.22</v>
      </c>
      <c r="AC926" s="12">
        <v>733318.74</v>
      </c>
      <c r="AD926" s="12">
        <v>549989.05000000005</v>
      </c>
      <c r="AE926" s="12">
        <v>183329.68999999994</v>
      </c>
      <c r="AF926" s="12">
        <v>1629597.22</v>
      </c>
      <c r="AG926" s="12">
        <v>733318.74</v>
      </c>
      <c r="AH926" s="12">
        <v>549989.05000000005</v>
      </c>
      <c r="AI926" s="12">
        <v>183329.68999999994</v>
      </c>
      <c r="AJ926" s="21">
        <v>0.74999999318168253</v>
      </c>
      <c r="AK926" s="12"/>
      <c r="AL926" s="12"/>
      <c r="AM926" s="12"/>
      <c r="AN926" s="12"/>
      <c r="AO926" s="21" t="e">
        <v>#DIV/0!</v>
      </c>
      <c r="AP926" s="4">
        <v>2</v>
      </c>
      <c r="AQ926" s="14" t="s">
        <v>3193</v>
      </c>
      <c r="AR926" s="4"/>
      <c r="AS926" s="20">
        <v>0</v>
      </c>
      <c r="AT926" s="20">
        <v>0</v>
      </c>
      <c r="AU926" s="20">
        <v>0</v>
      </c>
      <c r="AV926" s="12">
        <v>1.0000000009313226E-2</v>
      </c>
      <c r="AW926" s="35">
        <v>76372.959999999963</v>
      </c>
      <c r="AX926" s="36"/>
      <c r="AY926" s="16"/>
      <c r="AZ926" s="17"/>
      <c r="BA926" s="17"/>
      <c r="BB926" s="12">
        <v>809691.69</v>
      </c>
      <c r="BC926" s="12">
        <v>607268.76</v>
      </c>
      <c r="BD926" s="12">
        <v>809691.69</v>
      </c>
      <c r="BE926" s="12">
        <v>607268.76</v>
      </c>
      <c r="BF926" s="12"/>
      <c r="BG926" s="12"/>
      <c r="BH926" s="16">
        <v>76372.949999999953</v>
      </c>
    </row>
    <row r="927" spans="1:60" ht="22.5" x14ac:dyDescent="0.2">
      <c r="A927" s="4" t="s">
        <v>3194</v>
      </c>
      <c r="B927" s="5" t="s">
        <v>3195</v>
      </c>
      <c r="C927" s="6">
        <v>42002206</v>
      </c>
      <c r="D927" s="8">
        <v>138406</v>
      </c>
      <c r="E927" s="26" t="s">
        <v>3196</v>
      </c>
      <c r="F927" s="11" t="s">
        <v>234</v>
      </c>
      <c r="G927" s="8">
        <v>14369</v>
      </c>
      <c r="H927" s="9">
        <v>42214</v>
      </c>
      <c r="I927" s="9">
        <v>42212</v>
      </c>
      <c r="J927" s="4" t="s">
        <v>3011</v>
      </c>
      <c r="K927" s="4"/>
      <c r="L927" s="8">
        <v>19</v>
      </c>
      <c r="M927" s="8" t="s">
        <v>3012</v>
      </c>
      <c r="N927" s="8" t="s">
        <v>3013</v>
      </c>
      <c r="O927" s="8"/>
      <c r="P927" s="11" t="s">
        <v>3014</v>
      </c>
      <c r="Q927" s="8" t="s">
        <v>235</v>
      </c>
      <c r="R927" s="4" t="s">
        <v>238</v>
      </c>
      <c r="S927" s="4" t="s">
        <v>239</v>
      </c>
      <c r="T927" s="12">
        <v>4940</v>
      </c>
      <c r="U927" s="12">
        <v>4440</v>
      </c>
      <c r="V927" s="12">
        <v>500</v>
      </c>
      <c r="W927" s="14">
        <v>42563</v>
      </c>
      <c r="X927" s="18">
        <v>42580</v>
      </c>
      <c r="Y927" s="4" t="s">
        <v>3194</v>
      </c>
      <c r="Z927" s="4"/>
      <c r="AA927" s="8">
        <v>0</v>
      </c>
      <c r="AB927" s="12">
        <v>4940</v>
      </c>
      <c r="AC927" s="12">
        <v>4440</v>
      </c>
      <c r="AD927" s="12">
        <v>3330</v>
      </c>
      <c r="AE927" s="12">
        <v>1110</v>
      </c>
      <c r="AF927" s="12">
        <v>4940</v>
      </c>
      <c r="AG927" s="12">
        <v>4440</v>
      </c>
      <c r="AH927" s="12">
        <v>3330</v>
      </c>
      <c r="AI927" s="12">
        <v>1110</v>
      </c>
      <c r="AJ927" s="21">
        <v>0.75</v>
      </c>
      <c r="AK927" s="12"/>
      <c r="AL927" s="12"/>
      <c r="AM927" s="12"/>
      <c r="AN927" s="12"/>
      <c r="AO927" s="21" t="e">
        <v>#DIV/0!</v>
      </c>
      <c r="AP927" s="4"/>
      <c r="AQ927" s="14"/>
      <c r="AR927" s="4"/>
      <c r="AS927" s="20">
        <v>0</v>
      </c>
      <c r="AT927" s="20">
        <v>0</v>
      </c>
      <c r="AU927" s="20">
        <v>0</v>
      </c>
      <c r="AV927" s="12">
        <v>0</v>
      </c>
      <c r="AW927" s="35">
        <v>0</v>
      </c>
      <c r="AX927" s="36"/>
      <c r="AY927" s="16"/>
      <c r="AZ927" s="17"/>
      <c r="BA927" s="17"/>
      <c r="BB927" s="12">
        <v>4440</v>
      </c>
      <c r="BC927" s="12">
        <v>3330</v>
      </c>
      <c r="BD927" s="12">
        <v>4440</v>
      </c>
      <c r="BE927" s="12">
        <v>3330</v>
      </c>
      <c r="BF927" s="12"/>
      <c r="BG927" s="12"/>
      <c r="BH927" s="16">
        <v>0</v>
      </c>
    </row>
    <row r="928" spans="1:60" ht="56.25" x14ac:dyDescent="0.2">
      <c r="A928" s="4" t="s">
        <v>3197</v>
      </c>
      <c r="B928" s="5" t="s">
        <v>3198</v>
      </c>
      <c r="C928" s="6">
        <v>42063418</v>
      </c>
      <c r="D928" s="8">
        <v>138426</v>
      </c>
      <c r="E928" s="26" t="s">
        <v>3199</v>
      </c>
      <c r="F928" s="11" t="s">
        <v>258</v>
      </c>
      <c r="G928" s="8">
        <v>14356</v>
      </c>
      <c r="H928" s="9">
        <v>42214</v>
      </c>
      <c r="I928" s="9">
        <v>42213</v>
      </c>
      <c r="J928" s="4" t="s">
        <v>3011</v>
      </c>
      <c r="K928" s="4"/>
      <c r="L928" s="8">
        <v>19</v>
      </c>
      <c r="M928" s="8" t="s">
        <v>3012</v>
      </c>
      <c r="N928" s="8" t="s">
        <v>3013</v>
      </c>
      <c r="O928" s="8"/>
      <c r="P928" s="11" t="s">
        <v>3014</v>
      </c>
      <c r="Q928" s="8" t="s">
        <v>235</v>
      </c>
      <c r="R928" s="4" t="s">
        <v>238</v>
      </c>
      <c r="S928" s="4" t="s">
        <v>239</v>
      </c>
      <c r="T928" s="12">
        <v>4950</v>
      </c>
      <c r="U928" s="12">
        <v>4950</v>
      </c>
      <c r="V928" s="12">
        <v>0</v>
      </c>
      <c r="W928" s="14">
        <v>42563</v>
      </c>
      <c r="X928" s="18">
        <v>42580</v>
      </c>
      <c r="Y928" s="4" t="s">
        <v>3197</v>
      </c>
      <c r="Z928" s="4"/>
      <c r="AA928" s="8">
        <v>0</v>
      </c>
      <c r="AB928" s="12">
        <v>4950</v>
      </c>
      <c r="AC928" s="12">
        <v>4950</v>
      </c>
      <c r="AD928" s="12">
        <v>3712.5</v>
      </c>
      <c r="AE928" s="12">
        <v>1237.5</v>
      </c>
      <c r="AF928" s="12">
        <v>4950</v>
      </c>
      <c r="AG928" s="12">
        <v>4950</v>
      </c>
      <c r="AH928" s="12">
        <v>3712.5</v>
      </c>
      <c r="AI928" s="12">
        <v>1237.5</v>
      </c>
      <c r="AJ928" s="21">
        <v>0.75</v>
      </c>
      <c r="AK928" s="12"/>
      <c r="AL928" s="12"/>
      <c r="AM928" s="12"/>
      <c r="AN928" s="12"/>
      <c r="AO928" s="21" t="e">
        <v>#DIV/0!</v>
      </c>
      <c r="AP928" s="4"/>
      <c r="AQ928" s="14"/>
      <c r="AR928" s="4"/>
      <c r="AS928" s="20">
        <v>0</v>
      </c>
      <c r="AT928" s="20">
        <v>0</v>
      </c>
      <c r="AU928" s="20">
        <v>0</v>
      </c>
      <c r="AV928" s="12">
        <v>0</v>
      </c>
      <c r="AW928" s="35">
        <v>0</v>
      </c>
      <c r="AX928" s="36"/>
      <c r="AY928" s="16"/>
      <c r="AZ928" s="17"/>
      <c r="BA928" s="17"/>
      <c r="BB928" s="12">
        <v>4950</v>
      </c>
      <c r="BC928" s="12">
        <v>3712.5</v>
      </c>
      <c r="BD928" s="12">
        <v>4950</v>
      </c>
      <c r="BE928" s="12">
        <v>3712.5</v>
      </c>
      <c r="BF928" s="12"/>
      <c r="BG928" s="12"/>
      <c r="BH928" s="16">
        <v>0</v>
      </c>
    </row>
    <row r="929" spans="1:60" ht="45" x14ac:dyDescent="0.2">
      <c r="A929" s="4" t="s">
        <v>3200</v>
      </c>
      <c r="B929" s="5" t="s">
        <v>3201</v>
      </c>
      <c r="C929" s="6">
        <v>42089786</v>
      </c>
      <c r="D929" s="8">
        <v>138431</v>
      </c>
      <c r="E929" s="26" t="s">
        <v>3202</v>
      </c>
      <c r="F929" s="11" t="s">
        <v>283</v>
      </c>
      <c r="G929" s="8">
        <v>14668</v>
      </c>
      <c r="H929" s="9">
        <v>42216</v>
      </c>
      <c r="I929" s="9">
        <v>42213</v>
      </c>
      <c r="J929" s="4" t="s">
        <v>3011</v>
      </c>
      <c r="K929" s="4"/>
      <c r="L929" s="8">
        <v>19</v>
      </c>
      <c r="M929" s="8" t="s">
        <v>3012</v>
      </c>
      <c r="N929" s="8" t="s">
        <v>3013</v>
      </c>
      <c r="O929" s="8"/>
      <c r="P929" s="11" t="s">
        <v>3014</v>
      </c>
      <c r="Q929" s="8" t="s">
        <v>235</v>
      </c>
      <c r="R929" s="4" t="s">
        <v>238</v>
      </c>
      <c r="S929" s="4" t="s">
        <v>239</v>
      </c>
      <c r="T929" s="12">
        <v>5000</v>
      </c>
      <c r="U929" s="12">
        <v>3000</v>
      </c>
      <c r="V929" s="12">
        <v>2000</v>
      </c>
      <c r="W929" s="14">
        <v>42563</v>
      </c>
      <c r="X929" s="18">
        <v>42581</v>
      </c>
      <c r="Y929" s="4" t="s">
        <v>3200</v>
      </c>
      <c r="Z929" s="4"/>
      <c r="AA929" s="8">
        <v>0</v>
      </c>
      <c r="AB929" s="12">
        <v>5000</v>
      </c>
      <c r="AC929" s="12">
        <v>3000</v>
      </c>
      <c r="AD929" s="12">
        <v>2250</v>
      </c>
      <c r="AE929" s="12">
        <v>750</v>
      </c>
      <c r="AF929" s="12">
        <v>5000</v>
      </c>
      <c r="AG929" s="12">
        <v>3000</v>
      </c>
      <c r="AH929" s="12">
        <v>2250</v>
      </c>
      <c r="AI929" s="12">
        <v>750</v>
      </c>
      <c r="AJ929" s="21">
        <v>0.75</v>
      </c>
      <c r="AK929" s="12"/>
      <c r="AL929" s="12"/>
      <c r="AM929" s="12"/>
      <c r="AN929" s="12"/>
      <c r="AO929" s="21" t="e">
        <v>#DIV/0!</v>
      </c>
      <c r="AP929" s="4"/>
      <c r="AQ929" s="14"/>
      <c r="AR929" s="4"/>
      <c r="AS929" s="20">
        <v>0</v>
      </c>
      <c r="AT929" s="20">
        <v>0</v>
      </c>
      <c r="AU929" s="20">
        <v>0</v>
      </c>
      <c r="AV929" s="12">
        <v>0</v>
      </c>
      <c r="AW929" s="35">
        <v>0</v>
      </c>
      <c r="AX929" s="36"/>
      <c r="AY929" s="16"/>
      <c r="AZ929" s="17"/>
      <c r="BA929" s="17"/>
      <c r="BB929" s="12">
        <v>3000</v>
      </c>
      <c r="BC929" s="12">
        <v>2250</v>
      </c>
      <c r="BD929" s="12">
        <v>3000</v>
      </c>
      <c r="BE929" s="12">
        <v>2250</v>
      </c>
      <c r="BF929" s="12"/>
      <c r="BG929" s="12"/>
      <c r="BH929" s="16">
        <v>0</v>
      </c>
    </row>
    <row r="930" spans="1:60" ht="33.75" x14ac:dyDescent="0.2">
      <c r="A930" s="4" t="s">
        <v>3203</v>
      </c>
      <c r="B930" s="5" t="s">
        <v>3204</v>
      </c>
      <c r="C930" s="6">
        <v>42051983</v>
      </c>
      <c r="D930" s="8">
        <v>138422</v>
      </c>
      <c r="E930" s="26" t="s">
        <v>3205</v>
      </c>
      <c r="F930" s="11" t="s">
        <v>244</v>
      </c>
      <c r="G930" s="8">
        <v>14281</v>
      </c>
      <c r="H930" s="9">
        <v>42214</v>
      </c>
      <c r="I930" s="9">
        <v>42213</v>
      </c>
      <c r="J930" s="4" t="s">
        <v>3011</v>
      </c>
      <c r="K930" s="4"/>
      <c r="L930" s="8">
        <v>19</v>
      </c>
      <c r="M930" s="8" t="s">
        <v>3012</v>
      </c>
      <c r="N930" s="8" t="s">
        <v>3013</v>
      </c>
      <c r="O930" s="8"/>
      <c r="P930" s="11" t="s">
        <v>3014</v>
      </c>
      <c r="Q930" s="8" t="s">
        <v>235</v>
      </c>
      <c r="R930" s="4" t="s">
        <v>238</v>
      </c>
      <c r="S930" s="4" t="s">
        <v>239</v>
      </c>
      <c r="T930" s="12">
        <v>11892</v>
      </c>
      <c r="U930" s="12">
        <v>11892</v>
      </c>
      <c r="V930" s="12">
        <v>0</v>
      </c>
      <c r="W930" s="14">
        <v>42563</v>
      </c>
      <c r="X930" s="18">
        <v>42581</v>
      </c>
      <c r="Y930" s="4" t="s">
        <v>3203</v>
      </c>
      <c r="Z930" s="4"/>
      <c r="AA930" s="8">
        <v>0</v>
      </c>
      <c r="AB930" s="12">
        <v>11892</v>
      </c>
      <c r="AC930" s="12">
        <v>11892</v>
      </c>
      <c r="AD930" s="12">
        <v>8919</v>
      </c>
      <c r="AE930" s="12">
        <v>2973</v>
      </c>
      <c r="AF930" s="12">
        <v>11892</v>
      </c>
      <c r="AG930" s="12">
        <v>11892</v>
      </c>
      <c r="AH930" s="12">
        <v>8919</v>
      </c>
      <c r="AI930" s="12">
        <v>2973</v>
      </c>
      <c r="AJ930" s="21">
        <v>0.75</v>
      </c>
      <c r="AK930" s="12"/>
      <c r="AL930" s="12"/>
      <c r="AM930" s="12"/>
      <c r="AN930" s="12"/>
      <c r="AO930" s="21" t="e">
        <v>#DIV/0!</v>
      </c>
      <c r="AP930" s="4"/>
      <c r="AQ930" s="14"/>
      <c r="AR930" s="4"/>
      <c r="AS930" s="20">
        <v>0</v>
      </c>
      <c r="AT930" s="20">
        <v>0</v>
      </c>
      <c r="AU930" s="20">
        <v>0</v>
      </c>
      <c r="AV930" s="12">
        <v>0</v>
      </c>
      <c r="AW930" s="35">
        <v>0</v>
      </c>
      <c r="AX930" s="36"/>
      <c r="AY930" s="16"/>
      <c r="AZ930" s="17"/>
      <c r="BA930" s="17"/>
      <c r="BB930" s="12">
        <v>11892</v>
      </c>
      <c r="BC930" s="12">
        <v>8919</v>
      </c>
      <c r="BD930" s="12">
        <v>11892</v>
      </c>
      <c r="BE930" s="12">
        <v>8919</v>
      </c>
      <c r="BF930" s="12"/>
      <c r="BG930" s="12"/>
      <c r="BH930" s="16">
        <v>0</v>
      </c>
    </row>
    <row r="931" spans="1:60" ht="22.5" x14ac:dyDescent="0.2">
      <c r="A931" s="4" t="s">
        <v>3206</v>
      </c>
      <c r="B931" s="5" t="s">
        <v>3207</v>
      </c>
      <c r="C931" s="6">
        <v>42315590</v>
      </c>
      <c r="D931" s="8">
        <v>150623</v>
      </c>
      <c r="E931" s="26" t="s">
        <v>3208</v>
      </c>
      <c r="F931" s="11" t="s">
        <v>234</v>
      </c>
      <c r="G931" s="8">
        <v>21474</v>
      </c>
      <c r="H931" s="9">
        <v>42293</v>
      </c>
      <c r="I931" s="9">
        <v>42293</v>
      </c>
      <c r="J931" s="4" t="s">
        <v>1940</v>
      </c>
      <c r="K931" s="4"/>
      <c r="L931" s="8">
        <v>8</v>
      </c>
      <c r="M931" s="8" t="s">
        <v>1941</v>
      </c>
      <c r="N931" s="8" t="s">
        <v>1942</v>
      </c>
      <c r="O931" s="8"/>
      <c r="P931" s="8"/>
      <c r="Q931" s="8" t="s">
        <v>1943</v>
      </c>
      <c r="R931" s="4" t="s">
        <v>238</v>
      </c>
      <c r="S931" s="4" t="s">
        <v>239</v>
      </c>
      <c r="T931" s="12">
        <v>189590.32</v>
      </c>
      <c r="U931" s="12">
        <v>189590.32</v>
      </c>
      <c r="V931" s="12">
        <v>0</v>
      </c>
      <c r="W931" s="14">
        <v>42579</v>
      </c>
      <c r="X931" s="18">
        <v>42581</v>
      </c>
      <c r="Y931" s="4" t="s">
        <v>3206</v>
      </c>
      <c r="Z931" s="18"/>
      <c r="AA931" s="8">
        <v>0</v>
      </c>
      <c r="AB931" s="12">
        <v>189590.32</v>
      </c>
      <c r="AC931" s="12">
        <v>189590.32</v>
      </c>
      <c r="AD931" s="12">
        <v>142192.74</v>
      </c>
      <c r="AE931" s="12">
        <v>47397.580000000016</v>
      </c>
      <c r="AF931" s="12">
        <v>189590.32</v>
      </c>
      <c r="AG931" s="12">
        <v>189590.32</v>
      </c>
      <c r="AH931" s="12">
        <v>142192.74</v>
      </c>
      <c r="AI931" s="12">
        <v>47397.580000000016</v>
      </c>
      <c r="AJ931" s="21">
        <v>0.74999999999999989</v>
      </c>
      <c r="AK931" s="12"/>
      <c r="AL931" s="12"/>
      <c r="AM931" s="12"/>
      <c r="AN931" s="12"/>
      <c r="AO931" s="21" t="e">
        <v>#DIV/0!</v>
      </c>
      <c r="AP931" s="4"/>
      <c r="AQ931" s="14"/>
      <c r="AR931" s="4"/>
      <c r="AS931" s="20">
        <v>0</v>
      </c>
      <c r="AT931" s="20">
        <v>0</v>
      </c>
      <c r="AU931" s="20">
        <v>0</v>
      </c>
      <c r="AV931" s="12">
        <v>0</v>
      </c>
      <c r="AW931" s="35">
        <v>0</v>
      </c>
      <c r="AX931" s="36"/>
      <c r="AY931" s="16"/>
      <c r="AZ931" s="17" t="s">
        <v>1944</v>
      </c>
      <c r="BA931" s="17"/>
      <c r="BB931" s="12">
        <v>189590.32</v>
      </c>
      <c r="BC931" s="12">
        <v>142192.74</v>
      </c>
      <c r="BD931" s="12">
        <v>189590.32</v>
      </c>
      <c r="BE931" s="12">
        <v>142192.74</v>
      </c>
      <c r="BF931" s="12"/>
      <c r="BG931" s="12"/>
      <c r="BH931" s="16">
        <v>0</v>
      </c>
    </row>
    <row r="932" spans="1:60" ht="33.75" x14ac:dyDescent="0.2">
      <c r="A932" s="4" t="s">
        <v>3209</v>
      </c>
      <c r="B932" s="5" t="s">
        <v>2177</v>
      </c>
      <c r="C932" s="6">
        <v>35766786</v>
      </c>
      <c r="D932" s="8">
        <v>107280</v>
      </c>
      <c r="E932" s="26" t="s">
        <v>3210</v>
      </c>
      <c r="F932" s="11" t="s">
        <v>249</v>
      </c>
      <c r="G932" s="8">
        <v>21619</v>
      </c>
      <c r="H932" s="9">
        <v>42296</v>
      </c>
      <c r="I932" s="9">
        <v>42293</v>
      </c>
      <c r="J932" s="4" t="s">
        <v>1940</v>
      </c>
      <c r="K932" s="4"/>
      <c r="L932" s="8">
        <v>8</v>
      </c>
      <c r="M932" s="8" t="s">
        <v>1941</v>
      </c>
      <c r="N932" s="8" t="s">
        <v>1942</v>
      </c>
      <c r="O932" s="8"/>
      <c r="P932" s="8"/>
      <c r="Q932" s="8" t="s">
        <v>1943</v>
      </c>
      <c r="R932" s="4" t="s">
        <v>238</v>
      </c>
      <c r="S932" s="4" t="s">
        <v>239</v>
      </c>
      <c r="T932" s="12">
        <v>813286.56</v>
      </c>
      <c r="U932" s="12">
        <v>813286.56</v>
      </c>
      <c r="V932" s="12">
        <v>0</v>
      </c>
      <c r="W932" s="14">
        <v>42579</v>
      </c>
      <c r="X932" s="18">
        <v>42581</v>
      </c>
      <c r="Y932" s="4" t="s">
        <v>3209</v>
      </c>
      <c r="Z932" s="18"/>
      <c r="AA932" s="8">
        <v>0</v>
      </c>
      <c r="AB932" s="12">
        <v>813286.56</v>
      </c>
      <c r="AC932" s="12">
        <v>813286.56</v>
      </c>
      <c r="AD932" s="12">
        <v>609964.92000000004</v>
      </c>
      <c r="AE932" s="12">
        <v>203321.64</v>
      </c>
      <c r="AF932" s="12">
        <v>813286.56</v>
      </c>
      <c r="AG932" s="12">
        <v>813286.56</v>
      </c>
      <c r="AH932" s="12">
        <v>609964.92000000004</v>
      </c>
      <c r="AI932" s="12">
        <v>203321.64</v>
      </c>
      <c r="AJ932" s="21">
        <v>0.75</v>
      </c>
      <c r="AK932" s="12"/>
      <c r="AL932" s="12"/>
      <c r="AM932" s="12"/>
      <c r="AN932" s="12"/>
      <c r="AO932" s="21" t="e">
        <v>#DIV/0!</v>
      </c>
      <c r="AP932" s="4"/>
      <c r="AQ932" s="14"/>
      <c r="AR932" s="4"/>
      <c r="AS932" s="20">
        <v>0</v>
      </c>
      <c r="AT932" s="20">
        <v>0</v>
      </c>
      <c r="AU932" s="20">
        <v>0</v>
      </c>
      <c r="AV932" s="12">
        <v>0</v>
      </c>
      <c r="AW932" s="35">
        <v>0</v>
      </c>
      <c r="AX932" s="36"/>
      <c r="AY932" s="16"/>
      <c r="AZ932" s="17" t="s">
        <v>1944</v>
      </c>
      <c r="BA932" s="17"/>
      <c r="BB932" s="12">
        <v>813286.56</v>
      </c>
      <c r="BC932" s="12">
        <v>609964.92000000004</v>
      </c>
      <c r="BD932" s="12">
        <v>813286.56</v>
      </c>
      <c r="BE932" s="12">
        <v>609964.92000000004</v>
      </c>
      <c r="BF932" s="12"/>
      <c r="BG932" s="12"/>
      <c r="BH932" s="16">
        <v>0</v>
      </c>
    </row>
    <row r="933" spans="1:60" ht="22.5" x14ac:dyDescent="0.2">
      <c r="A933" s="4" t="s">
        <v>3211</v>
      </c>
      <c r="B933" s="5" t="s">
        <v>2546</v>
      </c>
      <c r="C933" s="6">
        <v>31630006</v>
      </c>
      <c r="D933" s="8">
        <v>104387</v>
      </c>
      <c r="E933" s="26" t="s">
        <v>3212</v>
      </c>
      <c r="F933" s="11" t="s">
        <v>258</v>
      </c>
      <c r="G933" s="8">
        <v>21612</v>
      </c>
      <c r="H933" s="9">
        <v>42296</v>
      </c>
      <c r="I933" s="9">
        <v>42293</v>
      </c>
      <c r="J933" s="4" t="s">
        <v>1940</v>
      </c>
      <c r="K933" s="4"/>
      <c r="L933" s="8">
        <v>8</v>
      </c>
      <c r="M933" s="8" t="s">
        <v>1941</v>
      </c>
      <c r="N933" s="8" t="s">
        <v>1942</v>
      </c>
      <c r="O933" s="27"/>
      <c r="P933" s="8"/>
      <c r="Q933" s="8" t="s">
        <v>1943</v>
      </c>
      <c r="R933" s="4" t="s">
        <v>238</v>
      </c>
      <c r="S933" s="4" t="s">
        <v>239</v>
      </c>
      <c r="T933" s="12">
        <v>628670.69999999995</v>
      </c>
      <c r="U933" s="12">
        <v>628670.69999999995</v>
      </c>
      <c r="V933" s="12">
        <v>0</v>
      </c>
      <c r="W933" s="14">
        <v>42579</v>
      </c>
      <c r="X933" s="18">
        <v>42581</v>
      </c>
      <c r="Y933" s="4" t="s">
        <v>3211</v>
      </c>
      <c r="Z933" s="18"/>
      <c r="AA933" s="8">
        <v>0</v>
      </c>
      <c r="AB933" s="12">
        <v>628670.69999999995</v>
      </c>
      <c r="AC933" s="12">
        <v>628670.69999999995</v>
      </c>
      <c r="AD933" s="12">
        <v>471503.02</v>
      </c>
      <c r="AE933" s="12">
        <v>157167.67999999993</v>
      </c>
      <c r="AF933" s="12">
        <v>628670.69999999995</v>
      </c>
      <c r="AG933" s="12">
        <v>628670.69999999995</v>
      </c>
      <c r="AH933" s="12">
        <v>471503.02</v>
      </c>
      <c r="AI933" s="12">
        <v>157167.67999999993</v>
      </c>
      <c r="AJ933" s="21">
        <v>0.74999999204671075</v>
      </c>
      <c r="AK933" s="12"/>
      <c r="AL933" s="12"/>
      <c r="AM933" s="12"/>
      <c r="AN933" s="12"/>
      <c r="AO933" s="21" t="e">
        <v>#DIV/0!</v>
      </c>
      <c r="AP933" s="4"/>
      <c r="AQ933" s="14"/>
      <c r="AR933" s="4"/>
      <c r="AS933" s="20">
        <v>0</v>
      </c>
      <c r="AT933" s="20">
        <v>0</v>
      </c>
      <c r="AU933" s="20">
        <v>0</v>
      </c>
      <c r="AV933" s="12">
        <v>0</v>
      </c>
      <c r="AW933" s="35">
        <v>0</v>
      </c>
      <c r="AX933" s="36"/>
      <c r="AY933" s="16"/>
      <c r="AZ933" s="17" t="s">
        <v>1944</v>
      </c>
      <c r="BA933" s="17"/>
      <c r="BB933" s="12">
        <v>628670.69999999995</v>
      </c>
      <c r="BC933" s="12">
        <v>471503.02</v>
      </c>
      <c r="BD933" s="12">
        <v>628670.69999999995</v>
      </c>
      <c r="BE933" s="12">
        <v>471503.02</v>
      </c>
      <c r="BF933" s="12"/>
      <c r="BG933" s="12"/>
      <c r="BH933" s="16">
        <v>0</v>
      </c>
    </row>
    <row r="934" spans="1:60" ht="33.75" x14ac:dyDescent="0.2">
      <c r="A934" s="4" t="s">
        <v>3213</v>
      </c>
      <c r="B934" s="5" t="s">
        <v>3214</v>
      </c>
      <c r="C934" s="6">
        <v>45022623</v>
      </c>
      <c r="D934" s="8">
        <v>149607</v>
      </c>
      <c r="E934" s="26" t="s">
        <v>3047</v>
      </c>
      <c r="F934" s="11" t="s">
        <v>234</v>
      </c>
      <c r="G934" s="8">
        <v>14286</v>
      </c>
      <c r="H934" s="9">
        <v>42214</v>
      </c>
      <c r="I934" s="9">
        <v>42213</v>
      </c>
      <c r="J934" s="4" t="s">
        <v>3011</v>
      </c>
      <c r="K934" s="4"/>
      <c r="L934" s="8">
        <v>19</v>
      </c>
      <c r="M934" s="8" t="s">
        <v>3012</v>
      </c>
      <c r="N934" s="8" t="s">
        <v>3013</v>
      </c>
      <c r="O934" s="8"/>
      <c r="P934" s="11" t="s">
        <v>3014</v>
      </c>
      <c r="Q934" s="8" t="s">
        <v>235</v>
      </c>
      <c r="R934" s="4" t="s">
        <v>238</v>
      </c>
      <c r="S934" s="4" t="s">
        <v>239</v>
      </c>
      <c r="T934" s="12">
        <v>11990</v>
      </c>
      <c r="U934" s="12">
        <v>11990</v>
      </c>
      <c r="V934" s="12">
        <v>0</v>
      </c>
      <c r="W934" s="14">
        <v>42563</v>
      </c>
      <c r="X934" s="18">
        <v>42581</v>
      </c>
      <c r="Y934" s="4" t="s">
        <v>3213</v>
      </c>
      <c r="Z934" s="18"/>
      <c r="AA934" s="8">
        <v>0</v>
      </c>
      <c r="AB934" s="12">
        <v>11990</v>
      </c>
      <c r="AC934" s="12">
        <v>11990</v>
      </c>
      <c r="AD934" s="12">
        <v>8992.5</v>
      </c>
      <c r="AE934" s="12">
        <v>2997.5</v>
      </c>
      <c r="AF934" s="12">
        <v>11990</v>
      </c>
      <c r="AG934" s="12">
        <v>11990</v>
      </c>
      <c r="AH934" s="12">
        <v>8992.5</v>
      </c>
      <c r="AI934" s="12">
        <v>2997.5</v>
      </c>
      <c r="AJ934" s="21">
        <v>0.75</v>
      </c>
      <c r="AK934" s="12"/>
      <c r="AL934" s="12"/>
      <c r="AM934" s="12"/>
      <c r="AN934" s="12"/>
      <c r="AO934" s="21" t="e">
        <v>#DIV/0!</v>
      </c>
      <c r="AP934" s="4"/>
      <c r="AQ934" s="14"/>
      <c r="AR934" s="4"/>
      <c r="AS934" s="20">
        <v>0</v>
      </c>
      <c r="AT934" s="20">
        <v>0</v>
      </c>
      <c r="AU934" s="20">
        <v>0</v>
      </c>
      <c r="AV934" s="12">
        <v>0</v>
      </c>
      <c r="AW934" s="35">
        <v>0</v>
      </c>
      <c r="AX934" s="36"/>
      <c r="AY934" s="16"/>
      <c r="AZ934" s="17"/>
      <c r="BA934" s="17"/>
      <c r="BB934" s="12">
        <v>11990</v>
      </c>
      <c r="BC934" s="12">
        <v>8992.5</v>
      </c>
      <c r="BD934" s="12">
        <v>11990</v>
      </c>
      <c r="BE934" s="12">
        <v>8992.5</v>
      </c>
      <c r="BF934" s="12"/>
      <c r="BG934" s="12"/>
      <c r="BH934" s="16">
        <v>0</v>
      </c>
    </row>
    <row r="935" spans="1:60" ht="33.75" x14ac:dyDescent="0.2">
      <c r="A935" s="4" t="s">
        <v>3215</v>
      </c>
      <c r="B935" s="5" t="s">
        <v>3216</v>
      </c>
      <c r="C935" s="6">
        <v>42344344</v>
      </c>
      <c r="D935" s="8">
        <v>149673</v>
      </c>
      <c r="E935" s="26" t="s">
        <v>3217</v>
      </c>
      <c r="F935" s="11" t="s">
        <v>283</v>
      </c>
      <c r="G935" s="8">
        <v>14304</v>
      </c>
      <c r="H935" s="9">
        <v>42214</v>
      </c>
      <c r="I935" s="9">
        <v>42213</v>
      </c>
      <c r="J935" s="4" t="s">
        <v>3011</v>
      </c>
      <c r="K935" s="4"/>
      <c r="L935" s="8">
        <v>19</v>
      </c>
      <c r="M935" s="8" t="s">
        <v>3012</v>
      </c>
      <c r="N935" s="8" t="s">
        <v>3013</v>
      </c>
      <c r="O935" s="27"/>
      <c r="P935" s="11" t="s">
        <v>3014</v>
      </c>
      <c r="Q935" s="8" t="s">
        <v>235</v>
      </c>
      <c r="R935" s="4" t="s">
        <v>238</v>
      </c>
      <c r="S935" s="4" t="s">
        <v>239</v>
      </c>
      <c r="T935" s="12">
        <v>14880</v>
      </c>
      <c r="U935" s="12">
        <v>14880</v>
      </c>
      <c r="V935" s="12">
        <v>0</v>
      </c>
      <c r="W935" s="14">
        <v>42563</v>
      </c>
      <c r="X935" s="18">
        <v>42581</v>
      </c>
      <c r="Y935" s="4" t="s">
        <v>3215</v>
      </c>
      <c r="Z935" s="18"/>
      <c r="AA935" s="8">
        <v>0</v>
      </c>
      <c r="AB935" s="12">
        <v>14880</v>
      </c>
      <c r="AC935" s="12">
        <v>14880</v>
      </c>
      <c r="AD935" s="12">
        <v>11160</v>
      </c>
      <c r="AE935" s="12">
        <v>3720</v>
      </c>
      <c r="AF935" s="12">
        <v>14880</v>
      </c>
      <c r="AG935" s="12">
        <v>14880</v>
      </c>
      <c r="AH935" s="12">
        <v>11160</v>
      </c>
      <c r="AI935" s="12">
        <v>3720</v>
      </c>
      <c r="AJ935" s="21">
        <v>0.75</v>
      </c>
      <c r="AK935" s="12"/>
      <c r="AL935" s="12"/>
      <c r="AM935" s="12"/>
      <c r="AN935" s="12"/>
      <c r="AO935" s="21" t="e">
        <v>#DIV/0!</v>
      </c>
      <c r="AP935" s="4"/>
      <c r="AQ935" s="14"/>
      <c r="AR935" s="4"/>
      <c r="AS935" s="20">
        <v>0</v>
      </c>
      <c r="AT935" s="20">
        <v>0</v>
      </c>
      <c r="AU935" s="20">
        <v>0</v>
      </c>
      <c r="AV935" s="12">
        <v>0</v>
      </c>
      <c r="AW935" s="35">
        <v>0</v>
      </c>
      <c r="AX935" s="36"/>
      <c r="AY935" s="16"/>
      <c r="AZ935" s="17"/>
      <c r="BA935" s="17"/>
      <c r="BB935" s="12">
        <v>14880</v>
      </c>
      <c r="BC935" s="12">
        <v>11160</v>
      </c>
      <c r="BD935" s="12">
        <v>14880</v>
      </c>
      <c r="BE935" s="12">
        <v>11160</v>
      </c>
      <c r="BF935" s="12"/>
      <c r="BG935" s="12"/>
      <c r="BH935" s="16">
        <v>0</v>
      </c>
    </row>
    <row r="936" spans="1:60" ht="45" x14ac:dyDescent="0.2">
      <c r="A936" s="4" t="s">
        <v>3218</v>
      </c>
      <c r="B936" s="5" t="s">
        <v>3219</v>
      </c>
      <c r="C936" s="6">
        <v>42331676</v>
      </c>
      <c r="D936" s="8">
        <v>149693</v>
      </c>
      <c r="E936" s="26" t="s">
        <v>3220</v>
      </c>
      <c r="F936" s="11" t="s">
        <v>312</v>
      </c>
      <c r="G936" s="8">
        <v>14104</v>
      </c>
      <c r="H936" s="9">
        <v>42209</v>
      </c>
      <c r="I936" s="9">
        <v>42208</v>
      </c>
      <c r="J936" s="4" t="s">
        <v>3011</v>
      </c>
      <c r="K936" s="4"/>
      <c r="L936" s="8">
        <v>19</v>
      </c>
      <c r="M936" s="8" t="s">
        <v>3012</v>
      </c>
      <c r="N936" s="8" t="s">
        <v>3013</v>
      </c>
      <c r="O936" s="27"/>
      <c r="P936" s="11" t="s">
        <v>3014</v>
      </c>
      <c r="Q936" s="8" t="s">
        <v>235</v>
      </c>
      <c r="R936" s="4" t="s">
        <v>238</v>
      </c>
      <c r="S936" s="4" t="s">
        <v>239</v>
      </c>
      <c r="T936" s="12">
        <v>12000</v>
      </c>
      <c r="U936" s="12">
        <v>12000</v>
      </c>
      <c r="V936" s="12">
        <v>0</v>
      </c>
      <c r="W936" s="14">
        <v>42563</v>
      </c>
      <c r="X936" s="18">
        <v>42581</v>
      </c>
      <c r="Y936" s="4" t="s">
        <v>3218</v>
      </c>
      <c r="Z936" s="42"/>
      <c r="AA936" s="8">
        <v>0</v>
      </c>
      <c r="AB936" s="12">
        <v>12000</v>
      </c>
      <c r="AC936" s="12">
        <v>12000</v>
      </c>
      <c r="AD936" s="12">
        <v>9000</v>
      </c>
      <c r="AE936" s="12">
        <v>3000</v>
      </c>
      <c r="AF936" s="12">
        <v>12000</v>
      </c>
      <c r="AG936" s="12">
        <v>12000</v>
      </c>
      <c r="AH936" s="12">
        <v>9000</v>
      </c>
      <c r="AI936" s="12">
        <v>3000</v>
      </c>
      <c r="AJ936" s="21">
        <v>0.75</v>
      </c>
      <c r="AK936" s="12"/>
      <c r="AL936" s="12"/>
      <c r="AM936" s="12"/>
      <c r="AN936" s="12"/>
      <c r="AO936" s="21" t="e">
        <v>#DIV/0!</v>
      </c>
      <c r="AP936" s="4"/>
      <c r="AQ936" s="14"/>
      <c r="AR936" s="4"/>
      <c r="AS936" s="20">
        <v>0</v>
      </c>
      <c r="AT936" s="20">
        <v>0</v>
      </c>
      <c r="AU936" s="20">
        <v>0</v>
      </c>
      <c r="AV936" s="12">
        <v>0</v>
      </c>
      <c r="AW936" s="35">
        <v>0</v>
      </c>
      <c r="AX936" s="36"/>
      <c r="AY936" s="16"/>
      <c r="AZ936" s="17"/>
      <c r="BA936" s="17"/>
      <c r="BB936" s="12">
        <v>12000</v>
      </c>
      <c r="BC936" s="12">
        <v>9000</v>
      </c>
      <c r="BD936" s="12">
        <v>12000</v>
      </c>
      <c r="BE936" s="12">
        <v>9000</v>
      </c>
      <c r="BF936" s="12"/>
      <c r="BG936" s="12"/>
      <c r="BH936" s="16">
        <v>0</v>
      </c>
    </row>
    <row r="937" spans="1:60" ht="22.5" x14ac:dyDescent="0.2">
      <c r="A937" s="4" t="s">
        <v>3221</v>
      </c>
      <c r="B937" s="5" t="s">
        <v>3222</v>
      </c>
      <c r="C937" s="6">
        <v>42101638</v>
      </c>
      <c r="D937" s="8">
        <v>149701</v>
      </c>
      <c r="E937" s="26" t="s">
        <v>3223</v>
      </c>
      <c r="F937" s="11" t="s">
        <v>312</v>
      </c>
      <c r="G937" s="8">
        <v>14231</v>
      </c>
      <c r="H937" s="9">
        <v>42213</v>
      </c>
      <c r="I937" s="9">
        <v>42212</v>
      </c>
      <c r="J937" s="4" t="s">
        <v>3011</v>
      </c>
      <c r="K937" s="4"/>
      <c r="L937" s="8">
        <v>19</v>
      </c>
      <c r="M937" s="8" t="s">
        <v>3012</v>
      </c>
      <c r="N937" s="8" t="s">
        <v>3013</v>
      </c>
      <c r="O937" s="27"/>
      <c r="P937" s="11" t="s">
        <v>3014</v>
      </c>
      <c r="Q937" s="8" t="s">
        <v>235</v>
      </c>
      <c r="R937" s="4" t="s">
        <v>238</v>
      </c>
      <c r="S937" s="4" t="s">
        <v>239</v>
      </c>
      <c r="T937" s="12">
        <v>12000</v>
      </c>
      <c r="U937" s="12">
        <v>12000</v>
      </c>
      <c r="V937" s="12">
        <v>0</v>
      </c>
      <c r="W937" s="14">
        <v>42563</v>
      </c>
      <c r="X937" s="18">
        <v>42581</v>
      </c>
      <c r="Y937" s="4" t="s">
        <v>3221</v>
      </c>
      <c r="Z937" s="42"/>
      <c r="AA937" s="8">
        <v>0</v>
      </c>
      <c r="AB937" s="12">
        <v>11700</v>
      </c>
      <c r="AC937" s="12">
        <v>11700</v>
      </c>
      <c r="AD937" s="12">
        <v>8775</v>
      </c>
      <c r="AE937" s="12">
        <v>2925</v>
      </c>
      <c r="AF937" s="12">
        <v>11700</v>
      </c>
      <c r="AG937" s="12">
        <v>11700</v>
      </c>
      <c r="AH937" s="12">
        <v>8775</v>
      </c>
      <c r="AI937" s="12">
        <v>2925</v>
      </c>
      <c r="AJ937" s="21">
        <v>0.75</v>
      </c>
      <c r="AK937" s="12"/>
      <c r="AL937" s="12"/>
      <c r="AM937" s="12"/>
      <c r="AN937" s="12"/>
      <c r="AO937" s="21" t="e">
        <v>#DIV/0!</v>
      </c>
      <c r="AP937" s="4"/>
      <c r="AQ937" s="14"/>
      <c r="AR937" s="4"/>
      <c r="AS937" s="20">
        <v>0</v>
      </c>
      <c r="AT937" s="20">
        <v>0</v>
      </c>
      <c r="AU937" s="20">
        <v>0</v>
      </c>
      <c r="AV937" s="12">
        <v>300</v>
      </c>
      <c r="AW937" s="35">
        <v>300</v>
      </c>
      <c r="AX937" s="36"/>
      <c r="AY937" s="16"/>
      <c r="AZ937" s="17"/>
      <c r="BA937" s="17"/>
      <c r="BB937" s="12">
        <v>11700</v>
      </c>
      <c r="BC937" s="12">
        <v>8775</v>
      </c>
      <c r="BD937" s="12">
        <v>11700</v>
      </c>
      <c r="BE937" s="12">
        <v>8775</v>
      </c>
      <c r="BF937" s="12"/>
      <c r="BG937" s="12"/>
      <c r="BH937" s="16">
        <v>0</v>
      </c>
    </row>
    <row r="938" spans="1:60" ht="22.5" x14ac:dyDescent="0.2">
      <c r="A938" s="4" t="s">
        <v>3224</v>
      </c>
      <c r="B938" s="5" t="s">
        <v>3225</v>
      </c>
      <c r="C938" s="6">
        <v>42420628</v>
      </c>
      <c r="D938" s="8">
        <v>149690</v>
      </c>
      <c r="E938" s="26" t="s">
        <v>3226</v>
      </c>
      <c r="F938" s="11" t="s">
        <v>283</v>
      </c>
      <c r="G938" s="8">
        <v>14670</v>
      </c>
      <c r="H938" s="9">
        <v>42216</v>
      </c>
      <c r="I938" s="9">
        <v>42213</v>
      </c>
      <c r="J938" s="4" t="s">
        <v>3011</v>
      </c>
      <c r="K938" s="4"/>
      <c r="L938" s="8">
        <v>19</v>
      </c>
      <c r="M938" s="8" t="s">
        <v>3012</v>
      </c>
      <c r="N938" s="8" t="s">
        <v>3013</v>
      </c>
      <c r="O938" s="27"/>
      <c r="P938" s="11" t="s">
        <v>3014</v>
      </c>
      <c r="Q938" s="8" t="s">
        <v>235</v>
      </c>
      <c r="R938" s="4" t="s">
        <v>238</v>
      </c>
      <c r="S938" s="4" t="s">
        <v>239</v>
      </c>
      <c r="T938" s="12">
        <v>14700</v>
      </c>
      <c r="U938" s="12">
        <v>12000</v>
      </c>
      <c r="V938" s="12">
        <v>2700</v>
      </c>
      <c r="W938" s="14">
        <v>42563</v>
      </c>
      <c r="X938" s="18">
        <v>42581</v>
      </c>
      <c r="Y938" s="4" t="s">
        <v>3224</v>
      </c>
      <c r="Z938" s="42"/>
      <c r="AA938" s="8">
        <v>0</v>
      </c>
      <c r="AB938" s="12">
        <v>14700</v>
      </c>
      <c r="AC938" s="12">
        <v>12000</v>
      </c>
      <c r="AD938" s="12">
        <v>9000</v>
      </c>
      <c r="AE938" s="12">
        <v>3000</v>
      </c>
      <c r="AF938" s="12">
        <v>14700</v>
      </c>
      <c r="AG938" s="12">
        <v>12000</v>
      </c>
      <c r="AH938" s="12">
        <v>9000</v>
      </c>
      <c r="AI938" s="12">
        <v>3000</v>
      </c>
      <c r="AJ938" s="21">
        <v>0.75</v>
      </c>
      <c r="AK938" s="12"/>
      <c r="AL938" s="12"/>
      <c r="AM938" s="12"/>
      <c r="AN938" s="12"/>
      <c r="AO938" s="21" t="e">
        <v>#DIV/0!</v>
      </c>
      <c r="AP938" s="4"/>
      <c r="AQ938" s="14"/>
      <c r="AR938" s="4"/>
      <c r="AS938" s="20">
        <v>0</v>
      </c>
      <c r="AT938" s="20">
        <v>0</v>
      </c>
      <c r="AU938" s="20">
        <v>0</v>
      </c>
      <c r="AV938" s="12">
        <v>0</v>
      </c>
      <c r="AW938" s="35">
        <v>0</v>
      </c>
      <c r="AX938" s="36"/>
      <c r="AY938" s="16"/>
      <c r="AZ938" s="17"/>
      <c r="BA938" s="17"/>
      <c r="BB938" s="12">
        <v>12000</v>
      </c>
      <c r="BC938" s="12">
        <v>9000</v>
      </c>
      <c r="BD938" s="12">
        <v>12000</v>
      </c>
      <c r="BE938" s="12">
        <v>9000</v>
      </c>
      <c r="BF938" s="12"/>
      <c r="BG938" s="12"/>
      <c r="BH938" s="16">
        <v>0</v>
      </c>
    </row>
    <row r="939" spans="1:60" ht="22.5" x14ac:dyDescent="0.2">
      <c r="A939" s="4" t="s">
        <v>3227</v>
      </c>
      <c r="B939" s="5" t="s">
        <v>3228</v>
      </c>
      <c r="C939" s="6">
        <v>42447569</v>
      </c>
      <c r="D939" s="8">
        <v>149629</v>
      </c>
      <c r="E939" s="26" t="s">
        <v>3229</v>
      </c>
      <c r="F939" s="11" t="s">
        <v>1279</v>
      </c>
      <c r="G939" s="8">
        <v>14254</v>
      </c>
      <c r="H939" s="9">
        <v>42213</v>
      </c>
      <c r="I939" s="9">
        <v>42213</v>
      </c>
      <c r="J939" s="4" t="s">
        <v>3011</v>
      </c>
      <c r="K939" s="4"/>
      <c r="L939" s="8">
        <v>19</v>
      </c>
      <c r="M939" s="8" t="s">
        <v>3012</v>
      </c>
      <c r="N939" s="8" t="s">
        <v>3013</v>
      </c>
      <c r="O939" s="27"/>
      <c r="P939" s="11" t="s">
        <v>3014</v>
      </c>
      <c r="Q939" s="8" t="s">
        <v>235</v>
      </c>
      <c r="R939" s="4" t="s">
        <v>239</v>
      </c>
      <c r="S939" s="4" t="s">
        <v>238</v>
      </c>
      <c r="T939" s="12">
        <v>9498</v>
      </c>
      <c r="U939" s="12">
        <v>9498</v>
      </c>
      <c r="V939" s="12">
        <v>0</v>
      </c>
      <c r="W939" s="14">
        <v>42563</v>
      </c>
      <c r="X939" s="18">
        <v>42584</v>
      </c>
      <c r="Y939" s="4" t="s">
        <v>3227</v>
      </c>
      <c r="Z939" s="42"/>
      <c r="AA939" s="8">
        <v>0</v>
      </c>
      <c r="AB939" s="12">
        <v>9498</v>
      </c>
      <c r="AC939" s="12">
        <v>9498</v>
      </c>
      <c r="AD939" s="12">
        <v>5033.9399999999996</v>
      </c>
      <c r="AE939" s="12">
        <v>4464.0600000000004</v>
      </c>
      <c r="AF939" s="12"/>
      <c r="AG939" s="12"/>
      <c r="AH939" s="12"/>
      <c r="AI939" s="12">
        <v>0</v>
      </c>
      <c r="AJ939" s="21" t="e">
        <v>#DIV/0!</v>
      </c>
      <c r="AK939" s="12">
        <v>9498</v>
      </c>
      <c r="AL939" s="20">
        <v>9498</v>
      </c>
      <c r="AM939" s="12">
        <v>5033.9399999999996</v>
      </c>
      <c r="AN939" s="12">
        <v>4464.0600000000004</v>
      </c>
      <c r="AO939" s="30">
        <v>0.52999999999999992</v>
      </c>
      <c r="AP939" s="4"/>
      <c r="AQ939" s="14"/>
      <c r="AR939" s="4"/>
      <c r="AS939" s="20">
        <v>0</v>
      </c>
      <c r="AT939" s="20">
        <v>0</v>
      </c>
      <c r="AU939" s="20">
        <v>0</v>
      </c>
      <c r="AV939" s="12">
        <v>0</v>
      </c>
      <c r="AW939" s="35">
        <v>0</v>
      </c>
      <c r="AX939" s="36"/>
      <c r="AY939" s="16"/>
      <c r="AZ939" s="17"/>
      <c r="BA939" s="17"/>
      <c r="BB939" s="12">
        <v>9498</v>
      </c>
      <c r="BC939" s="12">
        <v>5033.9399999999996</v>
      </c>
      <c r="BD939" s="12"/>
      <c r="BE939" s="12"/>
      <c r="BF939" s="20">
        <v>9498</v>
      </c>
      <c r="BG939" s="12">
        <v>5033.9399999999996</v>
      </c>
      <c r="BH939" s="16">
        <v>0</v>
      </c>
    </row>
    <row r="940" spans="1:60" ht="33.75" x14ac:dyDescent="0.2">
      <c r="A940" s="4" t="s">
        <v>3230</v>
      </c>
      <c r="B940" s="5" t="s">
        <v>3231</v>
      </c>
      <c r="C940" s="6">
        <v>42346614</v>
      </c>
      <c r="D940" s="8">
        <v>149583</v>
      </c>
      <c r="E940" s="26" t="s">
        <v>3232</v>
      </c>
      <c r="F940" s="11" t="s">
        <v>258</v>
      </c>
      <c r="G940" s="8">
        <v>14297</v>
      </c>
      <c r="H940" s="9">
        <v>42214</v>
      </c>
      <c r="I940" s="9">
        <v>42213</v>
      </c>
      <c r="J940" s="4" t="s">
        <v>3011</v>
      </c>
      <c r="K940" s="4"/>
      <c r="L940" s="8">
        <v>19</v>
      </c>
      <c r="M940" s="8" t="s">
        <v>3012</v>
      </c>
      <c r="N940" s="8" t="s">
        <v>3013</v>
      </c>
      <c r="O940" s="27"/>
      <c r="P940" s="11" t="s">
        <v>3014</v>
      </c>
      <c r="Q940" s="8" t="s">
        <v>235</v>
      </c>
      <c r="R940" s="4" t="s">
        <v>238</v>
      </c>
      <c r="S940" s="4" t="s">
        <v>239</v>
      </c>
      <c r="T940" s="12">
        <v>11400</v>
      </c>
      <c r="U940" s="12">
        <v>11400</v>
      </c>
      <c r="V940" s="12">
        <v>0</v>
      </c>
      <c r="W940" s="14">
        <v>42563</v>
      </c>
      <c r="X940" s="18">
        <v>42584</v>
      </c>
      <c r="Y940" s="4" t="s">
        <v>3230</v>
      </c>
      <c r="Z940" s="42"/>
      <c r="AA940" s="8">
        <v>0</v>
      </c>
      <c r="AB940" s="12">
        <v>11400</v>
      </c>
      <c r="AC940" s="12">
        <v>11400</v>
      </c>
      <c r="AD940" s="12">
        <v>8550</v>
      </c>
      <c r="AE940" s="12">
        <v>2850</v>
      </c>
      <c r="AF940" s="12">
        <v>11400</v>
      </c>
      <c r="AG940" s="20">
        <v>11400</v>
      </c>
      <c r="AH940" s="12">
        <v>8550</v>
      </c>
      <c r="AI940" s="12">
        <v>2850</v>
      </c>
      <c r="AJ940" s="21">
        <v>0.75</v>
      </c>
      <c r="AK940" s="12"/>
      <c r="AL940" s="12"/>
      <c r="AM940" s="12"/>
      <c r="AN940" s="12">
        <v>0</v>
      </c>
      <c r="AO940" s="21" t="e">
        <v>#DIV/0!</v>
      </c>
      <c r="AP940" s="4"/>
      <c r="AQ940" s="14"/>
      <c r="AR940" s="4"/>
      <c r="AS940" s="20">
        <v>0</v>
      </c>
      <c r="AT940" s="20">
        <v>0</v>
      </c>
      <c r="AU940" s="20">
        <v>0</v>
      </c>
      <c r="AV940" s="12">
        <v>0</v>
      </c>
      <c r="AW940" s="35">
        <v>0</v>
      </c>
      <c r="AX940" s="36"/>
      <c r="AY940" s="16"/>
      <c r="AZ940" s="17"/>
      <c r="BA940" s="17"/>
      <c r="BB940" s="12">
        <v>11400</v>
      </c>
      <c r="BC940" s="12">
        <v>8550</v>
      </c>
      <c r="BD940" s="20">
        <v>11400</v>
      </c>
      <c r="BE940" s="12">
        <v>8550</v>
      </c>
      <c r="BF940" s="12"/>
      <c r="BG940" s="12"/>
      <c r="BH940" s="16">
        <v>0</v>
      </c>
    </row>
    <row r="941" spans="1:60" ht="33.75" x14ac:dyDescent="0.2">
      <c r="A941" s="4" t="s">
        <v>3233</v>
      </c>
      <c r="B941" s="5" t="s">
        <v>3234</v>
      </c>
      <c r="C941" s="6">
        <v>42344735</v>
      </c>
      <c r="D941" s="8">
        <v>149654</v>
      </c>
      <c r="E941" s="26" t="s">
        <v>3235</v>
      </c>
      <c r="F941" s="11" t="s">
        <v>283</v>
      </c>
      <c r="G941" s="8">
        <v>14310</v>
      </c>
      <c r="H941" s="9">
        <v>42214</v>
      </c>
      <c r="I941" s="9">
        <v>42213</v>
      </c>
      <c r="J941" s="4" t="s">
        <v>3011</v>
      </c>
      <c r="K941" s="4"/>
      <c r="L941" s="8">
        <v>19</v>
      </c>
      <c r="M941" s="8" t="s">
        <v>3012</v>
      </c>
      <c r="N941" s="8" t="s">
        <v>3013</v>
      </c>
      <c r="O941" s="27"/>
      <c r="P941" s="11" t="s">
        <v>3014</v>
      </c>
      <c r="Q941" s="8" t="s">
        <v>235</v>
      </c>
      <c r="R941" s="4" t="s">
        <v>238</v>
      </c>
      <c r="S941" s="4" t="s">
        <v>239</v>
      </c>
      <c r="T941" s="12">
        <v>14500</v>
      </c>
      <c r="U941" s="12">
        <v>14500</v>
      </c>
      <c r="V941" s="12">
        <v>0</v>
      </c>
      <c r="W941" s="14">
        <v>42563</v>
      </c>
      <c r="X941" s="18">
        <v>42584</v>
      </c>
      <c r="Y941" s="4" t="s">
        <v>3233</v>
      </c>
      <c r="Z941" s="42"/>
      <c r="AA941" s="8">
        <v>0</v>
      </c>
      <c r="AB941" s="12">
        <v>14500</v>
      </c>
      <c r="AC941" s="12">
        <v>14500</v>
      </c>
      <c r="AD941" s="12">
        <v>10875</v>
      </c>
      <c r="AE941" s="12">
        <v>3625</v>
      </c>
      <c r="AF941" s="12">
        <v>14500</v>
      </c>
      <c r="AG941" s="12">
        <v>14500</v>
      </c>
      <c r="AH941" s="12">
        <v>10875</v>
      </c>
      <c r="AI941" s="12">
        <v>3625</v>
      </c>
      <c r="AJ941" s="21">
        <v>0.75</v>
      </c>
      <c r="AK941" s="12"/>
      <c r="AL941" s="12"/>
      <c r="AM941" s="12"/>
      <c r="AN941" s="12">
        <v>0</v>
      </c>
      <c r="AO941" s="21" t="e">
        <v>#DIV/0!</v>
      </c>
      <c r="AP941" s="4"/>
      <c r="AQ941" s="14"/>
      <c r="AR941" s="4"/>
      <c r="AS941" s="20">
        <v>0</v>
      </c>
      <c r="AT941" s="20">
        <v>0</v>
      </c>
      <c r="AU941" s="20">
        <v>0</v>
      </c>
      <c r="AV941" s="12">
        <v>0</v>
      </c>
      <c r="AW941" s="35">
        <v>0</v>
      </c>
      <c r="AX941" s="36"/>
      <c r="AY941" s="16"/>
      <c r="AZ941" s="17"/>
      <c r="BA941" s="17"/>
      <c r="BB941" s="12">
        <v>14500</v>
      </c>
      <c r="BC941" s="12">
        <v>10875</v>
      </c>
      <c r="BD941" s="12">
        <v>14500</v>
      </c>
      <c r="BE941" s="12">
        <v>10875</v>
      </c>
      <c r="BF941" s="12"/>
      <c r="BG941" s="12"/>
      <c r="BH941" s="16">
        <v>0</v>
      </c>
    </row>
    <row r="942" spans="1:60" x14ac:dyDescent="0.2">
      <c r="A942" s="4" t="s">
        <v>3236</v>
      </c>
      <c r="B942" s="5" t="s">
        <v>3237</v>
      </c>
      <c r="C942" s="6">
        <v>42407630</v>
      </c>
      <c r="D942" s="8">
        <v>149630</v>
      </c>
      <c r="E942" s="26" t="s">
        <v>3238</v>
      </c>
      <c r="F942" s="11" t="s">
        <v>312</v>
      </c>
      <c r="G942" s="8">
        <v>14262</v>
      </c>
      <c r="H942" s="9">
        <v>42213</v>
      </c>
      <c r="I942" s="9">
        <v>42213</v>
      </c>
      <c r="J942" s="4" t="s">
        <v>3011</v>
      </c>
      <c r="K942" s="4"/>
      <c r="L942" s="8">
        <v>19</v>
      </c>
      <c r="M942" s="8" t="s">
        <v>3012</v>
      </c>
      <c r="N942" s="8" t="s">
        <v>3013</v>
      </c>
      <c r="O942" s="27"/>
      <c r="P942" s="11" t="s">
        <v>3014</v>
      </c>
      <c r="Q942" s="8" t="s">
        <v>235</v>
      </c>
      <c r="R942" s="4" t="s">
        <v>238</v>
      </c>
      <c r="S942" s="4" t="s">
        <v>239</v>
      </c>
      <c r="T942" s="12">
        <v>10995.5</v>
      </c>
      <c r="U942" s="12">
        <v>10995.5</v>
      </c>
      <c r="V942" s="12">
        <v>0</v>
      </c>
      <c r="W942" s="14">
        <v>42563</v>
      </c>
      <c r="X942" s="18">
        <v>42584</v>
      </c>
      <c r="Y942" s="4" t="s">
        <v>3236</v>
      </c>
      <c r="Z942" s="42"/>
      <c r="AA942" s="8">
        <v>0</v>
      </c>
      <c r="AB942" s="12">
        <v>10995.5</v>
      </c>
      <c r="AC942" s="12">
        <v>10995.5</v>
      </c>
      <c r="AD942" s="12">
        <v>8246.6200000000008</v>
      </c>
      <c r="AE942" s="12">
        <v>2748.8799999999992</v>
      </c>
      <c r="AF942" s="12">
        <v>10995.5</v>
      </c>
      <c r="AG942" s="20">
        <v>10995.5</v>
      </c>
      <c r="AH942" s="12">
        <v>8246.6200000000008</v>
      </c>
      <c r="AI942" s="12">
        <v>2748.8799999999992</v>
      </c>
      <c r="AJ942" s="21">
        <v>0.74999954526851897</v>
      </c>
      <c r="AK942" s="12"/>
      <c r="AL942" s="12"/>
      <c r="AM942" s="12"/>
      <c r="AN942" s="12">
        <v>0</v>
      </c>
      <c r="AO942" s="21" t="e">
        <v>#DIV/0!</v>
      </c>
      <c r="AP942" s="4"/>
      <c r="AQ942" s="14"/>
      <c r="AR942" s="4"/>
      <c r="AS942" s="20">
        <v>0</v>
      </c>
      <c r="AT942" s="20">
        <v>0</v>
      </c>
      <c r="AU942" s="20">
        <v>0</v>
      </c>
      <c r="AV942" s="12">
        <v>0</v>
      </c>
      <c r="AW942" s="35">
        <v>0</v>
      </c>
      <c r="AX942" s="36"/>
      <c r="AY942" s="16"/>
      <c r="AZ942" s="17"/>
      <c r="BA942" s="17"/>
      <c r="BB942" s="12">
        <v>10995.5</v>
      </c>
      <c r="BC942" s="12">
        <v>8246.6200000000008</v>
      </c>
      <c r="BD942" s="20">
        <v>10995.5</v>
      </c>
      <c r="BE942" s="12">
        <v>8246.6200000000008</v>
      </c>
      <c r="BF942" s="12"/>
      <c r="BG942" s="12"/>
      <c r="BH942" s="16">
        <v>0</v>
      </c>
    </row>
    <row r="943" spans="1:60" ht="22.5" x14ac:dyDescent="0.2">
      <c r="A943" s="4" t="s">
        <v>3239</v>
      </c>
      <c r="B943" s="5" t="s">
        <v>3240</v>
      </c>
      <c r="C943" s="6">
        <v>45020205</v>
      </c>
      <c r="D943" s="8">
        <v>138645</v>
      </c>
      <c r="E943" s="26" t="s">
        <v>3241</v>
      </c>
      <c r="F943" s="11" t="s">
        <v>234</v>
      </c>
      <c r="G943" s="8">
        <v>14419</v>
      </c>
      <c r="H943" s="9">
        <v>42215</v>
      </c>
      <c r="I943" s="9">
        <v>42213</v>
      </c>
      <c r="J943" s="4" t="s">
        <v>3011</v>
      </c>
      <c r="K943" s="4"/>
      <c r="L943" s="8">
        <v>19</v>
      </c>
      <c r="M943" s="8" t="s">
        <v>3012</v>
      </c>
      <c r="N943" s="8" t="s">
        <v>3013</v>
      </c>
      <c r="O943" s="27"/>
      <c r="P943" s="11" t="s">
        <v>3014</v>
      </c>
      <c r="Q943" s="8" t="s">
        <v>235</v>
      </c>
      <c r="R943" s="4" t="s">
        <v>238</v>
      </c>
      <c r="S943" s="4" t="s">
        <v>239</v>
      </c>
      <c r="T943" s="12">
        <v>3000</v>
      </c>
      <c r="U943" s="12">
        <v>3000</v>
      </c>
      <c r="V943" s="12">
        <v>0</v>
      </c>
      <c r="W943" s="14">
        <v>42563</v>
      </c>
      <c r="X943" s="18">
        <v>42584</v>
      </c>
      <c r="Y943" s="4" t="s">
        <v>3239</v>
      </c>
      <c r="Z943" s="42"/>
      <c r="AA943" s="8">
        <v>0</v>
      </c>
      <c r="AB943" s="12">
        <v>3000</v>
      </c>
      <c r="AC943" s="12">
        <v>3000</v>
      </c>
      <c r="AD943" s="12">
        <v>2250</v>
      </c>
      <c r="AE943" s="12">
        <v>750</v>
      </c>
      <c r="AF943" s="12">
        <v>3000</v>
      </c>
      <c r="AG943" s="20">
        <v>3000</v>
      </c>
      <c r="AH943" s="12">
        <v>2250</v>
      </c>
      <c r="AI943" s="12">
        <v>750</v>
      </c>
      <c r="AJ943" s="21">
        <v>0.75</v>
      </c>
      <c r="AK943" s="12"/>
      <c r="AL943" s="12"/>
      <c r="AM943" s="12"/>
      <c r="AN943" s="12">
        <v>0</v>
      </c>
      <c r="AO943" s="21" t="e">
        <v>#DIV/0!</v>
      </c>
      <c r="AP943" s="4"/>
      <c r="AQ943" s="14"/>
      <c r="AR943" s="4"/>
      <c r="AS943" s="20">
        <v>0</v>
      </c>
      <c r="AT943" s="20">
        <v>0</v>
      </c>
      <c r="AU943" s="20">
        <v>0</v>
      </c>
      <c r="AV943" s="12">
        <v>0</v>
      </c>
      <c r="AW943" s="35">
        <v>0</v>
      </c>
      <c r="AX943" s="36"/>
      <c r="AY943" s="16"/>
      <c r="AZ943" s="17"/>
      <c r="BA943" s="17"/>
      <c r="BB943" s="12">
        <v>3000</v>
      </c>
      <c r="BC943" s="12">
        <v>2250</v>
      </c>
      <c r="BD943" s="20">
        <v>3000</v>
      </c>
      <c r="BE943" s="12">
        <v>2250</v>
      </c>
      <c r="BF943" s="12"/>
      <c r="BG943" s="12"/>
      <c r="BH943" s="16">
        <v>0</v>
      </c>
    </row>
    <row r="944" spans="1:60" x14ac:dyDescent="0.2">
      <c r="A944" s="4" t="s">
        <v>3242</v>
      </c>
      <c r="B944" s="5" t="s">
        <v>3243</v>
      </c>
      <c r="C944" s="6">
        <v>36105261</v>
      </c>
      <c r="D944" s="8">
        <v>108040</v>
      </c>
      <c r="E944" s="26" t="s">
        <v>3244</v>
      </c>
      <c r="F944" s="11" t="s">
        <v>244</v>
      </c>
      <c r="G944" s="8">
        <v>17454</v>
      </c>
      <c r="H944" s="9">
        <v>42263</v>
      </c>
      <c r="I944" s="9">
        <v>42261</v>
      </c>
      <c r="J944" s="4" t="s">
        <v>1185</v>
      </c>
      <c r="K944" s="4"/>
      <c r="L944" s="8">
        <v>4</v>
      </c>
      <c r="M944" s="8" t="s">
        <v>102</v>
      </c>
      <c r="N944" s="8" t="s">
        <v>236</v>
      </c>
      <c r="O944" s="27"/>
      <c r="P944" s="11" t="s">
        <v>911</v>
      </c>
      <c r="Q944" s="8" t="s">
        <v>1186</v>
      </c>
      <c r="R944" s="4" t="s">
        <v>238</v>
      </c>
      <c r="S944" s="4" t="s">
        <v>239</v>
      </c>
      <c r="T944" s="12">
        <v>1406243.51</v>
      </c>
      <c r="U944" s="12">
        <v>703121.75</v>
      </c>
      <c r="V944" s="12">
        <v>703121.76</v>
      </c>
      <c r="W944" s="14">
        <v>42580</v>
      </c>
      <c r="X944" s="18">
        <v>42584</v>
      </c>
      <c r="Y944" s="4" t="s">
        <v>3242</v>
      </c>
      <c r="Z944" s="42"/>
      <c r="AA944" s="8">
        <v>0</v>
      </c>
      <c r="AB944" s="12">
        <v>1406139.22</v>
      </c>
      <c r="AC944" s="12">
        <v>703069.61</v>
      </c>
      <c r="AD944" s="12">
        <v>527302.19999999995</v>
      </c>
      <c r="AE944" s="12">
        <v>175767.41000000003</v>
      </c>
      <c r="AF944" s="12">
        <v>1406139.22</v>
      </c>
      <c r="AG944" s="20">
        <v>703069.61</v>
      </c>
      <c r="AH944" s="12">
        <v>527302.19999999995</v>
      </c>
      <c r="AI944" s="12">
        <v>175767.41000000003</v>
      </c>
      <c r="AJ944" s="21">
        <v>0.7499999893324929</v>
      </c>
      <c r="AK944" s="12"/>
      <c r="AL944" s="12"/>
      <c r="AM944" s="12"/>
      <c r="AN944" s="12"/>
      <c r="AO944" s="21" t="e">
        <v>#DIV/0!</v>
      </c>
      <c r="AP944" s="4">
        <v>2</v>
      </c>
      <c r="AQ944" s="14">
        <v>43665</v>
      </c>
      <c r="AR944" s="4"/>
      <c r="AS944" s="20">
        <v>0</v>
      </c>
      <c r="AT944" s="20">
        <v>0</v>
      </c>
      <c r="AU944" s="20">
        <v>0</v>
      </c>
      <c r="AV944" s="12">
        <v>0</v>
      </c>
      <c r="AW944" s="35">
        <v>52.14000000001397</v>
      </c>
      <c r="AX944" s="36"/>
      <c r="AY944" s="16"/>
      <c r="AZ944" s="17"/>
      <c r="BA944" s="17"/>
      <c r="BB944" s="12">
        <v>703121.75</v>
      </c>
      <c r="BC944" s="12">
        <v>527341.31000000006</v>
      </c>
      <c r="BD944" s="20">
        <v>703121.75</v>
      </c>
      <c r="BE944" s="12">
        <v>527341.31000000006</v>
      </c>
      <c r="BF944" s="12"/>
      <c r="BG944" s="12"/>
      <c r="BH944" s="16">
        <v>52.14000000001397</v>
      </c>
    </row>
    <row r="945" spans="1:60" ht="33.75" x14ac:dyDescent="0.2">
      <c r="A945" s="4" t="s">
        <v>3245</v>
      </c>
      <c r="B945" s="5" t="s">
        <v>3246</v>
      </c>
      <c r="C945" s="6">
        <v>42025257</v>
      </c>
      <c r="D945" s="8">
        <v>138416</v>
      </c>
      <c r="E945" s="26" t="s">
        <v>3247</v>
      </c>
      <c r="F945" s="11" t="s">
        <v>405</v>
      </c>
      <c r="G945" s="8">
        <v>14274</v>
      </c>
      <c r="H945" s="9">
        <v>42214</v>
      </c>
      <c r="I945" s="9">
        <v>42213</v>
      </c>
      <c r="J945" s="4" t="s">
        <v>3011</v>
      </c>
      <c r="K945" s="4"/>
      <c r="L945" s="8">
        <v>19</v>
      </c>
      <c r="M945" s="8" t="s">
        <v>3012</v>
      </c>
      <c r="N945" s="8" t="s">
        <v>3013</v>
      </c>
      <c r="O945" s="27"/>
      <c r="P945" s="11" t="s">
        <v>3014</v>
      </c>
      <c r="Q945" s="8" t="s">
        <v>235</v>
      </c>
      <c r="R945" s="4" t="s">
        <v>238</v>
      </c>
      <c r="S945" s="4" t="s">
        <v>239</v>
      </c>
      <c r="T945" s="12">
        <v>2950</v>
      </c>
      <c r="U945" s="12">
        <v>2950</v>
      </c>
      <c r="V945" s="12">
        <v>0</v>
      </c>
      <c r="W945" s="14">
        <v>42563</v>
      </c>
      <c r="X945" s="18">
        <v>42585</v>
      </c>
      <c r="Y945" s="4" t="s">
        <v>3245</v>
      </c>
      <c r="Z945" s="42"/>
      <c r="AA945" s="8">
        <v>0</v>
      </c>
      <c r="AB945" s="12">
        <v>2950</v>
      </c>
      <c r="AC945" s="12">
        <v>2950</v>
      </c>
      <c r="AD945" s="12">
        <v>2212.5</v>
      </c>
      <c r="AE945" s="12">
        <v>737.5</v>
      </c>
      <c r="AF945" s="12">
        <v>2950</v>
      </c>
      <c r="AG945" s="20">
        <v>2950</v>
      </c>
      <c r="AH945" s="12">
        <v>2212.5</v>
      </c>
      <c r="AI945" s="12">
        <v>737.5</v>
      </c>
      <c r="AJ945" s="21">
        <v>0.75</v>
      </c>
      <c r="AK945" s="12"/>
      <c r="AL945" s="12"/>
      <c r="AM945" s="12"/>
      <c r="AN945" s="12">
        <v>0</v>
      </c>
      <c r="AO945" s="21" t="e">
        <v>#DIV/0!</v>
      </c>
      <c r="AP945" s="4"/>
      <c r="AQ945" s="14"/>
      <c r="AR945" s="4"/>
      <c r="AS945" s="20">
        <v>0</v>
      </c>
      <c r="AT945" s="20">
        <v>0</v>
      </c>
      <c r="AU945" s="20">
        <v>0</v>
      </c>
      <c r="AV945" s="12">
        <v>0</v>
      </c>
      <c r="AW945" s="35">
        <v>0</v>
      </c>
      <c r="AX945" s="36"/>
      <c r="AY945" s="16"/>
      <c r="AZ945" s="17"/>
      <c r="BA945" s="17"/>
      <c r="BB945" s="12">
        <v>2950</v>
      </c>
      <c r="BC945" s="12">
        <v>2212.5</v>
      </c>
      <c r="BD945" s="20">
        <v>2950</v>
      </c>
      <c r="BE945" s="12">
        <v>2212.5</v>
      </c>
      <c r="BF945" s="12"/>
      <c r="BG945" s="12"/>
      <c r="BH945" s="16">
        <v>0</v>
      </c>
    </row>
    <row r="946" spans="1:60" ht="56.25" x14ac:dyDescent="0.2">
      <c r="A946" s="4" t="s">
        <v>3248</v>
      </c>
      <c r="B946" s="5" t="s">
        <v>3249</v>
      </c>
      <c r="C946" s="6">
        <v>42307724</v>
      </c>
      <c r="D946" s="8">
        <v>149650</v>
      </c>
      <c r="E946" s="26" t="s">
        <v>3250</v>
      </c>
      <c r="F946" s="11" t="s">
        <v>234</v>
      </c>
      <c r="G946" s="8">
        <v>14348</v>
      </c>
      <c r="H946" s="9">
        <v>42214</v>
      </c>
      <c r="I946" s="9">
        <v>42213</v>
      </c>
      <c r="J946" s="4" t="s">
        <v>3011</v>
      </c>
      <c r="K946" s="4"/>
      <c r="L946" s="8">
        <v>19</v>
      </c>
      <c r="M946" s="8" t="s">
        <v>3012</v>
      </c>
      <c r="N946" s="8" t="s">
        <v>3013</v>
      </c>
      <c r="O946" s="27"/>
      <c r="P946" s="11" t="s">
        <v>3014</v>
      </c>
      <c r="Q946" s="8" t="s">
        <v>235</v>
      </c>
      <c r="R946" s="4" t="s">
        <v>238</v>
      </c>
      <c r="S946" s="4" t="s">
        <v>239</v>
      </c>
      <c r="T946" s="12">
        <v>12000</v>
      </c>
      <c r="U946" s="12">
        <v>12000</v>
      </c>
      <c r="V946" s="12">
        <v>0</v>
      </c>
      <c r="W946" s="14">
        <v>42563</v>
      </c>
      <c r="X946" s="18">
        <v>42585</v>
      </c>
      <c r="Y946" s="4" t="s">
        <v>3248</v>
      </c>
      <c r="Z946" s="42"/>
      <c r="AA946" s="8">
        <v>0</v>
      </c>
      <c r="AB946" s="12">
        <v>12000</v>
      </c>
      <c r="AC946" s="12">
        <v>12000</v>
      </c>
      <c r="AD946" s="12">
        <v>9000</v>
      </c>
      <c r="AE946" s="12">
        <v>3000</v>
      </c>
      <c r="AF946" s="12">
        <v>12000</v>
      </c>
      <c r="AG946" s="20">
        <v>12000</v>
      </c>
      <c r="AH946" s="12">
        <v>9000</v>
      </c>
      <c r="AI946" s="12">
        <v>3000</v>
      </c>
      <c r="AJ946" s="21">
        <v>0.75</v>
      </c>
      <c r="AK946" s="12"/>
      <c r="AL946" s="12"/>
      <c r="AM946" s="12"/>
      <c r="AN946" s="12">
        <v>0</v>
      </c>
      <c r="AO946" s="21" t="e">
        <v>#DIV/0!</v>
      </c>
      <c r="AP946" s="4"/>
      <c r="AQ946" s="14"/>
      <c r="AR946" s="4"/>
      <c r="AS946" s="20">
        <v>0</v>
      </c>
      <c r="AT946" s="20">
        <v>0</v>
      </c>
      <c r="AU946" s="20">
        <v>0</v>
      </c>
      <c r="AV946" s="12">
        <v>0</v>
      </c>
      <c r="AW946" s="35">
        <v>0</v>
      </c>
      <c r="AX946" s="36"/>
      <c r="AY946" s="16"/>
      <c r="AZ946" s="17"/>
      <c r="BA946" s="17"/>
      <c r="BB946" s="12">
        <v>12000</v>
      </c>
      <c r="BC946" s="12">
        <v>9000</v>
      </c>
      <c r="BD946" s="20">
        <v>12000</v>
      </c>
      <c r="BE946" s="12">
        <v>9000</v>
      </c>
      <c r="BF946" s="12"/>
      <c r="BG946" s="12"/>
      <c r="BH946" s="16">
        <v>0</v>
      </c>
    </row>
    <row r="947" spans="1:60" ht="33.75" x14ac:dyDescent="0.2">
      <c r="A947" s="4" t="s">
        <v>3251</v>
      </c>
      <c r="B947" s="5" t="s">
        <v>3252</v>
      </c>
      <c r="C947" s="6">
        <v>42233925</v>
      </c>
      <c r="D947" s="8">
        <v>149612</v>
      </c>
      <c r="E947" s="26" t="s">
        <v>3253</v>
      </c>
      <c r="F947" s="11" t="s">
        <v>283</v>
      </c>
      <c r="G947" s="8">
        <v>14418</v>
      </c>
      <c r="H947" s="9">
        <v>42215</v>
      </c>
      <c r="I947" s="9">
        <v>42213</v>
      </c>
      <c r="J947" s="4" t="s">
        <v>3011</v>
      </c>
      <c r="K947" s="4"/>
      <c r="L947" s="8">
        <v>19</v>
      </c>
      <c r="M947" s="8" t="s">
        <v>3012</v>
      </c>
      <c r="N947" s="8" t="s">
        <v>3013</v>
      </c>
      <c r="O947" s="27"/>
      <c r="P947" s="11" t="s">
        <v>3014</v>
      </c>
      <c r="Q947" s="8" t="s">
        <v>235</v>
      </c>
      <c r="R947" s="4" t="s">
        <v>238</v>
      </c>
      <c r="S947" s="4" t="s">
        <v>239</v>
      </c>
      <c r="T947" s="12">
        <v>12000</v>
      </c>
      <c r="U947" s="12">
        <v>12000</v>
      </c>
      <c r="V947" s="12">
        <v>0</v>
      </c>
      <c r="W947" s="14">
        <v>42563</v>
      </c>
      <c r="X947" s="18">
        <v>42585</v>
      </c>
      <c r="Y947" s="4" t="s">
        <v>3251</v>
      </c>
      <c r="Z947" s="42"/>
      <c r="AA947" s="8">
        <v>0</v>
      </c>
      <c r="AB947" s="12">
        <v>12000</v>
      </c>
      <c r="AC947" s="12">
        <v>12000</v>
      </c>
      <c r="AD947" s="12">
        <v>9000</v>
      </c>
      <c r="AE947" s="12">
        <v>3000</v>
      </c>
      <c r="AF947" s="12">
        <v>12000</v>
      </c>
      <c r="AG947" s="20">
        <v>12000</v>
      </c>
      <c r="AH947" s="12">
        <v>9000</v>
      </c>
      <c r="AI947" s="12">
        <v>3000</v>
      </c>
      <c r="AJ947" s="21">
        <v>0.75</v>
      </c>
      <c r="AK947" s="12"/>
      <c r="AL947" s="12"/>
      <c r="AM947" s="12"/>
      <c r="AN947" s="12">
        <v>0</v>
      </c>
      <c r="AO947" s="21" t="e">
        <v>#DIV/0!</v>
      </c>
      <c r="AP947" s="4"/>
      <c r="AQ947" s="14"/>
      <c r="AR947" s="4"/>
      <c r="AS947" s="20">
        <v>0</v>
      </c>
      <c r="AT947" s="20">
        <v>0</v>
      </c>
      <c r="AU947" s="20">
        <v>0</v>
      </c>
      <c r="AV947" s="12">
        <v>0</v>
      </c>
      <c r="AW947" s="35">
        <v>0</v>
      </c>
      <c r="AX947" s="36"/>
      <c r="AY947" s="16"/>
      <c r="AZ947" s="17"/>
      <c r="BA947" s="17"/>
      <c r="BB947" s="12">
        <v>12000</v>
      </c>
      <c r="BC947" s="12">
        <v>9000</v>
      </c>
      <c r="BD947" s="20">
        <v>12000</v>
      </c>
      <c r="BE947" s="12">
        <v>9000</v>
      </c>
      <c r="BF947" s="12"/>
      <c r="BG947" s="12"/>
      <c r="BH947" s="16">
        <v>0</v>
      </c>
    </row>
    <row r="948" spans="1:60" ht="45" x14ac:dyDescent="0.2">
      <c r="A948" s="4" t="s">
        <v>3254</v>
      </c>
      <c r="B948" s="5" t="s">
        <v>3255</v>
      </c>
      <c r="C948" s="6">
        <v>42324009</v>
      </c>
      <c r="D948" s="8">
        <v>149704</v>
      </c>
      <c r="E948" s="26" t="s">
        <v>3256</v>
      </c>
      <c r="F948" s="11" t="s">
        <v>312</v>
      </c>
      <c r="G948" s="8">
        <v>14103</v>
      </c>
      <c r="H948" s="9">
        <v>42209</v>
      </c>
      <c r="I948" s="9">
        <v>42208</v>
      </c>
      <c r="J948" s="4" t="s">
        <v>3011</v>
      </c>
      <c r="K948" s="4"/>
      <c r="L948" s="8">
        <v>19</v>
      </c>
      <c r="M948" s="8" t="s">
        <v>3012</v>
      </c>
      <c r="N948" s="8" t="s">
        <v>3013</v>
      </c>
      <c r="O948" s="27"/>
      <c r="P948" s="11" t="s">
        <v>3014</v>
      </c>
      <c r="Q948" s="8" t="s">
        <v>235</v>
      </c>
      <c r="R948" s="4" t="s">
        <v>238</v>
      </c>
      <c r="S948" s="4" t="s">
        <v>239</v>
      </c>
      <c r="T948" s="12">
        <v>12000</v>
      </c>
      <c r="U948" s="12">
        <v>12000</v>
      </c>
      <c r="V948" s="12">
        <v>0</v>
      </c>
      <c r="W948" s="14">
        <v>42563</v>
      </c>
      <c r="X948" s="18">
        <v>42585</v>
      </c>
      <c r="Y948" s="4" t="s">
        <v>3254</v>
      </c>
      <c r="Z948" s="42"/>
      <c r="AA948" s="8">
        <v>0</v>
      </c>
      <c r="AB948" s="12">
        <v>12000</v>
      </c>
      <c r="AC948" s="12">
        <v>12000</v>
      </c>
      <c r="AD948" s="12">
        <v>9000</v>
      </c>
      <c r="AE948" s="12">
        <v>3000</v>
      </c>
      <c r="AF948" s="12">
        <v>12000</v>
      </c>
      <c r="AG948" s="20">
        <v>12000</v>
      </c>
      <c r="AH948" s="12">
        <v>9000</v>
      </c>
      <c r="AI948" s="12">
        <v>3000</v>
      </c>
      <c r="AJ948" s="21">
        <v>0.75</v>
      </c>
      <c r="AK948" s="12"/>
      <c r="AL948" s="12"/>
      <c r="AM948" s="12"/>
      <c r="AN948" s="12">
        <v>0</v>
      </c>
      <c r="AO948" s="21" t="e">
        <v>#DIV/0!</v>
      </c>
      <c r="AP948" s="4"/>
      <c r="AQ948" s="14"/>
      <c r="AR948" s="4"/>
      <c r="AS948" s="20">
        <v>0</v>
      </c>
      <c r="AT948" s="20">
        <v>0</v>
      </c>
      <c r="AU948" s="20">
        <v>0</v>
      </c>
      <c r="AV948" s="12">
        <v>0</v>
      </c>
      <c r="AW948" s="35">
        <v>0</v>
      </c>
      <c r="AX948" s="36"/>
      <c r="AY948" s="16"/>
      <c r="AZ948" s="17"/>
      <c r="BA948" s="17"/>
      <c r="BB948" s="12">
        <v>12000</v>
      </c>
      <c r="BC948" s="12">
        <v>9000</v>
      </c>
      <c r="BD948" s="20">
        <v>12000</v>
      </c>
      <c r="BE948" s="12">
        <v>9000</v>
      </c>
      <c r="BF948" s="12"/>
      <c r="BG948" s="12"/>
      <c r="BH948" s="16">
        <v>0</v>
      </c>
    </row>
    <row r="949" spans="1:60" ht="56.25" x14ac:dyDescent="0.2">
      <c r="A949" s="4" t="s">
        <v>3257</v>
      </c>
      <c r="B949" s="5" t="s">
        <v>3258</v>
      </c>
      <c r="C949" s="6">
        <v>42396387</v>
      </c>
      <c r="D949" s="8">
        <v>149680</v>
      </c>
      <c r="E949" s="26" t="s">
        <v>3259</v>
      </c>
      <c r="F949" s="11" t="s">
        <v>234</v>
      </c>
      <c r="G949" s="8">
        <v>14236</v>
      </c>
      <c r="H949" s="9">
        <v>42213</v>
      </c>
      <c r="I949" s="9">
        <v>42212</v>
      </c>
      <c r="J949" s="4" t="s">
        <v>3011</v>
      </c>
      <c r="K949" s="4"/>
      <c r="L949" s="8">
        <v>19</v>
      </c>
      <c r="M949" s="8" t="s">
        <v>3012</v>
      </c>
      <c r="N949" s="8" t="s">
        <v>3013</v>
      </c>
      <c r="O949" s="27"/>
      <c r="P949" s="11" t="s">
        <v>3014</v>
      </c>
      <c r="Q949" s="8" t="s">
        <v>235</v>
      </c>
      <c r="R949" s="4" t="s">
        <v>238</v>
      </c>
      <c r="S949" s="4" t="s">
        <v>239</v>
      </c>
      <c r="T949" s="12">
        <v>14500</v>
      </c>
      <c r="U949" s="12">
        <v>11500</v>
      </c>
      <c r="V949" s="12">
        <v>3000</v>
      </c>
      <c r="W949" s="14">
        <v>42563</v>
      </c>
      <c r="X949" s="18">
        <v>42585</v>
      </c>
      <c r="Y949" s="4" t="s">
        <v>3257</v>
      </c>
      <c r="Z949" s="42"/>
      <c r="AA949" s="8">
        <v>0</v>
      </c>
      <c r="AB949" s="12">
        <v>14500</v>
      </c>
      <c r="AC949" s="12">
        <v>11500</v>
      </c>
      <c r="AD949" s="12">
        <v>8625</v>
      </c>
      <c r="AE949" s="12">
        <v>2875</v>
      </c>
      <c r="AF949" s="12">
        <v>14500</v>
      </c>
      <c r="AG949" s="20">
        <v>11500</v>
      </c>
      <c r="AH949" s="12">
        <v>8625</v>
      </c>
      <c r="AI949" s="12">
        <v>2875</v>
      </c>
      <c r="AJ949" s="21">
        <v>0.75</v>
      </c>
      <c r="AK949" s="12"/>
      <c r="AL949" s="12"/>
      <c r="AM949" s="12"/>
      <c r="AN949" s="12">
        <v>0</v>
      </c>
      <c r="AO949" s="21" t="e">
        <v>#DIV/0!</v>
      </c>
      <c r="AP949" s="4"/>
      <c r="AQ949" s="14"/>
      <c r="AR949" s="4"/>
      <c r="AS949" s="20">
        <v>0</v>
      </c>
      <c r="AT949" s="20">
        <v>0</v>
      </c>
      <c r="AU949" s="20">
        <v>0</v>
      </c>
      <c r="AV949" s="12">
        <v>0</v>
      </c>
      <c r="AW949" s="35">
        <v>0</v>
      </c>
      <c r="AX949" s="36"/>
      <c r="AY949" s="16"/>
      <c r="AZ949" s="17"/>
      <c r="BA949" s="17"/>
      <c r="BB949" s="12">
        <v>11500</v>
      </c>
      <c r="BC949" s="12">
        <v>8625</v>
      </c>
      <c r="BD949" s="20">
        <v>11500</v>
      </c>
      <c r="BE949" s="12">
        <v>8625</v>
      </c>
      <c r="BF949" s="12"/>
      <c r="BG949" s="12"/>
      <c r="BH949" s="16">
        <v>0</v>
      </c>
    </row>
    <row r="950" spans="1:60" ht="45" x14ac:dyDescent="0.2">
      <c r="A950" s="4" t="s">
        <v>3260</v>
      </c>
      <c r="B950" s="5" t="s">
        <v>3261</v>
      </c>
      <c r="C950" s="6">
        <v>42109574</v>
      </c>
      <c r="D950" s="8">
        <v>138437</v>
      </c>
      <c r="E950" s="26" t="s">
        <v>3262</v>
      </c>
      <c r="F950" s="11" t="s">
        <v>312</v>
      </c>
      <c r="G950" s="8">
        <v>14374</v>
      </c>
      <c r="H950" s="9">
        <v>42214</v>
      </c>
      <c r="I950" s="9">
        <v>42213</v>
      </c>
      <c r="J950" s="4" t="s">
        <v>3011</v>
      </c>
      <c r="K950" s="4"/>
      <c r="L950" s="8">
        <v>19</v>
      </c>
      <c r="M950" s="8" t="s">
        <v>3012</v>
      </c>
      <c r="N950" s="8" t="s">
        <v>3013</v>
      </c>
      <c r="O950" s="27"/>
      <c r="P950" s="11" t="s">
        <v>3014</v>
      </c>
      <c r="Q950" s="8" t="s">
        <v>235</v>
      </c>
      <c r="R950" s="4" t="s">
        <v>238</v>
      </c>
      <c r="S950" s="4" t="s">
        <v>239</v>
      </c>
      <c r="T950" s="12">
        <v>3000</v>
      </c>
      <c r="U950" s="12">
        <v>3000</v>
      </c>
      <c r="V950" s="12">
        <v>0</v>
      </c>
      <c r="W950" s="14">
        <v>42563</v>
      </c>
      <c r="X950" s="18">
        <v>42585</v>
      </c>
      <c r="Y950" s="4" t="s">
        <v>3260</v>
      </c>
      <c r="Z950" s="42"/>
      <c r="AA950" s="8">
        <v>0</v>
      </c>
      <c r="AB950" s="12">
        <v>3000</v>
      </c>
      <c r="AC950" s="12">
        <v>3000</v>
      </c>
      <c r="AD950" s="12">
        <v>2250</v>
      </c>
      <c r="AE950" s="12">
        <v>750</v>
      </c>
      <c r="AF950" s="12">
        <v>3000</v>
      </c>
      <c r="AG950" s="20">
        <v>3000</v>
      </c>
      <c r="AH950" s="12">
        <v>2250</v>
      </c>
      <c r="AI950" s="12">
        <v>750</v>
      </c>
      <c r="AJ950" s="21">
        <v>0.75</v>
      </c>
      <c r="AK950" s="12"/>
      <c r="AL950" s="12"/>
      <c r="AM950" s="12"/>
      <c r="AN950" s="12">
        <v>0</v>
      </c>
      <c r="AO950" s="21" t="e">
        <v>#DIV/0!</v>
      </c>
      <c r="AP950" s="4"/>
      <c r="AQ950" s="14"/>
      <c r="AR950" s="4"/>
      <c r="AS950" s="20">
        <v>0</v>
      </c>
      <c r="AT950" s="20">
        <v>0</v>
      </c>
      <c r="AU950" s="20">
        <v>0</v>
      </c>
      <c r="AV950" s="12">
        <v>0</v>
      </c>
      <c r="AW950" s="35">
        <v>0</v>
      </c>
      <c r="AX950" s="36"/>
      <c r="AY950" s="16"/>
      <c r="AZ950" s="17"/>
      <c r="BA950" s="17"/>
      <c r="BB950" s="12">
        <v>3000</v>
      </c>
      <c r="BC950" s="12">
        <v>2250</v>
      </c>
      <c r="BD950" s="20">
        <v>3000</v>
      </c>
      <c r="BE950" s="12">
        <v>2250</v>
      </c>
      <c r="BF950" s="12"/>
      <c r="BG950" s="12"/>
      <c r="BH950" s="16">
        <v>0</v>
      </c>
    </row>
    <row r="951" spans="1:60" ht="22.5" x14ac:dyDescent="0.2">
      <c r="A951" s="4" t="s">
        <v>3263</v>
      </c>
      <c r="B951" s="5" t="s">
        <v>3264</v>
      </c>
      <c r="C951" s="6">
        <v>42156394</v>
      </c>
      <c r="D951" s="8">
        <v>149692</v>
      </c>
      <c r="E951" s="26" t="s">
        <v>3265</v>
      </c>
      <c r="F951" s="11" t="s">
        <v>249</v>
      </c>
      <c r="G951" s="8">
        <v>14065</v>
      </c>
      <c r="H951" s="9">
        <v>42209</v>
      </c>
      <c r="I951" s="9">
        <v>42208</v>
      </c>
      <c r="J951" s="4" t="s">
        <v>3011</v>
      </c>
      <c r="K951" s="4"/>
      <c r="L951" s="8">
        <v>19</v>
      </c>
      <c r="M951" s="8" t="s">
        <v>3012</v>
      </c>
      <c r="N951" s="8" t="s">
        <v>3013</v>
      </c>
      <c r="O951" s="27"/>
      <c r="P951" s="11" t="s">
        <v>3014</v>
      </c>
      <c r="Q951" s="8" t="s">
        <v>235</v>
      </c>
      <c r="R951" s="4" t="s">
        <v>238</v>
      </c>
      <c r="S951" s="4" t="s">
        <v>239</v>
      </c>
      <c r="T951" s="12">
        <v>11799.6</v>
      </c>
      <c r="U951" s="12">
        <v>11799.6</v>
      </c>
      <c r="V951" s="12">
        <v>0</v>
      </c>
      <c r="W951" s="14">
        <v>42563</v>
      </c>
      <c r="X951" s="18">
        <v>42585</v>
      </c>
      <c r="Y951" s="4" t="s">
        <v>3263</v>
      </c>
      <c r="Z951" s="42"/>
      <c r="AA951" s="8">
        <v>0</v>
      </c>
      <c r="AB951" s="12">
        <v>11799.6</v>
      </c>
      <c r="AC951" s="12">
        <v>11799.6</v>
      </c>
      <c r="AD951" s="12">
        <v>8849.7000000000007</v>
      </c>
      <c r="AE951" s="12">
        <v>2949.8999999999996</v>
      </c>
      <c r="AF951" s="12">
        <v>11799.6</v>
      </c>
      <c r="AG951" s="20">
        <v>11799.6</v>
      </c>
      <c r="AH951" s="12">
        <v>8849.7000000000007</v>
      </c>
      <c r="AI951" s="12">
        <v>2949.8999999999996</v>
      </c>
      <c r="AJ951" s="21">
        <v>0.75</v>
      </c>
      <c r="AK951" s="12"/>
      <c r="AL951" s="12"/>
      <c r="AM951" s="12"/>
      <c r="AN951" s="12">
        <v>0</v>
      </c>
      <c r="AO951" s="21" t="e">
        <v>#DIV/0!</v>
      </c>
      <c r="AP951" s="4"/>
      <c r="AQ951" s="14"/>
      <c r="AR951" s="4"/>
      <c r="AS951" s="20">
        <v>0</v>
      </c>
      <c r="AT951" s="20">
        <v>0</v>
      </c>
      <c r="AU951" s="20">
        <v>0</v>
      </c>
      <c r="AV951" s="12">
        <v>0</v>
      </c>
      <c r="AW951" s="35">
        <v>0</v>
      </c>
      <c r="AX951" s="36"/>
      <c r="AY951" s="16"/>
      <c r="AZ951" s="17"/>
      <c r="BA951" s="17"/>
      <c r="BB951" s="12">
        <v>11799.6</v>
      </c>
      <c r="BC951" s="12">
        <v>8849.7000000000007</v>
      </c>
      <c r="BD951" s="20">
        <v>11799.6</v>
      </c>
      <c r="BE951" s="12">
        <v>8849.7000000000007</v>
      </c>
      <c r="BF951" s="12"/>
      <c r="BG951" s="12"/>
      <c r="BH951" s="16">
        <v>0</v>
      </c>
    </row>
    <row r="952" spans="1:60" ht="22.5" x14ac:dyDescent="0.2">
      <c r="A952" s="4" t="s">
        <v>3266</v>
      </c>
      <c r="B952" s="5" t="s">
        <v>3267</v>
      </c>
      <c r="C952" s="6">
        <v>42345146</v>
      </c>
      <c r="D952" s="8">
        <v>149652</v>
      </c>
      <c r="E952" s="26" t="s">
        <v>3268</v>
      </c>
      <c r="F952" s="11" t="s">
        <v>283</v>
      </c>
      <c r="G952" s="8">
        <v>14469</v>
      </c>
      <c r="H952" s="9">
        <v>42215</v>
      </c>
      <c r="I952" s="9">
        <v>42213</v>
      </c>
      <c r="J952" s="4" t="s">
        <v>3011</v>
      </c>
      <c r="K952" s="4"/>
      <c r="L952" s="8">
        <v>19</v>
      </c>
      <c r="M952" s="8" t="s">
        <v>3012</v>
      </c>
      <c r="N952" s="8" t="s">
        <v>3013</v>
      </c>
      <c r="O952" s="27"/>
      <c r="P952" s="11" t="s">
        <v>3014</v>
      </c>
      <c r="Q952" s="8" t="s">
        <v>235</v>
      </c>
      <c r="R952" s="4" t="s">
        <v>238</v>
      </c>
      <c r="S952" s="4" t="s">
        <v>239</v>
      </c>
      <c r="T952" s="12">
        <v>12000</v>
      </c>
      <c r="U952" s="12">
        <v>12000</v>
      </c>
      <c r="V952" s="12">
        <v>0</v>
      </c>
      <c r="W952" s="14">
        <v>42563</v>
      </c>
      <c r="X952" s="18">
        <v>42585</v>
      </c>
      <c r="Y952" s="4" t="s">
        <v>3266</v>
      </c>
      <c r="Z952" s="42"/>
      <c r="AA952" s="8">
        <v>0</v>
      </c>
      <c r="AB952" s="12">
        <v>12000</v>
      </c>
      <c r="AC952" s="12">
        <v>12000</v>
      </c>
      <c r="AD952" s="12">
        <v>9000</v>
      </c>
      <c r="AE952" s="12">
        <v>3000</v>
      </c>
      <c r="AF952" s="12">
        <v>12000</v>
      </c>
      <c r="AG952" s="20">
        <v>12000</v>
      </c>
      <c r="AH952" s="12">
        <v>9000</v>
      </c>
      <c r="AI952" s="12">
        <v>3000</v>
      </c>
      <c r="AJ952" s="21">
        <v>0.75</v>
      </c>
      <c r="AK952" s="12"/>
      <c r="AL952" s="12"/>
      <c r="AM952" s="12"/>
      <c r="AN952" s="12">
        <v>0</v>
      </c>
      <c r="AO952" s="21" t="e">
        <v>#DIV/0!</v>
      </c>
      <c r="AP952" s="4"/>
      <c r="AQ952" s="14"/>
      <c r="AR952" s="4"/>
      <c r="AS952" s="20">
        <v>0</v>
      </c>
      <c r="AT952" s="20">
        <v>0</v>
      </c>
      <c r="AU952" s="20">
        <v>0</v>
      </c>
      <c r="AV952" s="12">
        <v>0</v>
      </c>
      <c r="AW952" s="35">
        <v>0</v>
      </c>
      <c r="AX952" s="36"/>
      <c r="AY952" s="16"/>
      <c r="AZ952" s="17"/>
      <c r="BA952" s="17"/>
      <c r="BB952" s="12">
        <v>12000</v>
      </c>
      <c r="BC952" s="12">
        <v>9000</v>
      </c>
      <c r="BD952" s="20">
        <v>12000</v>
      </c>
      <c r="BE952" s="12">
        <v>9000</v>
      </c>
      <c r="BF952" s="12"/>
      <c r="BG952" s="12"/>
      <c r="BH952" s="16">
        <v>0</v>
      </c>
    </row>
    <row r="953" spans="1:60" ht="22.5" x14ac:dyDescent="0.2">
      <c r="A953" s="4" t="s">
        <v>3269</v>
      </c>
      <c r="B953" s="5" t="s">
        <v>3270</v>
      </c>
      <c r="C953" s="6">
        <v>42420245</v>
      </c>
      <c r="D953" s="8">
        <v>149624</v>
      </c>
      <c r="E953" s="26" t="s">
        <v>3068</v>
      </c>
      <c r="F953" s="11" t="s">
        <v>283</v>
      </c>
      <c r="G953" s="8">
        <v>14264</v>
      </c>
      <c r="H953" s="9">
        <v>42213</v>
      </c>
      <c r="I953" s="9">
        <v>42213</v>
      </c>
      <c r="J953" s="4" t="s">
        <v>3011</v>
      </c>
      <c r="K953" s="4"/>
      <c r="L953" s="8">
        <v>19</v>
      </c>
      <c r="M953" s="8" t="s">
        <v>3012</v>
      </c>
      <c r="N953" s="8" t="s">
        <v>3013</v>
      </c>
      <c r="O953" s="27"/>
      <c r="P953" s="11" t="s">
        <v>3014</v>
      </c>
      <c r="Q953" s="8" t="s">
        <v>235</v>
      </c>
      <c r="R953" s="4" t="s">
        <v>238</v>
      </c>
      <c r="S953" s="4" t="s">
        <v>239</v>
      </c>
      <c r="T953" s="12">
        <v>13950</v>
      </c>
      <c r="U953" s="12">
        <v>13950</v>
      </c>
      <c r="V953" s="12">
        <v>0</v>
      </c>
      <c r="W953" s="14">
        <v>42565</v>
      </c>
      <c r="X953" s="18">
        <v>42585</v>
      </c>
      <c r="Y953" s="4" t="s">
        <v>3269</v>
      </c>
      <c r="Z953" s="42"/>
      <c r="AA953" s="8">
        <v>0</v>
      </c>
      <c r="AB953" s="12">
        <v>13950</v>
      </c>
      <c r="AC953" s="12">
        <v>13950</v>
      </c>
      <c r="AD953" s="12">
        <v>10462.5</v>
      </c>
      <c r="AE953" s="12">
        <v>3487.5</v>
      </c>
      <c r="AF953" s="12">
        <v>13950</v>
      </c>
      <c r="AG953" s="20">
        <v>13950</v>
      </c>
      <c r="AH953" s="12">
        <v>10462.5</v>
      </c>
      <c r="AI953" s="12">
        <v>3487.5</v>
      </c>
      <c r="AJ953" s="21">
        <v>0.75</v>
      </c>
      <c r="AK953" s="12"/>
      <c r="AL953" s="12"/>
      <c r="AM953" s="12"/>
      <c r="AN953" s="12">
        <v>0</v>
      </c>
      <c r="AO953" s="21" t="e">
        <v>#DIV/0!</v>
      </c>
      <c r="AP953" s="4"/>
      <c r="AQ953" s="14"/>
      <c r="AR953" s="4"/>
      <c r="AS953" s="20">
        <v>0</v>
      </c>
      <c r="AT953" s="20">
        <v>0</v>
      </c>
      <c r="AU953" s="20">
        <v>0</v>
      </c>
      <c r="AV953" s="12">
        <v>0</v>
      </c>
      <c r="AW953" s="35">
        <v>0</v>
      </c>
      <c r="AX953" s="36"/>
      <c r="AY953" s="16"/>
      <c r="AZ953" s="17"/>
      <c r="BA953" s="17"/>
      <c r="BB953" s="12">
        <v>13950</v>
      </c>
      <c r="BC953" s="12">
        <v>10462.5</v>
      </c>
      <c r="BD953" s="20">
        <v>13950</v>
      </c>
      <c r="BE953" s="12">
        <v>10462.5</v>
      </c>
      <c r="BF953" s="12"/>
      <c r="BG953" s="12"/>
      <c r="BH953" s="16">
        <v>0</v>
      </c>
    </row>
    <row r="954" spans="1:60" ht="22.5" x14ac:dyDescent="0.2">
      <c r="A954" s="4" t="s">
        <v>3271</v>
      </c>
      <c r="B954" s="5" t="s">
        <v>3272</v>
      </c>
      <c r="C954" s="6">
        <v>42211824</v>
      </c>
      <c r="D954" s="8">
        <v>149705</v>
      </c>
      <c r="E954" s="26" t="s">
        <v>3273</v>
      </c>
      <c r="F954" s="11" t="s">
        <v>244</v>
      </c>
      <c r="G954" s="8">
        <v>14243</v>
      </c>
      <c r="H954" s="9">
        <v>42213</v>
      </c>
      <c r="I954" s="9">
        <v>42213</v>
      </c>
      <c r="J954" s="4" t="s">
        <v>3011</v>
      </c>
      <c r="K954" s="4"/>
      <c r="L954" s="8">
        <v>19</v>
      </c>
      <c r="M954" s="8" t="s">
        <v>3012</v>
      </c>
      <c r="N954" s="8" t="s">
        <v>3013</v>
      </c>
      <c r="O954" s="27"/>
      <c r="P954" s="11" t="s">
        <v>3014</v>
      </c>
      <c r="Q954" s="8" t="s">
        <v>235</v>
      </c>
      <c r="R954" s="4" t="s">
        <v>238</v>
      </c>
      <c r="S954" s="4" t="s">
        <v>239</v>
      </c>
      <c r="T954" s="12">
        <v>13800</v>
      </c>
      <c r="U954" s="12">
        <v>12000</v>
      </c>
      <c r="V954" s="12">
        <v>1800</v>
      </c>
      <c r="W954" s="14">
        <v>42563</v>
      </c>
      <c r="X954" s="18">
        <v>42585</v>
      </c>
      <c r="Y954" s="4" t="s">
        <v>3271</v>
      </c>
      <c r="Z954" s="42"/>
      <c r="AA954" s="8">
        <v>0</v>
      </c>
      <c r="AB954" s="12">
        <v>13800</v>
      </c>
      <c r="AC954" s="12">
        <v>12000</v>
      </c>
      <c r="AD954" s="12">
        <v>9000</v>
      </c>
      <c r="AE954" s="12">
        <v>3000</v>
      </c>
      <c r="AF954" s="12">
        <v>13800</v>
      </c>
      <c r="AG954" s="20">
        <v>12000</v>
      </c>
      <c r="AH954" s="12">
        <v>9000</v>
      </c>
      <c r="AI954" s="12">
        <v>3000</v>
      </c>
      <c r="AJ954" s="21">
        <v>0.75</v>
      </c>
      <c r="AK954" s="12"/>
      <c r="AL954" s="12"/>
      <c r="AM954" s="12"/>
      <c r="AN954" s="12">
        <v>0</v>
      </c>
      <c r="AO954" s="21" t="e">
        <v>#DIV/0!</v>
      </c>
      <c r="AP954" s="4"/>
      <c r="AQ954" s="14"/>
      <c r="AR954" s="4"/>
      <c r="AS954" s="20">
        <v>0</v>
      </c>
      <c r="AT954" s="20">
        <v>0</v>
      </c>
      <c r="AU954" s="20">
        <v>0</v>
      </c>
      <c r="AV954" s="12">
        <v>0</v>
      </c>
      <c r="AW954" s="35">
        <v>0</v>
      </c>
      <c r="AX954" s="36"/>
      <c r="AY954" s="16"/>
      <c r="AZ954" s="17"/>
      <c r="BA954" s="17"/>
      <c r="BB954" s="12">
        <v>12000</v>
      </c>
      <c r="BC954" s="12">
        <v>9000</v>
      </c>
      <c r="BD954" s="20">
        <v>12000</v>
      </c>
      <c r="BE954" s="12">
        <v>9000</v>
      </c>
      <c r="BF954" s="12"/>
      <c r="BG954" s="12"/>
      <c r="BH954" s="16">
        <v>0</v>
      </c>
    </row>
    <row r="955" spans="1:60" ht="22.5" x14ac:dyDescent="0.2">
      <c r="A955" s="4" t="s">
        <v>3274</v>
      </c>
      <c r="B955" s="5" t="s">
        <v>3275</v>
      </c>
      <c r="C955" s="6">
        <v>42025150</v>
      </c>
      <c r="D955" s="8">
        <v>138415</v>
      </c>
      <c r="E955" s="26" t="s">
        <v>3276</v>
      </c>
      <c r="F955" s="11" t="s">
        <v>405</v>
      </c>
      <c r="G955" s="8">
        <v>14277</v>
      </c>
      <c r="H955" s="9">
        <v>42214</v>
      </c>
      <c r="I955" s="9">
        <v>42213</v>
      </c>
      <c r="J955" s="4" t="s">
        <v>3011</v>
      </c>
      <c r="K955" s="4"/>
      <c r="L955" s="8">
        <v>19</v>
      </c>
      <c r="M955" s="8" t="s">
        <v>3012</v>
      </c>
      <c r="N955" s="8" t="s">
        <v>3013</v>
      </c>
      <c r="O955" s="27"/>
      <c r="P955" s="11" t="s">
        <v>3014</v>
      </c>
      <c r="Q955" s="8" t="s">
        <v>235</v>
      </c>
      <c r="R955" s="4" t="s">
        <v>238</v>
      </c>
      <c r="S955" s="4" t="s">
        <v>239</v>
      </c>
      <c r="T955" s="12">
        <v>6342.8</v>
      </c>
      <c r="U955" s="12">
        <v>4000</v>
      </c>
      <c r="V955" s="12">
        <v>2342.8000000000002</v>
      </c>
      <c r="W955" s="14">
        <v>42563</v>
      </c>
      <c r="X955" s="18">
        <v>42585</v>
      </c>
      <c r="Y955" s="4" t="s">
        <v>3274</v>
      </c>
      <c r="Z955" s="42"/>
      <c r="AA955" s="8">
        <v>0</v>
      </c>
      <c r="AB955" s="12">
        <v>6322.8</v>
      </c>
      <c r="AC955" s="12">
        <v>3780</v>
      </c>
      <c r="AD955" s="12">
        <v>2835</v>
      </c>
      <c r="AE955" s="12">
        <v>945</v>
      </c>
      <c r="AF955" s="12">
        <v>6322.8</v>
      </c>
      <c r="AG955" s="20">
        <v>3780</v>
      </c>
      <c r="AH955" s="12">
        <v>2835</v>
      </c>
      <c r="AI955" s="12">
        <v>945</v>
      </c>
      <c r="AJ955" s="21">
        <v>0.75</v>
      </c>
      <c r="AK955" s="12"/>
      <c r="AL955" s="12"/>
      <c r="AM955" s="12"/>
      <c r="AN955" s="12">
        <v>0</v>
      </c>
      <c r="AO955" s="21" t="e">
        <v>#DIV/0!</v>
      </c>
      <c r="AP955" s="4"/>
      <c r="AQ955" s="14"/>
      <c r="AR955" s="4"/>
      <c r="AS955" s="20">
        <v>0</v>
      </c>
      <c r="AT955" s="20">
        <v>0</v>
      </c>
      <c r="AU955" s="20">
        <v>0</v>
      </c>
      <c r="AV955" s="12">
        <v>220</v>
      </c>
      <c r="AW955" s="35">
        <v>220</v>
      </c>
      <c r="AX955" s="36"/>
      <c r="AY955" s="16"/>
      <c r="AZ955" s="17"/>
      <c r="BA955" s="17"/>
      <c r="BB955" s="12">
        <v>3780</v>
      </c>
      <c r="BC955" s="12">
        <v>2835</v>
      </c>
      <c r="BD955" s="20">
        <v>3780</v>
      </c>
      <c r="BE955" s="12">
        <v>2835</v>
      </c>
      <c r="BF955" s="12"/>
      <c r="BG955" s="12"/>
      <c r="BH955" s="16">
        <v>0</v>
      </c>
    </row>
    <row r="956" spans="1:60" ht="22.5" x14ac:dyDescent="0.2">
      <c r="A956" s="4" t="s">
        <v>3277</v>
      </c>
      <c r="B956" s="5" t="s">
        <v>3278</v>
      </c>
      <c r="C956" s="6">
        <v>42373891</v>
      </c>
      <c r="D956" s="8">
        <v>149664</v>
      </c>
      <c r="E956" s="26" t="s">
        <v>3279</v>
      </c>
      <c r="F956" s="11" t="s">
        <v>405</v>
      </c>
      <c r="G956" s="8">
        <v>14252</v>
      </c>
      <c r="H956" s="9">
        <v>42213</v>
      </c>
      <c r="I956" s="9">
        <v>42213</v>
      </c>
      <c r="J956" s="4" t="s">
        <v>3011</v>
      </c>
      <c r="K956" s="4"/>
      <c r="L956" s="8">
        <v>19</v>
      </c>
      <c r="M956" s="8" t="s">
        <v>3012</v>
      </c>
      <c r="N956" s="8" t="s">
        <v>3013</v>
      </c>
      <c r="O956" s="27"/>
      <c r="P956" s="11" t="s">
        <v>3014</v>
      </c>
      <c r="Q956" s="8" t="s">
        <v>235</v>
      </c>
      <c r="R956" s="4" t="s">
        <v>238</v>
      </c>
      <c r="S956" s="4" t="s">
        <v>239</v>
      </c>
      <c r="T956" s="12">
        <v>11775</v>
      </c>
      <c r="U956" s="12">
        <v>11775</v>
      </c>
      <c r="V956" s="12">
        <v>0</v>
      </c>
      <c r="W956" s="14">
        <v>42563</v>
      </c>
      <c r="X956" s="18">
        <v>42585</v>
      </c>
      <c r="Y956" s="4" t="s">
        <v>3277</v>
      </c>
      <c r="Z956" s="42"/>
      <c r="AA956" s="8">
        <v>0</v>
      </c>
      <c r="AB956" s="12">
        <v>11775</v>
      </c>
      <c r="AC956" s="12">
        <v>11775</v>
      </c>
      <c r="AD956" s="12">
        <v>8831.25</v>
      </c>
      <c r="AE956" s="12">
        <v>2943.75</v>
      </c>
      <c r="AF956" s="12">
        <v>11775</v>
      </c>
      <c r="AG956" s="20">
        <v>11775</v>
      </c>
      <c r="AH956" s="12">
        <v>8831.25</v>
      </c>
      <c r="AI956" s="12">
        <v>2943.75</v>
      </c>
      <c r="AJ956" s="21">
        <v>0.75</v>
      </c>
      <c r="AK956" s="12"/>
      <c r="AL956" s="12"/>
      <c r="AM956" s="12"/>
      <c r="AN956" s="12">
        <v>0</v>
      </c>
      <c r="AO956" s="21" t="e">
        <v>#DIV/0!</v>
      </c>
      <c r="AP956" s="4"/>
      <c r="AQ956" s="14"/>
      <c r="AR956" s="4"/>
      <c r="AS956" s="20">
        <v>0</v>
      </c>
      <c r="AT956" s="20">
        <v>0</v>
      </c>
      <c r="AU956" s="20">
        <v>0</v>
      </c>
      <c r="AV956" s="12">
        <v>0</v>
      </c>
      <c r="AW956" s="35">
        <v>0</v>
      </c>
      <c r="AX956" s="36"/>
      <c r="AY956" s="16"/>
      <c r="AZ956" s="17"/>
      <c r="BA956" s="17"/>
      <c r="BB956" s="12">
        <v>11775</v>
      </c>
      <c r="BC956" s="12">
        <v>8831.25</v>
      </c>
      <c r="BD956" s="20">
        <v>11775</v>
      </c>
      <c r="BE956" s="12">
        <v>8831.25</v>
      </c>
      <c r="BF956" s="12"/>
      <c r="BG956" s="12"/>
      <c r="BH956" s="16">
        <v>0</v>
      </c>
    </row>
    <row r="957" spans="1:60" ht="22.5" x14ac:dyDescent="0.2">
      <c r="A957" s="4" t="s">
        <v>3280</v>
      </c>
      <c r="B957" s="5" t="s">
        <v>3281</v>
      </c>
      <c r="C957" s="6">
        <v>42419476</v>
      </c>
      <c r="D957" s="8">
        <v>149627</v>
      </c>
      <c r="E957" s="26" t="s">
        <v>3282</v>
      </c>
      <c r="F957" s="11" t="s">
        <v>283</v>
      </c>
      <c r="G957" s="8">
        <v>14251</v>
      </c>
      <c r="H957" s="9">
        <v>42213</v>
      </c>
      <c r="I957" s="9">
        <v>42213</v>
      </c>
      <c r="J957" s="4" t="s">
        <v>3011</v>
      </c>
      <c r="K957" s="4"/>
      <c r="L957" s="8">
        <v>19</v>
      </c>
      <c r="M957" s="8" t="s">
        <v>3012</v>
      </c>
      <c r="N957" s="8" t="s">
        <v>3013</v>
      </c>
      <c r="O957" s="27"/>
      <c r="P957" s="11" t="s">
        <v>3014</v>
      </c>
      <c r="Q957" s="8" t="s">
        <v>235</v>
      </c>
      <c r="R957" s="4" t="s">
        <v>238</v>
      </c>
      <c r="S957" s="4" t="s">
        <v>239</v>
      </c>
      <c r="T957" s="12">
        <v>11950</v>
      </c>
      <c r="U957" s="12">
        <v>11950</v>
      </c>
      <c r="V957" s="12">
        <v>0</v>
      </c>
      <c r="W957" s="14">
        <v>42563</v>
      </c>
      <c r="X957" s="18">
        <v>42585</v>
      </c>
      <c r="Y957" s="4" t="s">
        <v>3280</v>
      </c>
      <c r="Z957" s="42"/>
      <c r="AA957" s="8">
        <v>0</v>
      </c>
      <c r="AB957" s="12">
        <v>11950</v>
      </c>
      <c r="AC957" s="12">
        <v>11950</v>
      </c>
      <c r="AD957" s="12">
        <v>8962.5</v>
      </c>
      <c r="AE957" s="12">
        <v>2987.5</v>
      </c>
      <c r="AF957" s="12">
        <v>11950</v>
      </c>
      <c r="AG957" s="12">
        <v>11950</v>
      </c>
      <c r="AH957" s="12">
        <v>8962.5</v>
      </c>
      <c r="AI957" s="12">
        <v>2987.5</v>
      </c>
      <c r="AJ957" s="21">
        <v>0.75</v>
      </c>
      <c r="AK957" s="12"/>
      <c r="AL957" s="12"/>
      <c r="AM957" s="12"/>
      <c r="AN957" s="12">
        <v>0</v>
      </c>
      <c r="AO957" s="21" t="e">
        <v>#DIV/0!</v>
      </c>
      <c r="AP957" s="4"/>
      <c r="AQ957" s="14"/>
      <c r="AR957" s="4"/>
      <c r="AS957" s="20">
        <v>0</v>
      </c>
      <c r="AT957" s="20">
        <v>0</v>
      </c>
      <c r="AU957" s="20">
        <v>0</v>
      </c>
      <c r="AV957" s="12">
        <v>0</v>
      </c>
      <c r="AW957" s="35">
        <v>0</v>
      </c>
      <c r="AX957" s="36"/>
      <c r="AY957" s="16"/>
      <c r="AZ957" s="17"/>
      <c r="BA957" s="17"/>
      <c r="BB957" s="12">
        <v>11950</v>
      </c>
      <c r="BC957" s="12">
        <v>8962.5</v>
      </c>
      <c r="BD957" s="12">
        <v>11950</v>
      </c>
      <c r="BE957" s="12">
        <v>8962.5</v>
      </c>
      <c r="BF957" s="12"/>
      <c r="BG957" s="12"/>
      <c r="BH957" s="16">
        <v>0</v>
      </c>
    </row>
    <row r="958" spans="1:60" ht="22.5" x14ac:dyDescent="0.2">
      <c r="A958" s="4" t="s">
        <v>3283</v>
      </c>
      <c r="B958" s="5" t="s">
        <v>3284</v>
      </c>
      <c r="C958" s="6">
        <v>42084636</v>
      </c>
      <c r="D958" s="8">
        <v>138429</v>
      </c>
      <c r="E958" s="26" t="s">
        <v>3285</v>
      </c>
      <c r="F958" s="11" t="s">
        <v>283</v>
      </c>
      <c r="G958" s="8">
        <v>14193</v>
      </c>
      <c r="H958" s="9">
        <v>42213</v>
      </c>
      <c r="I958" s="9">
        <v>42212</v>
      </c>
      <c r="J958" s="4" t="s">
        <v>3011</v>
      </c>
      <c r="K958" s="4"/>
      <c r="L958" s="8">
        <v>19</v>
      </c>
      <c r="M958" s="8" t="s">
        <v>3012</v>
      </c>
      <c r="N958" s="8" t="s">
        <v>3013</v>
      </c>
      <c r="O958" s="27"/>
      <c r="P958" s="11" t="s">
        <v>3014</v>
      </c>
      <c r="Q958" s="8" t="s">
        <v>235</v>
      </c>
      <c r="R958" s="4" t="s">
        <v>238</v>
      </c>
      <c r="S958" s="4" t="s">
        <v>239</v>
      </c>
      <c r="T958" s="12">
        <v>4970</v>
      </c>
      <c r="U958" s="12">
        <v>4970</v>
      </c>
      <c r="V958" s="12">
        <v>0</v>
      </c>
      <c r="W958" s="14">
        <v>42565</v>
      </c>
      <c r="X958" s="18">
        <v>42586</v>
      </c>
      <c r="Y958" s="4" t="s">
        <v>3283</v>
      </c>
      <c r="Z958" s="42"/>
      <c r="AA958" s="8">
        <v>0</v>
      </c>
      <c r="AB958" s="12">
        <v>3330</v>
      </c>
      <c r="AC958" s="12">
        <v>3330</v>
      </c>
      <c r="AD958" s="12">
        <v>2497.5</v>
      </c>
      <c r="AE958" s="12">
        <v>832.5</v>
      </c>
      <c r="AF958" s="12">
        <v>3330</v>
      </c>
      <c r="AG958" s="12">
        <v>3330</v>
      </c>
      <c r="AH958" s="12">
        <v>2497.5</v>
      </c>
      <c r="AI958" s="12">
        <v>832.5</v>
      </c>
      <c r="AJ958" s="21">
        <v>0.75</v>
      </c>
      <c r="AK958" s="12"/>
      <c r="AL958" s="12"/>
      <c r="AM958" s="12"/>
      <c r="AN958" s="12">
        <v>0</v>
      </c>
      <c r="AO958" s="21" t="e">
        <v>#DIV/0!</v>
      </c>
      <c r="AP958" s="4"/>
      <c r="AQ958" s="14"/>
      <c r="AR958" s="4"/>
      <c r="AS958" s="20">
        <v>0</v>
      </c>
      <c r="AT958" s="20">
        <v>0</v>
      </c>
      <c r="AU958" s="20">
        <v>0</v>
      </c>
      <c r="AV958" s="12">
        <v>1640</v>
      </c>
      <c r="AW958" s="35">
        <v>1640</v>
      </c>
      <c r="AX958" s="36"/>
      <c r="AY958" s="16"/>
      <c r="AZ958" s="17"/>
      <c r="BA958" s="17"/>
      <c r="BB958" s="12">
        <v>3330</v>
      </c>
      <c r="BC958" s="12">
        <v>2497.5</v>
      </c>
      <c r="BD958" s="12">
        <v>3330</v>
      </c>
      <c r="BE958" s="12">
        <v>2497.5</v>
      </c>
      <c r="BF958" s="12"/>
      <c r="BG958" s="12"/>
      <c r="BH958" s="16">
        <v>0</v>
      </c>
    </row>
    <row r="959" spans="1:60" ht="22.5" x14ac:dyDescent="0.2">
      <c r="A959" s="4" t="s">
        <v>3286</v>
      </c>
      <c r="B959" s="5" t="s">
        <v>3287</v>
      </c>
      <c r="C959" s="6">
        <v>42407419</v>
      </c>
      <c r="D959" s="8">
        <v>149699</v>
      </c>
      <c r="E959" s="26" t="s">
        <v>3288</v>
      </c>
      <c r="F959" s="11" t="s">
        <v>312</v>
      </c>
      <c r="G959" s="8">
        <v>14175</v>
      </c>
      <c r="H959" s="9">
        <v>42212</v>
      </c>
      <c r="I959" s="9">
        <v>42212</v>
      </c>
      <c r="J959" s="4" t="s">
        <v>3011</v>
      </c>
      <c r="K959" s="4"/>
      <c r="L959" s="8">
        <v>19</v>
      </c>
      <c r="M959" s="8" t="s">
        <v>3012</v>
      </c>
      <c r="N959" s="8" t="s">
        <v>3013</v>
      </c>
      <c r="O959" s="27"/>
      <c r="P959" s="11" t="s">
        <v>3014</v>
      </c>
      <c r="Q959" s="8" t="s">
        <v>235</v>
      </c>
      <c r="R959" s="4" t="s">
        <v>238</v>
      </c>
      <c r="S959" s="4" t="s">
        <v>239</v>
      </c>
      <c r="T959" s="12">
        <v>12000</v>
      </c>
      <c r="U959" s="12">
        <v>12000</v>
      </c>
      <c r="V959" s="12">
        <v>0</v>
      </c>
      <c r="W959" s="14">
        <v>42565</v>
      </c>
      <c r="X959" s="18">
        <v>42586</v>
      </c>
      <c r="Y959" s="4" t="s">
        <v>3286</v>
      </c>
      <c r="Z959" s="42"/>
      <c r="AA959" s="8">
        <v>0</v>
      </c>
      <c r="AB959" s="12">
        <v>12000</v>
      </c>
      <c r="AC959" s="12">
        <v>12000</v>
      </c>
      <c r="AD959" s="12">
        <v>9000</v>
      </c>
      <c r="AE959" s="12">
        <v>3000</v>
      </c>
      <c r="AF959" s="12">
        <v>12000</v>
      </c>
      <c r="AG959" s="20">
        <v>12000</v>
      </c>
      <c r="AH959" s="12">
        <v>9000</v>
      </c>
      <c r="AI959" s="12">
        <v>3000</v>
      </c>
      <c r="AJ959" s="21">
        <v>0.75</v>
      </c>
      <c r="AK959" s="12"/>
      <c r="AL959" s="12"/>
      <c r="AM959" s="12"/>
      <c r="AN959" s="12">
        <v>0</v>
      </c>
      <c r="AO959" s="21" t="e">
        <v>#DIV/0!</v>
      </c>
      <c r="AP959" s="4"/>
      <c r="AQ959" s="14"/>
      <c r="AR959" s="4"/>
      <c r="AS959" s="20">
        <v>0</v>
      </c>
      <c r="AT959" s="20">
        <v>0</v>
      </c>
      <c r="AU959" s="20">
        <v>0</v>
      </c>
      <c r="AV959" s="12">
        <v>0</v>
      </c>
      <c r="AW959" s="35">
        <v>0</v>
      </c>
      <c r="AX959" s="36"/>
      <c r="AY959" s="16"/>
      <c r="AZ959" s="17"/>
      <c r="BA959" s="17"/>
      <c r="BB959" s="12">
        <v>12000</v>
      </c>
      <c r="BC959" s="12">
        <v>9000</v>
      </c>
      <c r="BD959" s="20">
        <v>12000</v>
      </c>
      <c r="BE959" s="12">
        <v>9000</v>
      </c>
      <c r="BF959" s="12"/>
      <c r="BG959" s="12"/>
      <c r="BH959" s="16">
        <v>0</v>
      </c>
    </row>
    <row r="960" spans="1:60" x14ac:dyDescent="0.2">
      <c r="A960" s="4" t="s">
        <v>3289</v>
      </c>
      <c r="B960" s="5" t="s">
        <v>3290</v>
      </c>
      <c r="C960" s="6">
        <v>46161023</v>
      </c>
      <c r="D960" s="8">
        <v>150317</v>
      </c>
      <c r="E960" s="26" t="s">
        <v>3291</v>
      </c>
      <c r="F960" s="11" t="s">
        <v>244</v>
      </c>
      <c r="G960" s="8">
        <v>19455</v>
      </c>
      <c r="H960" s="9">
        <v>42277</v>
      </c>
      <c r="I960" s="9">
        <v>42276</v>
      </c>
      <c r="J960" s="4" t="s">
        <v>1804</v>
      </c>
      <c r="K960" s="4"/>
      <c r="L960" s="8">
        <v>4</v>
      </c>
      <c r="M960" s="8" t="s">
        <v>103</v>
      </c>
      <c r="N960" s="8" t="s">
        <v>911</v>
      </c>
      <c r="O960" s="27"/>
      <c r="P960" s="11" t="s">
        <v>1180</v>
      </c>
      <c r="Q960" s="8" t="s">
        <v>2668</v>
      </c>
      <c r="R960" s="4" t="s">
        <v>238</v>
      </c>
      <c r="S960" s="4" t="s">
        <v>239</v>
      </c>
      <c r="T960" s="12">
        <v>1998456.42</v>
      </c>
      <c r="U960" s="12">
        <v>999228.21</v>
      </c>
      <c r="V960" s="12">
        <v>999228.21</v>
      </c>
      <c r="W960" s="14">
        <v>42584</v>
      </c>
      <c r="X960" s="18">
        <v>42586</v>
      </c>
      <c r="Y960" s="4" t="s">
        <v>3289</v>
      </c>
      <c r="Z960" s="42"/>
      <c r="AA960" s="8">
        <v>0</v>
      </c>
      <c r="AB960" s="12">
        <v>1997510.91</v>
      </c>
      <c r="AC960" s="12">
        <v>898879.91</v>
      </c>
      <c r="AD960" s="12">
        <v>674159.93</v>
      </c>
      <c r="AE960" s="12">
        <v>224719.97999999998</v>
      </c>
      <c r="AF960" s="12">
        <v>1997510.91</v>
      </c>
      <c r="AG960" s="12">
        <v>898879.91</v>
      </c>
      <c r="AH960" s="12">
        <v>674159.93</v>
      </c>
      <c r="AI960" s="12">
        <v>224719.97999999998</v>
      </c>
      <c r="AJ960" s="21">
        <v>0.74999999721876087</v>
      </c>
      <c r="AK960" s="12"/>
      <c r="AL960" s="12"/>
      <c r="AM960" s="12"/>
      <c r="AN960" s="12">
        <v>0</v>
      </c>
      <c r="AO960" s="21" t="e">
        <v>#DIV/0!</v>
      </c>
      <c r="AP960" s="4">
        <v>1</v>
      </c>
      <c r="AQ960" s="14">
        <v>43020</v>
      </c>
      <c r="AR960" s="4"/>
      <c r="AS960" s="20">
        <v>0</v>
      </c>
      <c r="AT960" s="20">
        <v>0</v>
      </c>
      <c r="AU960" s="20">
        <v>0</v>
      </c>
      <c r="AV960" s="12">
        <v>99922.819999999949</v>
      </c>
      <c r="AW960" s="35">
        <v>100348.29999999993</v>
      </c>
      <c r="AX960" s="36"/>
      <c r="AY960" s="16"/>
      <c r="AZ960" s="17" t="s">
        <v>1810</v>
      </c>
      <c r="BA960" s="17"/>
      <c r="BB960" s="12">
        <v>899305.39</v>
      </c>
      <c r="BC960" s="12">
        <v>674479.04</v>
      </c>
      <c r="BD960" s="12">
        <v>899305.39</v>
      </c>
      <c r="BE960" s="12">
        <v>674479.04</v>
      </c>
      <c r="BF960" s="12"/>
      <c r="BG960" s="12"/>
      <c r="BH960" s="16">
        <v>425.47999999998137</v>
      </c>
    </row>
    <row r="961" spans="1:60" ht="22.5" x14ac:dyDescent="0.2">
      <c r="A961" s="4" t="s">
        <v>3292</v>
      </c>
      <c r="B961" s="5" t="s">
        <v>3293</v>
      </c>
      <c r="C961" s="6">
        <v>45022089</v>
      </c>
      <c r="D961" s="8">
        <v>138648</v>
      </c>
      <c r="E961" s="26" t="s">
        <v>3294</v>
      </c>
      <c r="F961" s="11" t="s">
        <v>234</v>
      </c>
      <c r="G961" s="8">
        <v>13875</v>
      </c>
      <c r="H961" s="9">
        <v>42205</v>
      </c>
      <c r="I961" s="9">
        <v>42205</v>
      </c>
      <c r="J961" s="4" t="s">
        <v>3011</v>
      </c>
      <c r="K961" s="4"/>
      <c r="L961" s="8">
        <v>19</v>
      </c>
      <c r="M961" s="8" t="s">
        <v>3012</v>
      </c>
      <c r="N961" s="8" t="s">
        <v>3013</v>
      </c>
      <c r="O961" s="27"/>
      <c r="P961" s="11" t="s">
        <v>3014</v>
      </c>
      <c r="Q961" s="8" t="s">
        <v>235</v>
      </c>
      <c r="R961" s="4" t="s">
        <v>238</v>
      </c>
      <c r="S961" s="4" t="s">
        <v>239</v>
      </c>
      <c r="T961" s="12">
        <v>14000</v>
      </c>
      <c r="U961" s="12">
        <v>14000</v>
      </c>
      <c r="V961" s="12">
        <v>0</v>
      </c>
      <c r="W961" s="14">
        <v>42563</v>
      </c>
      <c r="X961" s="18">
        <v>42586</v>
      </c>
      <c r="Y961" s="4" t="s">
        <v>3292</v>
      </c>
      <c r="Z961" s="42"/>
      <c r="AA961" s="8">
        <v>0</v>
      </c>
      <c r="AB961" s="12">
        <v>14000</v>
      </c>
      <c r="AC961" s="12">
        <v>14000</v>
      </c>
      <c r="AD961" s="12">
        <v>10500</v>
      </c>
      <c r="AE961" s="12">
        <v>3500</v>
      </c>
      <c r="AF961" s="12">
        <v>14000</v>
      </c>
      <c r="AG961" s="12">
        <v>14000</v>
      </c>
      <c r="AH961" s="12">
        <v>10500</v>
      </c>
      <c r="AI961" s="12">
        <v>3500</v>
      </c>
      <c r="AJ961" s="21">
        <v>0.75</v>
      </c>
      <c r="AK961" s="12"/>
      <c r="AL961" s="12"/>
      <c r="AM961" s="12"/>
      <c r="AN961" s="12">
        <v>0</v>
      </c>
      <c r="AO961" s="21" t="e">
        <v>#DIV/0!</v>
      </c>
      <c r="AP961" s="4"/>
      <c r="AQ961" s="14"/>
      <c r="AR961" s="4"/>
      <c r="AS961" s="20">
        <v>0</v>
      </c>
      <c r="AT961" s="20">
        <v>0</v>
      </c>
      <c r="AU961" s="20">
        <v>0</v>
      </c>
      <c r="AV961" s="12">
        <v>0</v>
      </c>
      <c r="AW961" s="35">
        <v>0</v>
      </c>
      <c r="AX961" s="36"/>
      <c r="AY961" s="16"/>
      <c r="AZ961" s="17"/>
      <c r="BA961" s="17"/>
      <c r="BB961" s="12">
        <v>14000</v>
      </c>
      <c r="BC961" s="12">
        <v>10500</v>
      </c>
      <c r="BD961" s="12">
        <v>14000</v>
      </c>
      <c r="BE961" s="12">
        <v>10500</v>
      </c>
      <c r="BF961" s="12"/>
      <c r="BG961" s="12"/>
      <c r="BH961" s="16">
        <v>0</v>
      </c>
    </row>
    <row r="962" spans="1:60" ht="22.5" x14ac:dyDescent="0.2">
      <c r="A962" s="4" t="s">
        <v>3295</v>
      </c>
      <c r="B962" s="5" t="s">
        <v>3296</v>
      </c>
      <c r="C962" s="6">
        <v>42232431</v>
      </c>
      <c r="D962" s="8">
        <v>149648</v>
      </c>
      <c r="E962" s="26" t="s">
        <v>3297</v>
      </c>
      <c r="F962" s="11" t="s">
        <v>283</v>
      </c>
      <c r="G962" s="8">
        <v>14349</v>
      </c>
      <c r="H962" s="9">
        <v>42214</v>
      </c>
      <c r="I962" s="9">
        <v>42213</v>
      </c>
      <c r="J962" s="4" t="s">
        <v>3011</v>
      </c>
      <c r="K962" s="4"/>
      <c r="L962" s="8">
        <v>19</v>
      </c>
      <c r="M962" s="8" t="s">
        <v>3012</v>
      </c>
      <c r="N962" s="8" t="s">
        <v>3013</v>
      </c>
      <c r="O962" s="27"/>
      <c r="P962" s="11" t="s">
        <v>3014</v>
      </c>
      <c r="Q962" s="8" t="s">
        <v>235</v>
      </c>
      <c r="R962" s="4" t="s">
        <v>238</v>
      </c>
      <c r="S962" s="4" t="s">
        <v>239</v>
      </c>
      <c r="T962" s="12">
        <v>15000</v>
      </c>
      <c r="U962" s="12">
        <v>15000</v>
      </c>
      <c r="V962" s="12">
        <v>0</v>
      </c>
      <c r="W962" s="14">
        <v>42563</v>
      </c>
      <c r="X962" s="18">
        <v>42586</v>
      </c>
      <c r="Y962" s="4" t="s">
        <v>3295</v>
      </c>
      <c r="Z962" s="42"/>
      <c r="AA962" s="8">
        <v>0</v>
      </c>
      <c r="AB962" s="12">
        <v>15000</v>
      </c>
      <c r="AC962" s="12">
        <v>15000</v>
      </c>
      <c r="AD962" s="12">
        <v>11250</v>
      </c>
      <c r="AE962" s="12">
        <v>3750</v>
      </c>
      <c r="AF962" s="12">
        <v>15000</v>
      </c>
      <c r="AG962" s="12">
        <v>15000</v>
      </c>
      <c r="AH962" s="12">
        <v>11250</v>
      </c>
      <c r="AI962" s="12">
        <v>3750</v>
      </c>
      <c r="AJ962" s="21">
        <v>0.75</v>
      </c>
      <c r="AK962" s="12"/>
      <c r="AL962" s="12"/>
      <c r="AM962" s="12"/>
      <c r="AN962" s="12">
        <v>0</v>
      </c>
      <c r="AO962" s="21" t="e">
        <v>#DIV/0!</v>
      </c>
      <c r="AP962" s="4"/>
      <c r="AQ962" s="14"/>
      <c r="AR962" s="4"/>
      <c r="AS962" s="20">
        <v>0</v>
      </c>
      <c r="AT962" s="20">
        <v>0</v>
      </c>
      <c r="AU962" s="20">
        <v>0</v>
      </c>
      <c r="AV962" s="12">
        <v>0</v>
      </c>
      <c r="AW962" s="35">
        <v>0</v>
      </c>
      <c r="AX962" s="36"/>
      <c r="AY962" s="16"/>
      <c r="AZ962" s="17"/>
      <c r="BA962" s="17"/>
      <c r="BB962" s="12">
        <v>15000</v>
      </c>
      <c r="BC962" s="12">
        <v>11250</v>
      </c>
      <c r="BD962" s="12">
        <v>15000</v>
      </c>
      <c r="BE962" s="12">
        <v>11250</v>
      </c>
      <c r="BF962" s="12"/>
      <c r="BG962" s="12"/>
      <c r="BH962" s="16">
        <v>0</v>
      </c>
    </row>
    <row r="963" spans="1:60" ht="33.75" x14ac:dyDescent="0.2">
      <c r="A963" s="4" t="s">
        <v>3298</v>
      </c>
      <c r="B963" s="5" t="s">
        <v>3299</v>
      </c>
      <c r="C963" s="6">
        <v>42121493</v>
      </c>
      <c r="D963" s="8">
        <v>149678</v>
      </c>
      <c r="E963" s="26" t="s">
        <v>3300</v>
      </c>
      <c r="F963" s="11" t="s">
        <v>244</v>
      </c>
      <c r="G963" s="8">
        <v>14242</v>
      </c>
      <c r="H963" s="9">
        <v>42213</v>
      </c>
      <c r="I963" s="9">
        <v>42213</v>
      </c>
      <c r="J963" s="4" t="s">
        <v>3011</v>
      </c>
      <c r="K963" s="4"/>
      <c r="L963" s="8">
        <v>19</v>
      </c>
      <c r="M963" s="8" t="s">
        <v>3012</v>
      </c>
      <c r="N963" s="8" t="s">
        <v>3013</v>
      </c>
      <c r="O963" s="27"/>
      <c r="P963" s="11" t="s">
        <v>3014</v>
      </c>
      <c r="Q963" s="8" t="s">
        <v>235</v>
      </c>
      <c r="R963" s="4" t="s">
        <v>238</v>
      </c>
      <c r="S963" s="4" t="s">
        <v>239</v>
      </c>
      <c r="T963" s="12">
        <v>4950</v>
      </c>
      <c r="U963" s="12">
        <v>4950</v>
      </c>
      <c r="V963" s="12">
        <v>0</v>
      </c>
      <c r="W963" s="14">
        <v>42563</v>
      </c>
      <c r="X963" s="18">
        <v>42586</v>
      </c>
      <c r="Y963" s="4" t="s">
        <v>3298</v>
      </c>
      <c r="Z963" s="42"/>
      <c r="AA963" s="8">
        <v>0</v>
      </c>
      <c r="AB963" s="12">
        <v>4950</v>
      </c>
      <c r="AC963" s="12">
        <v>4950</v>
      </c>
      <c r="AD963" s="12">
        <v>3712.5</v>
      </c>
      <c r="AE963" s="12">
        <v>1237.5</v>
      </c>
      <c r="AF963" s="12">
        <v>4950</v>
      </c>
      <c r="AG963" s="12">
        <v>4950</v>
      </c>
      <c r="AH963" s="12">
        <v>3712.5</v>
      </c>
      <c r="AI963" s="12">
        <v>1237.5</v>
      </c>
      <c r="AJ963" s="21">
        <v>0.75</v>
      </c>
      <c r="AK963" s="12"/>
      <c r="AL963" s="12"/>
      <c r="AM963" s="12"/>
      <c r="AN963" s="12">
        <v>0</v>
      </c>
      <c r="AO963" s="21" t="e">
        <v>#DIV/0!</v>
      </c>
      <c r="AP963" s="4"/>
      <c r="AQ963" s="14"/>
      <c r="AR963" s="4"/>
      <c r="AS963" s="20">
        <v>0</v>
      </c>
      <c r="AT963" s="20">
        <v>0</v>
      </c>
      <c r="AU963" s="20">
        <v>0</v>
      </c>
      <c r="AV963" s="12">
        <v>0</v>
      </c>
      <c r="AW963" s="35">
        <v>0</v>
      </c>
      <c r="AX963" s="36"/>
      <c r="AY963" s="16"/>
      <c r="AZ963" s="17"/>
      <c r="BA963" s="17"/>
      <c r="BB963" s="12">
        <v>4950</v>
      </c>
      <c r="BC963" s="12">
        <v>3712.5</v>
      </c>
      <c r="BD963" s="12">
        <v>4950</v>
      </c>
      <c r="BE963" s="12">
        <v>3712.5</v>
      </c>
      <c r="BF963" s="12"/>
      <c r="BG963" s="12"/>
      <c r="BH963" s="16">
        <v>0</v>
      </c>
    </row>
    <row r="964" spans="1:60" ht="22.5" x14ac:dyDescent="0.2">
      <c r="A964" s="4" t="s">
        <v>3301</v>
      </c>
      <c r="B964" s="5" t="s">
        <v>3302</v>
      </c>
      <c r="C964" s="6">
        <v>42100356</v>
      </c>
      <c r="D964" s="8">
        <v>138434</v>
      </c>
      <c r="E964" s="26" t="s">
        <v>3303</v>
      </c>
      <c r="F964" s="11" t="s">
        <v>312</v>
      </c>
      <c r="G964" s="8">
        <v>14127</v>
      </c>
      <c r="H964" s="9">
        <v>42212</v>
      </c>
      <c r="I964" s="9">
        <v>42209</v>
      </c>
      <c r="J964" s="4" t="s">
        <v>3011</v>
      </c>
      <c r="K964" s="4"/>
      <c r="L964" s="8">
        <v>19</v>
      </c>
      <c r="M964" s="8" t="s">
        <v>3012</v>
      </c>
      <c r="N964" s="8" t="s">
        <v>3013</v>
      </c>
      <c r="O964" s="27"/>
      <c r="P964" s="11" t="s">
        <v>3014</v>
      </c>
      <c r="Q964" s="8" t="s">
        <v>235</v>
      </c>
      <c r="R964" s="4" t="s">
        <v>238</v>
      </c>
      <c r="S964" s="4" t="s">
        <v>239</v>
      </c>
      <c r="T964" s="12">
        <v>3000</v>
      </c>
      <c r="U964" s="12">
        <v>3000</v>
      </c>
      <c r="V964" s="12">
        <v>0</v>
      </c>
      <c r="W964" s="14">
        <v>42563</v>
      </c>
      <c r="X964" s="18">
        <v>42586</v>
      </c>
      <c r="Y964" s="4" t="s">
        <v>3301</v>
      </c>
      <c r="Z964" s="42"/>
      <c r="AA964" s="8">
        <v>0</v>
      </c>
      <c r="AB964" s="12">
        <v>3000</v>
      </c>
      <c r="AC964" s="12">
        <v>3000</v>
      </c>
      <c r="AD964" s="12">
        <v>2250</v>
      </c>
      <c r="AE964" s="12">
        <v>750</v>
      </c>
      <c r="AF964" s="12">
        <v>3000</v>
      </c>
      <c r="AG964" s="12">
        <v>3000</v>
      </c>
      <c r="AH964" s="12">
        <v>2250</v>
      </c>
      <c r="AI964" s="12">
        <v>750</v>
      </c>
      <c r="AJ964" s="21">
        <v>0.75</v>
      </c>
      <c r="AK964" s="12"/>
      <c r="AL964" s="12"/>
      <c r="AM964" s="12"/>
      <c r="AN964" s="12">
        <v>0</v>
      </c>
      <c r="AO964" s="21" t="e">
        <v>#DIV/0!</v>
      </c>
      <c r="AP964" s="4"/>
      <c r="AQ964" s="14"/>
      <c r="AR964" s="4"/>
      <c r="AS964" s="20">
        <v>0</v>
      </c>
      <c r="AT964" s="20">
        <v>0</v>
      </c>
      <c r="AU964" s="20">
        <v>0</v>
      </c>
      <c r="AV964" s="12">
        <v>0</v>
      </c>
      <c r="AW964" s="35">
        <v>0</v>
      </c>
      <c r="AX964" s="36"/>
      <c r="AY964" s="16"/>
      <c r="AZ964" s="17"/>
      <c r="BA964" s="17"/>
      <c r="BB964" s="12">
        <v>3000</v>
      </c>
      <c r="BC964" s="12">
        <v>2250</v>
      </c>
      <c r="BD964" s="12">
        <v>3000</v>
      </c>
      <c r="BE964" s="12">
        <v>2250</v>
      </c>
      <c r="BF964" s="12"/>
      <c r="BG964" s="12"/>
      <c r="BH964" s="16">
        <v>0</v>
      </c>
    </row>
    <row r="965" spans="1:60" ht="22.5" x14ac:dyDescent="0.2">
      <c r="A965" s="4" t="s">
        <v>3304</v>
      </c>
      <c r="B965" s="5" t="s">
        <v>3305</v>
      </c>
      <c r="C965" s="6">
        <v>44528051</v>
      </c>
      <c r="D965" s="8">
        <v>150327</v>
      </c>
      <c r="E965" s="26" t="s">
        <v>3306</v>
      </c>
      <c r="F965" s="11" t="s">
        <v>244</v>
      </c>
      <c r="G965" s="8">
        <v>19523</v>
      </c>
      <c r="H965" s="9">
        <v>42277</v>
      </c>
      <c r="I965" s="9">
        <v>42276</v>
      </c>
      <c r="J965" s="4" t="s">
        <v>1804</v>
      </c>
      <c r="K965" s="4"/>
      <c r="L965" s="8">
        <v>4</v>
      </c>
      <c r="M965" s="8" t="s">
        <v>103</v>
      </c>
      <c r="N965" s="8" t="s">
        <v>911</v>
      </c>
      <c r="O965" s="27"/>
      <c r="P965" s="11" t="s">
        <v>1180</v>
      </c>
      <c r="Q965" s="8" t="s">
        <v>2668</v>
      </c>
      <c r="R965" s="4" t="s">
        <v>238</v>
      </c>
      <c r="S965" s="4" t="s">
        <v>239</v>
      </c>
      <c r="T965" s="12">
        <v>1997751.25</v>
      </c>
      <c r="U965" s="12">
        <v>998875.62</v>
      </c>
      <c r="V965" s="12">
        <v>998875.63</v>
      </c>
      <c r="W965" s="14">
        <v>42584</v>
      </c>
      <c r="X965" s="18">
        <v>42586</v>
      </c>
      <c r="Y965" s="4" t="s">
        <v>3304</v>
      </c>
      <c r="Z965" s="42"/>
      <c r="AA965" s="8">
        <v>0</v>
      </c>
      <c r="AB965" s="12">
        <v>1986638.09</v>
      </c>
      <c r="AC965" s="12">
        <v>993319.04</v>
      </c>
      <c r="AD965" s="12">
        <v>744989.28</v>
      </c>
      <c r="AE965" s="12">
        <v>248329.76</v>
      </c>
      <c r="AF965" s="12">
        <v>1986638.09</v>
      </c>
      <c r="AG965" s="20">
        <v>993319.04</v>
      </c>
      <c r="AH965" s="12">
        <v>744989.28</v>
      </c>
      <c r="AI965" s="12">
        <v>248329.76</v>
      </c>
      <c r="AJ965" s="21">
        <v>0.75</v>
      </c>
      <c r="AK965" s="12"/>
      <c r="AL965" s="12"/>
      <c r="AM965" s="12"/>
      <c r="AN965" s="12">
        <v>0</v>
      </c>
      <c r="AO965" s="21" t="e">
        <v>#DIV/0!</v>
      </c>
      <c r="AP965" s="4">
        <v>1</v>
      </c>
      <c r="AQ965" s="14">
        <v>43069</v>
      </c>
      <c r="AR965" s="4"/>
      <c r="AS965" s="20">
        <v>0</v>
      </c>
      <c r="AT965" s="20">
        <v>0</v>
      </c>
      <c r="AU965" s="20">
        <v>0</v>
      </c>
      <c r="AV965" s="12">
        <v>0</v>
      </c>
      <c r="AW965" s="35">
        <v>5556.5799999999581</v>
      </c>
      <c r="AX965" s="36"/>
      <c r="AY965" s="16"/>
      <c r="AZ965" s="33" t="s">
        <v>1806</v>
      </c>
      <c r="BA965" s="17"/>
      <c r="BB965" s="12">
        <v>998875.62</v>
      </c>
      <c r="BC965" s="12">
        <v>749156.71</v>
      </c>
      <c r="BD965" s="20">
        <v>998875.62</v>
      </c>
      <c r="BE965" s="12">
        <v>749156.71</v>
      </c>
      <c r="BF965" s="12"/>
      <c r="BG965" s="12"/>
      <c r="BH965" s="16">
        <v>5556.5799999999581</v>
      </c>
    </row>
    <row r="966" spans="1:60" ht="22.5" x14ac:dyDescent="0.2">
      <c r="A966" s="4" t="s">
        <v>3307</v>
      </c>
      <c r="B966" s="5" t="s">
        <v>3308</v>
      </c>
      <c r="C966" s="6">
        <v>42116252</v>
      </c>
      <c r="D966" s="8">
        <v>138441</v>
      </c>
      <c r="E966" s="26" t="s">
        <v>3309</v>
      </c>
      <c r="F966" s="11" t="s">
        <v>244</v>
      </c>
      <c r="G966" s="8">
        <v>14305</v>
      </c>
      <c r="H966" s="9">
        <v>42214</v>
      </c>
      <c r="I966" s="9">
        <v>42213</v>
      </c>
      <c r="J966" s="4" t="s">
        <v>3011</v>
      </c>
      <c r="K966" s="4"/>
      <c r="L966" s="8">
        <v>19</v>
      </c>
      <c r="M966" s="8" t="s">
        <v>3012</v>
      </c>
      <c r="N966" s="8" t="s">
        <v>3013</v>
      </c>
      <c r="O966" s="27"/>
      <c r="P966" s="11" t="s">
        <v>3014</v>
      </c>
      <c r="Q966" s="8" t="s">
        <v>235</v>
      </c>
      <c r="R966" s="4" t="s">
        <v>238</v>
      </c>
      <c r="S966" s="4" t="s">
        <v>239</v>
      </c>
      <c r="T966" s="12">
        <v>4925</v>
      </c>
      <c r="U966" s="12">
        <v>4925</v>
      </c>
      <c r="V966" s="12">
        <v>0</v>
      </c>
      <c r="W966" s="14">
        <v>42563</v>
      </c>
      <c r="X966" s="18">
        <v>42586</v>
      </c>
      <c r="Y966" s="4" t="s">
        <v>3307</v>
      </c>
      <c r="Z966" s="42"/>
      <c r="AA966" s="8">
        <v>0</v>
      </c>
      <c r="AB966" s="12">
        <v>4925</v>
      </c>
      <c r="AC966" s="12">
        <v>4925</v>
      </c>
      <c r="AD966" s="12">
        <v>3693.75</v>
      </c>
      <c r="AE966" s="12">
        <v>1231.25</v>
      </c>
      <c r="AF966" s="12">
        <v>4925</v>
      </c>
      <c r="AG966" s="12">
        <v>4925</v>
      </c>
      <c r="AH966" s="12">
        <v>3693.75</v>
      </c>
      <c r="AI966" s="12">
        <v>1231.25</v>
      </c>
      <c r="AJ966" s="21">
        <v>0.75</v>
      </c>
      <c r="AK966" s="12"/>
      <c r="AL966" s="12"/>
      <c r="AM966" s="12"/>
      <c r="AN966" s="12">
        <v>0</v>
      </c>
      <c r="AO966" s="21" t="e">
        <v>#DIV/0!</v>
      </c>
      <c r="AP966" s="4"/>
      <c r="AQ966" s="14"/>
      <c r="AR966" s="4"/>
      <c r="AS966" s="20">
        <v>0</v>
      </c>
      <c r="AT966" s="20">
        <v>0</v>
      </c>
      <c r="AU966" s="20">
        <v>0</v>
      </c>
      <c r="AV966" s="12">
        <v>0</v>
      </c>
      <c r="AW966" s="35">
        <v>0</v>
      </c>
      <c r="AX966" s="36"/>
      <c r="AY966" s="16"/>
      <c r="AZ966" s="17"/>
      <c r="BA966" s="17"/>
      <c r="BB966" s="12">
        <v>4925</v>
      </c>
      <c r="BC966" s="12">
        <v>3693.75</v>
      </c>
      <c r="BD966" s="12">
        <v>4925</v>
      </c>
      <c r="BE966" s="12">
        <v>3693.75</v>
      </c>
      <c r="BF966" s="12"/>
      <c r="BG966" s="12"/>
      <c r="BH966" s="16">
        <v>0</v>
      </c>
    </row>
    <row r="967" spans="1:60" ht="22.5" x14ac:dyDescent="0.2">
      <c r="A967" s="4" t="s">
        <v>3310</v>
      </c>
      <c r="B967" s="5" t="s">
        <v>3311</v>
      </c>
      <c r="C967" s="6">
        <v>36272124</v>
      </c>
      <c r="D967" s="8">
        <v>150807</v>
      </c>
      <c r="E967" s="26" t="s">
        <v>3312</v>
      </c>
      <c r="F967" s="11" t="s">
        <v>249</v>
      </c>
      <c r="G967" s="8">
        <v>22181</v>
      </c>
      <c r="H967" s="9">
        <v>42300</v>
      </c>
      <c r="I967" s="9">
        <v>42300</v>
      </c>
      <c r="J967" s="4" t="s">
        <v>1992</v>
      </c>
      <c r="K967" s="4"/>
      <c r="L967" s="8">
        <v>4</v>
      </c>
      <c r="M967" s="8" t="s">
        <v>104</v>
      </c>
      <c r="N967" s="8" t="s">
        <v>1993</v>
      </c>
      <c r="O967" s="27"/>
      <c r="P967" s="11" t="s">
        <v>2127</v>
      </c>
      <c r="Q967" s="8" t="s">
        <v>1994</v>
      </c>
      <c r="R967" s="4" t="s">
        <v>238</v>
      </c>
      <c r="S967" s="4" t="s">
        <v>239</v>
      </c>
      <c r="T967" s="12">
        <v>298953.73</v>
      </c>
      <c r="U967" s="12">
        <v>239162.98</v>
      </c>
      <c r="V967" s="12">
        <v>59790.75</v>
      </c>
      <c r="W967" s="14">
        <v>42584</v>
      </c>
      <c r="X967" s="18">
        <v>42586</v>
      </c>
      <c r="Y967" s="4" t="s">
        <v>3310</v>
      </c>
      <c r="Z967" s="42"/>
      <c r="AA967" s="8">
        <v>0</v>
      </c>
      <c r="AB967" s="12">
        <v>298953.73</v>
      </c>
      <c r="AC967" s="12">
        <v>239162.98</v>
      </c>
      <c r="AD967" s="12">
        <v>179372.23</v>
      </c>
      <c r="AE967" s="12">
        <v>59790.75</v>
      </c>
      <c r="AF967" s="12">
        <v>298953.73</v>
      </c>
      <c r="AG967" s="12">
        <v>239162.98</v>
      </c>
      <c r="AH967" s="12">
        <v>179372.23</v>
      </c>
      <c r="AI967" s="12">
        <v>59790.75</v>
      </c>
      <c r="AJ967" s="21">
        <v>0.74999997909375438</v>
      </c>
      <c r="AK967" s="12"/>
      <c r="AL967" s="12"/>
      <c r="AM967" s="12"/>
      <c r="AN967" s="12">
        <v>0</v>
      </c>
      <c r="AO967" s="21" t="e">
        <v>#DIV/0!</v>
      </c>
      <c r="AP967" s="4"/>
      <c r="AQ967" s="14"/>
      <c r="AR967" s="4"/>
      <c r="AS967" s="20">
        <v>0</v>
      </c>
      <c r="AT967" s="20">
        <v>0</v>
      </c>
      <c r="AU967" s="20">
        <v>0</v>
      </c>
      <c r="AV967" s="12">
        <v>0</v>
      </c>
      <c r="AW967" s="35">
        <v>0</v>
      </c>
      <c r="AX967" s="36"/>
      <c r="AY967" s="16"/>
      <c r="AZ967" s="17" t="s">
        <v>1995</v>
      </c>
      <c r="BA967" s="17"/>
      <c r="BB967" s="12">
        <v>239162.98</v>
      </c>
      <c r="BC967" s="12">
        <v>179372.23</v>
      </c>
      <c r="BD967" s="12">
        <v>239162.98</v>
      </c>
      <c r="BE967" s="12">
        <v>179372.23</v>
      </c>
      <c r="BF967" s="12"/>
      <c r="BG967" s="12"/>
      <c r="BH967" s="16">
        <v>0</v>
      </c>
    </row>
    <row r="968" spans="1:60" ht="33.75" x14ac:dyDescent="0.2">
      <c r="A968" s="4" t="s">
        <v>3313</v>
      </c>
      <c r="B968" s="5" t="s">
        <v>3314</v>
      </c>
      <c r="C968" s="6">
        <v>42085713</v>
      </c>
      <c r="D968" s="8">
        <v>149617</v>
      </c>
      <c r="E968" s="26" t="s">
        <v>3315</v>
      </c>
      <c r="F968" s="11" t="s">
        <v>283</v>
      </c>
      <c r="G968" s="8">
        <v>14357</v>
      </c>
      <c r="H968" s="9">
        <v>42214</v>
      </c>
      <c r="I968" s="9">
        <v>42213</v>
      </c>
      <c r="J968" s="4" t="s">
        <v>3011</v>
      </c>
      <c r="K968" s="4"/>
      <c r="L968" s="8">
        <v>19</v>
      </c>
      <c r="M968" s="8" t="s">
        <v>3012</v>
      </c>
      <c r="N968" s="8" t="s">
        <v>3013</v>
      </c>
      <c r="O968" s="27"/>
      <c r="P968" s="11" t="s">
        <v>3014</v>
      </c>
      <c r="Q968" s="8" t="s">
        <v>235</v>
      </c>
      <c r="R968" s="4" t="s">
        <v>238</v>
      </c>
      <c r="S968" s="4" t="s">
        <v>239</v>
      </c>
      <c r="T968" s="12">
        <v>11880</v>
      </c>
      <c r="U968" s="12">
        <v>11880</v>
      </c>
      <c r="V968" s="12">
        <v>0</v>
      </c>
      <c r="W968" s="14">
        <v>42563</v>
      </c>
      <c r="X968" s="18">
        <v>42586</v>
      </c>
      <c r="Y968" s="4" t="s">
        <v>3313</v>
      </c>
      <c r="Z968" s="42"/>
      <c r="AA968" s="8">
        <v>0</v>
      </c>
      <c r="AB968" s="12">
        <v>11400</v>
      </c>
      <c r="AC968" s="12">
        <v>11400</v>
      </c>
      <c r="AD968" s="12">
        <v>8550</v>
      </c>
      <c r="AE968" s="12">
        <v>2850</v>
      </c>
      <c r="AF968" s="12">
        <v>11400</v>
      </c>
      <c r="AG968" s="12">
        <v>11400</v>
      </c>
      <c r="AH968" s="12">
        <v>8550</v>
      </c>
      <c r="AI968" s="12">
        <v>2850</v>
      </c>
      <c r="AJ968" s="21">
        <v>0.75</v>
      </c>
      <c r="AK968" s="12"/>
      <c r="AL968" s="12"/>
      <c r="AM968" s="12"/>
      <c r="AN968" s="12">
        <v>0</v>
      </c>
      <c r="AO968" s="21" t="e">
        <v>#DIV/0!</v>
      </c>
      <c r="AP968" s="4"/>
      <c r="AQ968" s="14"/>
      <c r="AR968" s="4"/>
      <c r="AS968" s="20">
        <v>0</v>
      </c>
      <c r="AT968" s="20">
        <v>0</v>
      </c>
      <c r="AU968" s="20">
        <v>0</v>
      </c>
      <c r="AV968" s="12">
        <v>480</v>
      </c>
      <c r="AW968" s="35">
        <v>480</v>
      </c>
      <c r="AX968" s="36"/>
      <c r="AY968" s="16"/>
      <c r="AZ968" s="17"/>
      <c r="BA968" s="17"/>
      <c r="BB968" s="12">
        <v>11400</v>
      </c>
      <c r="BC968" s="12">
        <v>8550</v>
      </c>
      <c r="BD968" s="12">
        <v>11400</v>
      </c>
      <c r="BE968" s="12">
        <v>8550</v>
      </c>
      <c r="BF968" s="12"/>
      <c r="BG968" s="12"/>
      <c r="BH968" s="16">
        <v>0</v>
      </c>
    </row>
    <row r="969" spans="1:60" ht="33.75" x14ac:dyDescent="0.2">
      <c r="A969" s="4" t="s">
        <v>3316</v>
      </c>
      <c r="B969" s="5" t="s">
        <v>3317</v>
      </c>
      <c r="C969" s="6">
        <v>37890972</v>
      </c>
      <c r="D969" s="8">
        <v>149707</v>
      </c>
      <c r="E969" s="26" t="s">
        <v>3318</v>
      </c>
      <c r="F969" s="11" t="s">
        <v>234</v>
      </c>
      <c r="G969" s="8">
        <v>14194</v>
      </c>
      <c r="H969" s="9">
        <v>42213</v>
      </c>
      <c r="I969" s="9">
        <v>42212</v>
      </c>
      <c r="J969" s="4" t="s">
        <v>3011</v>
      </c>
      <c r="K969" s="4"/>
      <c r="L969" s="8">
        <v>19</v>
      </c>
      <c r="M969" s="8" t="s">
        <v>3012</v>
      </c>
      <c r="N969" s="8" t="s">
        <v>3013</v>
      </c>
      <c r="O969" s="27"/>
      <c r="P969" s="11" t="s">
        <v>3014</v>
      </c>
      <c r="Q969" s="8" t="s">
        <v>235</v>
      </c>
      <c r="R969" s="4" t="s">
        <v>238</v>
      </c>
      <c r="S969" s="4" t="s">
        <v>239</v>
      </c>
      <c r="T969" s="12">
        <v>14780</v>
      </c>
      <c r="U969" s="12">
        <v>14780</v>
      </c>
      <c r="V969" s="12">
        <v>0</v>
      </c>
      <c r="W969" s="14">
        <v>42563</v>
      </c>
      <c r="X969" s="18">
        <v>42586</v>
      </c>
      <c r="Y969" s="4" t="s">
        <v>3316</v>
      </c>
      <c r="Z969" s="42"/>
      <c r="AA969" s="8">
        <v>0</v>
      </c>
      <c r="AB969" s="12">
        <v>14780</v>
      </c>
      <c r="AC969" s="12">
        <v>14780</v>
      </c>
      <c r="AD969" s="12">
        <v>11085</v>
      </c>
      <c r="AE969" s="12">
        <v>3695</v>
      </c>
      <c r="AF969" s="12">
        <v>14780</v>
      </c>
      <c r="AG969" s="20">
        <v>14780</v>
      </c>
      <c r="AH969" s="12">
        <v>11085</v>
      </c>
      <c r="AI969" s="12">
        <v>3695</v>
      </c>
      <c r="AJ969" s="21">
        <v>0.75</v>
      </c>
      <c r="AK969" s="12"/>
      <c r="AL969" s="12"/>
      <c r="AM969" s="12"/>
      <c r="AN969" s="12">
        <v>0</v>
      </c>
      <c r="AO969" s="21" t="e">
        <v>#DIV/0!</v>
      </c>
      <c r="AP969" s="4"/>
      <c r="AQ969" s="14"/>
      <c r="AR969" s="4"/>
      <c r="AS969" s="20">
        <v>0</v>
      </c>
      <c r="AT969" s="20">
        <v>0</v>
      </c>
      <c r="AU969" s="20">
        <v>0</v>
      </c>
      <c r="AV969" s="12">
        <v>0</v>
      </c>
      <c r="AW969" s="35">
        <v>0</v>
      </c>
      <c r="AX969" s="36"/>
      <c r="AY969" s="16"/>
      <c r="AZ969" s="17"/>
      <c r="BA969" s="17"/>
      <c r="BB969" s="12">
        <v>14780</v>
      </c>
      <c r="BC969" s="12">
        <v>11085</v>
      </c>
      <c r="BD969" s="20">
        <v>14780</v>
      </c>
      <c r="BE969" s="12">
        <v>11085</v>
      </c>
      <c r="BF969" s="12"/>
      <c r="BG969" s="12"/>
      <c r="BH969" s="16">
        <v>0</v>
      </c>
    </row>
    <row r="970" spans="1:60" ht="22.5" x14ac:dyDescent="0.2">
      <c r="A970" s="4" t="s">
        <v>3319</v>
      </c>
      <c r="B970" s="5" t="s">
        <v>3320</v>
      </c>
      <c r="C970" s="6">
        <v>31577920</v>
      </c>
      <c r="D970" s="8">
        <v>104207</v>
      </c>
      <c r="E970" s="26" t="s">
        <v>3321</v>
      </c>
      <c r="F970" s="11" t="s">
        <v>258</v>
      </c>
      <c r="G970" s="8">
        <v>22170</v>
      </c>
      <c r="H970" s="9">
        <v>42300</v>
      </c>
      <c r="I970" s="9">
        <v>42300</v>
      </c>
      <c r="J970" s="4" t="s">
        <v>1992</v>
      </c>
      <c r="K970" s="4"/>
      <c r="L970" s="8">
        <v>4</v>
      </c>
      <c r="M970" s="8" t="s">
        <v>104</v>
      </c>
      <c r="N970" s="8" t="s">
        <v>1993</v>
      </c>
      <c r="O970" s="27"/>
      <c r="P970" s="11" t="s">
        <v>2127</v>
      </c>
      <c r="Q970" s="8" t="s">
        <v>1994</v>
      </c>
      <c r="R970" s="4" t="s">
        <v>238</v>
      </c>
      <c r="S970" s="4" t="s">
        <v>239</v>
      </c>
      <c r="T970" s="12">
        <v>590000</v>
      </c>
      <c r="U970" s="12">
        <v>472000</v>
      </c>
      <c r="V970" s="12">
        <v>118000</v>
      </c>
      <c r="W970" s="14">
        <v>42583</v>
      </c>
      <c r="X970" s="18">
        <v>42586</v>
      </c>
      <c r="Y970" s="4" t="s">
        <v>3319</v>
      </c>
      <c r="Z970" s="42"/>
      <c r="AA970" s="8">
        <v>0</v>
      </c>
      <c r="AB970" s="12">
        <v>590000</v>
      </c>
      <c r="AC970" s="12">
        <v>472000</v>
      </c>
      <c r="AD970" s="12">
        <v>354000</v>
      </c>
      <c r="AE970" s="12">
        <v>118000</v>
      </c>
      <c r="AF970" s="12">
        <v>590000</v>
      </c>
      <c r="AG970" s="20">
        <v>472000</v>
      </c>
      <c r="AH970" s="12">
        <v>354000</v>
      </c>
      <c r="AI970" s="12">
        <v>118000</v>
      </c>
      <c r="AJ970" s="21">
        <v>0.75</v>
      </c>
      <c r="AK970" s="12"/>
      <c r="AL970" s="12"/>
      <c r="AM970" s="12"/>
      <c r="AN970" s="12">
        <v>0</v>
      </c>
      <c r="AO970" s="21" t="e">
        <v>#DIV/0!</v>
      </c>
      <c r="AP970" s="4"/>
      <c r="AQ970" s="14"/>
      <c r="AR970" s="4"/>
      <c r="AS970" s="20">
        <v>0</v>
      </c>
      <c r="AT970" s="20">
        <v>0</v>
      </c>
      <c r="AU970" s="20">
        <v>0</v>
      </c>
      <c r="AV970" s="12">
        <v>0</v>
      </c>
      <c r="AW970" s="35">
        <v>0</v>
      </c>
      <c r="AX970" s="36"/>
      <c r="AY970" s="16"/>
      <c r="AZ970" s="17" t="s">
        <v>1995</v>
      </c>
      <c r="BA970" s="17"/>
      <c r="BB970" s="12">
        <v>472000</v>
      </c>
      <c r="BC970" s="12">
        <v>354000</v>
      </c>
      <c r="BD970" s="20">
        <v>472000</v>
      </c>
      <c r="BE970" s="12">
        <v>354000</v>
      </c>
      <c r="BF970" s="12"/>
      <c r="BG970" s="12"/>
      <c r="BH970" s="16">
        <v>0</v>
      </c>
    </row>
    <row r="971" spans="1:60" ht="22.5" x14ac:dyDescent="0.2">
      <c r="A971" s="4" t="s">
        <v>3322</v>
      </c>
      <c r="B971" s="5" t="s">
        <v>3323</v>
      </c>
      <c r="C971" s="6">
        <v>48080080</v>
      </c>
      <c r="D971" s="8">
        <v>150346</v>
      </c>
      <c r="E971" s="26" t="s">
        <v>3324</v>
      </c>
      <c r="F971" s="11" t="s">
        <v>244</v>
      </c>
      <c r="G971" s="8">
        <v>19123</v>
      </c>
      <c r="H971" s="9">
        <v>42276</v>
      </c>
      <c r="I971" s="9">
        <v>42276</v>
      </c>
      <c r="J971" s="4" t="s">
        <v>1804</v>
      </c>
      <c r="K971" s="4"/>
      <c r="L971" s="8">
        <v>4</v>
      </c>
      <c r="M971" s="8" t="s">
        <v>103</v>
      </c>
      <c r="N971" s="8" t="s">
        <v>911</v>
      </c>
      <c r="O971" s="27"/>
      <c r="P971" s="11" t="s">
        <v>1180</v>
      </c>
      <c r="Q971" s="8" t="s">
        <v>2668</v>
      </c>
      <c r="R971" s="4" t="s">
        <v>238</v>
      </c>
      <c r="S971" s="4" t="s">
        <v>239</v>
      </c>
      <c r="T971" s="12">
        <v>252017.09</v>
      </c>
      <c r="U971" s="12">
        <v>126008.54</v>
      </c>
      <c r="V971" s="12">
        <v>126008.55</v>
      </c>
      <c r="W971" s="14">
        <v>42585</v>
      </c>
      <c r="X971" s="18">
        <v>42587</v>
      </c>
      <c r="Y971" s="4" t="s">
        <v>3322</v>
      </c>
      <c r="Z971" s="42"/>
      <c r="AA971" s="8">
        <v>0</v>
      </c>
      <c r="AB971" s="12">
        <v>247168.13</v>
      </c>
      <c r="AC971" s="12">
        <v>123584.06</v>
      </c>
      <c r="AD971" s="12">
        <v>92688.04</v>
      </c>
      <c r="AE971" s="12">
        <v>30896.020000000004</v>
      </c>
      <c r="AF971" s="12">
        <v>247168.13</v>
      </c>
      <c r="AG971" s="20">
        <v>123584.06</v>
      </c>
      <c r="AH971" s="12">
        <v>92688.04</v>
      </c>
      <c r="AI971" s="12">
        <v>30896.020000000004</v>
      </c>
      <c r="AJ971" s="21">
        <v>0.74999995954170784</v>
      </c>
      <c r="AK971" s="12"/>
      <c r="AL971" s="12"/>
      <c r="AM971" s="12"/>
      <c r="AN971" s="12">
        <v>0</v>
      </c>
      <c r="AO971" s="21" t="e">
        <v>#DIV/0!</v>
      </c>
      <c r="AP971" s="4">
        <v>1</v>
      </c>
      <c r="AQ971" s="14">
        <v>43083</v>
      </c>
      <c r="AR971" s="4"/>
      <c r="AS971" s="20">
        <v>0</v>
      </c>
      <c r="AT971" s="20">
        <v>0</v>
      </c>
      <c r="AU971" s="20">
        <v>0</v>
      </c>
      <c r="AV971" s="12">
        <v>0</v>
      </c>
      <c r="AW971" s="35">
        <v>2424.4799999999959</v>
      </c>
      <c r="AX971" s="36"/>
      <c r="AY971" s="16"/>
      <c r="AZ971" s="33" t="s">
        <v>1806</v>
      </c>
      <c r="BA971" s="17"/>
      <c r="BB971" s="12">
        <v>126008.54</v>
      </c>
      <c r="BC971" s="12">
        <v>94506.4</v>
      </c>
      <c r="BD971" s="20">
        <v>126008.54</v>
      </c>
      <c r="BE971" s="12">
        <v>94506.4</v>
      </c>
      <c r="BF971" s="12"/>
      <c r="BG971" s="12"/>
      <c r="BH971" s="16">
        <v>2424.4799999999959</v>
      </c>
    </row>
    <row r="972" spans="1:60" ht="22.5" x14ac:dyDescent="0.2">
      <c r="A972" s="4" t="s">
        <v>3325</v>
      </c>
      <c r="B972" s="5" t="s">
        <v>3326</v>
      </c>
      <c r="C972" s="6">
        <v>45017247</v>
      </c>
      <c r="D972" s="8">
        <v>138643</v>
      </c>
      <c r="E972" s="26" t="s">
        <v>3327</v>
      </c>
      <c r="F972" s="11" t="s">
        <v>234</v>
      </c>
      <c r="G972" s="8">
        <v>14191</v>
      </c>
      <c r="H972" s="9">
        <v>42213</v>
      </c>
      <c r="I972" s="9">
        <v>42212</v>
      </c>
      <c r="J972" s="4" t="s">
        <v>3011</v>
      </c>
      <c r="K972" s="4"/>
      <c r="L972" s="8">
        <v>19</v>
      </c>
      <c r="M972" s="8" t="s">
        <v>3012</v>
      </c>
      <c r="N972" s="8" t="s">
        <v>3013</v>
      </c>
      <c r="O972" s="27"/>
      <c r="P972" s="11" t="s">
        <v>3013</v>
      </c>
      <c r="Q972" s="8" t="s">
        <v>235</v>
      </c>
      <c r="R972" s="4" t="s">
        <v>238</v>
      </c>
      <c r="S972" s="4" t="s">
        <v>239</v>
      </c>
      <c r="T972" s="12">
        <v>9900</v>
      </c>
      <c r="U972" s="12">
        <v>9900</v>
      </c>
      <c r="V972" s="12">
        <v>0</v>
      </c>
      <c r="W972" s="14">
        <v>42563</v>
      </c>
      <c r="X972" s="18">
        <v>42587</v>
      </c>
      <c r="Y972" s="4" t="s">
        <v>3325</v>
      </c>
      <c r="Z972" s="42"/>
      <c r="AA972" s="8">
        <v>0</v>
      </c>
      <c r="AB972" s="12">
        <v>9900</v>
      </c>
      <c r="AC972" s="12">
        <v>9900</v>
      </c>
      <c r="AD972" s="12">
        <v>7425</v>
      </c>
      <c r="AE972" s="12">
        <v>2475</v>
      </c>
      <c r="AF972" s="12">
        <v>9900</v>
      </c>
      <c r="AG972" s="20">
        <v>9900</v>
      </c>
      <c r="AH972" s="12">
        <v>7425</v>
      </c>
      <c r="AI972" s="12">
        <v>2475</v>
      </c>
      <c r="AJ972" s="21">
        <v>0.75</v>
      </c>
      <c r="AK972" s="12"/>
      <c r="AL972" s="12"/>
      <c r="AM972" s="12"/>
      <c r="AN972" s="12">
        <v>0</v>
      </c>
      <c r="AO972" s="21" t="e">
        <v>#DIV/0!</v>
      </c>
      <c r="AP972" s="4"/>
      <c r="AQ972" s="14"/>
      <c r="AR972" s="4"/>
      <c r="AS972" s="20">
        <v>0</v>
      </c>
      <c r="AT972" s="20">
        <v>0</v>
      </c>
      <c r="AU972" s="20">
        <v>0</v>
      </c>
      <c r="AV972" s="12">
        <v>0</v>
      </c>
      <c r="AW972" s="35">
        <v>0</v>
      </c>
      <c r="AX972" s="36"/>
      <c r="AY972" s="16"/>
      <c r="AZ972" s="17"/>
      <c r="BA972" s="17"/>
      <c r="BB972" s="12">
        <v>9900</v>
      </c>
      <c r="BC972" s="12">
        <v>7425</v>
      </c>
      <c r="BD972" s="20">
        <v>9900</v>
      </c>
      <c r="BE972" s="12">
        <v>7425</v>
      </c>
      <c r="BF972" s="12"/>
      <c r="BG972" s="12"/>
      <c r="BH972" s="16">
        <v>0</v>
      </c>
    </row>
    <row r="973" spans="1:60" ht="22.5" x14ac:dyDescent="0.2">
      <c r="A973" s="4" t="s">
        <v>3328</v>
      </c>
      <c r="B973" s="5" t="s">
        <v>3329</v>
      </c>
      <c r="C973" s="6">
        <v>45022909</v>
      </c>
      <c r="D973" s="8">
        <v>137396</v>
      </c>
      <c r="E973" s="26" t="s">
        <v>3330</v>
      </c>
      <c r="F973" s="11" t="s">
        <v>234</v>
      </c>
      <c r="G973" s="8">
        <v>14125</v>
      </c>
      <c r="H973" s="9">
        <v>42212</v>
      </c>
      <c r="I973" s="9">
        <v>42208</v>
      </c>
      <c r="J973" s="4" t="s">
        <v>3011</v>
      </c>
      <c r="K973" s="4"/>
      <c r="L973" s="8">
        <v>19</v>
      </c>
      <c r="M973" s="8" t="s">
        <v>3012</v>
      </c>
      <c r="N973" s="8" t="s">
        <v>3013</v>
      </c>
      <c r="O973" s="27"/>
      <c r="P973" s="11" t="s">
        <v>3014</v>
      </c>
      <c r="Q973" s="8" t="s">
        <v>235</v>
      </c>
      <c r="R973" s="4" t="s">
        <v>238</v>
      </c>
      <c r="S973" s="4" t="s">
        <v>239</v>
      </c>
      <c r="T973" s="12">
        <v>3000</v>
      </c>
      <c r="U973" s="12">
        <v>3000</v>
      </c>
      <c r="V973" s="12">
        <v>0</v>
      </c>
      <c r="W973" s="14">
        <v>42573</v>
      </c>
      <c r="X973" s="18">
        <v>42587</v>
      </c>
      <c r="Y973" s="4" t="s">
        <v>3328</v>
      </c>
      <c r="Z973" s="42"/>
      <c r="AA973" s="8">
        <v>0</v>
      </c>
      <c r="AB973" s="12">
        <v>2610</v>
      </c>
      <c r="AC973" s="12">
        <v>2610</v>
      </c>
      <c r="AD973" s="12">
        <v>1957.5</v>
      </c>
      <c r="AE973" s="12">
        <v>652.5</v>
      </c>
      <c r="AF973" s="12">
        <v>2610</v>
      </c>
      <c r="AG973" s="20">
        <v>2610</v>
      </c>
      <c r="AH973" s="12">
        <v>1957.5</v>
      </c>
      <c r="AI973" s="12">
        <v>652.5</v>
      </c>
      <c r="AJ973" s="21">
        <v>0.75</v>
      </c>
      <c r="AK973" s="12"/>
      <c r="AL973" s="12"/>
      <c r="AM973" s="12"/>
      <c r="AN973" s="12">
        <v>0</v>
      </c>
      <c r="AO973" s="21" t="e">
        <v>#DIV/0!</v>
      </c>
      <c r="AP973" s="4"/>
      <c r="AQ973" s="14"/>
      <c r="AR973" s="4"/>
      <c r="AS973" s="20">
        <v>0</v>
      </c>
      <c r="AT973" s="20">
        <v>0</v>
      </c>
      <c r="AU973" s="20">
        <v>0</v>
      </c>
      <c r="AV973" s="12">
        <v>390</v>
      </c>
      <c r="AW973" s="35">
        <v>390</v>
      </c>
      <c r="AX973" s="36"/>
      <c r="AY973" s="16"/>
      <c r="AZ973" s="17"/>
      <c r="BA973" s="17"/>
      <c r="BB973" s="12">
        <v>2610</v>
      </c>
      <c r="BC973" s="12">
        <v>1957.5</v>
      </c>
      <c r="BD973" s="20">
        <v>2610</v>
      </c>
      <c r="BE973" s="12">
        <v>1957.5</v>
      </c>
      <c r="BF973" s="12"/>
      <c r="BG973" s="12"/>
      <c r="BH973" s="16">
        <v>0</v>
      </c>
    </row>
    <row r="974" spans="1:60" ht="33.75" x14ac:dyDescent="0.2">
      <c r="A974" s="4" t="s">
        <v>3331</v>
      </c>
      <c r="B974" s="5" t="s">
        <v>3332</v>
      </c>
      <c r="C974" s="6">
        <v>37796089</v>
      </c>
      <c r="D974" s="8">
        <v>149666</v>
      </c>
      <c r="E974" s="26" t="s">
        <v>3333</v>
      </c>
      <c r="F974" s="11" t="s">
        <v>283</v>
      </c>
      <c r="G974" s="8">
        <v>14189</v>
      </c>
      <c r="H974" s="9">
        <v>42213</v>
      </c>
      <c r="I974" s="9">
        <v>42212</v>
      </c>
      <c r="J974" s="4" t="s">
        <v>3011</v>
      </c>
      <c r="K974" s="4"/>
      <c r="L974" s="8">
        <v>19</v>
      </c>
      <c r="M974" s="8" t="s">
        <v>3012</v>
      </c>
      <c r="N974" s="8" t="s">
        <v>3013</v>
      </c>
      <c r="O974" s="27"/>
      <c r="P974" s="11" t="s">
        <v>3014</v>
      </c>
      <c r="Q974" s="8" t="s">
        <v>235</v>
      </c>
      <c r="R974" s="4" t="s">
        <v>238</v>
      </c>
      <c r="S974" s="4" t="s">
        <v>239</v>
      </c>
      <c r="T974" s="12">
        <v>11999.99</v>
      </c>
      <c r="U974" s="12">
        <v>11999.99</v>
      </c>
      <c r="V974" s="12">
        <v>0</v>
      </c>
      <c r="W974" s="14">
        <v>42563</v>
      </c>
      <c r="X974" s="18">
        <v>42587</v>
      </c>
      <c r="Y974" s="4" t="s">
        <v>3331</v>
      </c>
      <c r="Z974" s="42"/>
      <c r="AA974" s="8">
        <v>0</v>
      </c>
      <c r="AB974" s="12">
        <v>11999.99</v>
      </c>
      <c r="AC974" s="12">
        <v>11999.99</v>
      </c>
      <c r="AD974" s="12">
        <v>8999.99</v>
      </c>
      <c r="AE974" s="12">
        <v>3000</v>
      </c>
      <c r="AF974" s="12">
        <v>11999.99</v>
      </c>
      <c r="AG974" s="20">
        <v>11999.99</v>
      </c>
      <c r="AH974" s="12">
        <v>8999.99</v>
      </c>
      <c r="AI974" s="12">
        <v>3000</v>
      </c>
      <c r="AJ974" s="21">
        <v>0.749999791666493</v>
      </c>
      <c r="AK974" s="12"/>
      <c r="AL974" s="12"/>
      <c r="AM974" s="12"/>
      <c r="AN974" s="12">
        <v>0</v>
      </c>
      <c r="AO974" s="21" t="e">
        <v>#DIV/0!</v>
      </c>
      <c r="AP974" s="4"/>
      <c r="AQ974" s="14"/>
      <c r="AR974" s="4"/>
      <c r="AS974" s="20">
        <v>0</v>
      </c>
      <c r="AT974" s="20">
        <v>0</v>
      </c>
      <c r="AU974" s="20">
        <v>0</v>
      </c>
      <c r="AV974" s="12">
        <v>0</v>
      </c>
      <c r="AW974" s="35">
        <v>0</v>
      </c>
      <c r="AX974" s="36"/>
      <c r="AY974" s="16"/>
      <c r="AZ974" s="17"/>
      <c r="BA974" s="17"/>
      <c r="BB974" s="12">
        <v>11999.99</v>
      </c>
      <c r="BC974" s="12">
        <v>8999.99</v>
      </c>
      <c r="BD974" s="20">
        <v>11999.99</v>
      </c>
      <c r="BE974" s="12">
        <v>8999.99</v>
      </c>
      <c r="BF974" s="12"/>
      <c r="BG974" s="12"/>
      <c r="BH974" s="16">
        <v>0</v>
      </c>
    </row>
    <row r="975" spans="1:60" ht="22.5" x14ac:dyDescent="0.2">
      <c r="A975" s="4" t="s">
        <v>3334</v>
      </c>
      <c r="B975" s="5" t="s">
        <v>3335</v>
      </c>
      <c r="C975" s="6">
        <v>42298563</v>
      </c>
      <c r="D975" s="8">
        <v>149686</v>
      </c>
      <c r="E975" s="26" t="s">
        <v>3336</v>
      </c>
      <c r="F975" s="11" t="s">
        <v>249</v>
      </c>
      <c r="G975" s="8">
        <v>14186</v>
      </c>
      <c r="H975" s="9">
        <v>42213</v>
      </c>
      <c r="I975" s="9">
        <v>42212</v>
      </c>
      <c r="J975" s="4" t="s">
        <v>3011</v>
      </c>
      <c r="K975" s="4"/>
      <c r="L975" s="8">
        <v>19</v>
      </c>
      <c r="M975" s="8" t="s">
        <v>3012</v>
      </c>
      <c r="N975" s="8" t="s">
        <v>3013</v>
      </c>
      <c r="O975" s="27"/>
      <c r="P975" s="11" t="s">
        <v>3014</v>
      </c>
      <c r="Q975" s="8" t="s">
        <v>235</v>
      </c>
      <c r="R975" s="4" t="s">
        <v>238</v>
      </c>
      <c r="S975" s="4" t="s">
        <v>239</v>
      </c>
      <c r="T975" s="12">
        <v>11840.4</v>
      </c>
      <c r="U975" s="12">
        <v>11840.4</v>
      </c>
      <c r="V975" s="12">
        <v>0</v>
      </c>
      <c r="W975" s="14">
        <v>42563</v>
      </c>
      <c r="X975" s="18">
        <v>42587</v>
      </c>
      <c r="Y975" s="4" t="s">
        <v>3334</v>
      </c>
      <c r="Z975" s="42"/>
      <c r="AA975" s="8">
        <v>0</v>
      </c>
      <c r="AB975" s="12">
        <v>11840.4</v>
      </c>
      <c r="AC975" s="12">
        <v>11840.4</v>
      </c>
      <c r="AD975" s="12">
        <v>8880.2999999999993</v>
      </c>
      <c r="AE975" s="12">
        <v>2960.1000000000004</v>
      </c>
      <c r="AF975" s="12">
        <v>11840.4</v>
      </c>
      <c r="AG975" s="20">
        <v>11840.4</v>
      </c>
      <c r="AH975" s="12">
        <v>8880.2999999999993</v>
      </c>
      <c r="AI975" s="12">
        <v>2960.1000000000004</v>
      </c>
      <c r="AJ975" s="21">
        <v>0.75</v>
      </c>
      <c r="AK975" s="12"/>
      <c r="AL975" s="12"/>
      <c r="AM975" s="12"/>
      <c r="AN975" s="12">
        <v>0</v>
      </c>
      <c r="AO975" s="21" t="e">
        <v>#DIV/0!</v>
      </c>
      <c r="AP975" s="4"/>
      <c r="AQ975" s="14"/>
      <c r="AR975" s="4"/>
      <c r="AS975" s="20">
        <v>0</v>
      </c>
      <c r="AT975" s="20">
        <v>0</v>
      </c>
      <c r="AU975" s="20">
        <v>0</v>
      </c>
      <c r="AV975" s="12">
        <v>0</v>
      </c>
      <c r="AW975" s="35">
        <v>0</v>
      </c>
      <c r="AX975" s="36"/>
      <c r="AY975" s="16"/>
      <c r="AZ975" s="17"/>
      <c r="BA975" s="17"/>
      <c r="BB975" s="12">
        <v>11840.4</v>
      </c>
      <c r="BC975" s="12">
        <v>8880.2999999999993</v>
      </c>
      <c r="BD975" s="20">
        <v>11840.4</v>
      </c>
      <c r="BE975" s="12">
        <v>8880.2999999999993</v>
      </c>
      <c r="BF975" s="12"/>
      <c r="BG975" s="12"/>
      <c r="BH975" s="16">
        <v>0</v>
      </c>
    </row>
    <row r="976" spans="1:60" ht="22.5" x14ac:dyDescent="0.2">
      <c r="A976" s="4" t="s">
        <v>3337</v>
      </c>
      <c r="B976" s="5" t="s">
        <v>3338</v>
      </c>
      <c r="C976" s="6">
        <v>42210771</v>
      </c>
      <c r="D976" s="8">
        <v>149662</v>
      </c>
      <c r="E976" s="26" t="s">
        <v>3339</v>
      </c>
      <c r="F976" s="11" t="s">
        <v>244</v>
      </c>
      <c r="G976" s="8">
        <v>14187</v>
      </c>
      <c r="H976" s="9">
        <v>42213</v>
      </c>
      <c r="I976" s="9">
        <v>42212</v>
      </c>
      <c r="J976" s="4" t="s">
        <v>3011</v>
      </c>
      <c r="K976" s="4"/>
      <c r="L976" s="8">
        <v>19</v>
      </c>
      <c r="M976" s="8" t="s">
        <v>3012</v>
      </c>
      <c r="N976" s="8" t="s">
        <v>3013</v>
      </c>
      <c r="O976" s="27"/>
      <c r="P976" s="11" t="s">
        <v>3014</v>
      </c>
      <c r="Q976" s="8" t="s">
        <v>235</v>
      </c>
      <c r="R976" s="4" t="s">
        <v>238</v>
      </c>
      <c r="S976" s="4" t="s">
        <v>239</v>
      </c>
      <c r="T976" s="12">
        <v>8898</v>
      </c>
      <c r="U976" s="12">
        <v>8898</v>
      </c>
      <c r="V976" s="12">
        <v>0</v>
      </c>
      <c r="W976" s="14">
        <v>42563</v>
      </c>
      <c r="X976" s="18">
        <v>42588</v>
      </c>
      <c r="Y976" s="4" t="s">
        <v>3337</v>
      </c>
      <c r="Z976" s="42"/>
      <c r="AA976" s="8">
        <v>0</v>
      </c>
      <c r="AB976" s="12">
        <v>8898</v>
      </c>
      <c r="AC976" s="12">
        <v>8898</v>
      </c>
      <c r="AD976" s="12">
        <v>6673.5</v>
      </c>
      <c r="AE976" s="12">
        <v>2224.5</v>
      </c>
      <c r="AF976" s="12">
        <v>8898</v>
      </c>
      <c r="AG976" s="12">
        <v>8898</v>
      </c>
      <c r="AH976" s="12">
        <v>6673.5</v>
      </c>
      <c r="AI976" s="12">
        <v>2224.5</v>
      </c>
      <c r="AJ976" s="21">
        <v>0.75</v>
      </c>
      <c r="AK976" s="12"/>
      <c r="AL976" s="12"/>
      <c r="AM976" s="12"/>
      <c r="AN976" s="12">
        <v>0</v>
      </c>
      <c r="AO976" s="21" t="e">
        <v>#DIV/0!</v>
      </c>
      <c r="AP976" s="4"/>
      <c r="AQ976" s="14"/>
      <c r="AR976" s="4"/>
      <c r="AS976" s="20">
        <v>0</v>
      </c>
      <c r="AT976" s="20">
        <v>0</v>
      </c>
      <c r="AU976" s="20">
        <v>0</v>
      </c>
      <c r="AV976" s="12">
        <v>0</v>
      </c>
      <c r="AW976" s="35">
        <v>0</v>
      </c>
      <c r="AX976" s="36"/>
      <c r="AY976" s="16"/>
      <c r="AZ976" s="17"/>
      <c r="BA976" s="17"/>
      <c r="BB976" s="12">
        <v>8898</v>
      </c>
      <c r="BC976" s="12">
        <v>6673.5</v>
      </c>
      <c r="BD976" s="12">
        <v>8898</v>
      </c>
      <c r="BE976" s="12">
        <v>6673.5</v>
      </c>
      <c r="BF976" s="12"/>
      <c r="BG976" s="12"/>
      <c r="BH976" s="16">
        <v>0</v>
      </c>
    </row>
    <row r="977" spans="1:60" ht="22.5" x14ac:dyDescent="0.2">
      <c r="A977" s="4" t="s">
        <v>3340</v>
      </c>
      <c r="B977" s="5" t="s">
        <v>3341</v>
      </c>
      <c r="C977" s="6">
        <v>42407371</v>
      </c>
      <c r="D977" s="8">
        <v>149615</v>
      </c>
      <c r="E977" s="26" t="s">
        <v>3342</v>
      </c>
      <c r="F977" s="11" t="s">
        <v>312</v>
      </c>
      <c r="G977" s="8">
        <v>14298</v>
      </c>
      <c r="H977" s="9">
        <v>42214</v>
      </c>
      <c r="I977" s="9">
        <v>42213</v>
      </c>
      <c r="J977" s="4" t="s">
        <v>3011</v>
      </c>
      <c r="K977" s="4"/>
      <c r="L977" s="8">
        <v>19</v>
      </c>
      <c r="M977" s="8" t="s">
        <v>3012</v>
      </c>
      <c r="N977" s="8" t="s">
        <v>3013</v>
      </c>
      <c r="O977" s="27"/>
      <c r="P977" s="11" t="s">
        <v>3014</v>
      </c>
      <c r="Q977" s="8" t="s">
        <v>235</v>
      </c>
      <c r="R977" s="4" t="s">
        <v>238</v>
      </c>
      <c r="S977" s="4" t="s">
        <v>239</v>
      </c>
      <c r="T977" s="12">
        <v>12000</v>
      </c>
      <c r="U977" s="12">
        <v>12000</v>
      </c>
      <c r="V977" s="12">
        <v>0</v>
      </c>
      <c r="W977" s="14">
        <v>42563</v>
      </c>
      <c r="X977" s="18">
        <v>42588</v>
      </c>
      <c r="Y977" s="4" t="s">
        <v>3340</v>
      </c>
      <c r="Z977" s="42"/>
      <c r="AA977" s="8">
        <v>0</v>
      </c>
      <c r="AB977" s="12">
        <v>11999</v>
      </c>
      <c r="AC977" s="12">
        <v>11999</v>
      </c>
      <c r="AD977" s="12">
        <v>8999.25</v>
      </c>
      <c r="AE977" s="12">
        <v>2999.75</v>
      </c>
      <c r="AF977" s="12">
        <v>11999</v>
      </c>
      <c r="AG977" s="12">
        <v>11999</v>
      </c>
      <c r="AH977" s="12">
        <v>8999.25</v>
      </c>
      <c r="AI977" s="12">
        <v>2999.75</v>
      </c>
      <c r="AJ977" s="21">
        <v>0.75</v>
      </c>
      <c r="AK977" s="12"/>
      <c r="AL977" s="12"/>
      <c r="AM977" s="12"/>
      <c r="AN977" s="12">
        <v>0</v>
      </c>
      <c r="AO977" s="21" t="e">
        <v>#DIV/0!</v>
      </c>
      <c r="AP977" s="4"/>
      <c r="AQ977" s="14"/>
      <c r="AR977" s="4"/>
      <c r="AS977" s="20">
        <v>0</v>
      </c>
      <c r="AT977" s="20">
        <v>0</v>
      </c>
      <c r="AU977" s="20">
        <v>0</v>
      </c>
      <c r="AV977" s="12">
        <v>1</v>
      </c>
      <c r="AW977" s="35">
        <v>1</v>
      </c>
      <c r="AX977" s="36"/>
      <c r="AY977" s="16"/>
      <c r="AZ977" s="17"/>
      <c r="BA977" s="17"/>
      <c r="BB977" s="12">
        <v>11999</v>
      </c>
      <c r="BC977" s="12">
        <v>8999.25</v>
      </c>
      <c r="BD977" s="12">
        <v>11999</v>
      </c>
      <c r="BE977" s="12">
        <v>8999.25</v>
      </c>
      <c r="BF977" s="12"/>
      <c r="BG977" s="12"/>
      <c r="BH977" s="16">
        <v>0</v>
      </c>
    </row>
    <row r="978" spans="1:60" ht="22.5" x14ac:dyDescent="0.2">
      <c r="A978" s="4" t="s">
        <v>3343</v>
      </c>
      <c r="B978" s="5" t="s">
        <v>3344</v>
      </c>
      <c r="C978" s="6">
        <v>42090156</v>
      </c>
      <c r="D978" s="8">
        <v>138432</v>
      </c>
      <c r="E978" s="26" t="s">
        <v>3345</v>
      </c>
      <c r="F978" s="11" t="s">
        <v>283</v>
      </c>
      <c r="G978" s="8">
        <v>14279</v>
      </c>
      <c r="H978" s="9">
        <v>42214</v>
      </c>
      <c r="I978" s="9">
        <v>42213</v>
      </c>
      <c r="J978" s="4" t="s">
        <v>3011</v>
      </c>
      <c r="K978" s="4"/>
      <c r="L978" s="8">
        <v>19</v>
      </c>
      <c r="M978" s="8" t="s">
        <v>3012</v>
      </c>
      <c r="N978" s="8" t="s">
        <v>3013</v>
      </c>
      <c r="O978" s="27"/>
      <c r="P978" s="11" t="s">
        <v>3014</v>
      </c>
      <c r="Q978" s="8" t="s">
        <v>235</v>
      </c>
      <c r="R978" s="4" t="s">
        <v>238</v>
      </c>
      <c r="S978" s="4" t="s">
        <v>239</v>
      </c>
      <c r="T978" s="12">
        <v>5340</v>
      </c>
      <c r="U978" s="12">
        <v>3960.5</v>
      </c>
      <c r="V978" s="12">
        <v>1379.5</v>
      </c>
      <c r="W978" s="14">
        <v>42563</v>
      </c>
      <c r="X978" s="18">
        <v>42588</v>
      </c>
      <c r="Y978" s="4" t="s">
        <v>3343</v>
      </c>
      <c r="Z978" s="42"/>
      <c r="AA978" s="8">
        <v>0</v>
      </c>
      <c r="AB978" s="12">
        <v>5340</v>
      </c>
      <c r="AC978" s="12">
        <v>3960.5</v>
      </c>
      <c r="AD978" s="12">
        <v>2970.37</v>
      </c>
      <c r="AE978" s="12">
        <v>990.13000000000011</v>
      </c>
      <c r="AF978" s="12">
        <v>5340</v>
      </c>
      <c r="AG978" s="12">
        <v>3960.5</v>
      </c>
      <c r="AH978" s="12">
        <v>2970.37</v>
      </c>
      <c r="AI978" s="12">
        <v>990.13000000000011</v>
      </c>
      <c r="AJ978" s="21">
        <v>0.74999873753313973</v>
      </c>
      <c r="AK978" s="12"/>
      <c r="AL978" s="12"/>
      <c r="AM978" s="12"/>
      <c r="AN978" s="12">
        <v>0</v>
      </c>
      <c r="AO978" s="21" t="e">
        <v>#DIV/0!</v>
      </c>
      <c r="AP978" s="4"/>
      <c r="AQ978" s="14"/>
      <c r="AR978" s="4"/>
      <c r="AS978" s="20">
        <v>0</v>
      </c>
      <c r="AT978" s="20">
        <v>0</v>
      </c>
      <c r="AU978" s="20">
        <v>0</v>
      </c>
      <c r="AV978" s="12">
        <v>0</v>
      </c>
      <c r="AW978" s="35">
        <v>0</v>
      </c>
      <c r="AX978" s="36"/>
      <c r="AY978" s="16"/>
      <c r="AZ978" s="17"/>
      <c r="BA978" s="17"/>
      <c r="BB978" s="12">
        <v>3960.5</v>
      </c>
      <c r="BC978" s="12">
        <v>2970.37</v>
      </c>
      <c r="BD978" s="12">
        <v>3960.5</v>
      </c>
      <c r="BE978" s="12">
        <v>2970.37</v>
      </c>
      <c r="BF978" s="12"/>
      <c r="BG978" s="12"/>
      <c r="BH978" s="16">
        <v>0</v>
      </c>
    </row>
    <row r="979" spans="1:60" ht="33.75" x14ac:dyDescent="0.2">
      <c r="A979" s="4" t="s">
        <v>3346</v>
      </c>
      <c r="B979" s="5" t="s">
        <v>3347</v>
      </c>
      <c r="C979" s="6">
        <v>42419573</v>
      </c>
      <c r="D979" s="8">
        <v>149681</v>
      </c>
      <c r="E979" s="26" t="s">
        <v>3348</v>
      </c>
      <c r="F979" s="11" t="s">
        <v>283</v>
      </c>
      <c r="G979" s="8">
        <v>14275</v>
      </c>
      <c r="H979" s="9">
        <v>42214</v>
      </c>
      <c r="I979" s="9">
        <v>42213</v>
      </c>
      <c r="J979" s="4" t="s">
        <v>3011</v>
      </c>
      <c r="K979" s="4"/>
      <c r="L979" s="8">
        <v>19</v>
      </c>
      <c r="M979" s="8" t="s">
        <v>3012</v>
      </c>
      <c r="N979" s="8" t="s">
        <v>3013</v>
      </c>
      <c r="O979" s="27"/>
      <c r="P979" s="11" t="s">
        <v>3014</v>
      </c>
      <c r="Q979" s="8" t="s">
        <v>235</v>
      </c>
      <c r="R979" s="4" t="s">
        <v>238</v>
      </c>
      <c r="S979" s="4" t="s">
        <v>239</v>
      </c>
      <c r="T979" s="12">
        <v>15000</v>
      </c>
      <c r="U979" s="12">
        <v>15000</v>
      </c>
      <c r="V979" s="12">
        <v>0</v>
      </c>
      <c r="W979" s="14">
        <v>42563</v>
      </c>
      <c r="X979" s="18">
        <v>42588</v>
      </c>
      <c r="Y979" s="4" t="s">
        <v>3346</v>
      </c>
      <c r="Z979" s="42"/>
      <c r="AA979" s="8">
        <v>0</v>
      </c>
      <c r="AB979" s="12">
        <v>15000</v>
      </c>
      <c r="AC979" s="12">
        <v>15000</v>
      </c>
      <c r="AD979" s="12">
        <v>11250</v>
      </c>
      <c r="AE979" s="12">
        <v>3750</v>
      </c>
      <c r="AF979" s="12">
        <v>15000</v>
      </c>
      <c r="AG979" s="12">
        <v>15000</v>
      </c>
      <c r="AH979" s="12">
        <v>11250</v>
      </c>
      <c r="AI979" s="12">
        <v>3750</v>
      </c>
      <c r="AJ979" s="21">
        <v>0.75</v>
      </c>
      <c r="AK979" s="12"/>
      <c r="AL979" s="12"/>
      <c r="AM979" s="12"/>
      <c r="AN979" s="12">
        <v>0</v>
      </c>
      <c r="AO979" s="21" t="e">
        <v>#DIV/0!</v>
      </c>
      <c r="AP979" s="4"/>
      <c r="AQ979" s="14"/>
      <c r="AR979" s="4"/>
      <c r="AS979" s="20">
        <v>0</v>
      </c>
      <c r="AT979" s="20">
        <v>0</v>
      </c>
      <c r="AU979" s="20">
        <v>0</v>
      </c>
      <c r="AV979" s="12">
        <v>0</v>
      </c>
      <c r="AW979" s="35">
        <v>0</v>
      </c>
      <c r="AX979" s="36"/>
      <c r="AY979" s="16"/>
      <c r="AZ979" s="17"/>
      <c r="BA979" s="17"/>
      <c r="BB979" s="12">
        <v>15000</v>
      </c>
      <c r="BC979" s="12">
        <v>11250</v>
      </c>
      <c r="BD979" s="12">
        <v>15000</v>
      </c>
      <c r="BE979" s="12">
        <v>11250</v>
      </c>
      <c r="BF979" s="12"/>
      <c r="BG979" s="12"/>
      <c r="BH979" s="16">
        <v>0</v>
      </c>
    </row>
    <row r="980" spans="1:60" ht="22.5" x14ac:dyDescent="0.2">
      <c r="A980" s="4" t="s">
        <v>3349</v>
      </c>
      <c r="B980" s="5" t="s">
        <v>3350</v>
      </c>
      <c r="C980" s="6">
        <v>42025664</v>
      </c>
      <c r="D980" s="8">
        <v>138418</v>
      </c>
      <c r="E980" s="26" t="s">
        <v>3068</v>
      </c>
      <c r="F980" s="11" t="s">
        <v>405</v>
      </c>
      <c r="G980" s="8">
        <v>14421</v>
      </c>
      <c r="H980" s="9">
        <v>42215</v>
      </c>
      <c r="I980" s="9">
        <v>42213</v>
      </c>
      <c r="J980" s="4" t="s">
        <v>3011</v>
      </c>
      <c r="K980" s="4"/>
      <c r="L980" s="8">
        <v>19</v>
      </c>
      <c r="M980" s="8" t="s">
        <v>3012</v>
      </c>
      <c r="N980" s="8" t="s">
        <v>3013</v>
      </c>
      <c r="O980" s="27"/>
      <c r="P980" s="11" t="s">
        <v>3014</v>
      </c>
      <c r="Q980" s="8" t="s">
        <v>235</v>
      </c>
      <c r="R980" s="4" t="s">
        <v>238</v>
      </c>
      <c r="S980" s="4" t="s">
        <v>239</v>
      </c>
      <c r="T980" s="12">
        <v>5000</v>
      </c>
      <c r="U980" s="12">
        <v>5000</v>
      </c>
      <c r="V980" s="12">
        <v>0</v>
      </c>
      <c r="W980" s="14">
        <v>42563</v>
      </c>
      <c r="X980" s="18">
        <v>42588</v>
      </c>
      <c r="Y980" s="4" t="s">
        <v>3349</v>
      </c>
      <c r="Z980" s="42"/>
      <c r="AA980" s="8">
        <v>0</v>
      </c>
      <c r="AB980" s="12">
        <v>5000</v>
      </c>
      <c r="AC980" s="12">
        <v>5000</v>
      </c>
      <c r="AD980" s="12">
        <v>3750</v>
      </c>
      <c r="AE980" s="12">
        <v>1250</v>
      </c>
      <c r="AF980" s="12">
        <v>5000</v>
      </c>
      <c r="AG980" s="20">
        <v>5000</v>
      </c>
      <c r="AH980" s="12">
        <v>3750</v>
      </c>
      <c r="AI980" s="12">
        <v>1250</v>
      </c>
      <c r="AJ980" s="21">
        <v>0.75</v>
      </c>
      <c r="AK980" s="12"/>
      <c r="AL980" s="12"/>
      <c r="AM980" s="12"/>
      <c r="AN980" s="12">
        <v>0</v>
      </c>
      <c r="AO980" s="21" t="e">
        <v>#DIV/0!</v>
      </c>
      <c r="AP980" s="4"/>
      <c r="AQ980" s="14"/>
      <c r="AR980" s="4"/>
      <c r="AS980" s="20">
        <v>0</v>
      </c>
      <c r="AT980" s="20">
        <v>0</v>
      </c>
      <c r="AU980" s="20">
        <v>0</v>
      </c>
      <c r="AV980" s="12">
        <v>0</v>
      </c>
      <c r="AW980" s="35">
        <v>0</v>
      </c>
      <c r="AX980" s="36"/>
      <c r="AY980" s="16"/>
      <c r="AZ980" s="17"/>
      <c r="BA980" s="17"/>
      <c r="BB980" s="12">
        <v>5000</v>
      </c>
      <c r="BC980" s="12">
        <v>3750</v>
      </c>
      <c r="BD980" s="20">
        <v>5000</v>
      </c>
      <c r="BE980" s="12">
        <v>3750</v>
      </c>
      <c r="BF980" s="12"/>
      <c r="BG980" s="12"/>
      <c r="BH980" s="16">
        <v>0</v>
      </c>
    </row>
    <row r="981" spans="1:60" ht="22.5" x14ac:dyDescent="0.2">
      <c r="A981" s="4" t="s">
        <v>3351</v>
      </c>
      <c r="B981" s="5" t="s">
        <v>3352</v>
      </c>
      <c r="C981" s="6">
        <v>42085284</v>
      </c>
      <c r="D981" s="8">
        <v>149687</v>
      </c>
      <c r="E981" s="26" t="s">
        <v>3353</v>
      </c>
      <c r="F981" s="11" t="s">
        <v>283</v>
      </c>
      <c r="G981" s="8">
        <v>14671</v>
      </c>
      <c r="H981" s="9">
        <v>42216</v>
      </c>
      <c r="I981" s="9">
        <v>42213</v>
      </c>
      <c r="J981" s="4" t="s">
        <v>3011</v>
      </c>
      <c r="K981" s="4"/>
      <c r="L981" s="8">
        <v>19</v>
      </c>
      <c r="M981" s="8" t="s">
        <v>3012</v>
      </c>
      <c r="N981" s="8" t="s">
        <v>3013</v>
      </c>
      <c r="O981" s="27"/>
      <c r="P981" s="11" t="s">
        <v>3014</v>
      </c>
      <c r="Q981" s="8" t="s">
        <v>235</v>
      </c>
      <c r="R981" s="4" t="s">
        <v>238</v>
      </c>
      <c r="S981" s="4" t="s">
        <v>239</v>
      </c>
      <c r="T981" s="12">
        <v>15000</v>
      </c>
      <c r="U981" s="12">
        <v>12000</v>
      </c>
      <c r="V981" s="12">
        <v>3000</v>
      </c>
      <c r="W981" s="14">
        <v>42563</v>
      </c>
      <c r="X981" s="18">
        <v>42588</v>
      </c>
      <c r="Y981" s="4" t="s">
        <v>3351</v>
      </c>
      <c r="Z981" s="42"/>
      <c r="AA981" s="8">
        <v>0</v>
      </c>
      <c r="AB981" s="12">
        <v>15000</v>
      </c>
      <c r="AC981" s="12">
        <v>12000</v>
      </c>
      <c r="AD981" s="12">
        <v>9000</v>
      </c>
      <c r="AE981" s="12">
        <v>3000</v>
      </c>
      <c r="AF981" s="12">
        <v>15000</v>
      </c>
      <c r="AG981" s="12">
        <v>12000</v>
      </c>
      <c r="AH981" s="12">
        <v>9000</v>
      </c>
      <c r="AI981" s="12">
        <v>3000</v>
      </c>
      <c r="AJ981" s="21">
        <v>0.75</v>
      </c>
      <c r="AK981" s="12"/>
      <c r="AL981" s="12"/>
      <c r="AM981" s="12"/>
      <c r="AN981" s="12">
        <v>0</v>
      </c>
      <c r="AO981" s="21" t="e">
        <v>#DIV/0!</v>
      </c>
      <c r="AP981" s="4"/>
      <c r="AQ981" s="14"/>
      <c r="AR981" s="4"/>
      <c r="AS981" s="20">
        <v>0</v>
      </c>
      <c r="AT981" s="20">
        <v>0</v>
      </c>
      <c r="AU981" s="20">
        <v>0</v>
      </c>
      <c r="AV981" s="12">
        <v>0</v>
      </c>
      <c r="AW981" s="35">
        <v>0</v>
      </c>
      <c r="AX981" s="36"/>
      <c r="AY981" s="16"/>
      <c r="AZ981" s="17"/>
      <c r="BA981" s="17"/>
      <c r="BB981" s="12">
        <v>12000</v>
      </c>
      <c r="BC981" s="12">
        <v>9000</v>
      </c>
      <c r="BD981" s="12">
        <v>12000</v>
      </c>
      <c r="BE981" s="12">
        <v>9000</v>
      </c>
      <c r="BF981" s="12"/>
      <c r="BG981" s="12"/>
      <c r="BH981" s="16">
        <v>0</v>
      </c>
    </row>
    <row r="982" spans="1:60" ht="33.75" x14ac:dyDescent="0.2">
      <c r="A982" s="4" t="s">
        <v>3354</v>
      </c>
      <c r="B982" s="5" t="s">
        <v>3355</v>
      </c>
      <c r="C982" s="6">
        <v>45954585</v>
      </c>
      <c r="D982" s="8">
        <v>138696</v>
      </c>
      <c r="E982" s="26" t="s">
        <v>3356</v>
      </c>
      <c r="F982" s="11" t="s">
        <v>405</v>
      </c>
      <c r="G982" s="8">
        <v>19392</v>
      </c>
      <c r="H982" s="9">
        <v>42277</v>
      </c>
      <c r="I982" s="9">
        <v>42276</v>
      </c>
      <c r="J982" s="4" t="s">
        <v>1804</v>
      </c>
      <c r="K982" s="4"/>
      <c r="L982" s="8">
        <v>4</v>
      </c>
      <c r="M982" s="8" t="s">
        <v>103</v>
      </c>
      <c r="N982" s="8" t="s">
        <v>911</v>
      </c>
      <c r="O982" s="27"/>
      <c r="P982" s="11"/>
      <c r="Q982" s="8" t="s">
        <v>2668</v>
      </c>
      <c r="R982" s="4" t="s">
        <v>238</v>
      </c>
      <c r="S982" s="4" t="s">
        <v>239</v>
      </c>
      <c r="T982" s="12">
        <v>1999052.66</v>
      </c>
      <c r="U982" s="12">
        <v>952002.69</v>
      </c>
      <c r="V982" s="12">
        <v>1047049.97</v>
      </c>
      <c r="W982" s="14">
        <v>42587</v>
      </c>
      <c r="X982" s="18">
        <v>42591</v>
      </c>
      <c r="Y982" s="4" t="s">
        <v>3354</v>
      </c>
      <c r="Z982" s="42"/>
      <c r="AA982" s="8">
        <v>0</v>
      </c>
      <c r="AB982" s="12">
        <v>1993321.23</v>
      </c>
      <c r="AC982" s="12">
        <v>949423.55</v>
      </c>
      <c r="AD982" s="12">
        <v>712067.66</v>
      </c>
      <c r="AE982" s="12">
        <v>237355.89</v>
      </c>
      <c r="AF982" s="12">
        <v>1993321.23</v>
      </c>
      <c r="AG982" s="12">
        <v>949423.55</v>
      </c>
      <c r="AH982" s="12">
        <v>712067.66</v>
      </c>
      <c r="AI982" s="12">
        <v>237355.89</v>
      </c>
      <c r="AJ982" s="21">
        <v>0.74999999736682321</v>
      </c>
      <c r="AK982" s="12"/>
      <c r="AL982" s="12"/>
      <c r="AM982" s="12"/>
      <c r="AN982" s="12">
        <v>0</v>
      </c>
      <c r="AO982" s="21" t="e">
        <v>#DIV/0!</v>
      </c>
      <c r="AP982" s="4">
        <v>1</v>
      </c>
      <c r="AQ982" s="14">
        <v>42956</v>
      </c>
      <c r="AR982" s="4"/>
      <c r="AS982" s="20">
        <v>0</v>
      </c>
      <c r="AT982" s="20">
        <v>0</v>
      </c>
      <c r="AU982" s="20">
        <v>0</v>
      </c>
      <c r="AV982" s="12">
        <v>0</v>
      </c>
      <c r="AW982" s="35">
        <v>2579.1399999998976</v>
      </c>
      <c r="AX982" s="36"/>
      <c r="AY982" s="16"/>
      <c r="AZ982" s="17" t="s">
        <v>2044</v>
      </c>
      <c r="BA982" s="17"/>
      <c r="BB982" s="12">
        <v>952002.69</v>
      </c>
      <c r="BC982" s="12">
        <v>714002.01</v>
      </c>
      <c r="BD982" s="20">
        <v>952002.69</v>
      </c>
      <c r="BE982" s="12">
        <v>714002.01</v>
      </c>
      <c r="BF982" s="12"/>
      <c r="BG982" s="12"/>
      <c r="BH982" s="16">
        <v>2579.1399999998976</v>
      </c>
    </row>
    <row r="983" spans="1:60" ht="45" x14ac:dyDescent="0.2">
      <c r="A983" s="4" t="s">
        <v>3357</v>
      </c>
      <c r="B983" s="5" t="s">
        <v>3358</v>
      </c>
      <c r="C983" s="6">
        <v>42109108</v>
      </c>
      <c r="D983" s="8">
        <v>138436</v>
      </c>
      <c r="E983" s="26" t="s">
        <v>3359</v>
      </c>
      <c r="F983" s="11" t="s">
        <v>312</v>
      </c>
      <c r="G983" s="8">
        <v>14232</v>
      </c>
      <c r="H983" s="9">
        <v>42213</v>
      </c>
      <c r="I983" s="9">
        <v>42212</v>
      </c>
      <c r="J983" s="4" t="s">
        <v>3011</v>
      </c>
      <c r="K983" s="4"/>
      <c r="L983" s="8">
        <v>19</v>
      </c>
      <c r="M983" s="8" t="s">
        <v>3012</v>
      </c>
      <c r="N983" s="8" t="s">
        <v>3013</v>
      </c>
      <c r="O983" s="27"/>
      <c r="P983" s="11" t="s">
        <v>3014</v>
      </c>
      <c r="Q983" s="8" t="s">
        <v>235</v>
      </c>
      <c r="R983" s="4" t="s">
        <v>238</v>
      </c>
      <c r="S983" s="4" t="s">
        <v>239</v>
      </c>
      <c r="T983" s="12">
        <v>3000</v>
      </c>
      <c r="U983" s="12">
        <v>3000</v>
      </c>
      <c r="V983" s="12">
        <v>0</v>
      </c>
      <c r="W983" s="14">
        <v>42563</v>
      </c>
      <c r="X983" s="18">
        <v>42591</v>
      </c>
      <c r="Y983" s="4" t="s">
        <v>3357</v>
      </c>
      <c r="Z983" s="42"/>
      <c r="AA983" s="8">
        <v>0</v>
      </c>
      <c r="AB983" s="12">
        <v>3000</v>
      </c>
      <c r="AC983" s="12">
        <v>3000</v>
      </c>
      <c r="AD983" s="12">
        <v>2250</v>
      </c>
      <c r="AE983" s="12">
        <v>750</v>
      </c>
      <c r="AF983" s="12">
        <v>3000</v>
      </c>
      <c r="AG983" s="12">
        <v>3000</v>
      </c>
      <c r="AH983" s="12">
        <v>2250</v>
      </c>
      <c r="AI983" s="12">
        <v>750</v>
      </c>
      <c r="AJ983" s="21">
        <v>0.75</v>
      </c>
      <c r="AK983" s="12"/>
      <c r="AL983" s="12"/>
      <c r="AM983" s="12"/>
      <c r="AN983" s="12">
        <v>0</v>
      </c>
      <c r="AO983" s="21" t="e">
        <v>#DIV/0!</v>
      </c>
      <c r="AP983" s="4"/>
      <c r="AQ983" s="14"/>
      <c r="AR983" s="4"/>
      <c r="AS983" s="20">
        <v>0</v>
      </c>
      <c r="AT983" s="20">
        <v>0</v>
      </c>
      <c r="AU983" s="20">
        <v>0</v>
      </c>
      <c r="AV983" s="12">
        <v>0</v>
      </c>
      <c r="AW983" s="35">
        <v>0</v>
      </c>
      <c r="AX983" s="36"/>
      <c r="AY983" s="16"/>
      <c r="AZ983" s="17"/>
      <c r="BA983" s="17"/>
      <c r="BB983" s="12">
        <v>3000</v>
      </c>
      <c r="BC983" s="12">
        <v>2250</v>
      </c>
      <c r="BD983" s="12">
        <v>3000</v>
      </c>
      <c r="BE983" s="12">
        <v>2250</v>
      </c>
      <c r="BF983" s="12"/>
      <c r="BG983" s="12"/>
      <c r="BH983" s="16">
        <v>0</v>
      </c>
    </row>
    <row r="984" spans="1:60" x14ac:dyDescent="0.2">
      <c r="A984" s="4" t="s">
        <v>3360</v>
      </c>
      <c r="B984" s="5" t="s">
        <v>1400</v>
      </c>
      <c r="C984" s="6">
        <v>44025718</v>
      </c>
      <c r="D984" s="8">
        <v>149720</v>
      </c>
      <c r="E984" s="26" t="s">
        <v>3361</v>
      </c>
      <c r="F984" s="11" t="s">
        <v>283</v>
      </c>
      <c r="G984" s="8">
        <v>19788</v>
      </c>
      <c r="H984" s="9">
        <v>42278</v>
      </c>
      <c r="I984" s="9">
        <v>42276</v>
      </c>
      <c r="J984" s="4" t="s">
        <v>1804</v>
      </c>
      <c r="K984" s="4"/>
      <c r="L984" s="8">
        <v>4</v>
      </c>
      <c r="M984" s="8" t="s">
        <v>103</v>
      </c>
      <c r="N984" s="8" t="s">
        <v>911</v>
      </c>
      <c r="O984" s="27"/>
      <c r="P984" s="11" t="s">
        <v>1180</v>
      </c>
      <c r="Q984" s="8" t="s">
        <v>2668</v>
      </c>
      <c r="R984" s="4" t="s">
        <v>238</v>
      </c>
      <c r="S984" s="4" t="s">
        <v>239</v>
      </c>
      <c r="T984" s="12">
        <v>1699448.03</v>
      </c>
      <c r="U984" s="12">
        <v>934696.42</v>
      </c>
      <c r="V984" s="12">
        <v>764751.61</v>
      </c>
      <c r="W984" s="14">
        <v>42587</v>
      </c>
      <c r="X984" s="18">
        <v>42591</v>
      </c>
      <c r="Y984" s="4" t="s">
        <v>3360</v>
      </c>
      <c r="Z984" s="42"/>
      <c r="AA984" s="8">
        <v>0</v>
      </c>
      <c r="AB984" s="12">
        <v>1653641.57</v>
      </c>
      <c r="AC984" s="12">
        <v>909502.86</v>
      </c>
      <c r="AD984" s="12">
        <v>682127.14</v>
      </c>
      <c r="AE984" s="12">
        <v>227375.71999999997</v>
      </c>
      <c r="AF984" s="12">
        <v>1653641.57</v>
      </c>
      <c r="AG984" s="12">
        <v>909502.86</v>
      </c>
      <c r="AH984" s="12">
        <v>682127.14</v>
      </c>
      <c r="AI984" s="12">
        <v>227375.71999999997</v>
      </c>
      <c r="AJ984" s="21">
        <v>0.74999999450249122</v>
      </c>
      <c r="AK984" s="12"/>
      <c r="AL984" s="12"/>
      <c r="AM984" s="12"/>
      <c r="AN984" s="12">
        <v>0</v>
      </c>
      <c r="AO984" s="21" t="e">
        <v>#DIV/0!</v>
      </c>
      <c r="AP984" s="4">
        <v>1</v>
      </c>
      <c r="AQ984" s="14">
        <v>43014</v>
      </c>
      <c r="AR984" s="4"/>
      <c r="AS984" s="20">
        <v>0</v>
      </c>
      <c r="AT984" s="20">
        <v>0</v>
      </c>
      <c r="AU984" s="20">
        <v>0</v>
      </c>
      <c r="AV984" s="12">
        <v>0</v>
      </c>
      <c r="AW984" s="35">
        <v>25193.560000000056</v>
      </c>
      <c r="AX984" s="36"/>
      <c r="AY984" s="16"/>
      <c r="AZ984" s="17" t="s">
        <v>1810</v>
      </c>
      <c r="BA984" s="17"/>
      <c r="BB984" s="12">
        <v>934696.42</v>
      </c>
      <c r="BC984" s="12">
        <v>701022.31</v>
      </c>
      <c r="BD984" s="12">
        <v>934696.42</v>
      </c>
      <c r="BE984" s="12">
        <v>701022.31</v>
      </c>
      <c r="BF984" s="12"/>
      <c r="BG984" s="12"/>
      <c r="BH984" s="16">
        <v>25193.560000000056</v>
      </c>
    </row>
    <row r="985" spans="1:60" ht="22.5" x14ac:dyDescent="0.2">
      <c r="A985" s="4" t="s">
        <v>3362</v>
      </c>
      <c r="B985" s="5" t="s">
        <v>3363</v>
      </c>
      <c r="C985" s="6">
        <v>34109927</v>
      </c>
      <c r="D985" s="8">
        <v>106163</v>
      </c>
      <c r="E985" s="26" t="s">
        <v>3364</v>
      </c>
      <c r="F985" s="11" t="s">
        <v>244</v>
      </c>
      <c r="G985" s="8">
        <v>19197</v>
      </c>
      <c r="H985" s="9">
        <v>42277</v>
      </c>
      <c r="I985" s="9">
        <v>42276</v>
      </c>
      <c r="J985" s="4" t="s">
        <v>1804</v>
      </c>
      <c r="K985" s="4"/>
      <c r="L985" s="8">
        <v>4</v>
      </c>
      <c r="M985" s="8" t="s">
        <v>103</v>
      </c>
      <c r="N985" s="8" t="s">
        <v>911</v>
      </c>
      <c r="O985" s="27"/>
      <c r="P985" s="11"/>
      <c r="Q985" s="8" t="s">
        <v>2668</v>
      </c>
      <c r="R985" s="4" t="s">
        <v>238</v>
      </c>
      <c r="S985" s="4" t="s">
        <v>239</v>
      </c>
      <c r="T985" s="12">
        <v>711029.05</v>
      </c>
      <c r="U985" s="12">
        <v>355514.52</v>
      </c>
      <c r="V985" s="12">
        <v>355514.53</v>
      </c>
      <c r="W985" s="14">
        <v>42590</v>
      </c>
      <c r="X985" s="18">
        <v>42592</v>
      </c>
      <c r="Y985" s="4" t="s">
        <v>3362</v>
      </c>
      <c r="Z985" s="42"/>
      <c r="AA985" s="8">
        <v>0</v>
      </c>
      <c r="AB985" s="12">
        <v>709938.7</v>
      </c>
      <c r="AC985" s="12">
        <v>354969.35</v>
      </c>
      <c r="AD985" s="12">
        <v>266227.01</v>
      </c>
      <c r="AE985" s="12">
        <v>88742.339999999967</v>
      </c>
      <c r="AF985" s="12">
        <v>709938.7</v>
      </c>
      <c r="AG985" s="20">
        <v>354969.35</v>
      </c>
      <c r="AH985" s="12">
        <v>266227.01</v>
      </c>
      <c r="AI985" s="12">
        <v>88742.339999999967</v>
      </c>
      <c r="AJ985" s="21">
        <v>0.74999999295713848</v>
      </c>
      <c r="AK985" s="12"/>
      <c r="AL985" s="12"/>
      <c r="AM985" s="12"/>
      <c r="AN985" s="12">
        <v>0</v>
      </c>
      <c r="AO985" s="21" t="e">
        <v>#DIV/0!</v>
      </c>
      <c r="AP985" s="4">
        <v>1</v>
      </c>
      <c r="AQ985" s="14">
        <v>42866</v>
      </c>
      <c r="AR985" s="4"/>
      <c r="AS985" s="20">
        <v>0</v>
      </c>
      <c r="AT985" s="20">
        <v>0</v>
      </c>
      <c r="AU985" s="20">
        <v>0</v>
      </c>
      <c r="AV985" s="12">
        <v>0</v>
      </c>
      <c r="AW985" s="35">
        <v>545.17000000004191</v>
      </c>
      <c r="AX985" s="36"/>
      <c r="AY985" s="16"/>
      <c r="AZ985" s="33" t="s">
        <v>1806</v>
      </c>
      <c r="BA985" s="17"/>
      <c r="BB985" s="12">
        <v>355514.52</v>
      </c>
      <c r="BC985" s="12">
        <v>266635.89</v>
      </c>
      <c r="BD985" s="20">
        <v>355514.52</v>
      </c>
      <c r="BE985" s="12">
        <v>266635.89</v>
      </c>
      <c r="BF985" s="12"/>
      <c r="BG985" s="12"/>
      <c r="BH985" s="16">
        <v>545.17000000004191</v>
      </c>
    </row>
    <row r="986" spans="1:60" ht="33.75" x14ac:dyDescent="0.2">
      <c r="A986" s="4" t="s">
        <v>3365</v>
      </c>
      <c r="B986" s="5" t="s">
        <v>3366</v>
      </c>
      <c r="C986" s="6">
        <v>42403278</v>
      </c>
      <c r="D986" s="8">
        <v>149667</v>
      </c>
      <c r="E986" s="26" t="s">
        <v>3367</v>
      </c>
      <c r="F986" s="11" t="s">
        <v>249</v>
      </c>
      <c r="G986" s="8">
        <v>14284</v>
      </c>
      <c r="H986" s="9">
        <v>42214</v>
      </c>
      <c r="I986" s="9">
        <v>42213</v>
      </c>
      <c r="J986" s="4" t="s">
        <v>3011</v>
      </c>
      <c r="K986" s="4"/>
      <c r="L986" s="8">
        <v>19</v>
      </c>
      <c r="M986" s="8" t="s">
        <v>3012</v>
      </c>
      <c r="N986" s="8" t="s">
        <v>3013</v>
      </c>
      <c r="O986" s="27"/>
      <c r="P986" s="11" t="s">
        <v>3014</v>
      </c>
      <c r="Q986" s="8" t="s">
        <v>235</v>
      </c>
      <c r="R986" s="4" t="s">
        <v>238</v>
      </c>
      <c r="S986" s="4" t="s">
        <v>239</v>
      </c>
      <c r="T986" s="12">
        <v>11990</v>
      </c>
      <c r="U986" s="12">
        <v>11990</v>
      </c>
      <c r="V986" s="12">
        <v>0</v>
      </c>
      <c r="W986" s="14">
        <v>42563</v>
      </c>
      <c r="X986" s="18">
        <v>42592</v>
      </c>
      <c r="Y986" s="4" t="s">
        <v>3365</v>
      </c>
      <c r="Z986" s="42"/>
      <c r="AA986" s="8">
        <v>0</v>
      </c>
      <c r="AB986" s="12">
        <v>11990</v>
      </c>
      <c r="AC986" s="12">
        <v>11990</v>
      </c>
      <c r="AD986" s="12">
        <v>8992.5</v>
      </c>
      <c r="AE986" s="12">
        <v>2997.5</v>
      </c>
      <c r="AF986" s="12">
        <v>11990</v>
      </c>
      <c r="AG986" s="12">
        <v>11990</v>
      </c>
      <c r="AH986" s="12">
        <v>8992.5</v>
      </c>
      <c r="AI986" s="12">
        <v>2997.5</v>
      </c>
      <c r="AJ986" s="21">
        <v>0.75</v>
      </c>
      <c r="AK986" s="12"/>
      <c r="AL986" s="12"/>
      <c r="AM986" s="12"/>
      <c r="AN986" s="12">
        <v>0</v>
      </c>
      <c r="AO986" s="21" t="e">
        <v>#DIV/0!</v>
      </c>
      <c r="AP986" s="4"/>
      <c r="AQ986" s="14"/>
      <c r="AR986" s="4"/>
      <c r="AS986" s="20">
        <v>0</v>
      </c>
      <c r="AT986" s="20">
        <v>0</v>
      </c>
      <c r="AU986" s="20">
        <v>0</v>
      </c>
      <c r="AV986" s="12">
        <v>0</v>
      </c>
      <c r="AW986" s="35">
        <v>0</v>
      </c>
      <c r="AX986" s="36"/>
      <c r="AY986" s="16"/>
      <c r="AZ986" s="17"/>
      <c r="BA986" s="17"/>
      <c r="BB986" s="12">
        <v>11990</v>
      </c>
      <c r="BC986" s="12">
        <v>8992.5</v>
      </c>
      <c r="BD986" s="12">
        <v>11990</v>
      </c>
      <c r="BE986" s="12">
        <v>8992.5</v>
      </c>
      <c r="BF986" s="12"/>
      <c r="BG986" s="12"/>
      <c r="BH986" s="16">
        <v>0</v>
      </c>
    </row>
    <row r="987" spans="1:60" x14ac:dyDescent="0.2">
      <c r="A987" s="4" t="s">
        <v>3368</v>
      </c>
      <c r="B987" s="5" t="s">
        <v>3369</v>
      </c>
      <c r="C987" s="6">
        <v>42401844</v>
      </c>
      <c r="D987" s="8">
        <v>149682</v>
      </c>
      <c r="E987" s="26" t="s">
        <v>3370</v>
      </c>
      <c r="F987" s="11" t="s">
        <v>249</v>
      </c>
      <c r="G987" s="8">
        <v>14360</v>
      </c>
      <c r="H987" s="9">
        <v>42214</v>
      </c>
      <c r="I987" s="9">
        <v>42213</v>
      </c>
      <c r="J987" s="4" t="s">
        <v>3011</v>
      </c>
      <c r="K987" s="4"/>
      <c r="L987" s="8">
        <v>19</v>
      </c>
      <c r="M987" s="8" t="s">
        <v>3012</v>
      </c>
      <c r="N987" s="8" t="s">
        <v>3013</v>
      </c>
      <c r="O987" s="27"/>
      <c r="P987" s="11" t="s">
        <v>3014</v>
      </c>
      <c r="Q987" s="8" t="s">
        <v>235</v>
      </c>
      <c r="R987" s="4" t="s">
        <v>238</v>
      </c>
      <c r="S987" s="4" t="s">
        <v>239</v>
      </c>
      <c r="T987" s="12">
        <v>12000</v>
      </c>
      <c r="U987" s="12">
        <v>12000</v>
      </c>
      <c r="V987" s="12">
        <v>0</v>
      </c>
      <c r="W987" s="14">
        <v>42563</v>
      </c>
      <c r="X987" s="18">
        <v>42594</v>
      </c>
      <c r="Y987" s="4" t="s">
        <v>3368</v>
      </c>
      <c r="Z987" s="42"/>
      <c r="AA987" s="8">
        <v>0</v>
      </c>
      <c r="AB987" s="12">
        <v>12000</v>
      </c>
      <c r="AC987" s="12">
        <v>12000</v>
      </c>
      <c r="AD987" s="12">
        <v>9000</v>
      </c>
      <c r="AE987" s="12">
        <v>3000</v>
      </c>
      <c r="AF987" s="12">
        <v>12000</v>
      </c>
      <c r="AG987" s="12">
        <v>12000</v>
      </c>
      <c r="AH987" s="12">
        <v>9000</v>
      </c>
      <c r="AI987" s="12">
        <v>3000</v>
      </c>
      <c r="AJ987" s="21">
        <v>0.75</v>
      </c>
      <c r="AK987" s="12"/>
      <c r="AL987" s="12"/>
      <c r="AM987" s="12"/>
      <c r="AN987" s="12">
        <v>0</v>
      </c>
      <c r="AO987" s="21" t="e">
        <v>#DIV/0!</v>
      </c>
      <c r="AP987" s="4"/>
      <c r="AQ987" s="14"/>
      <c r="AR987" s="4"/>
      <c r="AS987" s="20">
        <v>0</v>
      </c>
      <c r="AT987" s="20">
        <v>0</v>
      </c>
      <c r="AU987" s="20">
        <v>0</v>
      </c>
      <c r="AV987" s="12">
        <v>0</v>
      </c>
      <c r="AW987" s="35">
        <v>0</v>
      </c>
      <c r="AX987" s="36"/>
      <c r="AY987" s="16"/>
      <c r="AZ987" s="17"/>
      <c r="BA987" s="17"/>
      <c r="BB987" s="12">
        <v>12000</v>
      </c>
      <c r="BC987" s="12">
        <v>9000</v>
      </c>
      <c r="BD987" s="12">
        <v>12000</v>
      </c>
      <c r="BE987" s="12">
        <v>9000</v>
      </c>
      <c r="BF987" s="12"/>
      <c r="BG987" s="12"/>
      <c r="BH987" s="16">
        <v>0</v>
      </c>
    </row>
    <row r="988" spans="1:60" ht="22.5" x14ac:dyDescent="0.2">
      <c r="A988" s="4" t="s">
        <v>3371</v>
      </c>
      <c r="B988" s="5" t="s">
        <v>3372</v>
      </c>
      <c r="C988" s="6">
        <v>37993585</v>
      </c>
      <c r="D988" s="8">
        <v>150740</v>
      </c>
      <c r="E988" s="26" t="s">
        <v>3373</v>
      </c>
      <c r="F988" s="11" t="s">
        <v>249</v>
      </c>
      <c r="G988" s="8">
        <v>21668</v>
      </c>
      <c r="H988" s="9">
        <v>42296</v>
      </c>
      <c r="I988" s="9">
        <v>42293</v>
      </c>
      <c r="J988" s="4" t="s">
        <v>1940</v>
      </c>
      <c r="K988" s="4"/>
      <c r="L988" s="8">
        <v>8</v>
      </c>
      <c r="M988" s="8" t="s">
        <v>1941</v>
      </c>
      <c r="N988" s="8" t="s">
        <v>1942</v>
      </c>
      <c r="O988" s="27"/>
      <c r="P988" s="11"/>
      <c r="Q988" s="8" t="s">
        <v>1943</v>
      </c>
      <c r="R988" s="4" t="s">
        <v>238</v>
      </c>
      <c r="S988" s="4" t="s">
        <v>239</v>
      </c>
      <c r="T988" s="12">
        <v>1000000</v>
      </c>
      <c r="U988" s="12">
        <v>1000000</v>
      </c>
      <c r="V988" s="12">
        <v>0</v>
      </c>
      <c r="W988" s="14">
        <v>42587</v>
      </c>
      <c r="X988" s="18">
        <v>42594</v>
      </c>
      <c r="Y988" s="4" t="s">
        <v>3371</v>
      </c>
      <c r="Z988" s="42"/>
      <c r="AA988" s="8">
        <v>0</v>
      </c>
      <c r="AB988" s="12">
        <v>1000000</v>
      </c>
      <c r="AC988" s="12">
        <v>1000000</v>
      </c>
      <c r="AD988" s="12">
        <v>750000</v>
      </c>
      <c r="AE988" s="12">
        <v>250000</v>
      </c>
      <c r="AF988" s="12">
        <v>1000000</v>
      </c>
      <c r="AG988" s="12">
        <v>1000000</v>
      </c>
      <c r="AH988" s="12">
        <v>750000</v>
      </c>
      <c r="AI988" s="12">
        <v>250000</v>
      </c>
      <c r="AJ988" s="21">
        <v>0.75</v>
      </c>
      <c r="AK988" s="12"/>
      <c r="AL988" s="12"/>
      <c r="AM988" s="12"/>
      <c r="AN988" s="12">
        <v>0</v>
      </c>
      <c r="AO988" s="21" t="e">
        <v>#DIV/0!</v>
      </c>
      <c r="AP988" s="4"/>
      <c r="AQ988" s="14"/>
      <c r="AR988" s="4"/>
      <c r="AS988" s="20">
        <v>0</v>
      </c>
      <c r="AT988" s="20">
        <v>0</v>
      </c>
      <c r="AU988" s="20">
        <v>0</v>
      </c>
      <c r="AV988" s="12">
        <v>0</v>
      </c>
      <c r="AW988" s="35">
        <v>0</v>
      </c>
      <c r="AX988" s="36"/>
      <c r="AY988" s="16"/>
      <c r="AZ988" s="17" t="s">
        <v>1944</v>
      </c>
      <c r="BA988" s="17"/>
      <c r="BB988" s="12">
        <v>1000000</v>
      </c>
      <c r="BC988" s="12">
        <v>750000</v>
      </c>
      <c r="BD988" s="12">
        <v>1000000</v>
      </c>
      <c r="BE988" s="12">
        <v>750000</v>
      </c>
      <c r="BF988" s="12"/>
      <c r="BG988" s="12"/>
      <c r="BH988" s="16">
        <v>0</v>
      </c>
    </row>
    <row r="989" spans="1:60" ht="22.5" x14ac:dyDescent="0.2">
      <c r="A989" s="4" t="s">
        <v>3374</v>
      </c>
      <c r="B989" s="5" t="s">
        <v>3375</v>
      </c>
      <c r="C989" s="6">
        <v>48310841</v>
      </c>
      <c r="D989" s="8">
        <v>150331</v>
      </c>
      <c r="E989" s="26" t="s">
        <v>3376</v>
      </c>
      <c r="F989" s="11" t="s">
        <v>1279</v>
      </c>
      <c r="G989" s="8">
        <v>19501</v>
      </c>
      <c r="H989" s="9">
        <v>42276</v>
      </c>
      <c r="I989" s="9">
        <v>42276</v>
      </c>
      <c r="J989" s="4" t="s">
        <v>1804</v>
      </c>
      <c r="K989" s="4"/>
      <c r="L989" s="8">
        <v>4</v>
      </c>
      <c r="M989" s="8" t="s">
        <v>103</v>
      </c>
      <c r="N989" s="8" t="s">
        <v>911</v>
      </c>
      <c r="O989" s="27"/>
      <c r="P989" s="11" t="s">
        <v>1180</v>
      </c>
      <c r="Q989" s="8" t="s">
        <v>2668</v>
      </c>
      <c r="R989" s="4" t="s">
        <v>239</v>
      </c>
      <c r="S989" s="4" t="s">
        <v>238</v>
      </c>
      <c r="T989" s="12">
        <v>1999464.19</v>
      </c>
      <c r="U989" s="12">
        <v>799785.67</v>
      </c>
      <c r="V989" s="12">
        <v>1199678.52</v>
      </c>
      <c r="W989" s="14">
        <v>42592</v>
      </c>
      <c r="X989" s="18">
        <v>42595</v>
      </c>
      <c r="Y989" s="4" t="s">
        <v>3374</v>
      </c>
      <c r="Z989" s="42"/>
      <c r="AA989" s="8">
        <v>0</v>
      </c>
      <c r="AB989" s="12">
        <v>1998990.63</v>
      </c>
      <c r="AC989" s="12">
        <v>799596.25</v>
      </c>
      <c r="AD989" s="12">
        <v>423786.01</v>
      </c>
      <c r="AE989" s="12">
        <v>375810.24</v>
      </c>
      <c r="AF989" s="12"/>
      <c r="AG989" s="12"/>
      <c r="AH989" s="12"/>
      <c r="AI989" s="12">
        <v>0</v>
      </c>
      <c r="AJ989" s="21" t="e">
        <v>#DIV/0!</v>
      </c>
      <c r="AK989" s="12">
        <v>1998990.63</v>
      </c>
      <c r="AL989" s="12">
        <v>799596.25</v>
      </c>
      <c r="AM989" s="12">
        <v>423786.01</v>
      </c>
      <c r="AN989" s="12">
        <v>375810.24</v>
      </c>
      <c r="AO989" s="30">
        <v>0.52999999687342203</v>
      </c>
      <c r="AP989" s="4">
        <v>1</v>
      </c>
      <c r="AQ989" s="14">
        <v>42909</v>
      </c>
      <c r="AR989" s="4"/>
      <c r="AS989" s="20">
        <v>0</v>
      </c>
      <c r="AT989" s="20">
        <v>0</v>
      </c>
      <c r="AU989" s="20">
        <v>0</v>
      </c>
      <c r="AV989" s="12">
        <v>0</v>
      </c>
      <c r="AW989" s="35">
        <v>189.42000000004191</v>
      </c>
      <c r="AX989" s="36"/>
      <c r="AY989" s="16"/>
      <c r="AZ989" s="33" t="s">
        <v>1806</v>
      </c>
      <c r="BA989" s="17"/>
      <c r="BB989" s="12">
        <v>799785.67</v>
      </c>
      <c r="BC989" s="12">
        <v>423886.4</v>
      </c>
      <c r="BD989" s="12"/>
      <c r="BE989" s="12"/>
      <c r="BF989" s="12">
        <v>799785.67</v>
      </c>
      <c r="BG989" s="12">
        <v>423886.4</v>
      </c>
      <c r="BH989" s="16">
        <v>0</v>
      </c>
    </row>
    <row r="990" spans="1:60" ht="22.5" x14ac:dyDescent="0.2">
      <c r="A990" s="4" t="s">
        <v>3377</v>
      </c>
      <c r="B990" s="5" t="s">
        <v>3378</v>
      </c>
      <c r="C990" s="6">
        <v>31562540</v>
      </c>
      <c r="D990" s="8">
        <v>136448</v>
      </c>
      <c r="E990" s="26" t="s">
        <v>3379</v>
      </c>
      <c r="F990" s="11" t="s">
        <v>244</v>
      </c>
      <c r="G990" s="8">
        <v>19605</v>
      </c>
      <c r="H990" s="9">
        <v>42277</v>
      </c>
      <c r="I990" s="9">
        <v>42276</v>
      </c>
      <c r="J990" s="4" t="s">
        <v>1804</v>
      </c>
      <c r="K990" s="4"/>
      <c r="L990" s="8">
        <v>4</v>
      </c>
      <c r="M990" s="8" t="s">
        <v>103</v>
      </c>
      <c r="N990" s="8" t="s">
        <v>911</v>
      </c>
      <c r="O990" s="27"/>
      <c r="P990" s="11" t="s">
        <v>1180</v>
      </c>
      <c r="Q990" s="8" t="s">
        <v>2365</v>
      </c>
      <c r="R990" s="4" t="s">
        <v>238</v>
      </c>
      <c r="S990" s="4" t="s">
        <v>239</v>
      </c>
      <c r="T990" s="12">
        <v>1990454.14</v>
      </c>
      <c r="U990" s="12">
        <v>597136.24</v>
      </c>
      <c r="V990" s="12">
        <v>1393317.9</v>
      </c>
      <c r="W990" s="14">
        <v>42590</v>
      </c>
      <c r="X990" s="18">
        <v>42595</v>
      </c>
      <c r="Y990" s="4" t="s">
        <v>3377</v>
      </c>
      <c r="Z990" s="42"/>
      <c r="AA990" s="8">
        <v>0</v>
      </c>
      <c r="AB990" s="12">
        <v>1990453.14</v>
      </c>
      <c r="AC990" s="12">
        <v>597135.93999999994</v>
      </c>
      <c r="AD990" s="12">
        <v>447851.95</v>
      </c>
      <c r="AE990" s="12">
        <v>149283.98999999993</v>
      </c>
      <c r="AF990" s="12">
        <v>1990453.14</v>
      </c>
      <c r="AG990" s="12">
        <v>597135.93999999994</v>
      </c>
      <c r="AH990" s="12">
        <v>447851.95</v>
      </c>
      <c r="AI990" s="12">
        <v>149283.98999999993</v>
      </c>
      <c r="AJ990" s="21">
        <v>0.74999999162669739</v>
      </c>
      <c r="AK990" s="12"/>
      <c r="AL990" s="12"/>
      <c r="AM990" s="12"/>
      <c r="AN990" s="12">
        <v>0</v>
      </c>
      <c r="AO990" s="21" t="e">
        <v>#DIV/0!</v>
      </c>
      <c r="AP990" s="4">
        <v>1</v>
      </c>
      <c r="AQ990" s="14">
        <v>42936</v>
      </c>
      <c r="AR990" s="4"/>
      <c r="AS990" s="20">
        <v>0</v>
      </c>
      <c r="AT990" s="20">
        <v>0</v>
      </c>
      <c r="AU990" s="20">
        <v>0</v>
      </c>
      <c r="AV990" s="12">
        <v>0</v>
      </c>
      <c r="AW990" s="35">
        <v>0.30000000004656613</v>
      </c>
      <c r="AX990" s="36"/>
      <c r="AY990" s="16"/>
      <c r="AZ990" s="33" t="s">
        <v>1806</v>
      </c>
      <c r="BA990" s="17"/>
      <c r="BB990" s="12">
        <v>597136.24</v>
      </c>
      <c r="BC990" s="12">
        <v>447852.18</v>
      </c>
      <c r="BD990" s="12">
        <v>597136.24</v>
      </c>
      <c r="BE990" s="12">
        <v>447852.18</v>
      </c>
      <c r="BF990" s="12"/>
      <c r="BG990" s="12"/>
      <c r="BH990" s="16">
        <v>0.30000000004656613</v>
      </c>
    </row>
    <row r="991" spans="1:60" ht="22.5" x14ac:dyDescent="0.2">
      <c r="A991" s="4" t="s">
        <v>3380</v>
      </c>
      <c r="B991" s="5" t="s">
        <v>3381</v>
      </c>
      <c r="C991" s="6">
        <v>36394556</v>
      </c>
      <c r="D991" s="8">
        <v>150368</v>
      </c>
      <c r="E991" s="26" t="s">
        <v>3382</v>
      </c>
      <c r="F991" s="11" t="s">
        <v>258</v>
      </c>
      <c r="G991" s="8">
        <v>19607</v>
      </c>
      <c r="H991" s="9">
        <v>42277</v>
      </c>
      <c r="I991" s="9">
        <v>42276</v>
      </c>
      <c r="J991" s="4" t="s">
        <v>1804</v>
      </c>
      <c r="K991" s="4"/>
      <c r="L991" s="8">
        <v>4</v>
      </c>
      <c r="M991" s="8" t="s">
        <v>103</v>
      </c>
      <c r="N991" s="8" t="s">
        <v>911</v>
      </c>
      <c r="O991" s="27"/>
      <c r="P991" s="11" t="s">
        <v>1180</v>
      </c>
      <c r="Q991" s="8" t="s">
        <v>1809</v>
      </c>
      <c r="R991" s="4" t="s">
        <v>238</v>
      </c>
      <c r="S991" s="4" t="s">
        <v>239</v>
      </c>
      <c r="T991" s="12">
        <v>912123.97</v>
      </c>
      <c r="U991" s="12">
        <v>319243.39</v>
      </c>
      <c r="V991" s="12">
        <v>592880.57999999996</v>
      </c>
      <c r="W991" s="14">
        <v>42593</v>
      </c>
      <c r="X991" s="18">
        <v>42598</v>
      </c>
      <c r="Y991" s="4" t="s">
        <v>3380</v>
      </c>
      <c r="Z991" s="42"/>
      <c r="AA991" s="8">
        <v>0</v>
      </c>
      <c r="AB991" s="12">
        <v>869602.19</v>
      </c>
      <c r="AC991" s="12">
        <v>304360.76</v>
      </c>
      <c r="AD991" s="12">
        <v>228270.57</v>
      </c>
      <c r="AE991" s="12">
        <v>76090.19</v>
      </c>
      <c r="AF991" s="12">
        <v>869602.19</v>
      </c>
      <c r="AG991" s="12">
        <v>304360.76</v>
      </c>
      <c r="AH991" s="12">
        <v>228270.57</v>
      </c>
      <c r="AI991" s="12">
        <v>76090.19</v>
      </c>
      <c r="AJ991" s="21">
        <v>0.75</v>
      </c>
      <c r="AK991" s="12"/>
      <c r="AL991" s="12"/>
      <c r="AM991" s="12"/>
      <c r="AN991" s="12">
        <v>0</v>
      </c>
      <c r="AO991" s="21" t="e">
        <v>#DIV/0!</v>
      </c>
      <c r="AP991" s="4">
        <v>1</v>
      </c>
      <c r="AQ991" s="14">
        <v>42836</v>
      </c>
      <c r="AR991" s="4"/>
      <c r="AS991" s="20">
        <v>0</v>
      </c>
      <c r="AT991" s="20">
        <v>0</v>
      </c>
      <c r="AU991" s="20">
        <v>0</v>
      </c>
      <c r="AV991" s="12">
        <v>0</v>
      </c>
      <c r="AW991" s="35">
        <v>14882.630000000005</v>
      </c>
      <c r="AX991" s="36"/>
      <c r="AY991" s="16"/>
      <c r="AZ991" s="17" t="s">
        <v>1810</v>
      </c>
      <c r="BA991" s="17"/>
      <c r="BB991" s="12">
        <v>319243.39</v>
      </c>
      <c r="BC991" s="12">
        <v>239432.54</v>
      </c>
      <c r="BD991" s="12">
        <v>319243.39</v>
      </c>
      <c r="BE991" s="12">
        <v>239432.54</v>
      </c>
      <c r="BF991" s="12"/>
      <c r="BG991" s="12"/>
      <c r="BH991" s="16">
        <v>14882.630000000005</v>
      </c>
    </row>
    <row r="992" spans="1:60" x14ac:dyDescent="0.2">
      <c r="A992" s="4" t="s">
        <v>3383</v>
      </c>
      <c r="B992" s="5" t="s">
        <v>3384</v>
      </c>
      <c r="C992" s="6">
        <v>36682284</v>
      </c>
      <c r="D992" s="8">
        <v>150387</v>
      </c>
      <c r="E992" s="26" t="s">
        <v>3385</v>
      </c>
      <c r="F992" s="11" t="s">
        <v>283</v>
      </c>
      <c r="G992" s="8">
        <v>19785</v>
      </c>
      <c r="H992" s="9">
        <v>42278</v>
      </c>
      <c r="I992" s="9">
        <v>42276</v>
      </c>
      <c r="J992" s="4" t="s">
        <v>1804</v>
      </c>
      <c r="K992" s="4"/>
      <c r="L992" s="8">
        <v>4</v>
      </c>
      <c r="M992" s="8" t="s">
        <v>103</v>
      </c>
      <c r="N992" s="8" t="s">
        <v>911</v>
      </c>
      <c r="O992" s="27"/>
      <c r="P992" s="11" t="s">
        <v>236</v>
      </c>
      <c r="Q992" s="8" t="s">
        <v>1809</v>
      </c>
      <c r="R992" s="4" t="s">
        <v>238</v>
      </c>
      <c r="S992" s="4" t="s">
        <v>239</v>
      </c>
      <c r="T992" s="12">
        <v>1252044</v>
      </c>
      <c r="U992" s="12">
        <v>563419.80000000005</v>
      </c>
      <c r="V992" s="12">
        <v>688624.2</v>
      </c>
      <c r="W992" s="14">
        <v>42593</v>
      </c>
      <c r="X992" s="18">
        <v>42598</v>
      </c>
      <c r="Y992" s="4" t="s">
        <v>3383</v>
      </c>
      <c r="Z992" s="42"/>
      <c r="AA992" s="8">
        <v>0</v>
      </c>
      <c r="AB992" s="12">
        <v>1090680.06</v>
      </c>
      <c r="AC992" s="12">
        <v>490806.02</v>
      </c>
      <c r="AD992" s="12">
        <v>368104.51</v>
      </c>
      <c r="AE992" s="12">
        <v>122701.51000000001</v>
      </c>
      <c r="AF992" s="12">
        <v>1090680.06</v>
      </c>
      <c r="AG992" s="12">
        <v>490806.02</v>
      </c>
      <c r="AH992" s="12">
        <v>368104.51</v>
      </c>
      <c r="AI992" s="12">
        <v>122701.51000000001</v>
      </c>
      <c r="AJ992" s="21">
        <v>0.7499999898126759</v>
      </c>
      <c r="AK992" s="12"/>
      <c r="AL992" s="12"/>
      <c r="AM992" s="12"/>
      <c r="AN992" s="12">
        <v>0</v>
      </c>
      <c r="AO992" s="21" t="e">
        <v>#DIV/0!</v>
      </c>
      <c r="AP992" s="4">
        <v>1</v>
      </c>
      <c r="AQ992" s="14">
        <v>42851</v>
      </c>
      <c r="AR992" s="4"/>
      <c r="AS992" s="20">
        <v>0</v>
      </c>
      <c r="AT992" s="20">
        <v>0</v>
      </c>
      <c r="AU992" s="20">
        <v>0</v>
      </c>
      <c r="AV992" s="12">
        <v>0</v>
      </c>
      <c r="AW992" s="35">
        <v>72613.780000000028</v>
      </c>
      <c r="AX992" s="36"/>
      <c r="AY992" s="16"/>
      <c r="AZ992" s="17" t="s">
        <v>1810</v>
      </c>
      <c r="BA992" s="17"/>
      <c r="BB992" s="12">
        <v>563419.80000000005</v>
      </c>
      <c r="BC992" s="12">
        <v>422564.85</v>
      </c>
      <c r="BD992" s="12">
        <v>563419.80000000005</v>
      </c>
      <c r="BE992" s="12">
        <v>422564.85</v>
      </c>
      <c r="BF992" s="12"/>
      <c r="BG992" s="12"/>
      <c r="BH992" s="16">
        <v>72613.780000000028</v>
      </c>
    </row>
    <row r="993" spans="1:60" ht="33.75" x14ac:dyDescent="0.2">
      <c r="A993" s="4" t="s">
        <v>3386</v>
      </c>
      <c r="B993" s="5" t="s">
        <v>3387</v>
      </c>
      <c r="C993" s="6">
        <v>36457817</v>
      </c>
      <c r="D993" s="8">
        <v>150252</v>
      </c>
      <c r="E993" s="26" t="s">
        <v>3388</v>
      </c>
      <c r="F993" s="11" t="s">
        <v>283</v>
      </c>
      <c r="G993" s="8">
        <v>19038</v>
      </c>
      <c r="H993" s="9">
        <v>42276</v>
      </c>
      <c r="I993" s="9">
        <v>42276</v>
      </c>
      <c r="J993" s="4" t="s">
        <v>1804</v>
      </c>
      <c r="K993" s="4"/>
      <c r="L993" s="8">
        <v>4</v>
      </c>
      <c r="M993" s="8" t="s">
        <v>103</v>
      </c>
      <c r="N993" s="8" t="s">
        <v>911</v>
      </c>
      <c r="O993" s="27"/>
      <c r="P993" s="11" t="s">
        <v>1180</v>
      </c>
      <c r="Q993" s="8" t="s">
        <v>1809</v>
      </c>
      <c r="R993" s="4" t="s">
        <v>238</v>
      </c>
      <c r="S993" s="4" t="s">
        <v>239</v>
      </c>
      <c r="T993" s="12">
        <v>252755</v>
      </c>
      <c r="U993" s="12">
        <v>139015.25</v>
      </c>
      <c r="V993" s="12">
        <v>113739.75</v>
      </c>
      <c r="W993" s="14">
        <v>42593</v>
      </c>
      <c r="X993" s="18">
        <v>42598</v>
      </c>
      <c r="Y993" s="4" t="s">
        <v>3386</v>
      </c>
      <c r="Z993" s="42"/>
      <c r="AA993" s="8">
        <v>0</v>
      </c>
      <c r="AB993" s="12">
        <v>252698</v>
      </c>
      <c r="AC993" s="12">
        <v>138983.9</v>
      </c>
      <c r="AD993" s="12">
        <v>104237.92</v>
      </c>
      <c r="AE993" s="12">
        <v>34745.979999999996</v>
      </c>
      <c r="AF993" s="12">
        <v>252698</v>
      </c>
      <c r="AG993" s="12">
        <v>138983.9</v>
      </c>
      <c r="AH993" s="12">
        <v>104237.92</v>
      </c>
      <c r="AI993" s="12">
        <v>34745.979999999996</v>
      </c>
      <c r="AJ993" s="21">
        <v>0.74999996402461011</v>
      </c>
      <c r="AK993" s="12"/>
      <c r="AL993" s="12"/>
      <c r="AM993" s="12"/>
      <c r="AN993" s="12">
        <v>0</v>
      </c>
      <c r="AO993" s="21" t="e">
        <v>#DIV/0!</v>
      </c>
      <c r="AP993" s="4">
        <v>1</v>
      </c>
      <c r="AQ993" s="14">
        <v>42819</v>
      </c>
      <c r="AR993" s="4"/>
      <c r="AS993" s="20">
        <v>0</v>
      </c>
      <c r="AT993" s="20">
        <v>0</v>
      </c>
      <c r="AU993" s="20">
        <v>0</v>
      </c>
      <c r="AV993" s="12">
        <v>0</v>
      </c>
      <c r="AW993" s="35">
        <v>31.350000000005821</v>
      </c>
      <c r="AX993" s="36"/>
      <c r="AY993" s="16"/>
      <c r="AZ993" s="17" t="s">
        <v>1810</v>
      </c>
      <c r="BA993" s="17"/>
      <c r="BB993" s="12">
        <v>139015.25</v>
      </c>
      <c r="BC993" s="12">
        <v>104261.43</v>
      </c>
      <c r="BD993" s="12">
        <v>139015.25</v>
      </c>
      <c r="BE993" s="12">
        <v>104261.43</v>
      </c>
      <c r="BF993" s="12"/>
      <c r="BG993" s="12"/>
      <c r="BH993" s="16">
        <v>31.350000000005821</v>
      </c>
    </row>
    <row r="994" spans="1:60" x14ac:dyDescent="0.2">
      <c r="A994" s="4" t="s">
        <v>3389</v>
      </c>
      <c r="B994" s="5" t="s">
        <v>3390</v>
      </c>
      <c r="C994" s="6">
        <v>36455938</v>
      </c>
      <c r="D994" s="8">
        <v>150391</v>
      </c>
      <c r="E994" s="26" t="s">
        <v>3391</v>
      </c>
      <c r="F994" s="11" t="s">
        <v>283</v>
      </c>
      <c r="G994" s="8">
        <v>19643</v>
      </c>
      <c r="H994" s="9">
        <v>42277</v>
      </c>
      <c r="I994" s="9">
        <v>42276</v>
      </c>
      <c r="J994" s="4" t="s">
        <v>1804</v>
      </c>
      <c r="K994" s="4"/>
      <c r="L994" s="8">
        <v>4</v>
      </c>
      <c r="M994" s="8" t="s">
        <v>103</v>
      </c>
      <c r="N994" s="8" t="s">
        <v>911</v>
      </c>
      <c r="O994" s="27"/>
      <c r="P994" s="11" t="s">
        <v>1180</v>
      </c>
      <c r="Q994" s="8" t="s">
        <v>1809</v>
      </c>
      <c r="R994" s="4" t="s">
        <v>238</v>
      </c>
      <c r="S994" s="4" t="s">
        <v>239</v>
      </c>
      <c r="T994" s="12">
        <v>509914.05</v>
      </c>
      <c r="U994" s="12">
        <v>178469.92</v>
      </c>
      <c r="V994" s="12">
        <v>331444.13</v>
      </c>
      <c r="W994" s="14">
        <v>42593</v>
      </c>
      <c r="X994" s="18">
        <v>42598</v>
      </c>
      <c r="Y994" s="4" t="s">
        <v>3389</v>
      </c>
      <c r="Z994" s="42"/>
      <c r="AA994" s="8">
        <v>0</v>
      </c>
      <c r="AB994" s="12">
        <v>478824.16</v>
      </c>
      <c r="AC994" s="12">
        <v>167588.45000000001</v>
      </c>
      <c r="AD994" s="12">
        <v>125691.33</v>
      </c>
      <c r="AE994" s="12">
        <v>41897.12000000001</v>
      </c>
      <c r="AF994" s="12">
        <v>478824.16</v>
      </c>
      <c r="AG994" s="12">
        <v>167588.45000000001</v>
      </c>
      <c r="AH994" s="12">
        <v>125691.33</v>
      </c>
      <c r="AI994" s="12">
        <v>41897.12000000001</v>
      </c>
      <c r="AJ994" s="21">
        <v>0.74999995524751251</v>
      </c>
      <c r="AK994" s="12"/>
      <c r="AL994" s="12"/>
      <c r="AM994" s="12"/>
      <c r="AN994" s="12">
        <v>0</v>
      </c>
      <c r="AO994" s="21" t="e">
        <v>#DIV/0!</v>
      </c>
      <c r="AP994" s="4">
        <v>1</v>
      </c>
      <c r="AQ994" s="14">
        <v>42769</v>
      </c>
      <c r="AR994" s="4"/>
      <c r="AS994" s="20">
        <v>0</v>
      </c>
      <c r="AT994" s="20">
        <v>0</v>
      </c>
      <c r="AU994" s="20">
        <v>0</v>
      </c>
      <c r="AV994" s="12">
        <v>0</v>
      </c>
      <c r="AW994" s="35">
        <v>10881.470000000001</v>
      </c>
      <c r="AX994" s="36"/>
      <c r="AY994" s="16"/>
      <c r="AZ994" s="17" t="s">
        <v>1810</v>
      </c>
      <c r="BA994" s="17"/>
      <c r="BB994" s="12">
        <v>178469.92</v>
      </c>
      <c r="BC994" s="12">
        <v>133852.44</v>
      </c>
      <c r="BD994" s="12">
        <v>178469.92</v>
      </c>
      <c r="BE994" s="12">
        <v>133852.44</v>
      </c>
      <c r="BF994" s="12"/>
      <c r="BG994" s="12"/>
      <c r="BH994" s="16">
        <v>10881.470000000001</v>
      </c>
    </row>
    <row r="995" spans="1:60" ht="22.5" x14ac:dyDescent="0.2">
      <c r="A995" s="4" t="s">
        <v>3392</v>
      </c>
      <c r="B995" s="5" t="s">
        <v>3393</v>
      </c>
      <c r="C995" s="6">
        <v>47349522</v>
      </c>
      <c r="D995" s="8">
        <v>137531</v>
      </c>
      <c r="E995" s="26" t="s">
        <v>3394</v>
      </c>
      <c r="F995" s="11" t="s">
        <v>249</v>
      </c>
      <c r="G995" s="8">
        <v>19347</v>
      </c>
      <c r="H995" s="9">
        <v>42277</v>
      </c>
      <c r="I995" s="9">
        <v>42276</v>
      </c>
      <c r="J995" s="4" t="s">
        <v>1804</v>
      </c>
      <c r="K995" s="4"/>
      <c r="L995" s="8">
        <v>4</v>
      </c>
      <c r="M995" s="8" t="s">
        <v>103</v>
      </c>
      <c r="N995" s="8" t="s">
        <v>911</v>
      </c>
      <c r="O995" s="27"/>
      <c r="P995" s="11" t="s">
        <v>236</v>
      </c>
      <c r="Q995" s="8" t="s">
        <v>1805</v>
      </c>
      <c r="R995" s="4" t="s">
        <v>238</v>
      </c>
      <c r="S995" s="4" t="s">
        <v>239</v>
      </c>
      <c r="T995" s="12">
        <v>1265138.3600000001</v>
      </c>
      <c r="U995" s="12">
        <v>632569.18000000005</v>
      </c>
      <c r="V995" s="12">
        <v>632569.18000000005</v>
      </c>
      <c r="W995" s="14">
        <v>42594</v>
      </c>
      <c r="X995" s="18">
        <v>42599</v>
      </c>
      <c r="Y995" s="4" t="s">
        <v>3392</v>
      </c>
      <c r="Z995" s="42"/>
      <c r="AA995" s="8">
        <v>0</v>
      </c>
      <c r="AB995" s="12">
        <v>1244657.5</v>
      </c>
      <c r="AC995" s="12">
        <v>622328.75</v>
      </c>
      <c r="AD995" s="12">
        <v>466746.56</v>
      </c>
      <c r="AE995" s="12">
        <v>155582.19</v>
      </c>
      <c r="AF995" s="12">
        <v>1244657.5</v>
      </c>
      <c r="AG995" s="12">
        <v>622328.75</v>
      </c>
      <c r="AH995" s="12">
        <v>466746.56</v>
      </c>
      <c r="AI995" s="12">
        <v>155582.19</v>
      </c>
      <c r="AJ995" s="21">
        <v>0.74999999598283063</v>
      </c>
      <c r="AK995" s="12"/>
      <c r="AL995" s="12"/>
      <c r="AM995" s="12"/>
      <c r="AN995" s="12">
        <v>0</v>
      </c>
      <c r="AO995" s="21" t="e">
        <v>#DIV/0!</v>
      </c>
      <c r="AP995" s="4">
        <v>1</v>
      </c>
      <c r="AQ995" s="14">
        <v>42861</v>
      </c>
      <c r="AR995" s="4"/>
      <c r="AS995" s="20">
        <v>0</v>
      </c>
      <c r="AT995" s="20">
        <v>0</v>
      </c>
      <c r="AU995" s="20">
        <v>0</v>
      </c>
      <c r="AV995" s="12">
        <v>0</v>
      </c>
      <c r="AW995" s="35">
        <v>10240.430000000051</v>
      </c>
      <c r="AX995" s="36"/>
      <c r="AY995" s="16"/>
      <c r="AZ995" s="33" t="s">
        <v>1806</v>
      </c>
      <c r="BA995" s="17"/>
      <c r="BB995" s="12">
        <v>632569.18000000005</v>
      </c>
      <c r="BC995" s="12">
        <v>474426.89</v>
      </c>
      <c r="BD995" s="12">
        <v>632569.18000000005</v>
      </c>
      <c r="BE995" s="12">
        <v>474426.89</v>
      </c>
      <c r="BF995" s="12"/>
      <c r="BG995" s="12"/>
      <c r="BH995" s="16">
        <v>10240.430000000051</v>
      </c>
    </row>
    <row r="996" spans="1:60" ht="56.25" x14ac:dyDescent="0.2">
      <c r="A996" s="4" t="s">
        <v>3395</v>
      </c>
      <c r="B996" s="5" t="s">
        <v>3396</v>
      </c>
      <c r="C996" s="6">
        <v>34119213</v>
      </c>
      <c r="D996" s="8">
        <v>106205</v>
      </c>
      <c r="E996" s="26" t="s">
        <v>3397</v>
      </c>
      <c r="F996" s="11" t="s">
        <v>244</v>
      </c>
      <c r="G996" s="8">
        <v>19051</v>
      </c>
      <c r="H996" s="9">
        <v>42276</v>
      </c>
      <c r="I996" s="9">
        <v>42276</v>
      </c>
      <c r="J996" s="4" t="s">
        <v>1804</v>
      </c>
      <c r="K996" s="4"/>
      <c r="L996" s="8">
        <v>4</v>
      </c>
      <c r="M996" s="8" t="s">
        <v>103</v>
      </c>
      <c r="N996" s="8" t="s">
        <v>911</v>
      </c>
      <c r="O996" s="27"/>
      <c r="P996" s="11" t="s">
        <v>1180</v>
      </c>
      <c r="Q996" s="8" t="s">
        <v>1814</v>
      </c>
      <c r="R996" s="4" t="s">
        <v>238</v>
      </c>
      <c r="S996" s="4" t="s">
        <v>239</v>
      </c>
      <c r="T996" s="12">
        <v>1905771</v>
      </c>
      <c r="U996" s="12">
        <v>857596.95</v>
      </c>
      <c r="V996" s="12">
        <v>1048174.05</v>
      </c>
      <c r="W996" s="14">
        <v>42594</v>
      </c>
      <c r="X996" s="18">
        <v>42599</v>
      </c>
      <c r="Y996" s="4" t="s">
        <v>3395</v>
      </c>
      <c r="Z996" s="42"/>
      <c r="AA996" s="8">
        <v>0</v>
      </c>
      <c r="AB996" s="12">
        <v>1899500</v>
      </c>
      <c r="AC996" s="12">
        <v>854775</v>
      </c>
      <c r="AD996" s="12">
        <v>641081.25</v>
      </c>
      <c r="AE996" s="12">
        <v>213693.75</v>
      </c>
      <c r="AF996" s="12">
        <v>1899500</v>
      </c>
      <c r="AG996" s="12">
        <v>854775</v>
      </c>
      <c r="AH996" s="12">
        <v>641081.25</v>
      </c>
      <c r="AI996" s="12">
        <v>213693.75</v>
      </c>
      <c r="AJ996" s="21">
        <v>0.75</v>
      </c>
      <c r="AK996" s="12"/>
      <c r="AL996" s="12"/>
      <c r="AM996" s="12"/>
      <c r="AN996" s="12">
        <v>0</v>
      </c>
      <c r="AO996" s="21" t="e">
        <v>#DIV/0!</v>
      </c>
      <c r="AP996" s="4">
        <v>2</v>
      </c>
      <c r="AQ996" s="14">
        <v>42824</v>
      </c>
      <c r="AR996" s="4"/>
      <c r="AS996" s="20">
        <v>0</v>
      </c>
      <c r="AT996" s="20">
        <v>0</v>
      </c>
      <c r="AU996" s="20">
        <v>0</v>
      </c>
      <c r="AV996" s="12">
        <v>0</v>
      </c>
      <c r="AW996" s="35">
        <v>2821.9499999999534</v>
      </c>
      <c r="AX996" s="36"/>
      <c r="AY996" s="16"/>
      <c r="AZ996" s="33" t="s">
        <v>1806</v>
      </c>
      <c r="BA996" s="17"/>
      <c r="BB996" s="12">
        <v>857596.95</v>
      </c>
      <c r="BC996" s="12">
        <v>643197.71</v>
      </c>
      <c r="BD996" s="12">
        <v>857596.95</v>
      </c>
      <c r="BE996" s="12">
        <v>643197.71</v>
      </c>
      <c r="BF996" s="12"/>
      <c r="BG996" s="12"/>
      <c r="BH996" s="16">
        <v>2821.9499999999534</v>
      </c>
    </row>
    <row r="997" spans="1:60" ht="22.5" x14ac:dyDescent="0.2">
      <c r="A997" s="4" t="s">
        <v>3398</v>
      </c>
      <c r="B997" s="5" t="s">
        <v>3399</v>
      </c>
      <c r="C997" s="6">
        <v>45305439</v>
      </c>
      <c r="D997" s="8">
        <v>150165</v>
      </c>
      <c r="E997" s="26" t="s">
        <v>3400</v>
      </c>
      <c r="F997" s="11" t="s">
        <v>244</v>
      </c>
      <c r="G997" s="8">
        <v>19520</v>
      </c>
      <c r="H997" s="9">
        <v>42277</v>
      </c>
      <c r="I997" s="9">
        <v>42276</v>
      </c>
      <c r="J997" s="4" t="s">
        <v>1804</v>
      </c>
      <c r="K997" s="4"/>
      <c r="L997" s="8">
        <v>4</v>
      </c>
      <c r="M997" s="8" t="s">
        <v>103</v>
      </c>
      <c r="N997" s="8" t="s">
        <v>911</v>
      </c>
      <c r="O997" s="27"/>
      <c r="P997" s="11" t="s">
        <v>236</v>
      </c>
      <c r="Q997" s="8" t="s">
        <v>1809</v>
      </c>
      <c r="R997" s="4" t="s">
        <v>238</v>
      </c>
      <c r="S997" s="4" t="s">
        <v>239</v>
      </c>
      <c r="T997" s="12">
        <v>496252.04</v>
      </c>
      <c r="U997" s="12">
        <v>223313.42</v>
      </c>
      <c r="V997" s="12">
        <v>272938.62</v>
      </c>
      <c r="W997" s="14">
        <v>42598</v>
      </c>
      <c r="X997" s="18">
        <v>42599</v>
      </c>
      <c r="Y997" s="4" t="s">
        <v>3398</v>
      </c>
      <c r="Z997" s="42"/>
      <c r="AA997" s="8">
        <v>0</v>
      </c>
      <c r="AB997" s="12">
        <v>383340</v>
      </c>
      <c r="AC997" s="12">
        <v>172503</v>
      </c>
      <c r="AD997" s="12">
        <v>129377.25</v>
      </c>
      <c r="AE997" s="12">
        <v>43125.75</v>
      </c>
      <c r="AF997" s="12">
        <v>383340</v>
      </c>
      <c r="AG997" s="12">
        <v>172503</v>
      </c>
      <c r="AH997" s="12">
        <v>129377.25</v>
      </c>
      <c r="AI997" s="12">
        <v>43125.75</v>
      </c>
      <c r="AJ997" s="21">
        <v>0.75</v>
      </c>
      <c r="AK997" s="12"/>
      <c r="AL997" s="12"/>
      <c r="AM997" s="12"/>
      <c r="AN997" s="12">
        <v>0</v>
      </c>
      <c r="AO997" s="21" t="e">
        <v>#DIV/0!</v>
      </c>
      <c r="AP997" s="4">
        <v>1</v>
      </c>
      <c r="AQ997" s="14">
        <v>42985</v>
      </c>
      <c r="AR997" s="4"/>
      <c r="AS997" s="20">
        <v>0</v>
      </c>
      <c r="AT997" s="20">
        <v>0</v>
      </c>
      <c r="AU997" s="20">
        <v>0</v>
      </c>
      <c r="AV997" s="12">
        <v>0</v>
      </c>
      <c r="AW997" s="35">
        <v>50810.420000000013</v>
      </c>
      <c r="AX997" s="36"/>
      <c r="AY997" s="16"/>
      <c r="AZ997" s="17" t="s">
        <v>1810</v>
      </c>
      <c r="BA997" s="17"/>
      <c r="BB997" s="12">
        <v>223313.42</v>
      </c>
      <c r="BC997" s="12">
        <v>167485.06</v>
      </c>
      <c r="BD997" s="12">
        <v>223313.42</v>
      </c>
      <c r="BE997" s="12">
        <v>167485.06</v>
      </c>
      <c r="BF997" s="12"/>
      <c r="BG997" s="12"/>
      <c r="BH997" s="16">
        <v>50810.420000000013</v>
      </c>
    </row>
    <row r="998" spans="1:60" ht="33.75" x14ac:dyDescent="0.2">
      <c r="A998" s="4" t="s">
        <v>3401</v>
      </c>
      <c r="B998" s="5" t="s">
        <v>3402</v>
      </c>
      <c r="C998" s="6">
        <v>36826189</v>
      </c>
      <c r="D998" s="8">
        <v>150365</v>
      </c>
      <c r="E998" s="26" t="s">
        <v>3403</v>
      </c>
      <c r="F998" s="11" t="s">
        <v>312</v>
      </c>
      <c r="G998" s="8">
        <v>19454</v>
      </c>
      <c r="H998" s="9">
        <v>42277</v>
      </c>
      <c r="I998" s="9">
        <v>42275</v>
      </c>
      <c r="J998" s="4" t="s">
        <v>1804</v>
      </c>
      <c r="K998" s="4"/>
      <c r="L998" s="8">
        <v>4</v>
      </c>
      <c r="M998" s="8" t="s">
        <v>103</v>
      </c>
      <c r="N998" s="8" t="s">
        <v>911</v>
      </c>
      <c r="O998" s="27"/>
      <c r="P998" s="11"/>
      <c r="Q998" s="8" t="s">
        <v>1809</v>
      </c>
      <c r="R998" s="4" t="s">
        <v>238</v>
      </c>
      <c r="S998" s="4" t="s">
        <v>239</v>
      </c>
      <c r="T998" s="12">
        <v>259756.33</v>
      </c>
      <c r="U998" s="12">
        <v>116890.35</v>
      </c>
      <c r="V998" s="12">
        <v>142865.98000000001</v>
      </c>
      <c r="W998" s="14">
        <v>42598</v>
      </c>
      <c r="X998" s="18">
        <v>42599</v>
      </c>
      <c r="Y998" s="4" t="s">
        <v>3401</v>
      </c>
      <c r="Z998" s="42"/>
      <c r="AA998" s="8">
        <v>0</v>
      </c>
      <c r="AB998" s="12">
        <v>259756.33</v>
      </c>
      <c r="AC998" s="12">
        <v>116890.35</v>
      </c>
      <c r="AD998" s="12">
        <v>87667.76</v>
      </c>
      <c r="AE998" s="12">
        <v>29222.590000000011</v>
      </c>
      <c r="AF998" s="12">
        <v>259756.33</v>
      </c>
      <c r="AG998" s="12">
        <v>116890.35</v>
      </c>
      <c r="AH998" s="12">
        <v>87667.76</v>
      </c>
      <c r="AI998" s="12">
        <v>29222.590000000011</v>
      </c>
      <c r="AJ998" s="21">
        <v>0.74999997861243461</v>
      </c>
      <c r="AK998" s="12"/>
      <c r="AL998" s="12"/>
      <c r="AM998" s="12"/>
      <c r="AN998" s="12">
        <v>0</v>
      </c>
      <c r="AO998" s="21" t="e">
        <v>#DIV/0!</v>
      </c>
      <c r="AP998" s="4"/>
      <c r="AQ998" s="14"/>
      <c r="AR998" s="4"/>
      <c r="AS998" s="20">
        <v>0</v>
      </c>
      <c r="AT998" s="20">
        <v>0</v>
      </c>
      <c r="AU998" s="20">
        <v>0</v>
      </c>
      <c r="AV998" s="12">
        <v>0</v>
      </c>
      <c r="AW998" s="35">
        <v>0</v>
      </c>
      <c r="AX998" s="36"/>
      <c r="AY998" s="16"/>
      <c r="AZ998" s="17" t="s">
        <v>1810</v>
      </c>
      <c r="BA998" s="17"/>
      <c r="BB998" s="12">
        <v>116890.35</v>
      </c>
      <c r="BC998" s="12">
        <v>87667.76</v>
      </c>
      <c r="BD998" s="12">
        <v>116890.35</v>
      </c>
      <c r="BE998" s="12">
        <v>87667.76</v>
      </c>
      <c r="BF998" s="12"/>
      <c r="BG998" s="12"/>
      <c r="BH998" s="16">
        <v>0</v>
      </c>
    </row>
    <row r="999" spans="1:60" ht="33.75" x14ac:dyDescent="0.2">
      <c r="A999" s="4" t="s">
        <v>3404</v>
      </c>
      <c r="B999" s="5" t="s">
        <v>3405</v>
      </c>
      <c r="C999" s="6">
        <v>36283576</v>
      </c>
      <c r="D999" s="8">
        <v>150366</v>
      </c>
      <c r="E999" s="26" t="s">
        <v>3406</v>
      </c>
      <c r="F999" s="11" t="s">
        <v>312</v>
      </c>
      <c r="G999" s="8">
        <v>19410</v>
      </c>
      <c r="H999" s="9">
        <v>42277</v>
      </c>
      <c r="I999" s="9">
        <v>42276</v>
      </c>
      <c r="J999" s="4" t="s">
        <v>1804</v>
      </c>
      <c r="K999" s="4"/>
      <c r="L999" s="8">
        <v>4</v>
      </c>
      <c r="M999" s="8" t="s">
        <v>103</v>
      </c>
      <c r="N999" s="8" t="s">
        <v>911</v>
      </c>
      <c r="O999" s="27"/>
      <c r="P999" s="11" t="s">
        <v>1180</v>
      </c>
      <c r="Q999" s="8" t="s">
        <v>1809</v>
      </c>
      <c r="R999" s="4" t="s">
        <v>238</v>
      </c>
      <c r="S999" s="4" t="s">
        <v>239</v>
      </c>
      <c r="T999" s="12">
        <v>1916073.72</v>
      </c>
      <c r="U999" s="12">
        <v>670625.80000000005</v>
      </c>
      <c r="V999" s="12">
        <v>1245447.92</v>
      </c>
      <c r="W999" s="14">
        <v>42598</v>
      </c>
      <c r="X999" s="18">
        <v>42600</v>
      </c>
      <c r="Y999" s="4" t="s">
        <v>3404</v>
      </c>
      <c r="Z999" s="42"/>
      <c r="AA999" s="8">
        <v>0</v>
      </c>
      <c r="AB999" s="12">
        <v>1423639.37</v>
      </c>
      <c r="AC999" s="12">
        <v>498273.77</v>
      </c>
      <c r="AD999" s="12">
        <v>373705.32</v>
      </c>
      <c r="AE999" s="12">
        <v>124568.45000000001</v>
      </c>
      <c r="AF999" s="12">
        <v>1423639.37</v>
      </c>
      <c r="AG999" s="12">
        <v>498273.77</v>
      </c>
      <c r="AH999" s="12">
        <v>373705.32</v>
      </c>
      <c r="AI999" s="12">
        <v>124568.45000000001</v>
      </c>
      <c r="AJ999" s="21">
        <v>0.74999998494803366</v>
      </c>
      <c r="AK999" s="12"/>
      <c r="AL999" s="12"/>
      <c r="AM999" s="12"/>
      <c r="AN999" s="12">
        <v>0</v>
      </c>
      <c r="AO999" s="21" t="e">
        <v>#DIV/0!</v>
      </c>
      <c r="AP999" s="4">
        <v>1</v>
      </c>
      <c r="AQ999" s="14">
        <v>44069</v>
      </c>
      <c r="AR999" s="4"/>
      <c r="AS999" s="20">
        <v>0</v>
      </c>
      <c r="AT999" s="20">
        <v>0</v>
      </c>
      <c r="AU999" s="20">
        <v>0</v>
      </c>
      <c r="AV999" s="12">
        <v>0</v>
      </c>
      <c r="AW999" s="35">
        <v>172352.03000000003</v>
      </c>
      <c r="AX999" s="36"/>
      <c r="AY999" s="16"/>
      <c r="AZ999" s="17" t="s">
        <v>2044</v>
      </c>
      <c r="BA999" s="17"/>
      <c r="BB999" s="12">
        <v>670625.80000000005</v>
      </c>
      <c r="BC999" s="12">
        <v>502969.35</v>
      </c>
      <c r="BD999" s="12">
        <v>670625.80000000005</v>
      </c>
      <c r="BE999" s="12">
        <v>502969.35</v>
      </c>
      <c r="BF999" s="12"/>
      <c r="BG999" s="12"/>
      <c r="BH999" s="16">
        <v>172352.03000000003</v>
      </c>
    </row>
    <row r="1000" spans="1:60" ht="33.75" x14ac:dyDescent="0.2">
      <c r="A1000" s="4" t="s">
        <v>3407</v>
      </c>
      <c r="B1000" s="5" t="s">
        <v>3408</v>
      </c>
      <c r="C1000" s="6">
        <v>36524603</v>
      </c>
      <c r="D1000" s="8">
        <v>149060</v>
      </c>
      <c r="E1000" s="26" t="s">
        <v>3409</v>
      </c>
      <c r="F1000" s="11" t="s">
        <v>244</v>
      </c>
      <c r="G1000" s="8">
        <v>19522</v>
      </c>
      <c r="H1000" s="9">
        <v>42277</v>
      </c>
      <c r="I1000" s="9">
        <v>42276</v>
      </c>
      <c r="J1000" s="4" t="s">
        <v>1804</v>
      </c>
      <c r="K1000" s="4"/>
      <c r="L1000" s="8">
        <v>4</v>
      </c>
      <c r="M1000" s="8" t="s">
        <v>103</v>
      </c>
      <c r="N1000" s="8" t="s">
        <v>911</v>
      </c>
      <c r="O1000" s="27"/>
      <c r="P1000" s="11" t="s">
        <v>1180</v>
      </c>
      <c r="Q1000" s="8" t="s">
        <v>2668</v>
      </c>
      <c r="R1000" s="4" t="s">
        <v>238</v>
      </c>
      <c r="S1000" s="4" t="s">
        <v>239</v>
      </c>
      <c r="T1000" s="12">
        <v>1655260.56</v>
      </c>
      <c r="U1000" s="12">
        <v>827630.28</v>
      </c>
      <c r="V1000" s="12">
        <v>827630.28</v>
      </c>
      <c r="W1000" s="14">
        <v>42598</v>
      </c>
      <c r="X1000" s="18">
        <v>42600</v>
      </c>
      <c r="Y1000" s="4" t="s">
        <v>3407</v>
      </c>
      <c r="Z1000" s="42"/>
      <c r="AA1000" s="8">
        <v>0</v>
      </c>
      <c r="AB1000" s="12">
        <v>1628162.49</v>
      </c>
      <c r="AC1000" s="12">
        <v>814081.24</v>
      </c>
      <c r="AD1000" s="12">
        <v>610560.93000000005</v>
      </c>
      <c r="AE1000" s="12">
        <v>203520.30999999994</v>
      </c>
      <c r="AF1000" s="12">
        <v>1628162.49</v>
      </c>
      <c r="AG1000" s="12">
        <v>814081.24</v>
      </c>
      <c r="AH1000" s="12">
        <v>610560.93000000005</v>
      </c>
      <c r="AI1000" s="12">
        <v>203520.30999999994</v>
      </c>
      <c r="AJ1000" s="21">
        <v>0.75000000000000011</v>
      </c>
      <c r="AK1000" s="12"/>
      <c r="AL1000" s="12"/>
      <c r="AM1000" s="12"/>
      <c r="AN1000" s="12">
        <v>0</v>
      </c>
      <c r="AO1000" s="4" t="e">
        <v>#DIV/0!</v>
      </c>
      <c r="AP1000" s="4">
        <v>1</v>
      </c>
      <c r="AQ1000" s="14">
        <v>42886</v>
      </c>
      <c r="AR1000" s="4"/>
      <c r="AS1000" s="20">
        <v>0</v>
      </c>
      <c r="AT1000" s="20">
        <v>0</v>
      </c>
      <c r="AU1000" s="20">
        <v>0</v>
      </c>
      <c r="AV1000" s="12">
        <v>0</v>
      </c>
      <c r="AW1000" s="35">
        <v>13549.040000000037</v>
      </c>
      <c r="AX1000" s="36"/>
      <c r="AY1000" s="16"/>
      <c r="AZ1000" s="33" t="s">
        <v>1806</v>
      </c>
      <c r="BA1000" s="17"/>
      <c r="BB1000" s="12">
        <v>827630.28</v>
      </c>
      <c r="BC1000" s="12">
        <v>620722.69999999995</v>
      </c>
      <c r="BD1000" s="12">
        <v>827630.28</v>
      </c>
      <c r="BE1000" s="12">
        <v>620722.69999999995</v>
      </c>
      <c r="BF1000" s="12"/>
      <c r="BG1000" s="12"/>
      <c r="BH1000" s="16">
        <v>13549.040000000037</v>
      </c>
    </row>
    <row r="1001" spans="1:60" ht="33.75" x14ac:dyDescent="0.2">
      <c r="A1001" s="4" t="s">
        <v>3410</v>
      </c>
      <c r="B1001" s="5" t="s">
        <v>3411</v>
      </c>
      <c r="C1001" s="6">
        <v>35804661</v>
      </c>
      <c r="D1001" s="8">
        <v>150376</v>
      </c>
      <c r="E1001" s="26" t="s">
        <v>3412</v>
      </c>
      <c r="F1001" s="11" t="s">
        <v>1279</v>
      </c>
      <c r="G1001" s="8">
        <v>19608</v>
      </c>
      <c r="H1001" s="9">
        <v>42277</v>
      </c>
      <c r="I1001" s="9">
        <v>42276</v>
      </c>
      <c r="J1001" s="4" t="s">
        <v>1804</v>
      </c>
      <c r="K1001" s="4"/>
      <c r="L1001" s="8">
        <v>4</v>
      </c>
      <c r="M1001" s="8" t="s">
        <v>103</v>
      </c>
      <c r="N1001" s="8" t="s">
        <v>911</v>
      </c>
      <c r="O1001" s="27"/>
      <c r="P1001" s="11" t="s">
        <v>1180</v>
      </c>
      <c r="Q1001" s="8" t="s">
        <v>1809</v>
      </c>
      <c r="R1001" s="4" t="s">
        <v>239</v>
      </c>
      <c r="S1001" s="4" t="s">
        <v>238</v>
      </c>
      <c r="T1001" s="12">
        <v>324080</v>
      </c>
      <c r="U1001" s="12">
        <v>81020</v>
      </c>
      <c r="V1001" s="12">
        <v>243060</v>
      </c>
      <c r="W1001" s="14">
        <v>42598</v>
      </c>
      <c r="X1001" s="18">
        <v>42600</v>
      </c>
      <c r="Y1001" s="4" t="s">
        <v>3410</v>
      </c>
      <c r="Z1001" s="42"/>
      <c r="AA1001" s="8">
        <v>0</v>
      </c>
      <c r="AB1001" s="12">
        <v>324080</v>
      </c>
      <c r="AC1001" s="12">
        <v>81020</v>
      </c>
      <c r="AD1001" s="12">
        <v>42940.6</v>
      </c>
      <c r="AE1001" s="12">
        <v>38079.4</v>
      </c>
      <c r="AF1001" s="12"/>
      <c r="AG1001" s="12"/>
      <c r="AH1001" s="12"/>
      <c r="AI1001" s="12">
        <v>0</v>
      </c>
      <c r="AJ1001" s="21" t="e">
        <v>#DIV/0!</v>
      </c>
      <c r="AK1001" s="12">
        <v>324080</v>
      </c>
      <c r="AL1001" s="12">
        <v>81020</v>
      </c>
      <c r="AM1001" s="12">
        <v>42940.6</v>
      </c>
      <c r="AN1001" s="12">
        <v>38079.4</v>
      </c>
      <c r="AO1001" s="30">
        <v>0.53</v>
      </c>
      <c r="AP1001" s="4"/>
      <c r="AQ1001" s="14"/>
      <c r="AR1001" s="4"/>
      <c r="AS1001" s="20">
        <v>0</v>
      </c>
      <c r="AT1001" s="20">
        <v>0</v>
      </c>
      <c r="AU1001" s="20">
        <v>0</v>
      </c>
      <c r="AV1001" s="12">
        <v>0</v>
      </c>
      <c r="AW1001" s="35">
        <v>0</v>
      </c>
      <c r="AX1001" s="36"/>
      <c r="AY1001" s="22" t="s">
        <v>238</v>
      </c>
      <c r="AZ1001" s="17"/>
      <c r="BA1001" s="17" t="s">
        <v>3413</v>
      </c>
      <c r="BB1001" s="12">
        <v>81020</v>
      </c>
      <c r="BC1001" s="12">
        <v>42940.6</v>
      </c>
      <c r="BD1001" s="12"/>
      <c r="BE1001" s="12"/>
      <c r="BF1001" s="12">
        <v>81020</v>
      </c>
      <c r="BG1001" s="12">
        <v>42940.6</v>
      </c>
      <c r="BH1001" s="16">
        <v>0</v>
      </c>
    </row>
    <row r="1002" spans="1:60" ht="22.5" x14ac:dyDescent="0.2">
      <c r="A1002" s="4" t="s">
        <v>3414</v>
      </c>
      <c r="B1002" s="5" t="s">
        <v>3415</v>
      </c>
      <c r="C1002" s="6">
        <v>46973010</v>
      </c>
      <c r="D1002" s="8">
        <v>150151</v>
      </c>
      <c r="E1002" s="26" t="s">
        <v>3416</v>
      </c>
      <c r="F1002" s="11" t="s">
        <v>244</v>
      </c>
      <c r="G1002" s="8">
        <v>19195</v>
      </c>
      <c r="H1002" s="9">
        <v>42277</v>
      </c>
      <c r="I1002" s="9">
        <v>42276</v>
      </c>
      <c r="J1002" s="4" t="s">
        <v>1804</v>
      </c>
      <c r="K1002" s="4"/>
      <c r="L1002" s="8">
        <v>4</v>
      </c>
      <c r="M1002" s="8" t="s">
        <v>103</v>
      </c>
      <c r="N1002" s="8" t="s">
        <v>911</v>
      </c>
      <c r="O1002" s="27"/>
      <c r="P1002" s="11"/>
      <c r="Q1002" s="8" t="s">
        <v>1805</v>
      </c>
      <c r="R1002" s="4" t="s">
        <v>238</v>
      </c>
      <c r="S1002" s="4" t="s">
        <v>239</v>
      </c>
      <c r="T1002" s="12">
        <v>1999999.69</v>
      </c>
      <c r="U1002" s="12">
        <v>999999.84</v>
      </c>
      <c r="V1002" s="12">
        <v>999999.85</v>
      </c>
      <c r="W1002" s="14">
        <v>42599</v>
      </c>
      <c r="X1002" s="18">
        <v>42602</v>
      </c>
      <c r="Y1002" s="4" t="s">
        <v>3414</v>
      </c>
      <c r="Z1002" s="42"/>
      <c r="AA1002" s="8">
        <v>0</v>
      </c>
      <c r="AB1002" s="12">
        <v>1987349.79</v>
      </c>
      <c r="AC1002" s="12">
        <v>993674.89</v>
      </c>
      <c r="AD1002" s="12">
        <v>745256.16</v>
      </c>
      <c r="AE1002" s="12">
        <v>248418.72999999998</v>
      </c>
      <c r="AF1002" s="12">
        <v>1987349.79</v>
      </c>
      <c r="AG1002" s="12">
        <v>993674.89</v>
      </c>
      <c r="AH1002" s="12">
        <v>745256.16</v>
      </c>
      <c r="AI1002" s="12">
        <v>248418.72999999998</v>
      </c>
      <c r="AJ1002" s="21">
        <v>0.74999999245225979</v>
      </c>
      <c r="AK1002" s="12"/>
      <c r="AL1002" s="12"/>
      <c r="AM1002" s="12"/>
      <c r="AN1002" s="12">
        <v>0</v>
      </c>
      <c r="AO1002" s="21" t="e">
        <v>#DIV/0!</v>
      </c>
      <c r="AP1002" s="4">
        <v>2</v>
      </c>
      <c r="AQ1002" s="14">
        <v>42788</v>
      </c>
      <c r="AR1002" s="4"/>
      <c r="AS1002" s="20">
        <v>0</v>
      </c>
      <c r="AT1002" s="20">
        <v>0</v>
      </c>
      <c r="AU1002" s="20">
        <v>0</v>
      </c>
      <c r="AV1002" s="12">
        <v>0</v>
      </c>
      <c r="AW1002" s="35">
        <v>6324.9499999999534</v>
      </c>
      <c r="AX1002" s="36"/>
      <c r="AY1002" s="16"/>
      <c r="AZ1002" s="33" t="s">
        <v>1806</v>
      </c>
      <c r="BA1002" s="17"/>
      <c r="BB1002" s="12">
        <v>999999.84</v>
      </c>
      <c r="BC1002" s="12">
        <v>749999.88</v>
      </c>
      <c r="BD1002" s="12">
        <v>999999.84</v>
      </c>
      <c r="BE1002" s="12">
        <v>749999.88</v>
      </c>
      <c r="BF1002" s="12"/>
      <c r="BG1002" s="12"/>
      <c r="BH1002" s="16">
        <v>6324.9499999999534</v>
      </c>
    </row>
    <row r="1003" spans="1:60" ht="22.5" x14ac:dyDescent="0.2">
      <c r="A1003" s="4" t="s">
        <v>3417</v>
      </c>
      <c r="B1003" s="5" t="s">
        <v>3418</v>
      </c>
      <c r="C1003" s="6">
        <v>31617212</v>
      </c>
      <c r="D1003" s="8">
        <v>104327</v>
      </c>
      <c r="E1003" s="26" t="s">
        <v>3419</v>
      </c>
      <c r="F1003" s="11" t="s">
        <v>234</v>
      </c>
      <c r="G1003" s="8">
        <v>18243</v>
      </c>
      <c r="H1003" s="9">
        <v>42269</v>
      </c>
      <c r="I1003" s="9">
        <v>42268</v>
      </c>
      <c r="J1003" s="4" t="s">
        <v>1178</v>
      </c>
      <c r="K1003" s="4"/>
      <c r="L1003" s="8">
        <v>6</v>
      </c>
      <c r="M1003" s="8" t="s">
        <v>1179</v>
      </c>
      <c r="N1003" s="8" t="s">
        <v>1180</v>
      </c>
      <c r="O1003" s="27"/>
      <c r="P1003" s="11" t="s">
        <v>236</v>
      </c>
      <c r="Q1003" s="8" t="s">
        <v>1181</v>
      </c>
      <c r="R1003" s="4" t="s">
        <v>238</v>
      </c>
      <c r="S1003" s="4" t="s">
        <v>239</v>
      </c>
      <c r="T1003" s="12">
        <v>1495982.65</v>
      </c>
      <c r="U1003" s="12">
        <v>822790.45</v>
      </c>
      <c r="V1003" s="12">
        <v>673192.2</v>
      </c>
      <c r="W1003" s="14">
        <v>42599</v>
      </c>
      <c r="X1003" s="18">
        <v>42602</v>
      </c>
      <c r="Y1003" s="4" t="s">
        <v>3417</v>
      </c>
      <c r="Z1003" s="42"/>
      <c r="AA1003" s="8">
        <v>0</v>
      </c>
      <c r="AB1003" s="12">
        <v>1382861.45</v>
      </c>
      <c r="AC1003" s="12">
        <v>760573.8</v>
      </c>
      <c r="AD1003" s="12">
        <v>570430.35</v>
      </c>
      <c r="AE1003" s="12">
        <v>190143.45000000007</v>
      </c>
      <c r="AF1003" s="12">
        <v>1382861.45</v>
      </c>
      <c r="AG1003" s="12">
        <v>760573.8</v>
      </c>
      <c r="AH1003" s="12">
        <v>570430.35</v>
      </c>
      <c r="AI1003" s="12">
        <v>190143.45000000007</v>
      </c>
      <c r="AJ1003" s="21">
        <v>0.74999999999999989</v>
      </c>
      <c r="AK1003" s="12"/>
      <c r="AL1003" s="12"/>
      <c r="AM1003" s="12"/>
      <c r="AN1003" s="12">
        <v>0</v>
      </c>
      <c r="AO1003" s="21" t="e">
        <v>#DIV/0!</v>
      </c>
      <c r="AP1003" s="4"/>
      <c r="AQ1003" s="14"/>
      <c r="AR1003" s="4"/>
      <c r="AS1003" s="20">
        <v>0</v>
      </c>
      <c r="AT1003" s="20">
        <v>0</v>
      </c>
      <c r="AU1003" s="20">
        <v>0</v>
      </c>
      <c r="AV1003" s="12">
        <v>62216.649999999907</v>
      </c>
      <c r="AW1003" s="35">
        <v>62216.649999999907</v>
      </c>
      <c r="AX1003" s="36"/>
      <c r="AY1003" s="22" t="s">
        <v>238</v>
      </c>
      <c r="AZ1003" s="17" t="s">
        <v>1182</v>
      </c>
      <c r="BA1003" s="17"/>
      <c r="BB1003" s="12">
        <v>760573.8</v>
      </c>
      <c r="BC1003" s="12">
        <v>570430.35</v>
      </c>
      <c r="BD1003" s="12">
        <v>760573.8</v>
      </c>
      <c r="BE1003" s="12">
        <v>570430.35</v>
      </c>
      <c r="BF1003" s="12"/>
      <c r="BG1003" s="12"/>
      <c r="BH1003" s="16">
        <v>0</v>
      </c>
    </row>
    <row r="1004" spans="1:60" ht="22.5" x14ac:dyDescent="0.2">
      <c r="A1004" s="4" t="s">
        <v>3420</v>
      </c>
      <c r="B1004" s="5" t="s">
        <v>3421</v>
      </c>
      <c r="C1004" s="6">
        <v>33296413</v>
      </c>
      <c r="D1004" s="8">
        <v>150437</v>
      </c>
      <c r="E1004" s="26" t="s">
        <v>3422</v>
      </c>
      <c r="F1004" s="11" t="s">
        <v>234</v>
      </c>
      <c r="G1004" s="8">
        <v>19364</v>
      </c>
      <c r="H1004" s="9">
        <v>42277</v>
      </c>
      <c r="I1004" s="9">
        <v>42276</v>
      </c>
      <c r="J1004" s="4" t="s">
        <v>1804</v>
      </c>
      <c r="K1004" s="4"/>
      <c r="L1004" s="8">
        <v>4</v>
      </c>
      <c r="M1004" s="8" t="s">
        <v>103</v>
      </c>
      <c r="N1004" s="8" t="s">
        <v>911</v>
      </c>
      <c r="O1004" s="27"/>
      <c r="P1004" s="11" t="s">
        <v>236</v>
      </c>
      <c r="Q1004" s="8" t="s">
        <v>1809</v>
      </c>
      <c r="R1004" s="4" t="s">
        <v>238</v>
      </c>
      <c r="S1004" s="4" t="s">
        <v>239</v>
      </c>
      <c r="T1004" s="12">
        <v>438934.77</v>
      </c>
      <c r="U1004" s="12">
        <v>219467.38</v>
      </c>
      <c r="V1004" s="12">
        <v>219467.39</v>
      </c>
      <c r="W1004" s="14">
        <v>42594</v>
      </c>
      <c r="X1004" s="18">
        <v>42605</v>
      </c>
      <c r="Y1004" s="4" t="s">
        <v>3420</v>
      </c>
      <c r="Z1004" s="42"/>
      <c r="AA1004" s="8">
        <v>0</v>
      </c>
      <c r="AB1004" s="12">
        <v>427343.77</v>
      </c>
      <c r="AC1004" s="12">
        <v>213671.88</v>
      </c>
      <c r="AD1004" s="12">
        <v>160253.91</v>
      </c>
      <c r="AE1004" s="12">
        <v>53417.97</v>
      </c>
      <c r="AF1004" s="12">
        <v>427343.77</v>
      </c>
      <c r="AG1004" s="12">
        <v>213671.88</v>
      </c>
      <c r="AH1004" s="12">
        <v>160253.91</v>
      </c>
      <c r="AI1004" s="12">
        <v>53417.97</v>
      </c>
      <c r="AJ1004" s="21">
        <v>0.75</v>
      </c>
      <c r="AK1004" s="12"/>
      <c r="AL1004" s="12"/>
      <c r="AM1004" s="12"/>
      <c r="AN1004" s="12">
        <v>0</v>
      </c>
      <c r="AO1004" s="21" t="e">
        <v>#DIV/0!</v>
      </c>
      <c r="AP1004" s="4">
        <v>3</v>
      </c>
      <c r="AQ1004" s="14">
        <v>43607</v>
      </c>
      <c r="AR1004" s="4"/>
      <c r="AS1004" s="20">
        <v>0</v>
      </c>
      <c r="AT1004" s="20">
        <v>0</v>
      </c>
      <c r="AU1004" s="20">
        <v>0</v>
      </c>
      <c r="AV1004" s="12">
        <v>0</v>
      </c>
      <c r="AW1004" s="35">
        <v>5795.5</v>
      </c>
      <c r="AX1004" s="36"/>
      <c r="AY1004" s="16"/>
      <c r="AZ1004" s="17" t="s">
        <v>1810</v>
      </c>
      <c r="BA1004" s="17"/>
      <c r="BB1004" s="12">
        <v>219467.38</v>
      </c>
      <c r="BC1004" s="12">
        <v>164600.53</v>
      </c>
      <c r="BD1004" s="12">
        <v>219467.38</v>
      </c>
      <c r="BE1004" s="12">
        <v>164600.53</v>
      </c>
      <c r="BF1004" s="12"/>
      <c r="BG1004" s="12"/>
      <c r="BH1004" s="16">
        <v>5795.5</v>
      </c>
    </row>
    <row r="1005" spans="1:60" ht="33.75" x14ac:dyDescent="0.2">
      <c r="A1005" s="4" t="s">
        <v>3423</v>
      </c>
      <c r="B1005" s="5" t="s">
        <v>3424</v>
      </c>
      <c r="C1005" s="6">
        <v>36821063</v>
      </c>
      <c r="D1005" s="8">
        <v>149870</v>
      </c>
      <c r="E1005" s="26" t="s">
        <v>3425</v>
      </c>
      <c r="F1005" s="11" t="s">
        <v>283</v>
      </c>
      <c r="G1005" s="8">
        <v>18079</v>
      </c>
      <c r="H1005" s="9">
        <v>42269</v>
      </c>
      <c r="I1005" s="9">
        <v>42268</v>
      </c>
      <c r="J1005" s="4" t="s">
        <v>1178</v>
      </c>
      <c r="K1005" s="4"/>
      <c r="L1005" s="8">
        <v>6</v>
      </c>
      <c r="M1005" s="8" t="s">
        <v>1179</v>
      </c>
      <c r="N1005" s="8" t="s">
        <v>1180</v>
      </c>
      <c r="O1005" s="27"/>
      <c r="P1005" s="11"/>
      <c r="Q1005" s="8" t="s">
        <v>1181</v>
      </c>
      <c r="R1005" s="4" t="s">
        <v>238</v>
      </c>
      <c r="S1005" s="4" t="s">
        <v>239</v>
      </c>
      <c r="T1005" s="12">
        <v>2984686.03</v>
      </c>
      <c r="U1005" s="12">
        <v>1641577.32</v>
      </c>
      <c r="V1005" s="12">
        <v>1343108.71</v>
      </c>
      <c r="W1005" s="14">
        <v>42597</v>
      </c>
      <c r="X1005" s="18">
        <v>42606</v>
      </c>
      <c r="Y1005" s="4" t="s">
        <v>3423</v>
      </c>
      <c r="Z1005" s="42"/>
      <c r="AA1005" s="8">
        <v>0</v>
      </c>
      <c r="AB1005" s="12">
        <v>2984686.03</v>
      </c>
      <c r="AC1005" s="12">
        <v>1641577.32</v>
      </c>
      <c r="AD1005" s="12">
        <v>1231182.99</v>
      </c>
      <c r="AE1005" s="12">
        <v>410394.33000000007</v>
      </c>
      <c r="AF1005" s="12">
        <v>2984686.03</v>
      </c>
      <c r="AG1005" s="12">
        <v>1641577.32</v>
      </c>
      <c r="AH1005" s="12">
        <v>1231182.99</v>
      </c>
      <c r="AI1005" s="12">
        <v>410394.33000000007</v>
      </c>
      <c r="AJ1005" s="21">
        <v>0.75</v>
      </c>
      <c r="AK1005" s="12"/>
      <c r="AL1005" s="12"/>
      <c r="AM1005" s="12"/>
      <c r="AN1005" s="12">
        <v>0</v>
      </c>
      <c r="AO1005" s="21" t="e">
        <v>#DIV/0!</v>
      </c>
      <c r="AP1005" s="4"/>
      <c r="AQ1005" s="14"/>
      <c r="AR1005" s="4"/>
      <c r="AS1005" s="20">
        <v>0</v>
      </c>
      <c r="AT1005" s="20">
        <v>0</v>
      </c>
      <c r="AU1005" s="20">
        <v>0</v>
      </c>
      <c r="AV1005" s="12">
        <v>0</v>
      </c>
      <c r="AW1005" s="35">
        <v>0</v>
      </c>
      <c r="AX1005" s="36"/>
      <c r="AY1005" s="16"/>
      <c r="AZ1005" s="17" t="s">
        <v>1182</v>
      </c>
      <c r="BA1005" s="17"/>
      <c r="BB1005" s="12">
        <v>1641577.32</v>
      </c>
      <c r="BC1005" s="12">
        <v>1231182.99</v>
      </c>
      <c r="BD1005" s="12">
        <v>1641577.32</v>
      </c>
      <c r="BE1005" s="12">
        <v>1231182.99</v>
      </c>
      <c r="BF1005" s="12"/>
      <c r="BG1005" s="12"/>
      <c r="BH1005" s="16">
        <v>0</v>
      </c>
    </row>
    <row r="1006" spans="1:60" ht="22.5" x14ac:dyDescent="0.2">
      <c r="A1006" s="4" t="s">
        <v>3426</v>
      </c>
      <c r="B1006" s="5" t="s">
        <v>1554</v>
      </c>
      <c r="C1006" s="6">
        <v>44151756</v>
      </c>
      <c r="D1006" s="8">
        <v>150001</v>
      </c>
      <c r="E1006" s="26" t="s">
        <v>3427</v>
      </c>
      <c r="F1006" s="11" t="s">
        <v>1279</v>
      </c>
      <c r="G1006" s="8">
        <v>17522</v>
      </c>
      <c r="H1006" s="9">
        <v>42263</v>
      </c>
      <c r="I1006" s="9">
        <v>42261</v>
      </c>
      <c r="J1006" s="4" t="s">
        <v>1185</v>
      </c>
      <c r="K1006" s="4"/>
      <c r="L1006" s="8">
        <v>4</v>
      </c>
      <c r="M1006" s="8" t="s">
        <v>102</v>
      </c>
      <c r="N1006" s="8" t="s">
        <v>236</v>
      </c>
      <c r="O1006" s="27"/>
      <c r="P1006" s="11" t="s">
        <v>911</v>
      </c>
      <c r="Q1006" s="8" t="s">
        <v>1186</v>
      </c>
      <c r="R1006" s="4" t="s">
        <v>239</v>
      </c>
      <c r="S1006" s="4" t="s">
        <v>238</v>
      </c>
      <c r="T1006" s="12">
        <v>1500000</v>
      </c>
      <c r="U1006" s="12">
        <v>600000</v>
      </c>
      <c r="V1006" s="12">
        <v>900000</v>
      </c>
      <c r="W1006" s="14">
        <v>42598</v>
      </c>
      <c r="X1006" s="18">
        <v>42607</v>
      </c>
      <c r="Y1006" s="4" t="s">
        <v>3426</v>
      </c>
      <c r="Z1006" s="42"/>
      <c r="AA1006" s="8">
        <v>0</v>
      </c>
      <c r="AB1006" s="12">
        <v>1499998.02</v>
      </c>
      <c r="AC1006" s="12">
        <v>599999.19999999995</v>
      </c>
      <c r="AD1006" s="12">
        <v>317999.57</v>
      </c>
      <c r="AE1006" s="12">
        <v>281999.62999999995</v>
      </c>
      <c r="AF1006" s="12"/>
      <c r="AG1006" s="12"/>
      <c r="AH1006" s="12"/>
      <c r="AI1006" s="12"/>
      <c r="AJ1006" s="21" t="e">
        <v>#DIV/0!</v>
      </c>
      <c r="AK1006" s="12">
        <v>1499998.02</v>
      </c>
      <c r="AL1006" s="12">
        <v>599999.19999999995</v>
      </c>
      <c r="AM1006" s="12">
        <v>317999.57</v>
      </c>
      <c r="AN1006" s="12">
        <v>281999.62999999995</v>
      </c>
      <c r="AO1006" s="30">
        <v>0.52999998999998676</v>
      </c>
      <c r="AP1006" s="4">
        <v>1</v>
      </c>
      <c r="AQ1006" s="14">
        <v>42978</v>
      </c>
      <c r="AR1006" s="4"/>
      <c r="AS1006" s="20">
        <v>0</v>
      </c>
      <c r="AT1006" s="20">
        <v>0</v>
      </c>
      <c r="AU1006" s="20">
        <v>0</v>
      </c>
      <c r="AV1006" s="12">
        <v>0</v>
      </c>
      <c r="AW1006" s="35">
        <v>0.80000000004656613</v>
      </c>
      <c r="AX1006" s="36"/>
      <c r="AY1006" s="16"/>
      <c r="AZ1006" s="17"/>
      <c r="BA1006" s="17"/>
      <c r="BB1006" s="12">
        <v>600000</v>
      </c>
      <c r="BC1006" s="12">
        <v>318000</v>
      </c>
      <c r="BD1006" s="12"/>
      <c r="BE1006" s="12"/>
      <c r="BF1006" s="12">
        <v>600000</v>
      </c>
      <c r="BG1006" s="12">
        <v>318000</v>
      </c>
      <c r="BH1006" s="16">
        <v>0</v>
      </c>
    </row>
    <row r="1007" spans="1:60" ht="22.5" x14ac:dyDescent="0.2">
      <c r="A1007" s="4" t="s">
        <v>3428</v>
      </c>
      <c r="B1007" s="5" t="s">
        <v>3429</v>
      </c>
      <c r="C1007" s="6">
        <v>31734600</v>
      </c>
      <c r="D1007" s="8">
        <v>104856</v>
      </c>
      <c r="E1007" s="26" t="s">
        <v>3430</v>
      </c>
      <c r="F1007" s="11" t="s">
        <v>244</v>
      </c>
      <c r="G1007" s="8">
        <v>17093</v>
      </c>
      <c r="H1007" s="9">
        <v>42258</v>
      </c>
      <c r="I1007" s="9">
        <v>42258</v>
      </c>
      <c r="J1007" s="4" t="s">
        <v>1185</v>
      </c>
      <c r="K1007" s="4"/>
      <c r="L1007" s="8">
        <v>4</v>
      </c>
      <c r="M1007" s="8" t="s">
        <v>102</v>
      </c>
      <c r="N1007" s="8" t="s">
        <v>236</v>
      </c>
      <c r="O1007" s="27"/>
      <c r="P1007" s="11" t="s">
        <v>911</v>
      </c>
      <c r="Q1007" s="8" t="s">
        <v>1186</v>
      </c>
      <c r="R1007" s="4" t="s">
        <v>238</v>
      </c>
      <c r="S1007" s="4" t="s">
        <v>239</v>
      </c>
      <c r="T1007" s="12">
        <v>1799000</v>
      </c>
      <c r="U1007" s="12">
        <v>899500</v>
      </c>
      <c r="V1007" s="12">
        <v>899500</v>
      </c>
      <c r="W1007" s="14">
        <v>42604</v>
      </c>
      <c r="X1007" s="18">
        <v>42609</v>
      </c>
      <c r="Y1007" s="4" t="s">
        <v>3428</v>
      </c>
      <c r="Z1007" s="42"/>
      <c r="AA1007" s="8">
        <v>0</v>
      </c>
      <c r="AB1007" s="12">
        <v>1794575.87</v>
      </c>
      <c r="AC1007" s="12">
        <v>897287.93</v>
      </c>
      <c r="AD1007" s="12">
        <v>672965.94</v>
      </c>
      <c r="AE1007" s="12">
        <v>224321.99000000011</v>
      </c>
      <c r="AF1007" s="12">
        <v>1794575.87</v>
      </c>
      <c r="AG1007" s="12">
        <v>897287.93</v>
      </c>
      <c r="AH1007" s="12">
        <v>672965.94</v>
      </c>
      <c r="AI1007" s="12">
        <v>224321.99000000011</v>
      </c>
      <c r="AJ1007" s="21">
        <v>0.7499999916414789</v>
      </c>
      <c r="AK1007" s="12"/>
      <c r="AL1007" s="12"/>
      <c r="AM1007" s="12"/>
      <c r="AN1007" s="12"/>
      <c r="AO1007" s="21" t="e">
        <v>#DIV/0!</v>
      </c>
      <c r="AP1007" s="4">
        <v>1</v>
      </c>
      <c r="AQ1007" s="14">
        <v>42934</v>
      </c>
      <c r="AR1007" s="4"/>
      <c r="AS1007" s="20">
        <v>0</v>
      </c>
      <c r="AT1007" s="20">
        <v>0</v>
      </c>
      <c r="AU1007" s="20">
        <v>0</v>
      </c>
      <c r="AV1007" s="12">
        <v>0</v>
      </c>
      <c r="AW1007" s="35">
        <v>2212.0699999999488</v>
      </c>
      <c r="AX1007" s="36"/>
      <c r="AY1007" s="16"/>
      <c r="AZ1007" s="17"/>
      <c r="BA1007" s="17"/>
      <c r="BB1007" s="12">
        <v>899500</v>
      </c>
      <c r="BC1007" s="12">
        <v>674625</v>
      </c>
      <c r="BD1007" s="12">
        <v>899500</v>
      </c>
      <c r="BE1007" s="12">
        <v>674625</v>
      </c>
      <c r="BF1007" s="12"/>
      <c r="BG1007" s="12"/>
      <c r="BH1007" s="16">
        <v>2212.0699999999488</v>
      </c>
    </row>
    <row r="1008" spans="1:60" ht="22.5" x14ac:dyDescent="0.2">
      <c r="A1008" s="4" t="s">
        <v>3431</v>
      </c>
      <c r="B1008" s="5" t="s">
        <v>3432</v>
      </c>
      <c r="C1008" s="6">
        <v>31962831</v>
      </c>
      <c r="D1008" s="8">
        <v>105364</v>
      </c>
      <c r="E1008" s="26" t="s">
        <v>3433</v>
      </c>
      <c r="F1008" s="11" t="s">
        <v>312</v>
      </c>
      <c r="G1008" s="8">
        <v>18304</v>
      </c>
      <c r="H1008" s="9">
        <v>42269</v>
      </c>
      <c r="I1008" s="9">
        <v>42268</v>
      </c>
      <c r="J1008" s="4" t="s">
        <v>1178</v>
      </c>
      <c r="K1008" s="4"/>
      <c r="L1008" s="8">
        <v>6</v>
      </c>
      <c r="M1008" s="8" t="s">
        <v>1179</v>
      </c>
      <c r="N1008" s="8" t="s">
        <v>1180</v>
      </c>
      <c r="O1008" s="27"/>
      <c r="P1008" s="11" t="s">
        <v>236</v>
      </c>
      <c r="Q1008" s="8" t="s">
        <v>1181</v>
      </c>
      <c r="R1008" s="4" t="s">
        <v>238</v>
      </c>
      <c r="S1008" s="4" t="s">
        <v>239</v>
      </c>
      <c r="T1008" s="12">
        <v>1029121.86</v>
      </c>
      <c r="U1008" s="12">
        <v>566017.02</v>
      </c>
      <c r="V1008" s="12">
        <v>463104.84</v>
      </c>
      <c r="W1008" s="14">
        <v>42599</v>
      </c>
      <c r="X1008" s="18">
        <v>42609</v>
      </c>
      <c r="Y1008" s="4" t="s">
        <v>3431</v>
      </c>
      <c r="Z1008" s="42"/>
      <c r="AA1008" s="8">
        <v>0</v>
      </c>
      <c r="AB1008" s="12">
        <v>1025041.44</v>
      </c>
      <c r="AC1008" s="12">
        <v>563772.79</v>
      </c>
      <c r="AD1008" s="12">
        <v>422829.59</v>
      </c>
      <c r="AE1008" s="12">
        <v>140943.20000000001</v>
      </c>
      <c r="AF1008" s="12">
        <v>1025041.44</v>
      </c>
      <c r="AG1008" s="12">
        <v>563772.79</v>
      </c>
      <c r="AH1008" s="12">
        <v>422829.59</v>
      </c>
      <c r="AI1008" s="12">
        <v>140943.20000000001</v>
      </c>
      <c r="AJ1008" s="21">
        <v>0.74999999556558949</v>
      </c>
      <c r="AK1008" s="12"/>
      <c r="AL1008" s="12"/>
      <c r="AM1008" s="12"/>
      <c r="AN1008" s="12"/>
      <c r="AO1008" s="21" t="e">
        <v>#DIV/0!</v>
      </c>
      <c r="AP1008" s="4">
        <v>1</v>
      </c>
      <c r="AQ1008" s="14">
        <v>43020</v>
      </c>
      <c r="AR1008" s="4"/>
      <c r="AS1008" s="20">
        <v>0</v>
      </c>
      <c r="AT1008" s="20">
        <v>0</v>
      </c>
      <c r="AU1008" s="20">
        <v>0</v>
      </c>
      <c r="AV1008" s="12" t="e">
        <v>#REF!</v>
      </c>
      <c r="AW1008" s="35">
        <v>2244.2299999999814</v>
      </c>
      <c r="AX1008" s="36"/>
      <c r="AY1008" s="16"/>
      <c r="AZ1008" s="17" t="s">
        <v>1182</v>
      </c>
      <c r="BA1008" s="17"/>
      <c r="BB1008" s="12">
        <v>566017.02</v>
      </c>
      <c r="BC1008" s="12">
        <v>424512.76</v>
      </c>
      <c r="BD1008" s="12">
        <v>566017.02</v>
      </c>
      <c r="BE1008" s="12">
        <v>424512.76</v>
      </c>
      <c r="BF1008" s="12"/>
      <c r="BG1008" s="12"/>
      <c r="BH1008" s="16">
        <v>2244.2299999999814</v>
      </c>
    </row>
    <row r="1009" spans="1:60" ht="33.75" x14ac:dyDescent="0.2">
      <c r="A1009" s="4" t="s">
        <v>3434</v>
      </c>
      <c r="B1009" s="5" t="s">
        <v>3435</v>
      </c>
      <c r="C1009" s="6">
        <v>37883925</v>
      </c>
      <c r="D1009" s="8">
        <v>111206</v>
      </c>
      <c r="E1009" s="26" t="s">
        <v>3436</v>
      </c>
      <c r="F1009" s="11" t="s">
        <v>283</v>
      </c>
      <c r="G1009" s="8">
        <v>18090</v>
      </c>
      <c r="H1009" s="9">
        <v>42269</v>
      </c>
      <c r="I1009" s="9">
        <v>42268</v>
      </c>
      <c r="J1009" s="4" t="s">
        <v>1178</v>
      </c>
      <c r="K1009" s="4"/>
      <c r="L1009" s="8">
        <v>6</v>
      </c>
      <c r="M1009" s="8" t="s">
        <v>1179</v>
      </c>
      <c r="N1009" s="8" t="s">
        <v>1180</v>
      </c>
      <c r="O1009" s="27"/>
      <c r="P1009" s="11"/>
      <c r="Q1009" s="8" t="s">
        <v>1181</v>
      </c>
      <c r="R1009" s="4" t="s">
        <v>238</v>
      </c>
      <c r="S1009" s="4" t="s">
        <v>239</v>
      </c>
      <c r="T1009" s="12">
        <v>434069.05</v>
      </c>
      <c r="U1009" s="12">
        <v>238737.96</v>
      </c>
      <c r="V1009" s="12">
        <v>195331.09</v>
      </c>
      <c r="W1009" s="14">
        <v>42605</v>
      </c>
      <c r="X1009" s="18">
        <v>42609</v>
      </c>
      <c r="Y1009" s="4" t="s">
        <v>3434</v>
      </c>
      <c r="Z1009" s="42"/>
      <c r="AA1009" s="8">
        <v>0</v>
      </c>
      <c r="AB1009" s="12">
        <v>131448.03</v>
      </c>
      <c r="AC1009" s="12">
        <v>72296.41</v>
      </c>
      <c r="AD1009" s="12">
        <v>54222.3</v>
      </c>
      <c r="AE1009" s="12">
        <v>18074.11</v>
      </c>
      <c r="AF1009" s="12">
        <v>131448.03</v>
      </c>
      <c r="AG1009" s="12">
        <v>72296.41</v>
      </c>
      <c r="AH1009" s="12">
        <v>54222.3</v>
      </c>
      <c r="AI1009" s="12">
        <v>18074.11</v>
      </c>
      <c r="AJ1009" s="21">
        <v>0.74999989626040908</v>
      </c>
      <c r="AK1009" s="12"/>
      <c r="AL1009" s="12"/>
      <c r="AM1009" s="12"/>
      <c r="AN1009" s="12"/>
      <c r="AO1009" s="21" t="e">
        <v>#DIV/0!</v>
      </c>
      <c r="AP1009" s="4"/>
      <c r="AQ1009" s="14"/>
      <c r="AR1009" s="4"/>
      <c r="AS1009" s="20">
        <v>0</v>
      </c>
      <c r="AT1009" s="20">
        <v>0</v>
      </c>
      <c r="AU1009" s="20">
        <v>0</v>
      </c>
      <c r="AV1009" s="12" t="e">
        <v>#REF!</v>
      </c>
      <c r="AW1009" s="35">
        <v>166441.54999999999</v>
      </c>
      <c r="AX1009" s="36"/>
      <c r="AY1009" s="16"/>
      <c r="AZ1009" s="17" t="s">
        <v>1182</v>
      </c>
      <c r="BA1009" s="17"/>
      <c r="BB1009" s="12">
        <v>72296.41</v>
      </c>
      <c r="BC1009" s="12">
        <v>54222.3</v>
      </c>
      <c r="BD1009" s="12">
        <v>72296.41</v>
      </c>
      <c r="BE1009" s="12">
        <v>54222.3</v>
      </c>
      <c r="BF1009" s="12"/>
      <c r="BG1009" s="12"/>
      <c r="BH1009" s="16">
        <v>0</v>
      </c>
    </row>
    <row r="1010" spans="1:60" ht="33.75" x14ac:dyDescent="0.2">
      <c r="A1010" s="4" t="s">
        <v>3437</v>
      </c>
      <c r="B1010" s="5" t="s">
        <v>3438</v>
      </c>
      <c r="C1010" s="6">
        <v>40175111</v>
      </c>
      <c r="D1010" s="8">
        <v>149721</v>
      </c>
      <c r="E1010" s="26" t="s">
        <v>3439</v>
      </c>
      <c r="F1010" s="11" t="s">
        <v>244</v>
      </c>
      <c r="G1010" s="8">
        <v>18140</v>
      </c>
      <c r="H1010" s="9">
        <v>42269</v>
      </c>
      <c r="I1010" s="9">
        <v>42268</v>
      </c>
      <c r="J1010" s="4" t="s">
        <v>1178</v>
      </c>
      <c r="K1010" s="4"/>
      <c r="L1010" s="8">
        <v>6</v>
      </c>
      <c r="M1010" s="8" t="s">
        <v>1179</v>
      </c>
      <c r="N1010" s="8" t="s">
        <v>1180</v>
      </c>
      <c r="O1010" s="27"/>
      <c r="P1010" s="11" t="s">
        <v>236</v>
      </c>
      <c r="Q1010" s="8" t="s">
        <v>1181</v>
      </c>
      <c r="R1010" s="4" t="s">
        <v>238</v>
      </c>
      <c r="S1010" s="4" t="s">
        <v>239</v>
      </c>
      <c r="T1010" s="12">
        <v>271039.15999999997</v>
      </c>
      <c r="U1010" s="12">
        <v>121967.62</v>
      </c>
      <c r="V1010" s="12">
        <v>149071.54</v>
      </c>
      <c r="W1010" s="14">
        <v>42608</v>
      </c>
      <c r="X1010" s="18">
        <v>42613</v>
      </c>
      <c r="Y1010" s="4" t="s">
        <v>3437</v>
      </c>
      <c r="Z1010" s="42"/>
      <c r="AA1010" s="8">
        <v>0</v>
      </c>
      <c r="AB1010" s="12">
        <v>236658.33</v>
      </c>
      <c r="AC1010" s="12">
        <v>106496.24</v>
      </c>
      <c r="AD1010" s="12">
        <v>79872.179999999993</v>
      </c>
      <c r="AE1010" s="12">
        <v>26624.060000000012</v>
      </c>
      <c r="AF1010" s="12">
        <v>236658.33</v>
      </c>
      <c r="AG1010" s="12">
        <v>106496.24</v>
      </c>
      <c r="AH1010" s="12">
        <v>79872.179999999993</v>
      </c>
      <c r="AI1010" s="12">
        <v>26624.060000000012</v>
      </c>
      <c r="AJ1010" s="21">
        <v>0.74999999999999989</v>
      </c>
      <c r="AK1010" s="12"/>
      <c r="AL1010" s="12"/>
      <c r="AM1010" s="12"/>
      <c r="AN1010" s="12"/>
      <c r="AO1010" s="21" t="e">
        <v>#DIV/0!</v>
      </c>
      <c r="AP1010" s="4">
        <v>1</v>
      </c>
      <c r="AQ1010" s="14">
        <v>42852</v>
      </c>
      <c r="AR1010" s="4"/>
      <c r="AS1010" s="20">
        <v>0</v>
      </c>
      <c r="AT1010" s="20">
        <v>0</v>
      </c>
      <c r="AU1010" s="20">
        <v>0</v>
      </c>
      <c r="AV1010" s="12">
        <v>0</v>
      </c>
      <c r="AW1010" s="35">
        <v>15471.37999999999</v>
      </c>
      <c r="AX1010" s="36"/>
      <c r="AY1010" s="16"/>
      <c r="AZ1010" s="17" t="s">
        <v>1182</v>
      </c>
      <c r="BA1010" s="17"/>
      <c r="BB1010" s="12">
        <v>121967.62</v>
      </c>
      <c r="BC1010" s="12">
        <v>91475.71</v>
      </c>
      <c r="BD1010" s="12">
        <v>121967.62</v>
      </c>
      <c r="BE1010" s="12">
        <v>91475.71</v>
      </c>
      <c r="BF1010" s="12"/>
      <c r="BG1010" s="12"/>
      <c r="BH1010" s="16">
        <v>15471.37999999999</v>
      </c>
    </row>
    <row r="1011" spans="1:60" ht="22.5" x14ac:dyDescent="0.2">
      <c r="A1011" s="4" t="s">
        <v>3440</v>
      </c>
      <c r="B1011" s="5" t="s">
        <v>3441</v>
      </c>
      <c r="C1011" s="6">
        <v>42024803</v>
      </c>
      <c r="D1011" s="8">
        <v>149696</v>
      </c>
      <c r="E1011" s="26" t="s">
        <v>3442</v>
      </c>
      <c r="F1011" s="11" t="s">
        <v>405</v>
      </c>
      <c r="G1011" s="8">
        <v>14192</v>
      </c>
      <c r="H1011" s="9">
        <v>42213</v>
      </c>
      <c r="I1011" s="9">
        <v>42212</v>
      </c>
      <c r="J1011" s="4" t="s">
        <v>3011</v>
      </c>
      <c r="K1011" s="4"/>
      <c r="L1011" s="8">
        <v>19</v>
      </c>
      <c r="M1011" s="8" t="s">
        <v>3012</v>
      </c>
      <c r="N1011" s="8" t="s">
        <v>3013</v>
      </c>
      <c r="O1011" s="27"/>
      <c r="P1011" s="11" t="s">
        <v>3014</v>
      </c>
      <c r="Q1011" s="8" t="s">
        <v>235</v>
      </c>
      <c r="R1011" s="4" t="s">
        <v>238</v>
      </c>
      <c r="S1011" s="4" t="s">
        <v>239</v>
      </c>
      <c r="T1011" s="12">
        <v>12000</v>
      </c>
      <c r="U1011" s="12">
        <v>12000</v>
      </c>
      <c r="V1011" s="12">
        <v>0</v>
      </c>
      <c r="W1011" s="14">
        <v>42563</v>
      </c>
      <c r="X1011" s="18">
        <v>42622</v>
      </c>
      <c r="Y1011" s="4" t="s">
        <v>3440</v>
      </c>
      <c r="Z1011" s="42"/>
      <c r="AA1011" s="8">
        <v>0</v>
      </c>
      <c r="AB1011" s="12">
        <v>9585.1</v>
      </c>
      <c r="AC1011" s="12">
        <v>9585.1</v>
      </c>
      <c r="AD1011" s="12">
        <v>7188.82</v>
      </c>
      <c r="AE1011" s="12">
        <v>2396.2800000000007</v>
      </c>
      <c r="AF1011" s="12">
        <v>9585.1</v>
      </c>
      <c r="AG1011" s="12">
        <v>9585.1</v>
      </c>
      <c r="AH1011" s="12">
        <v>7188.82</v>
      </c>
      <c r="AI1011" s="12">
        <v>2396.2800000000007</v>
      </c>
      <c r="AJ1011" s="21">
        <v>0.74999947835703329</v>
      </c>
      <c r="AK1011" s="12"/>
      <c r="AL1011" s="12"/>
      <c r="AM1011" s="12"/>
      <c r="AN1011" s="12"/>
      <c r="AO1011" s="21" t="e">
        <v>#DIV/0!</v>
      </c>
      <c r="AP1011" s="4">
        <v>1</v>
      </c>
      <c r="AQ1011" s="14">
        <v>42713</v>
      </c>
      <c r="AR1011" s="4"/>
      <c r="AS1011" s="20">
        <v>0</v>
      </c>
      <c r="AT1011" s="20">
        <v>0</v>
      </c>
      <c r="AU1011" s="20">
        <v>0</v>
      </c>
      <c r="AV1011" s="12">
        <v>0</v>
      </c>
      <c r="AW1011" s="35">
        <v>2414.8999999999996</v>
      </c>
      <c r="AX1011" s="36"/>
      <c r="AY1011" s="16"/>
      <c r="AZ1011" s="17"/>
      <c r="BA1011" s="17"/>
      <c r="BB1011" s="12">
        <v>12000</v>
      </c>
      <c r="BC1011" s="12">
        <v>9000</v>
      </c>
      <c r="BD1011" s="12">
        <v>12000</v>
      </c>
      <c r="BE1011" s="12">
        <v>9000</v>
      </c>
      <c r="BF1011" s="12"/>
      <c r="BG1011" s="12"/>
      <c r="BH1011" s="16">
        <v>2414.8999999999996</v>
      </c>
    </row>
    <row r="1012" spans="1:60" ht="33.75" x14ac:dyDescent="0.2">
      <c r="A1012" s="4" t="s">
        <v>3443</v>
      </c>
      <c r="B1012" s="5" t="s">
        <v>3444</v>
      </c>
      <c r="C1012" s="6">
        <v>48294021</v>
      </c>
      <c r="D1012" s="8">
        <v>150249</v>
      </c>
      <c r="E1012" s="26" t="s">
        <v>3445</v>
      </c>
      <c r="F1012" s="11" t="s">
        <v>312</v>
      </c>
      <c r="G1012" s="8">
        <v>19752</v>
      </c>
      <c r="H1012" s="9">
        <v>42278</v>
      </c>
      <c r="I1012" s="9">
        <v>42276</v>
      </c>
      <c r="J1012" s="4" t="s">
        <v>1804</v>
      </c>
      <c r="K1012" s="4"/>
      <c r="L1012" s="8">
        <v>4</v>
      </c>
      <c r="M1012" s="8" t="s">
        <v>103</v>
      </c>
      <c r="N1012" s="8" t="s">
        <v>911</v>
      </c>
      <c r="O1012" s="27"/>
      <c r="P1012" s="11" t="s">
        <v>1180</v>
      </c>
      <c r="Q1012" s="8" t="s">
        <v>2365</v>
      </c>
      <c r="R1012" s="4" t="s">
        <v>238</v>
      </c>
      <c r="S1012" s="4" t="s">
        <v>239</v>
      </c>
      <c r="T1012" s="12">
        <v>1977889.48</v>
      </c>
      <c r="U1012" s="12">
        <v>988944.74</v>
      </c>
      <c r="V1012" s="12">
        <v>988944.74</v>
      </c>
      <c r="W1012" s="14">
        <v>42605</v>
      </c>
      <c r="X1012" s="18">
        <v>42626</v>
      </c>
      <c r="Y1012" s="4" t="s">
        <v>3443</v>
      </c>
      <c r="Z1012" s="42"/>
      <c r="AA1012" s="8">
        <v>0</v>
      </c>
      <c r="AB1012" s="12">
        <v>1577964.72</v>
      </c>
      <c r="AC1012" s="20">
        <v>788982.36</v>
      </c>
      <c r="AD1012" s="12">
        <v>591736.77</v>
      </c>
      <c r="AE1012" s="12">
        <v>197245.58999999997</v>
      </c>
      <c r="AF1012" s="12">
        <v>1577964.72</v>
      </c>
      <c r="AG1012" s="12">
        <v>788982.36</v>
      </c>
      <c r="AH1012" s="12">
        <v>591736.77</v>
      </c>
      <c r="AI1012" s="12">
        <v>197245.58999999997</v>
      </c>
      <c r="AJ1012" s="21">
        <v>0.75</v>
      </c>
      <c r="AK1012" s="12"/>
      <c r="AL1012" s="12"/>
      <c r="AM1012" s="12"/>
      <c r="AN1012" s="12"/>
      <c r="AO1012" s="21" t="e">
        <v>#DIV/0!</v>
      </c>
      <c r="AP1012" s="4"/>
      <c r="AQ1012" s="14"/>
      <c r="AR1012" s="4"/>
      <c r="AS1012" s="20">
        <v>0</v>
      </c>
      <c r="AT1012" s="20">
        <v>0</v>
      </c>
      <c r="AU1012" s="20">
        <v>0</v>
      </c>
      <c r="AV1012" s="12" t="e">
        <v>#REF!</v>
      </c>
      <c r="AW1012" s="35">
        <v>199962.38</v>
      </c>
      <c r="AX1012" s="36"/>
      <c r="AY1012" s="22" t="s">
        <v>238</v>
      </c>
      <c r="AZ1012" s="33" t="s">
        <v>1806</v>
      </c>
      <c r="BA1012" s="17"/>
      <c r="BB1012" s="12">
        <v>788982.36</v>
      </c>
      <c r="BC1012" s="12">
        <v>591736.77</v>
      </c>
      <c r="BD1012" s="12">
        <v>788982.36</v>
      </c>
      <c r="BE1012" s="12">
        <v>591736.77</v>
      </c>
      <c r="BF1012" s="12"/>
      <c r="BG1012" s="12"/>
      <c r="BH1012" s="16">
        <v>0</v>
      </c>
    </row>
    <row r="1013" spans="1:60" ht="22.5" x14ac:dyDescent="0.2">
      <c r="A1013" s="4" t="s">
        <v>3446</v>
      </c>
      <c r="B1013" s="5" t="s">
        <v>3447</v>
      </c>
      <c r="C1013" s="6">
        <v>31706304</v>
      </c>
      <c r="D1013" s="8">
        <v>136529</v>
      </c>
      <c r="E1013" s="26" t="s">
        <v>3448</v>
      </c>
      <c r="F1013" s="11" t="s">
        <v>312</v>
      </c>
      <c r="G1013" s="8">
        <v>19166</v>
      </c>
      <c r="H1013" s="9">
        <v>42276</v>
      </c>
      <c r="I1013" s="9">
        <v>42276</v>
      </c>
      <c r="J1013" s="4" t="s">
        <v>1804</v>
      </c>
      <c r="K1013" s="4"/>
      <c r="L1013" s="8">
        <v>4</v>
      </c>
      <c r="M1013" s="8" t="s">
        <v>103</v>
      </c>
      <c r="N1013" s="8" t="s">
        <v>911</v>
      </c>
      <c r="O1013" s="27"/>
      <c r="P1013" s="11"/>
      <c r="Q1013" s="8" t="s">
        <v>1809</v>
      </c>
      <c r="R1013" s="4" t="s">
        <v>238</v>
      </c>
      <c r="S1013" s="4" t="s">
        <v>239</v>
      </c>
      <c r="T1013" s="12">
        <v>1999988.6400000001</v>
      </c>
      <c r="U1013" s="12">
        <v>899994.89</v>
      </c>
      <c r="V1013" s="12">
        <v>1099993.75</v>
      </c>
      <c r="W1013" s="14">
        <v>42608</v>
      </c>
      <c r="X1013" s="18">
        <v>42626</v>
      </c>
      <c r="Y1013" s="4" t="s">
        <v>3446</v>
      </c>
      <c r="Z1013" s="42"/>
      <c r="AA1013" s="8">
        <v>0</v>
      </c>
      <c r="AB1013" s="12">
        <v>1544262.97</v>
      </c>
      <c r="AC1013" s="20">
        <v>694918.33</v>
      </c>
      <c r="AD1013" s="12">
        <v>521188.74</v>
      </c>
      <c r="AE1013" s="12">
        <v>173729.58999999997</v>
      </c>
      <c r="AF1013" s="12">
        <v>1544262.97</v>
      </c>
      <c r="AG1013" s="12">
        <v>694918.33</v>
      </c>
      <c r="AH1013" s="12">
        <v>521188.74</v>
      </c>
      <c r="AI1013" s="12">
        <v>173729.58999999997</v>
      </c>
      <c r="AJ1013" s="21">
        <v>0.74999998920736488</v>
      </c>
      <c r="AK1013" s="12"/>
      <c r="AL1013" s="12"/>
      <c r="AM1013" s="12"/>
      <c r="AN1013" s="12"/>
      <c r="AO1013" s="21" t="e">
        <v>#DIV/0!</v>
      </c>
      <c r="AP1013" s="4">
        <v>3</v>
      </c>
      <c r="AQ1013" s="14">
        <v>43411</v>
      </c>
      <c r="AR1013" s="4"/>
      <c r="AS1013" s="20">
        <v>0</v>
      </c>
      <c r="AT1013" s="20">
        <v>0</v>
      </c>
      <c r="AU1013" s="20">
        <v>0</v>
      </c>
      <c r="AV1013" s="12" t="e">
        <v>#REF!</v>
      </c>
      <c r="AW1013" s="35">
        <v>205076.56000000006</v>
      </c>
      <c r="AX1013" s="36"/>
      <c r="AY1013" s="16"/>
      <c r="AZ1013" s="17" t="s">
        <v>1810</v>
      </c>
      <c r="BA1013" s="17"/>
      <c r="BB1013" s="12">
        <v>899994.89</v>
      </c>
      <c r="BC1013" s="12">
        <v>674996.17</v>
      </c>
      <c r="BD1013" s="12">
        <v>899994.89</v>
      </c>
      <c r="BE1013" s="12">
        <v>674996.17</v>
      </c>
      <c r="BF1013" s="12"/>
      <c r="BG1013" s="12"/>
      <c r="BH1013" s="16">
        <v>205076.56000000006</v>
      </c>
    </row>
    <row r="1014" spans="1:60" ht="22.5" x14ac:dyDescent="0.2">
      <c r="A1014" s="4" t="s">
        <v>3449</v>
      </c>
      <c r="B1014" s="5" t="s">
        <v>3450</v>
      </c>
      <c r="C1014" s="6">
        <v>47010606</v>
      </c>
      <c r="D1014" s="8">
        <v>137504</v>
      </c>
      <c r="E1014" s="26" t="s">
        <v>3451</v>
      </c>
      <c r="F1014" s="11" t="s">
        <v>312</v>
      </c>
      <c r="G1014" s="8">
        <v>19121</v>
      </c>
      <c r="H1014" s="9">
        <v>42276</v>
      </c>
      <c r="I1014" s="9">
        <v>42276</v>
      </c>
      <c r="J1014" s="4" t="s">
        <v>1804</v>
      </c>
      <c r="K1014" s="4"/>
      <c r="L1014" s="8">
        <v>4</v>
      </c>
      <c r="M1014" s="8" t="s">
        <v>103</v>
      </c>
      <c r="N1014" s="8" t="s">
        <v>911</v>
      </c>
      <c r="O1014" s="27"/>
      <c r="P1014" s="11" t="s">
        <v>1180</v>
      </c>
      <c r="Q1014" s="8" t="s">
        <v>1809</v>
      </c>
      <c r="R1014" s="4" t="s">
        <v>238</v>
      </c>
      <c r="S1014" s="4" t="s">
        <v>239</v>
      </c>
      <c r="T1014" s="12">
        <v>2000000</v>
      </c>
      <c r="U1014" s="12">
        <v>1100000</v>
      </c>
      <c r="V1014" s="12">
        <v>900000</v>
      </c>
      <c r="W1014" s="14">
        <v>42605</v>
      </c>
      <c r="X1014" s="18">
        <v>42626</v>
      </c>
      <c r="Y1014" s="4" t="s">
        <v>3449</v>
      </c>
      <c r="Z1014" s="42"/>
      <c r="AA1014" s="8">
        <v>0</v>
      </c>
      <c r="AB1014" s="12">
        <v>2000000</v>
      </c>
      <c r="AC1014" s="20">
        <v>1100000</v>
      </c>
      <c r="AD1014" s="12">
        <v>825000</v>
      </c>
      <c r="AE1014" s="12">
        <v>275000</v>
      </c>
      <c r="AF1014" s="12">
        <v>2000000</v>
      </c>
      <c r="AG1014" s="12">
        <v>1100000</v>
      </c>
      <c r="AH1014" s="12">
        <v>825000</v>
      </c>
      <c r="AI1014" s="12">
        <v>275000</v>
      </c>
      <c r="AJ1014" s="21">
        <v>0.75</v>
      </c>
      <c r="AK1014" s="12"/>
      <c r="AL1014" s="12"/>
      <c r="AM1014" s="12"/>
      <c r="AN1014" s="12"/>
      <c r="AO1014" s="21" t="e">
        <v>#DIV/0!</v>
      </c>
      <c r="AP1014" s="4"/>
      <c r="AQ1014" s="14"/>
      <c r="AR1014" s="4"/>
      <c r="AS1014" s="20">
        <v>0</v>
      </c>
      <c r="AT1014" s="20">
        <v>0</v>
      </c>
      <c r="AU1014" s="20">
        <v>0</v>
      </c>
      <c r="AV1014" s="12" t="e">
        <v>#REF!</v>
      </c>
      <c r="AW1014" s="35">
        <v>0</v>
      </c>
      <c r="AX1014" s="36"/>
      <c r="AY1014" s="16"/>
      <c r="AZ1014" s="17" t="s">
        <v>1810</v>
      </c>
      <c r="BA1014" s="17"/>
      <c r="BB1014" s="12">
        <v>1100000</v>
      </c>
      <c r="BC1014" s="12">
        <v>825000</v>
      </c>
      <c r="BD1014" s="12">
        <v>1100000</v>
      </c>
      <c r="BE1014" s="12">
        <v>825000</v>
      </c>
      <c r="BF1014" s="12"/>
      <c r="BG1014" s="12"/>
      <c r="BH1014" s="16">
        <v>0</v>
      </c>
    </row>
    <row r="1015" spans="1:60" ht="22.5" x14ac:dyDescent="0.2">
      <c r="A1015" s="4" t="s">
        <v>3452</v>
      </c>
      <c r="B1015" s="5" t="s">
        <v>3453</v>
      </c>
      <c r="C1015" s="6">
        <v>33939543</v>
      </c>
      <c r="D1015" s="8">
        <v>137984</v>
      </c>
      <c r="E1015" s="26" t="s">
        <v>3454</v>
      </c>
      <c r="F1015" s="11" t="s">
        <v>244</v>
      </c>
      <c r="G1015" s="8">
        <v>18859</v>
      </c>
      <c r="H1015" s="9">
        <v>42275</v>
      </c>
      <c r="I1015" s="9">
        <v>42275</v>
      </c>
      <c r="J1015" s="4" t="s">
        <v>1804</v>
      </c>
      <c r="K1015" s="4"/>
      <c r="L1015" s="8">
        <v>4</v>
      </c>
      <c r="M1015" s="8" t="s">
        <v>103</v>
      </c>
      <c r="N1015" s="8" t="s">
        <v>911</v>
      </c>
      <c r="O1015" s="27"/>
      <c r="P1015" s="11" t="s">
        <v>1180</v>
      </c>
      <c r="Q1015" s="8" t="s">
        <v>1805</v>
      </c>
      <c r="R1015" s="4" t="s">
        <v>238</v>
      </c>
      <c r="S1015" s="4" t="s">
        <v>239</v>
      </c>
      <c r="T1015" s="12">
        <v>1997848.08</v>
      </c>
      <c r="U1015" s="12">
        <v>998924.04</v>
      </c>
      <c r="V1015" s="12">
        <v>998924.04</v>
      </c>
      <c r="W1015" s="14">
        <v>42608</v>
      </c>
      <c r="X1015" s="18">
        <v>42626</v>
      </c>
      <c r="Y1015" s="4" t="s">
        <v>3452</v>
      </c>
      <c r="Z1015" s="42"/>
      <c r="AA1015" s="8">
        <v>0</v>
      </c>
      <c r="AB1015" s="12">
        <v>1994900.11</v>
      </c>
      <c r="AC1015" s="20">
        <v>997450.05</v>
      </c>
      <c r="AD1015" s="12">
        <v>748087.53</v>
      </c>
      <c r="AE1015" s="12">
        <v>249362.52000000002</v>
      </c>
      <c r="AF1015" s="12">
        <v>1994900.11</v>
      </c>
      <c r="AG1015" s="12">
        <v>997450.05</v>
      </c>
      <c r="AH1015" s="12">
        <v>748087.53</v>
      </c>
      <c r="AI1015" s="12">
        <v>249362.52000000002</v>
      </c>
      <c r="AJ1015" s="21">
        <v>0.74999999248082649</v>
      </c>
      <c r="AK1015" s="12"/>
      <c r="AL1015" s="12"/>
      <c r="AM1015" s="12"/>
      <c r="AN1015" s="12"/>
      <c r="AO1015" s="21" t="e">
        <v>#DIV/0!</v>
      </c>
      <c r="AP1015" s="4">
        <v>1</v>
      </c>
      <c r="AQ1015" s="14">
        <v>42895</v>
      </c>
      <c r="AR1015" s="4"/>
      <c r="AS1015" s="20">
        <v>0</v>
      </c>
      <c r="AT1015" s="20">
        <v>0</v>
      </c>
      <c r="AU1015" s="20">
        <v>0</v>
      </c>
      <c r="AV1015" s="12" t="e">
        <v>#REF!</v>
      </c>
      <c r="AW1015" s="35">
        <v>1473.9899999999907</v>
      </c>
      <c r="AX1015" s="36"/>
      <c r="AY1015" s="16"/>
      <c r="AZ1015" s="33" t="s">
        <v>1806</v>
      </c>
      <c r="BA1015" s="17"/>
      <c r="BB1015" s="12">
        <v>998924.04</v>
      </c>
      <c r="BC1015" s="12">
        <v>749193.03</v>
      </c>
      <c r="BD1015" s="12">
        <v>998924.04</v>
      </c>
      <c r="BE1015" s="12">
        <v>749193.03</v>
      </c>
      <c r="BF1015" s="12"/>
      <c r="BG1015" s="12"/>
      <c r="BH1015" s="16">
        <v>1473.9899999999907</v>
      </c>
    </row>
    <row r="1016" spans="1:60" ht="22.5" x14ac:dyDescent="0.2">
      <c r="A1016" s="4" t="s">
        <v>3455</v>
      </c>
      <c r="B1016" s="5" t="s">
        <v>3456</v>
      </c>
      <c r="C1016" s="6">
        <v>36570451</v>
      </c>
      <c r="D1016" s="8">
        <v>138164</v>
      </c>
      <c r="E1016" s="26" t="s">
        <v>3457</v>
      </c>
      <c r="F1016" s="11" t="s">
        <v>312</v>
      </c>
      <c r="G1016" s="8">
        <v>19145</v>
      </c>
      <c r="H1016" s="9">
        <v>42276</v>
      </c>
      <c r="I1016" s="9">
        <v>42276</v>
      </c>
      <c r="J1016" s="4" t="s">
        <v>1804</v>
      </c>
      <c r="K1016" s="4"/>
      <c r="L1016" s="8">
        <v>4</v>
      </c>
      <c r="M1016" s="8" t="s">
        <v>103</v>
      </c>
      <c r="N1016" s="8" t="s">
        <v>911</v>
      </c>
      <c r="O1016" s="27"/>
      <c r="P1016" s="11" t="s">
        <v>1180</v>
      </c>
      <c r="Q1016" s="8" t="s">
        <v>2352</v>
      </c>
      <c r="R1016" s="4" t="s">
        <v>238</v>
      </c>
      <c r="S1016" s="4" t="s">
        <v>239</v>
      </c>
      <c r="T1016" s="12">
        <v>1350100.1</v>
      </c>
      <c r="U1016" s="12">
        <v>675050.05</v>
      </c>
      <c r="V1016" s="12">
        <v>675050.05</v>
      </c>
      <c r="W1016" s="14">
        <v>42605</v>
      </c>
      <c r="X1016" s="18">
        <v>42627</v>
      </c>
      <c r="Y1016" s="4" t="s">
        <v>3455</v>
      </c>
      <c r="Z1016" s="42"/>
      <c r="AA1016" s="8">
        <v>0</v>
      </c>
      <c r="AB1016" s="12">
        <v>1350100.1</v>
      </c>
      <c r="AC1016" s="20">
        <v>675050.05</v>
      </c>
      <c r="AD1016" s="12">
        <v>506287.53</v>
      </c>
      <c r="AE1016" s="12">
        <v>168762.52000000002</v>
      </c>
      <c r="AF1016" s="12">
        <v>1350100.1</v>
      </c>
      <c r="AG1016" s="12">
        <v>675050.05</v>
      </c>
      <c r="AH1016" s="12">
        <v>506287.53</v>
      </c>
      <c r="AI1016" s="12">
        <v>168762.52000000002</v>
      </c>
      <c r="AJ1016" s="21">
        <v>0.74999998888971264</v>
      </c>
      <c r="AK1016" s="12"/>
      <c r="AL1016" s="12"/>
      <c r="AM1016" s="12"/>
      <c r="AN1016" s="12"/>
      <c r="AO1016" s="21" t="e">
        <v>#DIV/0!</v>
      </c>
      <c r="AP1016" s="4"/>
      <c r="AQ1016" s="14"/>
      <c r="AR1016" s="4"/>
      <c r="AS1016" s="20">
        <v>0</v>
      </c>
      <c r="AT1016" s="20">
        <v>0</v>
      </c>
      <c r="AU1016" s="20">
        <v>0</v>
      </c>
      <c r="AV1016" s="12" t="e">
        <v>#REF!</v>
      </c>
      <c r="AW1016" s="35">
        <v>0</v>
      </c>
      <c r="AX1016" s="36"/>
      <c r="AY1016" s="16"/>
      <c r="AZ1016" s="33" t="s">
        <v>1806</v>
      </c>
      <c r="BA1016" s="17"/>
      <c r="BB1016" s="12">
        <v>675050.05</v>
      </c>
      <c r="BC1016" s="12">
        <v>506287.53</v>
      </c>
      <c r="BD1016" s="12">
        <v>675050.05</v>
      </c>
      <c r="BE1016" s="12">
        <v>506287.53</v>
      </c>
      <c r="BF1016" s="12"/>
      <c r="BG1016" s="12"/>
      <c r="BH1016" s="16">
        <v>0</v>
      </c>
    </row>
    <row r="1017" spans="1:60" ht="22.5" x14ac:dyDescent="0.2">
      <c r="A1017" s="4" t="s">
        <v>3458</v>
      </c>
      <c r="B1017" s="5" t="s">
        <v>3459</v>
      </c>
      <c r="C1017" s="6">
        <v>31607969</v>
      </c>
      <c r="D1017" s="8">
        <v>104313</v>
      </c>
      <c r="E1017" s="26" t="s">
        <v>3460</v>
      </c>
      <c r="F1017" s="11" t="s">
        <v>234</v>
      </c>
      <c r="G1017" s="8">
        <v>19444</v>
      </c>
      <c r="H1017" s="9">
        <v>42277</v>
      </c>
      <c r="I1017" s="9">
        <v>42276</v>
      </c>
      <c r="J1017" s="4" t="s">
        <v>1804</v>
      </c>
      <c r="K1017" s="4"/>
      <c r="L1017" s="8">
        <v>4</v>
      </c>
      <c r="M1017" s="8" t="s">
        <v>103</v>
      </c>
      <c r="N1017" s="8" t="s">
        <v>911</v>
      </c>
      <c r="O1017" s="27"/>
      <c r="P1017" s="11" t="s">
        <v>236</v>
      </c>
      <c r="Q1017" s="8" t="s">
        <v>2352</v>
      </c>
      <c r="R1017" s="4" t="s">
        <v>238</v>
      </c>
      <c r="S1017" s="4" t="s">
        <v>239</v>
      </c>
      <c r="T1017" s="12">
        <v>2000000</v>
      </c>
      <c r="U1017" s="12">
        <v>1000000</v>
      </c>
      <c r="V1017" s="12">
        <v>1000000</v>
      </c>
      <c r="W1017" s="14">
        <v>42605</v>
      </c>
      <c r="X1017" s="18">
        <v>42627</v>
      </c>
      <c r="Y1017" s="4" t="s">
        <v>3458</v>
      </c>
      <c r="Z1017" s="42"/>
      <c r="AA1017" s="8">
        <v>0</v>
      </c>
      <c r="AB1017" s="12">
        <v>1997685.17</v>
      </c>
      <c r="AC1017" s="20">
        <v>998842.58</v>
      </c>
      <c r="AD1017" s="12">
        <v>749131.93</v>
      </c>
      <c r="AE1017" s="12">
        <v>249710.64999999991</v>
      </c>
      <c r="AF1017" s="12">
        <v>1997685.17</v>
      </c>
      <c r="AG1017" s="12">
        <v>998842.58</v>
      </c>
      <c r="AH1017" s="12">
        <v>749131.93</v>
      </c>
      <c r="AI1017" s="12">
        <v>249710.64999999991</v>
      </c>
      <c r="AJ1017" s="21">
        <v>0.74999999499420633</v>
      </c>
      <c r="AK1017" s="12"/>
      <c r="AL1017" s="12"/>
      <c r="AM1017" s="12"/>
      <c r="AN1017" s="12"/>
      <c r="AO1017" s="21" t="e">
        <v>#DIV/0!</v>
      </c>
      <c r="AP1017" s="4">
        <v>1</v>
      </c>
      <c r="AQ1017" s="14">
        <v>43014</v>
      </c>
      <c r="AR1017" s="4"/>
      <c r="AS1017" s="20">
        <v>0</v>
      </c>
      <c r="AT1017" s="20">
        <v>0</v>
      </c>
      <c r="AU1017" s="20">
        <v>0</v>
      </c>
      <c r="AV1017" s="12" t="e">
        <v>#REF!</v>
      </c>
      <c r="AW1017" s="35">
        <v>1157.4200000000419</v>
      </c>
      <c r="AX1017" s="36"/>
      <c r="AY1017" s="16"/>
      <c r="AZ1017" s="33" t="s">
        <v>1806</v>
      </c>
      <c r="BA1017" s="17"/>
      <c r="BB1017" s="12">
        <v>1000000</v>
      </c>
      <c r="BC1017" s="12">
        <v>750000</v>
      </c>
      <c r="BD1017" s="12">
        <v>1000000</v>
      </c>
      <c r="BE1017" s="12">
        <v>750000</v>
      </c>
      <c r="BF1017" s="12"/>
      <c r="BG1017" s="12"/>
      <c r="BH1017" s="16">
        <v>1157.4200000000419</v>
      </c>
    </row>
    <row r="1018" spans="1:60" ht="33.75" x14ac:dyDescent="0.2">
      <c r="A1018" s="4" t="s">
        <v>3461</v>
      </c>
      <c r="B1018" s="5" t="s">
        <v>3462</v>
      </c>
      <c r="C1018" s="6">
        <v>36352802</v>
      </c>
      <c r="D1018" s="8">
        <v>136968</v>
      </c>
      <c r="E1018" s="26" t="s">
        <v>3463</v>
      </c>
      <c r="F1018" s="11" t="s">
        <v>234</v>
      </c>
      <c r="G1018" s="8">
        <v>19530</v>
      </c>
      <c r="H1018" s="9">
        <v>42277</v>
      </c>
      <c r="I1018" s="9">
        <v>42276</v>
      </c>
      <c r="J1018" s="4" t="s">
        <v>1804</v>
      </c>
      <c r="K1018" s="4"/>
      <c r="L1018" s="8">
        <v>4</v>
      </c>
      <c r="M1018" s="8" t="s">
        <v>103</v>
      </c>
      <c r="N1018" s="8" t="s">
        <v>911</v>
      </c>
      <c r="O1018" s="27"/>
      <c r="P1018" s="11" t="s">
        <v>1180</v>
      </c>
      <c r="Q1018" s="8" t="s">
        <v>2668</v>
      </c>
      <c r="R1018" s="4" t="s">
        <v>238</v>
      </c>
      <c r="S1018" s="4" t="s">
        <v>239</v>
      </c>
      <c r="T1018" s="12">
        <v>1998193.33</v>
      </c>
      <c r="U1018" s="12">
        <v>899186.99</v>
      </c>
      <c r="V1018" s="12">
        <v>1099006.3400000001</v>
      </c>
      <c r="W1018" s="14">
        <v>42605</v>
      </c>
      <c r="X1018" s="18">
        <v>42627</v>
      </c>
      <c r="Y1018" s="4" t="s">
        <v>3461</v>
      </c>
      <c r="Z1018" s="42"/>
      <c r="AA1018" s="8">
        <v>0</v>
      </c>
      <c r="AB1018" s="12">
        <v>1997200.25</v>
      </c>
      <c r="AC1018" s="20">
        <v>898740.11</v>
      </c>
      <c r="AD1018" s="12">
        <v>674055.08</v>
      </c>
      <c r="AE1018" s="12">
        <v>224685.03000000003</v>
      </c>
      <c r="AF1018" s="12">
        <v>1997200.25</v>
      </c>
      <c r="AG1018" s="12">
        <v>898740.11</v>
      </c>
      <c r="AH1018" s="12">
        <v>674055.08</v>
      </c>
      <c r="AI1018" s="12">
        <v>224685.03000000003</v>
      </c>
      <c r="AJ1018" s="21">
        <v>0.74999999721832822</v>
      </c>
      <c r="AK1018" s="12"/>
      <c r="AL1018" s="12"/>
      <c r="AM1018" s="12"/>
      <c r="AN1018" s="12"/>
      <c r="AO1018" s="21" t="e">
        <v>#DIV/0!</v>
      </c>
      <c r="AP1018" s="4">
        <v>1</v>
      </c>
      <c r="AQ1018" s="14">
        <v>42951</v>
      </c>
      <c r="AR1018" s="4"/>
      <c r="AS1018" s="20">
        <v>0</v>
      </c>
      <c r="AT1018" s="20">
        <v>0</v>
      </c>
      <c r="AU1018" s="20">
        <v>0</v>
      </c>
      <c r="AV1018" s="12" t="e">
        <v>#REF!</v>
      </c>
      <c r="AW1018" s="35">
        <v>446.88000000000466</v>
      </c>
      <c r="AX1018" s="36"/>
      <c r="AY1018" s="16"/>
      <c r="AZ1018" s="17" t="s">
        <v>1810</v>
      </c>
      <c r="BA1018" s="17"/>
      <c r="BB1018" s="12">
        <v>899186.99</v>
      </c>
      <c r="BC1018" s="12">
        <v>674390.24</v>
      </c>
      <c r="BD1018" s="12">
        <v>899186.99</v>
      </c>
      <c r="BE1018" s="12">
        <v>674390.24</v>
      </c>
      <c r="BF1018" s="12"/>
      <c r="BG1018" s="12"/>
      <c r="BH1018" s="16">
        <v>446.88000000000466</v>
      </c>
    </row>
    <row r="1019" spans="1:60" x14ac:dyDescent="0.2">
      <c r="A1019" s="4" t="s">
        <v>3464</v>
      </c>
      <c r="B1019" s="5" t="s">
        <v>3465</v>
      </c>
      <c r="C1019" s="6">
        <v>44937873</v>
      </c>
      <c r="D1019" s="8">
        <v>150413</v>
      </c>
      <c r="E1019" s="26" t="s">
        <v>3466</v>
      </c>
      <c r="F1019" s="11" t="s">
        <v>244</v>
      </c>
      <c r="G1019" s="8">
        <v>19283</v>
      </c>
      <c r="H1019" s="9">
        <v>42277</v>
      </c>
      <c r="I1019" s="9">
        <v>42276</v>
      </c>
      <c r="J1019" s="4" t="s">
        <v>1804</v>
      </c>
      <c r="K1019" s="4"/>
      <c r="L1019" s="8">
        <v>4</v>
      </c>
      <c r="M1019" s="8" t="s">
        <v>103</v>
      </c>
      <c r="N1019" s="8" t="s">
        <v>911</v>
      </c>
      <c r="O1019" s="27"/>
      <c r="P1019" s="11" t="s">
        <v>236</v>
      </c>
      <c r="Q1019" s="8" t="s">
        <v>1809</v>
      </c>
      <c r="R1019" s="4" t="s">
        <v>238</v>
      </c>
      <c r="S1019" s="4" t="s">
        <v>239</v>
      </c>
      <c r="T1019" s="12">
        <v>392827.76</v>
      </c>
      <c r="U1019" s="12">
        <v>176772.49</v>
      </c>
      <c r="V1019" s="12">
        <v>216055.27</v>
      </c>
      <c r="W1019" s="14">
        <v>42608</v>
      </c>
      <c r="X1019" s="18">
        <v>42627</v>
      </c>
      <c r="Y1019" s="4" t="s">
        <v>3464</v>
      </c>
      <c r="Z1019" s="42"/>
      <c r="AA1019" s="8">
        <v>0</v>
      </c>
      <c r="AB1019" s="12">
        <v>387344.19</v>
      </c>
      <c r="AC1019" s="20">
        <v>174304.88</v>
      </c>
      <c r="AD1019" s="12">
        <v>130728.66</v>
      </c>
      <c r="AE1019" s="12">
        <v>43576.22</v>
      </c>
      <c r="AF1019" s="12">
        <v>387344.19</v>
      </c>
      <c r="AG1019" s="12">
        <v>174304.88</v>
      </c>
      <c r="AH1019" s="12">
        <v>130728.66</v>
      </c>
      <c r="AI1019" s="12">
        <v>43576.22</v>
      </c>
      <c r="AJ1019" s="21">
        <v>0.75</v>
      </c>
      <c r="AK1019" s="12"/>
      <c r="AL1019" s="12"/>
      <c r="AM1019" s="12"/>
      <c r="AN1019" s="12"/>
      <c r="AO1019" s="21" t="e">
        <v>#DIV/0!</v>
      </c>
      <c r="AP1019" s="4">
        <v>1</v>
      </c>
      <c r="AQ1019" s="14">
        <v>43172</v>
      </c>
      <c r="AR1019" s="4"/>
      <c r="AS1019" s="20">
        <v>0</v>
      </c>
      <c r="AT1019" s="20">
        <v>0</v>
      </c>
      <c r="AU1019" s="20">
        <v>0</v>
      </c>
      <c r="AV1019" s="12" t="e">
        <v>#REF!</v>
      </c>
      <c r="AW1019" s="35">
        <v>2467.609999999986</v>
      </c>
      <c r="AX1019" s="36"/>
      <c r="AY1019" s="16"/>
      <c r="AZ1019" s="17" t="s">
        <v>1810</v>
      </c>
      <c r="BA1019" s="17"/>
      <c r="BB1019" s="12">
        <v>174319.99</v>
      </c>
      <c r="BC1019" s="12">
        <v>130739.99</v>
      </c>
      <c r="BD1019" s="12">
        <v>174319.99</v>
      </c>
      <c r="BE1019" s="12">
        <v>130739.99</v>
      </c>
      <c r="BF1019" s="12"/>
      <c r="BG1019" s="12"/>
      <c r="BH1019" s="16">
        <v>15.10999999998603</v>
      </c>
    </row>
    <row r="1020" spans="1:60" ht="22.5" x14ac:dyDescent="0.2">
      <c r="A1020" s="4" t="s">
        <v>3467</v>
      </c>
      <c r="B1020" s="5" t="s">
        <v>3468</v>
      </c>
      <c r="C1020" s="6">
        <v>46110534</v>
      </c>
      <c r="D1020" s="8">
        <v>150295</v>
      </c>
      <c r="E1020" s="26" t="s">
        <v>3469</v>
      </c>
      <c r="F1020" s="11" t="s">
        <v>1279</v>
      </c>
      <c r="G1020" s="8">
        <v>19279</v>
      </c>
      <c r="H1020" s="9">
        <v>42277</v>
      </c>
      <c r="I1020" s="9">
        <v>42276</v>
      </c>
      <c r="J1020" s="4" t="s">
        <v>1804</v>
      </c>
      <c r="K1020" s="4"/>
      <c r="L1020" s="8">
        <v>4</v>
      </c>
      <c r="M1020" s="8" t="s">
        <v>103</v>
      </c>
      <c r="N1020" s="8" t="s">
        <v>911</v>
      </c>
      <c r="O1020" s="27"/>
      <c r="P1020" s="11"/>
      <c r="Q1020" s="8" t="s">
        <v>2668</v>
      </c>
      <c r="R1020" s="4" t="s">
        <v>239</v>
      </c>
      <c r="S1020" s="4" t="s">
        <v>238</v>
      </c>
      <c r="T1020" s="12">
        <v>925343</v>
      </c>
      <c r="U1020" s="12">
        <v>370137.2</v>
      </c>
      <c r="V1020" s="12">
        <v>555205.80000000005</v>
      </c>
      <c r="W1020" s="14">
        <v>42605</v>
      </c>
      <c r="X1020" s="18">
        <v>42627</v>
      </c>
      <c r="Y1020" s="4" t="s">
        <v>3467</v>
      </c>
      <c r="Z1020" s="42"/>
      <c r="AA1020" s="8">
        <v>0</v>
      </c>
      <c r="AB1020" s="12">
        <v>924000</v>
      </c>
      <c r="AC1020" s="12">
        <v>369600</v>
      </c>
      <c r="AD1020" s="12">
        <v>195888</v>
      </c>
      <c r="AE1020" s="12">
        <v>173712</v>
      </c>
      <c r="AF1020" s="12"/>
      <c r="AG1020" s="12"/>
      <c r="AH1020" s="12"/>
      <c r="AI1020" s="12"/>
      <c r="AJ1020" s="21" t="e">
        <v>#DIV/0!</v>
      </c>
      <c r="AK1020" s="12">
        <v>924000</v>
      </c>
      <c r="AL1020" s="12">
        <v>369600</v>
      </c>
      <c r="AM1020" s="12">
        <v>195888</v>
      </c>
      <c r="AN1020" s="12">
        <v>173712</v>
      </c>
      <c r="AO1020" s="30">
        <v>0.53</v>
      </c>
      <c r="AP1020" s="4">
        <v>1</v>
      </c>
      <c r="AQ1020" s="14">
        <v>43700</v>
      </c>
      <c r="AR1020" s="4"/>
      <c r="AS1020" s="20">
        <v>0</v>
      </c>
      <c r="AT1020" s="20">
        <v>0</v>
      </c>
      <c r="AU1020" s="20">
        <v>0</v>
      </c>
      <c r="AV1020" s="12" t="e">
        <v>#REF!</v>
      </c>
      <c r="AW1020" s="35">
        <v>537.20000000001164</v>
      </c>
      <c r="AX1020" s="36"/>
      <c r="AY1020" s="16"/>
      <c r="AZ1020" s="33" t="s">
        <v>1806</v>
      </c>
      <c r="BA1020" s="17"/>
      <c r="BB1020" s="12">
        <v>370137.2</v>
      </c>
      <c r="BC1020" s="12">
        <v>196172.71</v>
      </c>
      <c r="BD1020" s="12"/>
      <c r="BE1020" s="12"/>
      <c r="BF1020" s="12">
        <v>370137.2</v>
      </c>
      <c r="BG1020" s="12">
        <v>196172.71</v>
      </c>
      <c r="BH1020" s="16">
        <v>0</v>
      </c>
    </row>
    <row r="1021" spans="1:60" ht="22.5" x14ac:dyDescent="0.2">
      <c r="A1021" s="4" t="s">
        <v>3470</v>
      </c>
      <c r="B1021" s="5" t="s">
        <v>3471</v>
      </c>
      <c r="C1021" s="6">
        <v>30032547</v>
      </c>
      <c r="D1021" s="8">
        <v>150430</v>
      </c>
      <c r="E1021" s="26" t="s">
        <v>3472</v>
      </c>
      <c r="F1021" s="11" t="s">
        <v>405</v>
      </c>
      <c r="G1021" s="8">
        <v>19137</v>
      </c>
      <c r="H1021" s="9">
        <v>42276</v>
      </c>
      <c r="I1021" s="9">
        <v>42276</v>
      </c>
      <c r="J1021" s="4" t="s">
        <v>1804</v>
      </c>
      <c r="K1021" s="4"/>
      <c r="L1021" s="8">
        <v>4</v>
      </c>
      <c r="M1021" s="8" t="s">
        <v>103</v>
      </c>
      <c r="N1021" s="8" t="s">
        <v>911</v>
      </c>
      <c r="O1021" s="27"/>
      <c r="P1021" s="11" t="s">
        <v>236</v>
      </c>
      <c r="Q1021" s="8" t="s">
        <v>1805</v>
      </c>
      <c r="R1021" s="4" t="s">
        <v>238</v>
      </c>
      <c r="S1021" s="4" t="s">
        <v>239</v>
      </c>
      <c r="T1021" s="12">
        <v>1833064.38</v>
      </c>
      <c r="U1021" s="12">
        <v>916532.19</v>
      </c>
      <c r="V1021" s="12">
        <v>916532.19</v>
      </c>
      <c r="W1021" s="14">
        <v>42599</v>
      </c>
      <c r="X1021" s="18">
        <v>42628</v>
      </c>
      <c r="Y1021" s="4" t="s">
        <v>3470</v>
      </c>
      <c r="Z1021" s="42"/>
      <c r="AA1021" s="8">
        <v>0</v>
      </c>
      <c r="AB1021" s="12">
        <v>1830862.36</v>
      </c>
      <c r="AC1021" s="20">
        <v>915431.18</v>
      </c>
      <c r="AD1021" s="12">
        <v>686573.38</v>
      </c>
      <c r="AE1021" s="12">
        <v>228857.80000000005</v>
      </c>
      <c r="AF1021" s="12">
        <v>1830862.36</v>
      </c>
      <c r="AG1021" s="12">
        <v>915431.18</v>
      </c>
      <c r="AH1021" s="12">
        <v>686573.38</v>
      </c>
      <c r="AI1021" s="12">
        <v>228857.80000000005</v>
      </c>
      <c r="AJ1021" s="21">
        <v>0.74999999453809296</v>
      </c>
      <c r="AK1021" s="12"/>
      <c r="AL1021" s="12"/>
      <c r="AM1021" s="12"/>
      <c r="AN1021" s="12"/>
      <c r="AO1021" s="21" t="e">
        <v>#DIV/0!</v>
      </c>
      <c r="AP1021" s="4">
        <v>1</v>
      </c>
      <c r="AQ1021" s="14">
        <v>43239</v>
      </c>
      <c r="AR1021" s="4"/>
      <c r="AS1021" s="20">
        <v>0</v>
      </c>
      <c r="AT1021" s="20">
        <v>0</v>
      </c>
      <c r="AU1021" s="20">
        <v>0</v>
      </c>
      <c r="AV1021" s="12" t="e">
        <v>#REF!</v>
      </c>
      <c r="AW1021" s="35">
        <v>1101.0099999998929</v>
      </c>
      <c r="AX1021" s="36"/>
      <c r="AY1021" s="16"/>
      <c r="AZ1021" s="33" t="s">
        <v>1806</v>
      </c>
      <c r="BA1021" s="17"/>
      <c r="BB1021" s="12">
        <v>916532.19</v>
      </c>
      <c r="BC1021" s="12">
        <v>687399.14</v>
      </c>
      <c r="BD1021" s="12">
        <v>916532.19</v>
      </c>
      <c r="BE1021" s="12">
        <v>687399.14</v>
      </c>
      <c r="BF1021" s="12"/>
      <c r="BG1021" s="12"/>
      <c r="BH1021" s="16">
        <v>1101.0099999998929</v>
      </c>
    </row>
    <row r="1022" spans="1:60" ht="22.5" x14ac:dyDescent="0.2">
      <c r="A1022" s="4" t="s">
        <v>3473</v>
      </c>
      <c r="B1022" s="5" t="s">
        <v>3474</v>
      </c>
      <c r="C1022" s="6">
        <v>34120076</v>
      </c>
      <c r="D1022" s="8">
        <v>106213</v>
      </c>
      <c r="E1022" s="26" t="s">
        <v>3475</v>
      </c>
      <c r="F1022" s="11" t="s">
        <v>249</v>
      </c>
      <c r="G1022" s="8">
        <v>19583</v>
      </c>
      <c r="H1022" s="9">
        <v>42277</v>
      </c>
      <c r="I1022" s="9">
        <v>42276</v>
      </c>
      <c r="J1022" s="4" t="s">
        <v>1804</v>
      </c>
      <c r="K1022" s="4"/>
      <c r="L1022" s="8">
        <v>4</v>
      </c>
      <c r="M1022" s="8" t="s">
        <v>103</v>
      </c>
      <c r="N1022" s="8" t="s">
        <v>911</v>
      </c>
      <c r="O1022" s="27"/>
      <c r="P1022" s="11" t="s">
        <v>236</v>
      </c>
      <c r="Q1022" s="8" t="s">
        <v>2352</v>
      </c>
      <c r="R1022" s="4" t="s">
        <v>238</v>
      </c>
      <c r="S1022" s="4" t="s">
        <v>239</v>
      </c>
      <c r="T1022" s="12">
        <v>1970282.76</v>
      </c>
      <c r="U1022" s="12">
        <v>985141.38</v>
      </c>
      <c r="V1022" s="12">
        <v>985141.38</v>
      </c>
      <c r="W1022" s="14">
        <v>42605</v>
      </c>
      <c r="X1022" s="18">
        <v>42628</v>
      </c>
      <c r="Y1022" s="4" t="s">
        <v>3473</v>
      </c>
      <c r="Z1022" s="42"/>
      <c r="AA1022" s="8">
        <v>0</v>
      </c>
      <c r="AB1022" s="12">
        <v>1839434.88</v>
      </c>
      <c r="AC1022" s="20">
        <v>919717.44</v>
      </c>
      <c r="AD1022" s="12">
        <v>689788.07</v>
      </c>
      <c r="AE1022" s="12">
        <v>229929.37</v>
      </c>
      <c r="AF1022" s="12">
        <v>1839434.88</v>
      </c>
      <c r="AG1022" s="12">
        <v>919717.44</v>
      </c>
      <c r="AH1022" s="12">
        <v>689788.07</v>
      </c>
      <c r="AI1022" s="12">
        <v>229929.37</v>
      </c>
      <c r="AJ1022" s="21">
        <v>0.74999998912709542</v>
      </c>
      <c r="AK1022" s="12"/>
      <c r="AL1022" s="12"/>
      <c r="AM1022" s="12"/>
      <c r="AN1022" s="12"/>
      <c r="AO1022" s="21" t="e">
        <v>#DIV/0!</v>
      </c>
      <c r="AP1022" s="4">
        <v>1</v>
      </c>
      <c r="AQ1022" s="14">
        <v>42914</v>
      </c>
      <c r="AR1022" s="4"/>
      <c r="AS1022" s="20">
        <v>0</v>
      </c>
      <c r="AT1022" s="20">
        <v>0</v>
      </c>
      <c r="AU1022" s="20">
        <v>0</v>
      </c>
      <c r="AV1022" s="12" t="e">
        <v>#REF!</v>
      </c>
      <c r="AW1022" s="35">
        <v>65423.940000000061</v>
      </c>
      <c r="AX1022" s="36"/>
      <c r="AY1022" s="16"/>
      <c r="AZ1022" s="33" t="s">
        <v>1806</v>
      </c>
      <c r="BA1022" s="17"/>
      <c r="BB1022" s="12">
        <v>953209.62</v>
      </c>
      <c r="BC1022" s="12">
        <v>714907.2</v>
      </c>
      <c r="BD1022" s="12">
        <v>953209.62</v>
      </c>
      <c r="BE1022" s="12">
        <v>714907.2</v>
      </c>
      <c r="BF1022" s="12"/>
      <c r="BG1022" s="12"/>
      <c r="BH1022" s="16">
        <v>33492.180000000051</v>
      </c>
    </row>
    <row r="1023" spans="1:60" ht="33.75" x14ac:dyDescent="0.2">
      <c r="A1023" s="4" t="s">
        <v>3476</v>
      </c>
      <c r="B1023" s="5" t="s">
        <v>499</v>
      </c>
      <c r="C1023" s="6">
        <v>199761</v>
      </c>
      <c r="D1023" s="8">
        <v>100570</v>
      </c>
      <c r="E1023" s="26" t="s">
        <v>2851</v>
      </c>
      <c r="F1023" s="11" t="s">
        <v>283</v>
      </c>
      <c r="G1023" s="8">
        <v>19277</v>
      </c>
      <c r="H1023" s="9">
        <v>42277</v>
      </c>
      <c r="I1023" s="9">
        <v>42276</v>
      </c>
      <c r="J1023" s="4" t="s">
        <v>1804</v>
      </c>
      <c r="K1023" s="4"/>
      <c r="L1023" s="8">
        <v>4</v>
      </c>
      <c r="M1023" s="8" t="s">
        <v>103</v>
      </c>
      <c r="N1023" s="8" t="s">
        <v>911</v>
      </c>
      <c r="O1023" s="27"/>
      <c r="P1023" s="11"/>
      <c r="Q1023" s="8" t="s">
        <v>2352</v>
      </c>
      <c r="R1023" s="4" t="s">
        <v>238</v>
      </c>
      <c r="S1023" s="4" t="s">
        <v>239</v>
      </c>
      <c r="T1023" s="12">
        <v>1596074.84</v>
      </c>
      <c r="U1023" s="12">
        <v>798037.42</v>
      </c>
      <c r="V1023" s="12">
        <v>798037.42</v>
      </c>
      <c r="W1023" s="14">
        <v>42625</v>
      </c>
      <c r="X1023" s="18">
        <v>42628</v>
      </c>
      <c r="Y1023" s="4" t="s">
        <v>3476</v>
      </c>
      <c r="Z1023" s="42"/>
      <c r="AA1023" s="8">
        <v>0</v>
      </c>
      <c r="AB1023" s="12">
        <v>1561789.8</v>
      </c>
      <c r="AC1023" s="20">
        <v>780894.9</v>
      </c>
      <c r="AD1023" s="12">
        <v>585671.17000000004</v>
      </c>
      <c r="AE1023" s="12">
        <v>195223.72999999998</v>
      </c>
      <c r="AF1023" s="12">
        <v>1561789.8</v>
      </c>
      <c r="AG1023" s="12">
        <v>780894.9</v>
      </c>
      <c r="AH1023" s="12">
        <v>585671.17000000004</v>
      </c>
      <c r="AI1023" s="12">
        <v>195223.72999999998</v>
      </c>
      <c r="AJ1023" s="21">
        <v>0.74999999359708969</v>
      </c>
      <c r="AK1023" s="12"/>
      <c r="AL1023" s="12"/>
      <c r="AM1023" s="12"/>
      <c r="AN1023" s="12"/>
      <c r="AO1023" s="21" t="e">
        <v>#DIV/0!</v>
      </c>
      <c r="AP1023" s="4">
        <v>1</v>
      </c>
      <c r="AQ1023" s="14">
        <v>42948</v>
      </c>
      <c r="AR1023" s="4"/>
      <c r="AS1023" s="20">
        <v>0</v>
      </c>
      <c r="AT1023" s="20">
        <v>0</v>
      </c>
      <c r="AU1023" s="20">
        <v>0</v>
      </c>
      <c r="AV1023" s="12" t="e">
        <v>#REF!</v>
      </c>
      <c r="AW1023" s="35">
        <v>17142.520000000019</v>
      </c>
      <c r="AX1023" s="36"/>
      <c r="AY1023" s="16"/>
      <c r="AZ1023" s="33" t="s">
        <v>1806</v>
      </c>
      <c r="BA1023" s="17"/>
      <c r="BB1023" s="12">
        <v>798037.42</v>
      </c>
      <c r="BC1023" s="12">
        <v>598528.06000000006</v>
      </c>
      <c r="BD1023" s="12">
        <v>798037.42</v>
      </c>
      <c r="BE1023" s="12">
        <v>598528.06000000006</v>
      </c>
      <c r="BF1023" s="12"/>
      <c r="BG1023" s="12"/>
      <c r="BH1023" s="16">
        <v>17142.520000000019</v>
      </c>
    </row>
    <row r="1024" spans="1:60" x14ac:dyDescent="0.2">
      <c r="A1024" s="4" t="s">
        <v>3477</v>
      </c>
      <c r="B1024" s="5" t="s">
        <v>3478</v>
      </c>
      <c r="C1024" s="6">
        <v>31700152</v>
      </c>
      <c r="D1024" s="8">
        <v>150248</v>
      </c>
      <c r="E1024" s="26" t="s">
        <v>3479</v>
      </c>
      <c r="F1024" s="11" t="s">
        <v>312</v>
      </c>
      <c r="G1024" s="8">
        <v>19923</v>
      </c>
      <c r="H1024" s="9">
        <v>42279</v>
      </c>
      <c r="I1024" s="9">
        <v>42276</v>
      </c>
      <c r="J1024" s="4" t="s">
        <v>1804</v>
      </c>
      <c r="K1024" s="4"/>
      <c r="L1024" s="8">
        <v>4</v>
      </c>
      <c r="M1024" s="8" t="s">
        <v>103</v>
      </c>
      <c r="N1024" s="8" t="s">
        <v>911</v>
      </c>
      <c r="O1024" s="27"/>
      <c r="P1024" s="11" t="s">
        <v>236</v>
      </c>
      <c r="Q1024" s="8" t="s">
        <v>3480</v>
      </c>
      <c r="R1024" s="4" t="s">
        <v>238</v>
      </c>
      <c r="S1024" s="4" t="s">
        <v>239</v>
      </c>
      <c r="T1024" s="12">
        <v>99800</v>
      </c>
      <c r="U1024" s="12">
        <v>44910</v>
      </c>
      <c r="V1024" s="12">
        <v>54890</v>
      </c>
      <c r="W1024" s="14">
        <v>42608</v>
      </c>
      <c r="X1024" s="18">
        <v>42628</v>
      </c>
      <c r="Y1024" s="4" t="s">
        <v>3477</v>
      </c>
      <c r="Z1024" s="42"/>
      <c r="AA1024" s="8">
        <v>0</v>
      </c>
      <c r="AB1024" s="12">
        <v>99699</v>
      </c>
      <c r="AC1024" s="20">
        <v>44864.55</v>
      </c>
      <c r="AD1024" s="12">
        <v>33648.410000000003</v>
      </c>
      <c r="AE1024" s="12">
        <v>11216.14</v>
      </c>
      <c r="AF1024" s="12">
        <v>99699</v>
      </c>
      <c r="AG1024" s="12">
        <v>44864.55</v>
      </c>
      <c r="AH1024" s="12">
        <v>33648.410000000003</v>
      </c>
      <c r="AI1024" s="12">
        <v>11216.14</v>
      </c>
      <c r="AJ1024" s="21">
        <v>0.74999994427671735</v>
      </c>
      <c r="AK1024" s="12"/>
      <c r="AL1024" s="12"/>
      <c r="AM1024" s="12"/>
      <c r="AN1024" s="12"/>
      <c r="AO1024" s="21" t="e">
        <v>#DIV/0!</v>
      </c>
      <c r="AP1024" s="4">
        <v>1</v>
      </c>
      <c r="AQ1024" s="14">
        <v>42997</v>
      </c>
      <c r="AR1024" s="4"/>
      <c r="AS1024" s="20">
        <v>0</v>
      </c>
      <c r="AT1024" s="20">
        <v>0</v>
      </c>
      <c r="AU1024" s="20">
        <v>0</v>
      </c>
      <c r="AV1024" s="12"/>
      <c r="AW1024" s="35">
        <v>45.44999999999709</v>
      </c>
      <c r="AX1024" s="36"/>
      <c r="AY1024" s="16"/>
      <c r="AZ1024" s="17" t="s">
        <v>1810</v>
      </c>
      <c r="BA1024" s="17"/>
      <c r="BB1024" s="12">
        <v>44910</v>
      </c>
      <c r="BC1024" s="12">
        <v>33682.5</v>
      </c>
      <c r="BD1024" s="12">
        <v>44910</v>
      </c>
      <c r="BE1024" s="12">
        <v>33682.5</v>
      </c>
      <c r="BF1024" s="12"/>
      <c r="BG1024" s="12"/>
      <c r="BH1024" s="16">
        <v>45.44999999999709</v>
      </c>
    </row>
    <row r="1025" spans="1:60" ht="22.5" x14ac:dyDescent="0.2">
      <c r="A1025" s="4" t="s">
        <v>3481</v>
      </c>
      <c r="B1025" s="5" t="s">
        <v>3482</v>
      </c>
      <c r="C1025" s="6">
        <v>36204447</v>
      </c>
      <c r="D1025" s="8">
        <v>108380</v>
      </c>
      <c r="E1025" s="26" t="s">
        <v>2462</v>
      </c>
      <c r="F1025" s="11" t="s">
        <v>312</v>
      </c>
      <c r="G1025" s="8">
        <v>57</v>
      </c>
      <c r="H1025" s="9">
        <v>42276</v>
      </c>
      <c r="I1025" s="9">
        <v>42276</v>
      </c>
      <c r="J1025" s="4" t="s">
        <v>1804</v>
      </c>
      <c r="K1025" s="4"/>
      <c r="L1025" s="8">
        <v>4</v>
      </c>
      <c r="M1025" s="8" t="s">
        <v>103</v>
      </c>
      <c r="N1025" s="8" t="s">
        <v>911</v>
      </c>
      <c r="O1025" s="27"/>
      <c r="P1025" s="11" t="s">
        <v>236</v>
      </c>
      <c r="Q1025" s="8" t="s">
        <v>3483</v>
      </c>
      <c r="R1025" s="4" t="s">
        <v>238</v>
      </c>
      <c r="S1025" s="4" t="s">
        <v>239</v>
      </c>
      <c r="T1025" s="12">
        <v>149978</v>
      </c>
      <c r="U1025" s="12">
        <v>37494.5</v>
      </c>
      <c r="V1025" s="12">
        <v>112483.5</v>
      </c>
      <c r="W1025" s="14">
        <v>42608</v>
      </c>
      <c r="X1025" s="18">
        <v>42628</v>
      </c>
      <c r="Y1025" s="4" t="s">
        <v>3481</v>
      </c>
      <c r="Z1025" s="42"/>
      <c r="AA1025" s="8">
        <v>0</v>
      </c>
      <c r="AB1025" s="12">
        <v>149978</v>
      </c>
      <c r="AC1025" s="20">
        <v>37494.5</v>
      </c>
      <c r="AD1025" s="12">
        <v>28120.87</v>
      </c>
      <c r="AE1025" s="12">
        <v>9373.630000000001</v>
      </c>
      <c r="AF1025" s="12">
        <v>149978</v>
      </c>
      <c r="AG1025" s="12">
        <v>37494.5</v>
      </c>
      <c r="AH1025" s="12">
        <v>28120.87</v>
      </c>
      <c r="AI1025" s="12">
        <v>9373.630000000001</v>
      </c>
      <c r="AJ1025" s="21">
        <v>0.74999986664710816</v>
      </c>
      <c r="AK1025" s="12"/>
      <c r="AL1025" s="12"/>
      <c r="AM1025" s="12"/>
      <c r="AN1025" s="12"/>
      <c r="AO1025" s="21" t="e">
        <v>#DIV/0!</v>
      </c>
      <c r="AP1025" s="4"/>
      <c r="AQ1025" s="14"/>
      <c r="AR1025" s="4"/>
      <c r="AS1025" s="20">
        <v>0</v>
      </c>
      <c r="AT1025" s="20">
        <v>0</v>
      </c>
      <c r="AU1025" s="20">
        <v>0</v>
      </c>
      <c r="AV1025" s="12"/>
      <c r="AW1025" s="35">
        <v>0</v>
      </c>
      <c r="AX1025" s="36"/>
      <c r="AY1025" s="16"/>
      <c r="AZ1025" s="33" t="s">
        <v>1806</v>
      </c>
      <c r="BA1025" s="17"/>
      <c r="BB1025" s="12">
        <v>37494.5</v>
      </c>
      <c r="BC1025" s="12">
        <v>28120.87</v>
      </c>
      <c r="BD1025" s="12">
        <v>37494.5</v>
      </c>
      <c r="BE1025" s="12">
        <v>28120.87</v>
      </c>
      <c r="BF1025" s="12"/>
      <c r="BG1025" s="12"/>
      <c r="BH1025" s="16">
        <v>0</v>
      </c>
    </row>
    <row r="1026" spans="1:60" ht="22.5" x14ac:dyDescent="0.2">
      <c r="A1026" s="4" t="s">
        <v>3484</v>
      </c>
      <c r="B1026" s="5" t="s">
        <v>3485</v>
      </c>
      <c r="C1026" s="6">
        <v>46945423</v>
      </c>
      <c r="D1026" s="8">
        <v>115490</v>
      </c>
      <c r="E1026" s="26" t="s">
        <v>3486</v>
      </c>
      <c r="F1026" s="11" t="s">
        <v>244</v>
      </c>
      <c r="G1026" s="8">
        <v>19513</v>
      </c>
      <c r="H1026" s="9">
        <v>42277</v>
      </c>
      <c r="I1026" s="9">
        <v>42276</v>
      </c>
      <c r="J1026" s="4" t="s">
        <v>1804</v>
      </c>
      <c r="K1026" s="4"/>
      <c r="L1026" s="8">
        <v>4</v>
      </c>
      <c r="M1026" s="8" t="s">
        <v>103</v>
      </c>
      <c r="N1026" s="8" t="s">
        <v>911</v>
      </c>
      <c r="O1026" s="27"/>
      <c r="P1026" s="11" t="s">
        <v>1180</v>
      </c>
      <c r="Q1026" s="8" t="s">
        <v>3487</v>
      </c>
      <c r="R1026" s="4" t="s">
        <v>238</v>
      </c>
      <c r="S1026" s="4" t="s">
        <v>239</v>
      </c>
      <c r="T1026" s="12">
        <v>145843</v>
      </c>
      <c r="U1026" s="12">
        <v>72921.5</v>
      </c>
      <c r="V1026" s="12">
        <v>72921.5</v>
      </c>
      <c r="W1026" s="14">
        <v>42605</v>
      </c>
      <c r="X1026" s="18">
        <v>42628</v>
      </c>
      <c r="Y1026" s="4" t="s">
        <v>3484</v>
      </c>
      <c r="Z1026" s="42"/>
      <c r="AA1026" s="8">
        <v>0</v>
      </c>
      <c r="AB1026" s="12">
        <v>142517.04</v>
      </c>
      <c r="AC1026" s="20">
        <v>71258.52</v>
      </c>
      <c r="AD1026" s="12">
        <v>53443.87</v>
      </c>
      <c r="AE1026" s="12">
        <v>17814.650000000001</v>
      </c>
      <c r="AF1026" s="12">
        <v>142517.04</v>
      </c>
      <c r="AG1026" s="12">
        <v>71258.52</v>
      </c>
      <c r="AH1026" s="12">
        <v>53443.87</v>
      </c>
      <c r="AI1026" s="12">
        <v>17814.650000000001</v>
      </c>
      <c r="AJ1026" s="21">
        <v>0.74999971933180765</v>
      </c>
      <c r="AK1026" s="12"/>
      <c r="AL1026" s="12"/>
      <c r="AM1026" s="12"/>
      <c r="AN1026" s="12"/>
      <c r="AO1026" s="21" t="e">
        <v>#DIV/0!</v>
      </c>
      <c r="AP1026" s="4">
        <v>1</v>
      </c>
      <c r="AQ1026" s="14">
        <v>42997</v>
      </c>
      <c r="AR1026" s="4"/>
      <c r="AS1026" s="20">
        <v>0</v>
      </c>
      <c r="AT1026" s="20">
        <v>0</v>
      </c>
      <c r="AU1026" s="20">
        <v>0</v>
      </c>
      <c r="AV1026" s="12"/>
      <c r="AW1026" s="35">
        <v>1662.9799999999959</v>
      </c>
      <c r="AX1026" s="36"/>
      <c r="AY1026" s="16"/>
      <c r="AZ1026" s="33" t="s">
        <v>1806</v>
      </c>
      <c r="BA1026" s="17"/>
      <c r="BB1026" s="12">
        <v>72921.5</v>
      </c>
      <c r="BC1026" s="12">
        <v>54691.12</v>
      </c>
      <c r="BD1026" s="12">
        <v>72921.5</v>
      </c>
      <c r="BE1026" s="12">
        <v>54691.12</v>
      </c>
      <c r="BF1026" s="12"/>
      <c r="BG1026" s="12"/>
      <c r="BH1026" s="16">
        <v>1662.9799999999959</v>
      </c>
    </row>
    <row r="1027" spans="1:60" ht="22.5" x14ac:dyDescent="0.2">
      <c r="A1027" s="4" t="s">
        <v>3488</v>
      </c>
      <c r="B1027" s="5" t="s">
        <v>3489</v>
      </c>
      <c r="C1027" s="6">
        <v>47680598</v>
      </c>
      <c r="D1027" s="8">
        <v>115834</v>
      </c>
      <c r="E1027" s="26" t="s">
        <v>3490</v>
      </c>
      <c r="F1027" s="11" t="s">
        <v>283</v>
      </c>
      <c r="G1027" s="8">
        <v>19193</v>
      </c>
      <c r="H1027" s="9">
        <v>42277</v>
      </c>
      <c r="I1027" s="9">
        <v>42276</v>
      </c>
      <c r="J1027" s="4" t="s">
        <v>1804</v>
      </c>
      <c r="K1027" s="4"/>
      <c r="L1027" s="8">
        <v>4</v>
      </c>
      <c r="M1027" s="8" t="s">
        <v>103</v>
      </c>
      <c r="N1027" s="8" t="s">
        <v>911</v>
      </c>
      <c r="O1027" s="27"/>
      <c r="P1027" s="11" t="s">
        <v>1180</v>
      </c>
      <c r="Q1027" s="8" t="s">
        <v>3491</v>
      </c>
      <c r="R1027" s="4" t="s">
        <v>238</v>
      </c>
      <c r="S1027" s="4" t="s">
        <v>239</v>
      </c>
      <c r="T1027" s="12">
        <v>99787.99</v>
      </c>
      <c r="U1027" s="12">
        <v>39915.19</v>
      </c>
      <c r="V1027" s="12">
        <v>59872.800000000003</v>
      </c>
      <c r="W1027" s="14">
        <v>42605</v>
      </c>
      <c r="X1027" s="18">
        <v>42628</v>
      </c>
      <c r="Y1027" s="4" t="s">
        <v>3488</v>
      </c>
      <c r="Z1027" s="42"/>
      <c r="AA1027" s="8">
        <v>0</v>
      </c>
      <c r="AB1027" s="12">
        <v>98011.81</v>
      </c>
      <c r="AC1027" s="20">
        <v>39204.720000000001</v>
      </c>
      <c r="AD1027" s="12">
        <v>29403.54</v>
      </c>
      <c r="AE1027" s="12">
        <v>9801.18</v>
      </c>
      <c r="AF1027" s="12">
        <v>98011.81</v>
      </c>
      <c r="AG1027" s="12">
        <v>39204.720000000001</v>
      </c>
      <c r="AH1027" s="12">
        <v>29403.54</v>
      </c>
      <c r="AI1027" s="12">
        <v>9801.18</v>
      </c>
      <c r="AJ1027" s="21">
        <v>0.75</v>
      </c>
      <c r="AK1027" s="12"/>
      <c r="AL1027" s="12"/>
      <c r="AM1027" s="12"/>
      <c r="AN1027" s="12"/>
      <c r="AO1027" s="21" t="e">
        <v>#DIV/0!</v>
      </c>
      <c r="AP1027" s="4">
        <v>1</v>
      </c>
      <c r="AQ1027" s="14">
        <v>43050</v>
      </c>
      <c r="AR1027" s="4"/>
      <c r="AS1027" s="20">
        <v>0</v>
      </c>
      <c r="AT1027" s="20">
        <v>0</v>
      </c>
      <c r="AU1027" s="20">
        <v>0</v>
      </c>
      <c r="AV1027" s="12"/>
      <c r="AW1027" s="35">
        <v>710.47000000000116</v>
      </c>
      <c r="AX1027" s="36"/>
      <c r="AY1027" s="16"/>
      <c r="AZ1027" s="33" t="s">
        <v>1806</v>
      </c>
      <c r="BA1027" s="17"/>
      <c r="BB1027" s="12">
        <v>39915.19</v>
      </c>
      <c r="BC1027" s="12">
        <v>29936.39</v>
      </c>
      <c r="BD1027" s="12">
        <v>39915.19</v>
      </c>
      <c r="BE1027" s="12">
        <v>29936.39</v>
      </c>
      <c r="BF1027" s="12"/>
      <c r="BG1027" s="12"/>
      <c r="BH1027" s="16">
        <v>710.47000000000116</v>
      </c>
    </row>
    <row r="1028" spans="1:60" ht="22.5" x14ac:dyDescent="0.2">
      <c r="A1028" s="4" t="s">
        <v>3492</v>
      </c>
      <c r="B1028" s="5" t="s">
        <v>3493</v>
      </c>
      <c r="C1028" s="6">
        <v>200123</v>
      </c>
      <c r="D1028" s="8">
        <v>100604</v>
      </c>
      <c r="E1028" s="26" t="s">
        <v>3494</v>
      </c>
      <c r="F1028" s="11" t="s">
        <v>405</v>
      </c>
      <c r="G1028" s="8">
        <v>19144</v>
      </c>
      <c r="H1028" s="9">
        <v>42276</v>
      </c>
      <c r="I1028" s="9">
        <v>42276</v>
      </c>
      <c r="J1028" s="4" t="s">
        <v>1804</v>
      </c>
      <c r="K1028" s="4"/>
      <c r="L1028" s="8">
        <v>4</v>
      </c>
      <c r="M1028" s="8" t="s">
        <v>103</v>
      </c>
      <c r="N1028" s="8" t="s">
        <v>911</v>
      </c>
      <c r="O1028" s="27"/>
      <c r="P1028" s="11" t="s">
        <v>236</v>
      </c>
      <c r="Q1028" s="8" t="s">
        <v>3491</v>
      </c>
      <c r="R1028" s="4" t="s">
        <v>238</v>
      </c>
      <c r="S1028" s="4" t="s">
        <v>239</v>
      </c>
      <c r="T1028" s="12">
        <v>88865.98</v>
      </c>
      <c r="U1028" s="12">
        <v>35546.39</v>
      </c>
      <c r="V1028" s="12">
        <v>53319.59</v>
      </c>
      <c r="W1028" s="14">
        <v>42605</v>
      </c>
      <c r="X1028" s="18">
        <v>42628</v>
      </c>
      <c r="Y1028" s="4" t="s">
        <v>3492</v>
      </c>
      <c r="Z1028" s="42"/>
      <c r="AA1028" s="8">
        <v>0</v>
      </c>
      <c r="AB1028" s="12">
        <v>88865.98</v>
      </c>
      <c r="AC1028" s="20">
        <v>35546.39</v>
      </c>
      <c r="AD1028" s="12">
        <v>26659.79</v>
      </c>
      <c r="AE1028" s="12">
        <v>8886.5999999999985</v>
      </c>
      <c r="AF1028" s="12">
        <v>88865.98</v>
      </c>
      <c r="AG1028" s="12">
        <v>35546.39</v>
      </c>
      <c r="AH1028" s="12">
        <v>26659.79</v>
      </c>
      <c r="AI1028" s="12">
        <v>8886.5999999999985</v>
      </c>
      <c r="AJ1028" s="21">
        <v>0.74999992966937012</v>
      </c>
      <c r="AK1028" s="12"/>
      <c r="AL1028" s="12"/>
      <c r="AM1028" s="12"/>
      <c r="AN1028" s="12"/>
      <c r="AO1028" s="21" t="e">
        <v>#DIV/0!</v>
      </c>
      <c r="AP1028" s="4"/>
      <c r="AQ1028" s="14"/>
      <c r="AR1028" s="4"/>
      <c r="AS1028" s="20">
        <v>0</v>
      </c>
      <c r="AT1028" s="20">
        <v>0</v>
      </c>
      <c r="AU1028" s="20">
        <v>0</v>
      </c>
      <c r="AV1028" s="12"/>
      <c r="AW1028" s="35">
        <v>0</v>
      </c>
      <c r="AX1028" s="36"/>
      <c r="AY1028" s="16"/>
      <c r="AZ1028" s="33" t="s">
        <v>1806</v>
      </c>
      <c r="BA1028" s="17"/>
      <c r="BB1028" s="12">
        <v>35546.39</v>
      </c>
      <c r="BC1028" s="12">
        <v>26659.79</v>
      </c>
      <c r="BD1028" s="12">
        <v>35546.39</v>
      </c>
      <c r="BE1028" s="12">
        <v>26659.79</v>
      </c>
      <c r="BF1028" s="12"/>
      <c r="BG1028" s="12"/>
      <c r="BH1028" s="16">
        <v>0</v>
      </c>
    </row>
    <row r="1029" spans="1:60" ht="22.5" x14ac:dyDescent="0.2">
      <c r="A1029" s="4" t="s">
        <v>3495</v>
      </c>
      <c r="B1029" s="5" t="s">
        <v>3496</v>
      </c>
      <c r="C1029" s="6">
        <v>48070483</v>
      </c>
      <c r="D1029" s="8">
        <v>147809</v>
      </c>
      <c r="E1029" s="26" t="s">
        <v>3497</v>
      </c>
      <c r="F1029" s="11" t="s">
        <v>405</v>
      </c>
      <c r="G1029" s="8">
        <v>19773</v>
      </c>
      <c r="H1029" s="9">
        <v>42278</v>
      </c>
      <c r="I1029" s="9">
        <v>42276</v>
      </c>
      <c r="J1029" s="4" t="s">
        <v>1804</v>
      </c>
      <c r="K1029" s="4"/>
      <c r="L1029" s="8">
        <v>4</v>
      </c>
      <c r="M1029" s="8" t="s">
        <v>103</v>
      </c>
      <c r="N1029" s="8" t="s">
        <v>911</v>
      </c>
      <c r="O1029" s="27"/>
      <c r="P1029" s="11" t="s">
        <v>236</v>
      </c>
      <c r="Q1029" s="8" t="s">
        <v>3498</v>
      </c>
      <c r="R1029" s="4" t="s">
        <v>238</v>
      </c>
      <c r="S1029" s="4" t="s">
        <v>239</v>
      </c>
      <c r="T1029" s="12">
        <v>99946.73000000001</v>
      </c>
      <c r="U1029" s="12">
        <v>39978.69</v>
      </c>
      <c r="V1029" s="12">
        <v>59968.04</v>
      </c>
      <c r="W1029" s="14">
        <v>42627</v>
      </c>
      <c r="X1029" s="18">
        <v>42633</v>
      </c>
      <c r="Y1029" s="4" t="s">
        <v>3495</v>
      </c>
      <c r="Z1029" s="42"/>
      <c r="AA1029" s="8">
        <v>0</v>
      </c>
      <c r="AB1029" s="12">
        <v>99826.43</v>
      </c>
      <c r="AC1029" s="20">
        <v>39930.57</v>
      </c>
      <c r="AD1029" s="12">
        <v>29947.919999999998</v>
      </c>
      <c r="AE1029" s="12">
        <v>9982.6500000000015</v>
      </c>
      <c r="AF1029" s="12">
        <v>99826.43</v>
      </c>
      <c r="AG1029" s="12">
        <v>39930.57</v>
      </c>
      <c r="AH1029" s="12">
        <v>29947.919999999998</v>
      </c>
      <c r="AI1029" s="12">
        <v>9982.6500000000015</v>
      </c>
      <c r="AJ1029" s="21">
        <v>0.74999981217398093</v>
      </c>
      <c r="AK1029" s="12"/>
      <c r="AL1029" s="12"/>
      <c r="AM1029" s="12"/>
      <c r="AN1029" s="12"/>
      <c r="AO1029" s="21" t="e">
        <v>#DIV/0!</v>
      </c>
      <c r="AP1029" s="4">
        <v>1</v>
      </c>
      <c r="AQ1029" s="14">
        <v>42999</v>
      </c>
      <c r="AR1029" s="4"/>
      <c r="AS1029" s="20">
        <v>0</v>
      </c>
      <c r="AT1029" s="20">
        <v>0</v>
      </c>
      <c r="AU1029" s="20">
        <v>0</v>
      </c>
      <c r="AV1029" s="12"/>
      <c r="AW1029" s="35">
        <v>48.120000000002619</v>
      </c>
      <c r="AX1029" s="36"/>
      <c r="AY1029" s="22" t="s">
        <v>238</v>
      </c>
      <c r="AZ1029" s="33" t="s">
        <v>1806</v>
      </c>
      <c r="BA1029" s="17"/>
      <c r="BB1029" s="12">
        <v>39978.69</v>
      </c>
      <c r="BC1029" s="12">
        <v>29984.01</v>
      </c>
      <c r="BD1029" s="12">
        <v>39978.69</v>
      </c>
      <c r="BE1029" s="12">
        <v>29984.01</v>
      </c>
      <c r="BF1029" s="12"/>
      <c r="BG1029" s="12"/>
      <c r="BH1029" s="16">
        <v>48.120000000002619</v>
      </c>
    </row>
    <row r="1030" spans="1:60" ht="33.75" x14ac:dyDescent="0.2">
      <c r="A1030" s="4" t="s">
        <v>3499</v>
      </c>
      <c r="B1030" s="5" t="s">
        <v>3500</v>
      </c>
      <c r="C1030" s="6">
        <v>17150981</v>
      </c>
      <c r="D1030" s="8">
        <v>102113</v>
      </c>
      <c r="E1030" s="26" t="s">
        <v>3501</v>
      </c>
      <c r="F1030" s="11" t="s">
        <v>283</v>
      </c>
      <c r="G1030" s="8">
        <v>21252</v>
      </c>
      <c r="H1030" s="9">
        <v>42293</v>
      </c>
      <c r="I1030" s="9">
        <v>42293</v>
      </c>
      <c r="J1030" s="4" t="s">
        <v>1940</v>
      </c>
      <c r="K1030" s="4"/>
      <c r="L1030" s="8">
        <v>8</v>
      </c>
      <c r="M1030" s="8" t="s">
        <v>1941</v>
      </c>
      <c r="N1030" s="8" t="s">
        <v>1942</v>
      </c>
      <c r="O1030" s="27"/>
      <c r="P1030" s="11"/>
      <c r="Q1030" s="8" t="s">
        <v>3502</v>
      </c>
      <c r="R1030" s="4" t="s">
        <v>238</v>
      </c>
      <c r="S1030" s="4" t="s">
        <v>239</v>
      </c>
      <c r="T1030" s="12">
        <v>99799.89</v>
      </c>
      <c r="U1030" s="12">
        <v>99799.89</v>
      </c>
      <c r="V1030" s="12">
        <v>0</v>
      </c>
      <c r="W1030" s="14">
        <v>42608</v>
      </c>
      <c r="X1030" s="18">
        <v>42633</v>
      </c>
      <c r="Y1030" s="4" t="s">
        <v>3499</v>
      </c>
      <c r="Z1030" s="42"/>
      <c r="AA1030" s="8">
        <v>0</v>
      </c>
      <c r="AB1030" s="12">
        <v>98168.25</v>
      </c>
      <c r="AC1030" s="20">
        <v>98168.25</v>
      </c>
      <c r="AD1030" s="12">
        <v>73626.179999999993</v>
      </c>
      <c r="AE1030" s="12">
        <v>24542.070000000007</v>
      </c>
      <c r="AF1030" s="12">
        <v>98168.25</v>
      </c>
      <c r="AG1030" s="12">
        <v>98168.25</v>
      </c>
      <c r="AH1030" s="12">
        <v>73626.179999999993</v>
      </c>
      <c r="AI1030" s="12">
        <v>24542.070000000007</v>
      </c>
      <c r="AJ1030" s="21">
        <v>0.74999992360055301</v>
      </c>
      <c r="AK1030" s="12"/>
      <c r="AL1030" s="12"/>
      <c r="AM1030" s="12"/>
      <c r="AN1030" s="12"/>
      <c r="AO1030" s="21" t="e">
        <v>#DIV/0!</v>
      </c>
      <c r="AP1030" s="4"/>
      <c r="AQ1030" s="14"/>
      <c r="AR1030" s="4"/>
      <c r="AS1030" s="20">
        <v>0</v>
      </c>
      <c r="AT1030" s="20">
        <v>0</v>
      </c>
      <c r="AU1030" s="20">
        <v>0</v>
      </c>
      <c r="AV1030" s="12"/>
      <c r="AW1030" s="35">
        <v>1631.6399999999994</v>
      </c>
      <c r="AX1030" s="36"/>
      <c r="AY1030" s="16"/>
      <c r="AZ1030" s="17" t="s">
        <v>1944</v>
      </c>
      <c r="BA1030" s="17"/>
      <c r="BB1030" s="12">
        <v>98168.25</v>
      </c>
      <c r="BC1030" s="12">
        <v>73626.179999999993</v>
      </c>
      <c r="BD1030" s="12">
        <v>98168.25</v>
      </c>
      <c r="BE1030" s="12">
        <v>73626.179999999993</v>
      </c>
      <c r="BF1030" s="12"/>
      <c r="BG1030" s="12"/>
      <c r="BH1030" s="16">
        <v>0</v>
      </c>
    </row>
    <row r="1031" spans="1:60" ht="33.75" x14ac:dyDescent="0.2">
      <c r="A1031" s="4" t="s">
        <v>3503</v>
      </c>
      <c r="B1031" s="5" t="s">
        <v>3504</v>
      </c>
      <c r="C1031" s="6">
        <v>31942172</v>
      </c>
      <c r="D1031" s="8">
        <v>136574</v>
      </c>
      <c r="E1031" s="26" t="s">
        <v>3505</v>
      </c>
      <c r="F1031" s="11" t="s">
        <v>283</v>
      </c>
      <c r="G1031" s="8">
        <v>21253</v>
      </c>
      <c r="H1031" s="9">
        <v>42293</v>
      </c>
      <c r="I1031" s="9">
        <v>42293</v>
      </c>
      <c r="J1031" s="4" t="s">
        <v>1940</v>
      </c>
      <c r="K1031" s="4"/>
      <c r="L1031" s="8">
        <v>8</v>
      </c>
      <c r="M1031" s="8" t="s">
        <v>1941</v>
      </c>
      <c r="N1031" s="8" t="s">
        <v>1942</v>
      </c>
      <c r="O1031" s="27"/>
      <c r="P1031" s="11"/>
      <c r="Q1031" s="8" t="s">
        <v>3502</v>
      </c>
      <c r="R1031" s="4" t="s">
        <v>238</v>
      </c>
      <c r="S1031" s="4" t="s">
        <v>239</v>
      </c>
      <c r="T1031" s="12">
        <v>97542.13</v>
      </c>
      <c r="U1031" s="12">
        <v>97542.13</v>
      </c>
      <c r="V1031" s="12">
        <v>0</v>
      </c>
      <c r="W1031" s="14">
        <v>42608</v>
      </c>
      <c r="X1031" s="18">
        <v>42633</v>
      </c>
      <c r="Y1031" s="4" t="s">
        <v>3503</v>
      </c>
      <c r="Z1031" s="42"/>
      <c r="AA1031" s="8">
        <v>0</v>
      </c>
      <c r="AB1031" s="12">
        <v>97542.13</v>
      </c>
      <c r="AC1031" s="20">
        <v>97542.13</v>
      </c>
      <c r="AD1031" s="12">
        <v>73156.59</v>
      </c>
      <c r="AE1031" s="12">
        <v>24385.540000000008</v>
      </c>
      <c r="AF1031" s="12">
        <v>97542.13</v>
      </c>
      <c r="AG1031" s="12">
        <v>97542.13</v>
      </c>
      <c r="AH1031" s="12">
        <v>73156.59</v>
      </c>
      <c r="AI1031" s="12">
        <v>24385.540000000008</v>
      </c>
      <c r="AJ1031" s="21">
        <v>0.74999992311014729</v>
      </c>
      <c r="AK1031" s="12"/>
      <c r="AL1031" s="12"/>
      <c r="AM1031" s="12"/>
      <c r="AN1031" s="12"/>
      <c r="AO1031" s="21" t="e">
        <v>#DIV/0!</v>
      </c>
      <c r="AP1031" s="4"/>
      <c r="AQ1031" s="14"/>
      <c r="AR1031" s="4"/>
      <c r="AS1031" s="20">
        <v>0</v>
      </c>
      <c r="AT1031" s="20">
        <v>0</v>
      </c>
      <c r="AU1031" s="20">
        <v>0</v>
      </c>
      <c r="AV1031" s="12"/>
      <c r="AW1031" s="35">
        <v>0</v>
      </c>
      <c r="AX1031" s="36"/>
      <c r="AY1031" s="16"/>
      <c r="AZ1031" s="17" t="s">
        <v>1944</v>
      </c>
      <c r="BA1031" s="17"/>
      <c r="BB1031" s="12">
        <v>97542.13</v>
      </c>
      <c r="BC1031" s="12">
        <v>73156.59</v>
      </c>
      <c r="BD1031" s="12">
        <v>97542.13</v>
      </c>
      <c r="BE1031" s="12">
        <v>73156.59</v>
      </c>
      <c r="BF1031" s="12"/>
      <c r="BG1031" s="12"/>
      <c r="BH1031" s="16">
        <v>0</v>
      </c>
    </row>
    <row r="1032" spans="1:60" ht="33.75" x14ac:dyDescent="0.2">
      <c r="A1032" s="4" t="s">
        <v>3506</v>
      </c>
      <c r="B1032" s="5" t="s">
        <v>3507</v>
      </c>
      <c r="C1032" s="6">
        <v>31666205</v>
      </c>
      <c r="D1032" s="8">
        <v>104499</v>
      </c>
      <c r="E1032" s="26" t="s">
        <v>3508</v>
      </c>
      <c r="F1032" s="11" t="s">
        <v>312</v>
      </c>
      <c r="G1032" s="8">
        <v>21258</v>
      </c>
      <c r="H1032" s="9">
        <v>42293</v>
      </c>
      <c r="I1032" s="9">
        <v>42293</v>
      </c>
      <c r="J1032" s="4" t="s">
        <v>1940</v>
      </c>
      <c r="K1032" s="4"/>
      <c r="L1032" s="8">
        <v>8</v>
      </c>
      <c r="M1032" s="8" t="s">
        <v>1941</v>
      </c>
      <c r="N1032" s="8" t="s">
        <v>1942</v>
      </c>
      <c r="O1032" s="27"/>
      <c r="P1032" s="11"/>
      <c r="Q1032" s="8" t="s">
        <v>3502</v>
      </c>
      <c r="R1032" s="4" t="s">
        <v>238</v>
      </c>
      <c r="S1032" s="4" t="s">
        <v>239</v>
      </c>
      <c r="T1032" s="12">
        <v>99197.23</v>
      </c>
      <c r="U1032" s="12">
        <v>99197.23</v>
      </c>
      <c r="V1032" s="12">
        <v>0</v>
      </c>
      <c r="W1032" s="14">
        <v>42608</v>
      </c>
      <c r="X1032" s="18">
        <v>42633</v>
      </c>
      <c r="Y1032" s="4" t="s">
        <v>3506</v>
      </c>
      <c r="Z1032" s="42"/>
      <c r="AA1032" s="8">
        <v>0</v>
      </c>
      <c r="AB1032" s="12">
        <v>99197.23</v>
      </c>
      <c r="AC1032" s="20">
        <v>99197.23</v>
      </c>
      <c r="AD1032" s="12">
        <v>74397.919999999998</v>
      </c>
      <c r="AE1032" s="12">
        <v>24799.309999999998</v>
      </c>
      <c r="AF1032" s="12">
        <v>99197.23</v>
      </c>
      <c r="AG1032" s="12">
        <v>99197.23</v>
      </c>
      <c r="AH1032" s="12">
        <v>74397.919999999998</v>
      </c>
      <c r="AI1032" s="12">
        <v>24799.309999999998</v>
      </c>
      <c r="AJ1032" s="21">
        <v>0.74999997479768332</v>
      </c>
      <c r="AK1032" s="12"/>
      <c r="AL1032" s="12"/>
      <c r="AM1032" s="12"/>
      <c r="AN1032" s="12"/>
      <c r="AO1032" s="21" t="e">
        <v>#DIV/0!</v>
      </c>
      <c r="AP1032" s="4"/>
      <c r="AQ1032" s="14"/>
      <c r="AR1032" s="4"/>
      <c r="AS1032" s="20">
        <v>0</v>
      </c>
      <c r="AT1032" s="20">
        <v>0</v>
      </c>
      <c r="AU1032" s="20">
        <v>0</v>
      </c>
      <c r="AV1032" s="12"/>
      <c r="AW1032" s="35">
        <v>0</v>
      </c>
      <c r="AX1032" s="36"/>
      <c r="AY1032" s="16"/>
      <c r="AZ1032" s="17" t="s">
        <v>1944</v>
      </c>
      <c r="BA1032" s="17"/>
      <c r="BB1032" s="12">
        <v>99197.23</v>
      </c>
      <c r="BC1032" s="12">
        <v>74397.919999999998</v>
      </c>
      <c r="BD1032" s="12">
        <v>99197.23</v>
      </c>
      <c r="BE1032" s="12">
        <v>74397.919999999998</v>
      </c>
      <c r="BF1032" s="12"/>
      <c r="BG1032" s="12"/>
      <c r="BH1032" s="16">
        <v>0</v>
      </c>
    </row>
    <row r="1033" spans="1:60" ht="56.25" x14ac:dyDescent="0.2">
      <c r="A1033" s="4" t="s">
        <v>3509</v>
      </c>
      <c r="B1033" s="5" t="s">
        <v>3510</v>
      </c>
      <c r="C1033" s="6">
        <v>42125618</v>
      </c>
      <c r="D1033" s="8">
        <v>149661</v>
      </c>
      <c r="E1033" s="26" t="s">
        <v>3511</v>
      </c>
      <c r="F1033" s="11" t="s">
        <v>244</v>
      </c>
      <c r="G1033" s="8">
        <v>14269</v>
      </c>
      <c r="H1033" s="9">
        <v>42214</v>
      </c>
      <c r="I1033" s="9">
        <v>42213</v>
      </c>
      <c r="J1033" s="4" t="s">
        <v>3011</v>
      </c>
      <c r="K1033" s="4"/>
      <c r="L1033" s="8">
        <v>19</v>
      </c>
      <c r="M1033" s="8" t="s">
        <v>3012</v>
      </c>
      <c r="N1033" s="8" t="s">
        <v>3013</v>
      </c>
      <c r="O1033" s="27"/>
      <c r="P1033" s="11" t="s">
        <v>3014</v>
      </c>
      <c r="Q1033" s="8" t="s">
        <v>235</v>
      </c>
      <c r="R1033" s="4" t="s">
        <v>238</v>
      </c>
      <c r="S1033" s="4" t="s">
        <v>239</v>
      </c>
      <c r="T1033" s="12">
        <v>12000</v>
      </c>
      <c r="U1033" s="12">
        <v>12000</v>
      </c>
      <c r="V1033" s="12">
        <v>0</v>
      </c>
      <c r="W1033" s="14">
        <v>42563</v>
      </c>
      <c r="X1033" s="18">
        <v>42633</v>
      </c>
      <c r="Y1033" s="4" t="s">
        <v>3509</v>
      </c>
      <c r="Z1033" s="42"/>
      <c r="AA1033" s="8">
        <v>0</v>
      </c>
      <c r="AB1033" s="12">
        <v>12000</v>
      </c>
      <c r="AC1033" s="20">
        <v>12000</v>
      </c>
      <c r="AD1033" s="12">
        <v>9000</v>
      </c>
      <c r="AE1033" s="12">
        <v>3000</v>
      </c>
      <c r="AF1033" s="12">
        <v>12000</v>
      </c>
      <c r="AG1033" s="12">
        <v>12000</v>
      </c>
      <c r="AH1033" s="12">
        <v>9000</v>
      </c>
      <c r="AI1033" s="12">
        <v>3000</v>
      </c>
      <c r="AJ1033" s="21">
        <v>0.75</v>
      </c>
      <c r="AK1033" s="12"/>
      <c r="AL1033" s="12"/>
      <c r="AM1033" s="12"/>
      <c r="AN1033" s="12"/>
      <c r="AO1033" s="21" t="e">
        <v>#DIV/0!</v>
      </c>
      <c r="AP1033" s="4"/>
      <c r="AQ1033" s="14"/>
      <c r="AR1033" s="4"/>
      <c r="AS1033" s="20">
        <v>0</v>
      </c>
      <c r="AT1033" s="20">
        <v>0</v>
      </c>
      <c r="AU1033" s="20">
        <v>0</v>
      </c>
      <c r="AV1033" s="12"/>
      <c r="AW1033" s="35">
        <v>0</v>
      </c>
      <c r="AX1033" s="36"/>
      <c r="AY1033" s="16"/>
      <c r="AZ1033" s="17"/>
      <c r="BA1033" s="17"/>
      <c r="BB1033" s="12">
        <v>12000</v>
      </c>
      <c r="BC1033" s="12">
        <v>9000</v>
      </c>
      <c r="BD1033" s="12">
        <v>12000</v>
      </c>
      <c r="BE1033" s="12">
        <v>9000</v>
      </c>
      <c r="BF1033" s="12"/>
      <c r="BG1033" s="12"/>
      <c r="BH1033" s="16">
        <v>0</v>
      </c>
    </row>
    <row r="1034" spans="1:60" ht="33.75" x14ac:dyDescent="0.2">
      <c r="A1034" s="4" t="s">
        <v>3512</v>
      </c>
      <c r="B1034" s="5" t="s">
        <v>1825</v>
      </c>
      <c r="C1034" s="6">
        <v>36403628</v>
      </c>
      <c r="D1034" s="8">
        <v>109007</v>
      </c>
      <c r="E1034" s="26" t="s">
        <v>3513</v>
      </c>
      <c r="F1034" s="11" t="s">
        <v>234</v>
      </c>
      <c r="G1034" s="8">
        <v>19146</v>
      </c>
      <c r="H1034" s="9">
        <v>42276</v>
      </c>
      <c r="I1034" s="9">
        <v>42276</v>
      </c>
      <c r="J1034" s="4" t="s">
        <v>1804</v>
      </c>
      <c r="K1034" s="4"/>
      <c r="L1034" s="8">
        <v>4</v>
      </c>
      <c r="M1034" s="8" t="s">
        <v>103</v>
      </c>
      <c r="N1034" s="8" t="s">
        <v>911</v>
      </c>
      <c r="O1034" s="27"/>
      <c r="P1034" s="11" t="s">
        <v>236</v>
      </c>
      <c r="Q1034" s="8" t="s">
        <v>3498</v>
      </c>
      <c r="R1034" s="4" t="s">
        <v>238</v>
      </c>
      <c r="S1034" s="4" t="s">
        <v>239</v>
      </c>
      <c r="T1034" s="12">
        <v>148562.84999999998</v>
      </c>
      <c r="U1034" s="12">
        <v>74281.42</v>
      </c>
      <c r="V1034" s="12">
        <v>74281.429999999993</v>
      </c>
      <c r="W1034" s="14">
        <v>42626</v>
      </c>
      <c r="X1034" s="18">
        <v>42633</v>
      </c>
      <c r="Y1034" s="4" t="s">
        <v>3512</v>
      </c>
      <c r="Z1034" s="42"/>
      <c r="AA1034" s="8">
        <v>0</v>
      </c>
      <c r="AB1034" s="12">
        <v>145396.66</v>
      </c>
      <c r="AC1034" s="20">
        <v>72698.33</v>
      </c>
      <c r="AD1034" s="12">
        <v>54523.74</v>
      </c>
      <c r="AE1034" s="12">
        <v>18174.590000000004</v>
      </c>
      <c r="AF1034" s="12">
        <v>145396.66</v>
      </c>
      <c r="AG1034" s="12">
        <v>72698.33</v>
      </c>
      <c r="AH1034" s="12">
        <v>54523.74</v>
      </c>
      <c r="AI1034" s="12">
        <v>18174.590000000004</v>
      </c>
      <c r="AJ1034" s="21">
        <v>0.74999989683394375</v>
      </c>
      <c r="AK1034" s="12"/>
      <c r="AL1034" s="12"/>
      <c r="AM1034" s="12"/>
      <c r="AN1034" s="12"/>
      <c r="AO1034" s="21" t="e">
        <v>#DIV/0!</v>
      </c>
      <c r="AP1034" s="4">
        <v>1</v>
      </c>
      <c r="AQ1034" s="14">
        <v>43001</v>
      </c>
      <c r="AR1034" s="4"/>
      <c r="AS1034" s="20">
        <v>0</v>
      </c>
      <c r="AT1034" s="20">
        <v>0</v>
      </c>
      <c r="AU1034" s="20">
        <v>0</v>
      </c>
      <c r="AV1034" s="12"/>
      <c r="AW1034" s="35">
        <v>1583.0899999999965</v>
      </c>
      <c r="AX1034" s="36"/>
      <c r="AY1034" s="16"/>
      <c r="AZ1034" s="33" t="s">
        <v>1806</v>
      </c>
      <c r="BA1034" s="17"/>
      <c r="BB1034" s="12">
        <v>74281.42</v>
      </c>
      <c r="BC1034" s="12">
        <v>55711.06</v>
      </c>
      <c r="BD1034" s="12">
        <v>74281.42</v>
      </c>
      <c r="BE1034" s="12">
        <v>55711.06</v>
      </c>
      <c r="BF1034" s="12"/>
      <c r="BG1034" s="12"/>
      <c r="BH1034" s="16">
        <v>1583.0899999999965</v>
      </c>
    </row>
    <row r="1035" spans="1:60" ht="45" x14ac:dyDescent="0.2">
      <c r="A1035" s="4" t="s">
        <v>3514</v>
      </c>
      <c r="B1035" s="5" t="s">
        <v>3515</v>
      </c>
      <c r="C1035" s="6">
        <v>42404037</v>
      </c>
      <c r="D1035" s="8">
        <v>149609</v>
      </c>
      <c r="E1035" s="26" t="s">
        <v>3516</v>
      </c>
      <c r="F1035" s="11" t="s">
        <v>249</v>
      </c>
      <c r="G1035" s="8">
        <v>14364</v>
      </c>
      <c r="H1035" s="9">
        <v>42214</v>
      </c>
      <c r="I1035" s="9">
        <v>42213</v>
      </c>
      <c r="J1035" s="4" t="s">
        <v>3011</v>
      </c>
      <c r="K1035" s="4"/>
      <c r="L1035" s="8">
        <v>19</v>
      </c>
      <c r="M1035" s="8" t="s">
        <v>3012</v>
      </c>
      <c r="N1035" s="8" t="s">
        <v>3013</v>
      </c>
      <c r="O1035" s="27"/>
      <c r="P1035" s="11" t="s">
        <v>3014</v>
      </c>
      <c r="Q1035" s="8" t="s">
        <v>235</v>
      </c>
      <c r="R1035" s="4" t="s">
        <v>238</v>
      </c>
      <c r="S1035" s="4" t="s">
        <v>239</v>
      </c>
      <c r="T1035" s="12">
        <v>11950</v>
      </c>
      <c r="U1035" s="12">
        <v>11950</v>
      </c>
      <c r="V1035" s="12">
        <v>0</v>
      </c>
      <c r="W1035" s="14">
        <v>42563</v>
      </c>
      <c r="X1035" s="18">
        <v>42633</v>
      </c>
      <c r="Y1035" s="4" t="s">
        <v>3514</v>
      </c>
      <c r="Z1035" s="42"/>
      <c r="AA1035" s="8">
        <v>0</v>
      </c>
      <c r="AB1035" s="12">
        <v>11950</v>
      </c>
      <c r="AC1035" s="20">
        <v>11950</v>
      </c>
      <c r="AD1035" s="12">
        <v>8962.5</v>
      </c>
      <c r="AE1035" s="12">
        <v>2987.5</v>
      </c>
      <c r="AF1035" s="12">
        <v>11950</v>
      </c>
      <c r="AG1035" s="12">
        <v>11950</v>
      </c>
      <c r="AH1035" s="12">
        <v>8962.5</v>
      </c>
      <c r="AI1035" s="12">
        <v>2987.5</v>
      </c>
      <c r="AJ1035" s="21">
        <v>0.75</v>
      </c>
      <c r="AK1035" s="12"/>
      <c r="AL1035" s="12"/>
      <c r="AM1035" s="12"/>
      <c r="AN1035" s="12"/>
      <c r="AO1035" s="21" t="e">
        <v>#DIV/0!</v>
      </c>
      <c r="AP1035" s="4"/>
      <c r="AQ1035" s="14"/>
      <c r="AR1035" s="4"/>
      <c r="AS1035" s="20">
        <v>0</v>
      </c>
      <c r="AT1035" s="20">
        <v>0</v>
      </c>
      <c r="AU1035" s="20">
        <v>0</v>
      </c>
      <c r="AV1035" s="12"/>
      <c r="AW1035" s="35">
        <v>0</v>
      </c>
      <c r="AX1035" s="36"/>
      <c r="AY1035" s="16"/>
      <c r="AZ1035" s="17"/>
      <c r="BA1035" s="17"/>
      <c r="BB1035" s="12">
        <v>11950</v>
      </c>
      <c r="BC1035" s="12">
        <v>8962.5</v>
      </c>
      <c r="BD1035" s="12">
        <v>11950</v>
      </c>
      <c r="BE1035" s="12">
        <v>8962.5</v>
      </c>
      <c r="BF1035" s="12"/>
      <c r="BG1035" s="12"/>
      <c r="BH1035" s="16">
        <v>0</v>
      </c>
    </row>
    <row r="1036" spans="1:60" ht="22.5" x14ac:dyDescent="0.2">
      <c r="A1036" s="4" t="s">
        <v>3517</v>
      </c>
      <c r="B1036" s="5" t="s">
        <v>3518</v>
      </c>
      <c r="C1036" s="6">
        <v>41354982</v>
      </c>
      <c r="D1036" s="8">
        <v>150435</v>
      </c>
      <c r="E1036" s="26" t="s">
        <v>3519</v>
      </c>
      <c r="F1036" s="11" t="s">
        <v>258</v>
      </c>
      <c r="G1036" s="8">
        <v>18615</v>
      </c>
      <c r="H1036" s="9">
        <v>42271</v>
      </c>
      <c r="I1036" s="9">
        <v>42271</v>
      </c>
      <c r="J1036" s="4" t="s">
        <v>1804</v>
      </c>
      <c r="K1036" s="4"/>
      <c r="L1036" s="8">
        <v>4</v>
      </c>
      <c r="M1036" s="8" t="s">
        <v>103</v>
      </c>
      <c r="N1036" s="8" t="s">
        <v>911</v>
      </c>
      <c r="O1036" s="27"/>
      <c r="P1036" s="11" t="s">
        <v>1180</v>
      </c>
      <c r="Q1036" s="8" t="s">
        <v>3498</v>
      </c>
      <c r="R1036" s="4" t="s">
        <v>238</v>
      </c>
      <c r="S1036" s="4" t="s">
        <v>239</v>
      </c>
      <c r="T1036" s="12">
        <v>105300</v>
      </c>
      <c r="U1036" s="12">
        <v>52650</v>
      </c>
      <c r="V1036" s="12">
        <v>52650</v>
      </c>
      <c r="W1036" s="14">
        <v>42626</v>
      </c>
      <c r="X1036" s="18">
        <v>42633</v>
      </c>
      <c r="Y1036" s="4" t="s">
        <v>3517</v>
      </c>
      <c r="Z1036" s="42"/>
      <c r="AA1036" s="8">
        <v>0</v>
      </c>
      <c r="AB1036" s="12">
        <v>105300</v>
      </c>
      <c r="AC1036" s="20">
        <v>52650</v>
      </c>
      <c r="AD1036" s="12">
        <v>39487.5</v>
      </c>
      <c r="AE1036" s="12">
        <v>13162.5</v>
      </c>
      <c r="AF1036" s="12">
        <v>105300</v>
      </c>
      <c r="AG1036" s="12">
        <v>52650</v>
      </c>
      <c r="AH1036" s="12">
        <v>39487.5</v>
      </c>
      <c r="AI1036" s="12">
        <v>13162.5</v>
      </c>
      <c r="AJ1036" s="21">
        <v>0.75</v>
      </c>
      <c r="AK1036" s="12"/>
      <c r="AL1036" s="12"/>
      <c r="AM1036" s="12"/>
      <c r="AN1036" s="12"/>
      <c r="AO1036" s="21" t="e">
        <v>#DIV/0!</v>
      </c>
      <c r="AP1036" s="4"/>
      <c r="AQ1036" s="14"/>
      <c r="AR1036" s="4"/>
      <c r="AS1036" s="20">
        <v>0</v>
      </c>
      <c r="AT1036" s="20">
        <v>0</v>
      </c>
      <c r="AU1036" s="20">
        <v>0</v>
      </c>
      <c r="AV1036" s="12"/>
      <c r="AW1036" s="35">
        <v>0</v>
      </c>
      <c r="AX1036" s="36"/>
      <c r="AY1036" s="16"/>
      <c r="AZ1036" s="33" t="s">
        <v>1806</v>
      </c>
      <c r="BA1036" s="17"/>
      <c r="BB1036" s="12">
        <v>52650</v>
      </c>
      <c r="BC1036" s="12">
        <v>39487.5</v>
      </c>
      <c r="BD1036" s="12">
        <v>52650</v>
      </c>
      <c r="BE1036" s="12">
        <v>39487.5</v>
      </c>
      <c r="BF1036" s="12"/>
      <c r="BG1036" s="12"/>
      <c r="BH1036" s="16">
        <v>0</v>
      </c>
    </row>
    <row r="1037" spans="1:60" ht="22.5" x14ac:dyDescent="0.2">
      <c r="A1037" s="4" t="s">
        <v>3520</v>
      </c>
      <c r="B1037" s="5" t="s">
        <v>3521</v>
      </c>
      <c r="C1037" s="6">
        <v>42025125</v>
      </c>
      <c r="D1037" s="8">
        <v>149658</v>
      </c>
      <c r="E1037" s="26" t="s">
        <v>3522</v>
      </c>
      <c r="F1037" s="11" t="s">
        <v>405</v>
      </c>
      <c r="G1037" s="8">
        <v>14273</v>
      </c>
      <c r="H1037" s="9">
        <v>42214</v>
      </c>
      <c r="I1037" s="9">
        <v>42213</v>
      </c>
      <c r="J1037" s="4" t="s">
        <v>3011</v>
      </c>
      <c r="K1037" s="4"/>
      <c r="L1037" s="8">
        <v>19</v>
      </c>
      <c r="M1037" s="8" t="s">
        <v>3012</v>
      </c>
      <c r="N1037" s="8" t="s">
        <v>3013</v>
      </c>
      <c r="O1037" s="27"/>
      <c r="P1037" s="11" t="s">
        <v>3014</v>
      </c>
      <c r="Q1037" s="8" t="s">
        <v>235</v>
      </c>
      <c r="R1037" s="4" t="s">
        <v>238</v>
      </c>
      <c r="S1037" s="4" t="s">
        <v>239</v>
      </c>
      <c r="T1037" s="12">
        <v>15000</v>
      </c>
      <c r="U1037" s="12">
        <v>15000</v>
      </c>
      <c r="V1037" s="12">
        <v>0</v>
      </c>
      <c r="W1037" s="14">
        <v>42563</v>
      </c>
      <c r="X1037" s="18">
        <v>42633</v>
      </c>
      <c r="Y1037" s="4" t="s">
        <v>3520</v>
      </c>
      <c r="Z1037" s="42"/>
      <c r="AA1037" s="8">
        <v>0</v>
      </c>
      <c r="AB1037" s="12">
        <v>15000</v>
      </c>
      <c r="AC1037" s="20">
        <v>15000</v>
      </c>
      <c r="AD1037" s="12">
        <v>11250</v>
      </c>
      <c r="AE1037" s="12">
        <v>3750</v>
      </c>
      <c r="AF1037" s="12">
        <v>15000</v>
      </c>
      <c r="AG1037" s="12">
        <v>15000</v>
      </c>
      <c r="AH1037" s="12">
        <v>11250</v>
      </c>
      <c r="AI1037" s="12">
        <v>3750</v>
      </c>
      <c r="AJ1037" s="21">
        <v>0.75</v>
      </c>
      <c r="AK1037" s="12"/>
      <c r="AL1037" s="12"/>
      <c r="AM1037" s="12"/>
      <c r="AN1037" s="12"/>
      <c r="AO1037" s="21" t="e">
        <v>#DIV/0!</v>
      </c>
      <c r="AP1037" s="4"/>
      <c r="AQ1037" s="14"/>
      <c r="AR1037" s="4"/>
      <c r="AS1037" s="20">
        <v>0</v>
      </c>
      <c r="AT1037" s="20">
        <v>0</v>
      </c>
      <c r="AU1037" s="20">
        <v>0</v>
      </c>
      <c r="AV1037" s="12"/>
      <c r="AW1037" s="35">
        <v>0</v>
      </c>
      <c r="AX1037" s="36"/>
      <c r="AY1037" s="16"/>
      <c r="AZ1037" s="17"/>
      <c r="BA1037" s="17"/>
      <c r="BB1037" s="12">
        <v>15000</v>
      </c>
      <c r="BC1037" s="12">
        <v>11250</v>
      </c>
      <c r="BD1037" s="12">
        <v>15000</v>
      </c>
      <c r="BE1037" s="12">
        <v>11250</v>
      </c>
      <c r="BF1037" s="12"/>
      <c r="BG1037" s="12"/>
      <c r="BH1037" s="16">
        <v>0</v>
      </c>
    </row>
    <row r="1038" spans="1:60" ht="22.5" x14ac:dyDescent="0.2">
      <c r="A1038" s="4" t="s">
        <v>3523</v>
      </c>
      <c r="B1038" s="5" t="s">
        <v>3524</v>
      </c>
      <c r="C1038" s="6">
        <v>34134786</v>
      </c>
      <c r="D1038" s="8">
        <v>106303</v>
      </c>
      <c r="E1038" s="26" t="s">
        <v>3525</v>
      </c>
      <c r="F1038" s="11" t="s">
        <v>249</v>
      </c>
      <c r="G1038" s="8">
        <v>19025</v>
      </c>
      <c r="H1038" s="9">
        <v>42276</v>
      </c>
      <c r="I1038" s="9">
        <v>42276</v>
      </c>
      <c r="J1038" s="4" t="s">
        <v>1804</v>
      </c>
      <c r="K1038" s="4"/>
      <c r="L1038" s="8">
        <v>4</v>
      </c>
      <c r="M1038" s="8" t="s">
        <v>103</v>
      </c>
      <c r="N1038" s="8" t="s">
        <v>911</v>
      </c>
      <c r="O1038" s="27"/>
      <c r="P1038" s="11" t="s">
        <v>236</v>
      </c>
      <c r="Q1038" s="8" t="s">
        <v>3483</v>
      </c>
      <c r="R1038" s="4" t="s">
        <v>238</v>
      </c>
      <c r="S1038" s="4" t="s">
        <v>239</v>
      </c>
      <c r="T1038" s="12">
        <v>79760</v>
      </c>
      <c r="U1038" s="12">
        <v>31904</v>
      </c>
      <c r="V1038" s="12">
        <v>47856</v>
      </c>
      <c r="W1038" s="14">
        <v>42626</v>
      </c>
      <c r="X1038" s="18">
        <v>42634</v>
      </c>
      <c r="Y1038" s="4" t="s">
        <v>3523</v>
      </c>
      <c r="Z1038" s="42"/>
      <c r="AA1038" s="8">
        <v>0</v>
      </c>
      <c r="AB1038" s="12">
        <v>79734</v>
      </c>
      <c r="AC1038" s="20">
        <v>31893.599999999999</v>
      </c>
      <c r="AD1038" s="12">
        <v>23920.2</v>
      </c>
      <c r="AE1038" s="12">
        <v>7973.3999999999978</v>
      </c>
      <c r="AF1038" s="12">
        <v>79734</v>
      </c>
      <c r="AG1038" s="12">
        <v>31893.599999999999</v>
      </c>
      <c r="AH1038" s="12">
        <v>23920.2</v>
      </c>
      <c r="AI1038" s="12">
        <v>7973.3999999999978</v>
      </c>
      <c r="AJ1038" s="21">
        <v>0.75000000000000011</v>
      </c>
      <c r="AK1038" s="12"/>
      <c r="AL1038" s="12"/>
      <c r="AM1038" s="12"/>
      <c r="AN1038" s="12"/>
      <c r="AO1038" s="21" t="e">
        <v>#DIV/0!</v>
      </c>
      <c r="AP1038" s="4">
        <v>1</v>
      </c>
      <c r="AQ1038" s="14">
        <v>43069</v>
      </c>
      <c r="AR1038" s="4"/>
      <c r="AS1038" s="20">
        <v>0</v>
      </c>
      <c r="AT1038" s="20">
        <v>0</v>
      </c>
      <c r="AU1038" s="20">
        <v>0</v>
      </c>
      <c r="AV1038" s="12"/>
      <c r="AW1038" s="35">
        <v>10.400000000001455</v>
      </c>
      <c r="AX1038" s="36"/>
      <c r="AY1038" s="16"/>
      <c r="AZ1038" s="33" t="s">
        <v>1806</v>
      </c>
      <c r="BA1038" s="17"/>
      <c r="BB1038" s="12">
        <v>31904</v>
      </c>
      <c r="BC1038" s="12">
        <v>23928</v>
      </c>
      <c r="BD1038" s="12">
        <v>31904</v>
      </c>
      <c r="BE1038" s="12">
        <v>23928</v>
      </c>
      <c r="BF1038" s="12"/>
      <c r="BG1038" s="12"/>
      <c r="BH1038" s="16">
        <v>10.400000000001455</v>
      </c>
    </row>
    <row r="1039" spans="1:60" ht="45" x14ac:dyDescent="0.2">
      <c r="A1039" s="4" t="s">
        <v>3526</v>
      </c>
      <c r="B1039" s="5" t="s">
        <v>3527</v>
      </c>
      <c r="C1039" s="6">
        <v>31995888</v>
      </c>
      <c r="D1039" s="8">
        <v>137907</v>
      </c>
      <c r="E1039" s="26" t="s">
        <v>3528</v>
      </c>
      <c r="F1039" s="11" t="s">
        <v>312</v>
      </c>
      <c r="G1039" s="8">
        <v>21141</v>
      </c>
      <c r="H1039" s="9">
        <v>42292</v>
      </c>
      <c r="I1039" s="9">
        <v>42292</v>
      </c>
      <c r="J1039" s="4" t="s">
        <v>1940</v>
      </c>
      <c r="K1039" s="4"/>
      <c r="L1039" s="8">
        <v>8</v>
      </c>
      <c r="M1039" s="8" t="s">
        <v>1941</v>
      </c>
      <c r="N1039" s="8" t="s">
        <v>1942</v>
      </c>
      <c r="O1039" s="27"/>
      <c r="P1039" s="11"/>
      <c r="Q1039" s="8" t="s">
        <v>3502</v>
      </c>
      <c r="R1039" s="4" t="s">
        <v>238</v>
      </c>
      <c r="S1039" s="4" t="s">
        <v>239</v>
      </c>
      <c r="T1039" s="12">
        <v>99872.77</v>
      </c>
      <c r="U1039" s="12">
        <v>99872.77</v>
      </c>
      <c r="V1039" s="12">
        <v>0</v>
      </c>
      <c r="W1039" s="14">
        <v>42608</v>
      </c>
      <c r="X1039" s="18">
        <v>42634</v>
      </c>
      <c r="Y1039" s="4" t="s">
        <v>3526</v>
      </c>
      <c r="Z1039" s="42"/>
      <c r="AA1039" s="8">
        <v>0</v>
      </c>
      <c r="AB1039" s="12">
        <v>99872.77</v>
      </c>
      <c r="AC1039" s="20">
        <v>99872.77</v>
      </c>
      <c r="AD1039" s="12">
        <v>74904.570000000007</v>
      </c>
      <c r="AE1039" s="12">
        <v>24968.199999999997</v>
      </c>
      <c r="AF1039" s="12">
        <v>99872.77</v>
      </c>
      <c r="AG1039" s="12">
        <v>99872.77</v>
      </c>
      <c r="AH1039" s="12">
        <v>74904.570000000007</v>
      </c>
      <c r="AI1039" s="12">
        <v>24968.199999999997</v>
      </c>
      <c r="AJ1039" s="21">
        <v>0.74999992490445599</v>
      </c>
      <c r="AK1039" s="12"/>
      <c r="AL1039" s="12"/>
      <c r="AM1039" s="12"/>
      <c r="AN1039" s="12"/>
      <c r="AO1039" s="21" t="e">
        <v>#DIV/0!</v>
      </c>
      <c r="AP1039" s="4"/>
      <c r="AQ1039" s="14"/>
      <c r="AR1039" s="4"/>
      <c r="AS1039" s="20">
        <v>0</v>
      </c>
      <c r="AT1039" s="20">
        <v>0</v>
      </c>
      <c r="AU1039" s="20">
        <v>0</v>
      </c>
      <c r="AV1039" s="12"/>
      <c r="AW1039" s="35">
        <v>0</v>
      </c>
      <c r="AX1039" s="36"/>
      <c r="AY1039" s="16"/>
      <c r="AZ1039" s="17" t="s">
        <v>1944</v>
      </c>
      <c r="BA1039" s="17"/>
      <c r="BB1039" s="12">
        <v>99872.77</v>
      </c>
      <c r="BC1039" s="12">
        <v>74904.570000000007</v>
      </c>
      <c r="BD1039" s="12">
        <v>99872.77</v>
      </c>
      <c r="BE1039" s="12">
        <v>74904.570000000007</v>
      </c>
      <c r="BF1039" s="12"/>
      <c r="BG1039" s="12"/>
      <c r="BH1039" s="16">
        <v>0</v>
      </c>
    </row>
    <row r="1040" spans="1:60" ht="33.75" x14ac:dyDescent="0.2">
      <c r="A1040" s="4" t="s">
        <v>3529</v>
      </c>
      <c r="B1040" s="5" t="s">
        <v>3530</v>
      </c>
      <c r="C1040" s="6">
        <v>36045152</v>
      </c>
      <c r="D1040" s="8">
        <v>150227</v>
      </c>
      <c r="E1040" s="26" t="s">
        <v>3531</v>
      </c>
      <c r="F1040" s="11" t="s">
        <v>234</v>
      </c>
      <c r="G1040" s="8">
        <v>18913</v>
      </c>
      <c r="H1040" s="9">
        <v>42276</v>
      </c>
      <c r="I1040" s="9">
        <v>42276</v>
      </c>
      <c r="J1040" s="4" t="s">
        <v>1804</v>
      </c>
      <c r="K1040" s="4"/>
      <c r="L1040" s="8">
        <v>4</v>
      </c>
      <c r="M1040" s="8" t="s">
        <v>103</v>
      </c>
      <c r="N1040" s="8" t="s">
        <v>911</v>
      </c>
      <c r="O1040" s="27"/>
      <c r="P1040" s="11" t="s">
        <v>1180</v>
      </c>
      <c r="Q1040" s="8" t="s">
        <v>3532</v>
      </c>
      <c r="R1040" s="4" t="s">
        <v>238</v>
      </c>
      <c r="S1040" s="4" t="s">
        <v>239</v>
      </c>
      <c r="T1040" s="12">
        <v>90894.66</v>
      </c>
      <c r="U1040" s="12">
        <v>45447.33</v>
      </c>
      <c r="V1040" s="12">
        <v>45447.33</v>
      </c>
      <c r="W1040" s="14">
        <v>42626</v>
      </c>
      <c r="X1040" s="18">
        <v>42634</v>
      </c>
      <c r="Y1040" s="4" t="s">
        <v>3529</v>
      </c>
      <c r="Z1040" s="42"/>
      <c r="AA1040" s="8">
        <v>0</v>
      </c>
      <c r="AB1040" s="12">
        <v>90894.66</v>
      </c>
      <c r="AC1040" s="20">
        <v>45447.33</v>
      </c>
      <c r="AD1040" s="12">
        <v>34085.49</v>
      </c>
      <c r="AE1040" s="12">
        <v>11361.840000000004</v>
      </c>
      <c r="AF1040" s="12">
        <v>90894.66</v>
      </c>
      <c r="AG1040" s="12">
        <v>45447.33</v>
      </c>
      <c r="AH1040" s="12">
        <v>34085.49</v>
      </c>
      <c r="AI1040" s="12">
        <v>11361.840000000004</v>
      </c>
      <c r="AJ1040" s="21">
        <v>0.74999983497380363</v>
      </c>
      <c r="AK1040" s="12"/>
      <c r="AL1040" s="12"/>
      <c r="AM1040" s="12"/>
      <c r="AN1040" s="12"/>
      <c r="AO1040" s="21" t="e">
        <v>#DIV/0!</v>
      </c>
      <c r="AP1040" s="4"/>
      <c r="AQ1040" s="14"/>
      <c r="AR1040" s="4"/>
      <c r="AS1040" s="20">
        <v>0</v>
      </c>
      <c r="AT1040" s="20">
        <v>0</v>
      </c>
      <c r="AU1040" s="20">
        <v>0</v>
      </c>
      <c r="AV1040" s="12"/>
      <c r="AW1040" s="35">
        <v>0</v>
      </c>
      <c r="AX1040" s="36"/>
      <c r="AY1040" s="16"/>
      <c r="AZ1040" s="17" t="s">
        <v>1810</v>
      </c>
      <c r="BA1040" s="17"/>
      <c r="BB1040" s="12">
        <v>45447.33</v>
      </c>
      <c r="BC1040" s="12">
        <v>34085.49</v>
      </c>
      <c r="BD1040" s="12">
        <v>45447.33</v>
      </c>
      <c r="BE1040" s="12">
        <v>34085.49</v>
      </c>
      <c r="BF1040" s="12"/>
      <c r="BG1040" s="12"/>
      <c r="BH1040" s="16">
        <v>0</v>
      </c>
    </row>
    <row r="1041" spans="1:60" ht="22.5" x14ac:dyDescent="0.2">
      <c r="A1041" s="4" t="s">
        <v>3533</v>
      </c>
      <c r="B1041" s="5" t="s">
        <v>1443</v>
      </c>
      <c r="C1041" s="6">
        <v>36058904</v>
      </c>
      <c r="D1041" s="8">
        <v>107935</v>
      </c>
      <c r="E1041" s="26" t="s">
        <v>3534</v>
      </c>
      <c r="F1041" s="11" t="s">
        <v>234</v>
      </c>
      <c r="G1041" s="8">
        <v>19311</v>
      </c>
      <c r="H1041" s="9">
        <v>42276</v>
      </c>
      <c r="I1041" s="9">
        <v>42276</v>
      </c>
      <c r="J1041" s="4" t="s">
        <v>1804</v>
      </c>
      <c r="K1041" s="4"/>
      <c r="L1041" s="8">
        <v>4</v>
      </c>
      <c r="M1041" s="8" t="s">
        <v>103</v>
      </c>
      <c r="N1041" s="8" t="s">
        <v>911</v>
      </c>
      <c r="O1041" s="27"/>
      <c r="P1041" s="11" t="s">
        <v>236</v>
      </c>
      <c r="Q1041" s="8" t="s">
        <v>3491</v>
      </c>
      <c r="R1041" s="4" t="s">
        <v>238</v>
      </c>
      <c r="S1041" s="4" t="s">
        <v>239</v>
      </c>
      <c r="T1041" s="12">
        <v>99670.6</v>
      </c>
      <c r="U1041" s="12">
        <v>49835.3</v>
      </c>
      <c r="V1041" s="12">
        <v>49835.3</v>
      </c>
      <c r="W1041" s="14">
        <v>42626</v>
      </c>
      <c r="X1041" s="18">
        <v>42634</v>
      </c>
      <c r="Y1041" s="4" t="s">
        <v>3533</v>
      </c>
      <c r="Z1041" s="42"/>
      <c r="AA1041" s="8">
        <v>0</v>
      </c>
      <c r="AB1041" s="12">
        <v>99670.6</v>
      </c>
      <c r="AC1041" s="20">
        <v>49835.3</v>
      </c>
      <c r="AD1041" s="12">
        <v>37376.47</v>
      </c>
      <c r="AE1041" s="12">
        <v>12458.830000000002</v>
      </c>
      <c r="AF1041" s="12">
        <v>99670.6</v>
      </c>
      <c r="AG1041" s="12">
        <v>49835.3</v>
      </c>
      <c r="AH1041" s="12">
        <v>37376.47</v>
      </c>
      <c r="AI1041" s="12">
        <v>12458.830000000002</v>
      </c>
      <c r="AJ1041" s="21">
        <v>0.74999989966951131</v>
      </c>
      <c r="AK1041" s="12"/>
      <c r="AL1041" s="12"/>
      <c r="AM1041" s="12"/>
      <c r="AN1041" s="12"/>
      <c r="AO1041" s="21" t="e">
        <v>#DIV/0!</v>
      </c>
      <c r="AP1041" s="4"/>
      <c r="AQ1041" s="14"/>
      <c r="AR1041" s="4"/>
      <c r="AS1041" s="20">
        <v>0</v>
      </c>
      <c r="AT1041" s="20">
        <v>0</v>
      </c>
      <c r="AU1041" s="20">
        <v>0</v>
      </c>
      <c r="AV1041" s="12"/>
      <c r="AW1041" s="35">
        <v>0</v>
      </c>
      <c r="AX1041" s="36"/>
      <c r="AY1041" s="16"/>
      <c r="AZ1041" s="17" t="s">
        <v>1806</v>
      </c>
      <c r="BA1041" s="17"/>
      <c r="BB1041" s="12">
        <v>49835.3</v>
      </c>
      <c r="BC1041" s="12">
        <v>37376.47</v>
      </c>
      <c r="BD1041" s="12">
        <v>49835.3</v>
      </c>
      <c r="BE1041" s="12">
        <v>37376.47</v>
      </c>
      <c r="BF1041" s="12"/>
      <c r="BG1041" s="12"/>
      <c r="BH1041" s="16">
        <v>0</v>
      </c>
    </row>
    <row r="1042" spans="1:60" ht="33.75" x14ac:dyDescent="0.2">
      <c r="A1042" s="4" t="s">
        <v>3535</v>
      </c>
      <c r="B1042" s="5" t="s">
        <v>3536</v>
      </c>
      <c r="C1042" s="6">
        <v>42341345</v>
      </c>
      <c r="D1042" s="8">
        <v>137307</v>
      </c>
      <c r="E1042" s="26" t="s">
        <v>3537</v>
      </c>
      <c r="F1042" s="11" t="s">
        <v>283</v>
      </c>
      <c r="G1042" s="8">
        <v>21651</v>
      </c>
      <c r="H1042" s="9">
        <v>42296</v>
      </c>
      <c r="I1042" s="9">
        <v>42293</v>
      </c>
      <c r="J1042" s="4" t="s">
        <v>1940</v>
      </c>
      <c r="K1042" s="4"/>
      <c r="L1042" s="8">
        <v>8</v>
      </c>
      <c r="M1042" s="8" t="s">
        <v>1941</v>
      </c>
      <c r="N1042" s="8" t="s">
        <v>1942</v>
      </c>
      <c r="O1042" s="27"/>
      <c r="P1042" s="11"/>
      <c r="Q1042" s="8" t="s">
        <v>3502</v>
      </c>
      <c r="R1042" s="4" t="s">
        <v>238</v>
      </c>
      <c r="S1042" s="4" t="s">
        <v>239</v>
      </c>
      <c r="T1042" s="12">
        <v>99881.13</v>
      </c>
      <c r="U1042" s="12">
        <v>99881.13</v>
      </c>
      <c r="V1042" s="12">
        <v>0</v>
      </c>
      <c r="W1042" s="14">
        <v>42608</v>
      </c>
      <c r="X1042" s="18">
        <v>42634</v>
      </c>
      <c r="Y1042" s="4" t="s">
        <v>3535</v>
      </c>
      <c r="Z1042" s="42"/>
      <c r="AA1042" s="8">
        <v>0</v>
      </c>
      <c r="AB1042" s="12">
        <v>99881.13</v>
      </c>
      <c r="AC1042" s="20">
        <v>99881.13</v>
      </c>
      <c r="AD1042" s="12">
        <v>74910.84</v>
      </c>
      <c r="AE1042" s="12">
        <v>24970.290000000008</v>
      </c>
      <c r="AF1042" s="12">
        <v>99881.13</v>
      </c>
      <c r="AG1042" s="12">
        <v>99881.13</v>
      </c>
      <c r="AH1042" s="12">
        <v>74910.84</v>
      </c>
      <c r="AI1042" s="12">
        <v>24970.290000000008</v>
      </c>
      <c r="AJ1042" s="21">
        <v>0.7499999249107413</v>
      </c>
      <c r="AK1042" s="12"/>
      <c r="AL1042" s="12"/>
      <c r="AM1042" s="12"/>
      <c r="AN1042" s="12"/>
      <c r="AO1042" s="21" t="e">
        <v>#DIV/0!</v>
      </c>
      <c r="AP1042" s="4"/>
      <c r="AQ1042" s="14"/>
      <c r="AR1042" s="4"/>
      <c r="AS1042" s="20">
        <v>0</v>
      </c>
      <c r="AT1042" s="20">
        <v>0</v>
      </c>
      <c r="AU1042" s="20">
        <v>0</v>
      </c>
      <c r="AV1042" s="12"/>
      <c r="AW1042" s="35">
        <v>0</v>
      </c>
      <c r="AX1042" s="36"/>
      <c r="AY1042" s="16"/>
      <c r="AZ1042" s="17" t="s">
        <v>1944</v>
      </c>
      <c r="BA1042" s="17"/>
      <c r="BB1042" s="12">
        <v>99881.13</v>
      </c>
      <c r="BC1042" s="12">
        <v>74910.84</v>
      </c>
      <c r="BD1042" s="12">
        <v>99881.13</v>
      </c>
      <c r="BE1042" s="12">
        <v>74910.84</v>
      </c>
      <c r="BF1042" s="12"/>
      <c r="BG1042" s="12"/>
      <c r="BH1042" s="16">
        <v>0</v>
      </c>
    </row>
    <row r="1043" spans="1:60" ht="22.5" x14ac:dyDescent="0.2">
      <c r="A1043" s="4" t="s">
        <v>3538</v>
      </c>
      <c r="B1043" s="5" t="s">
        <v>3539</v>
      </c>
      <c r="C1043" s="6">
        <v>44229879</v>
      </c>
      <c r="D1043" s="8">
        <v>150272</v>
      </c>
      <c r="E1043" s="26" t="s">
        <v>3540</v>
      </c>
      <c r="F1043" s="11" t="s">
        <v>244</v>
      </c>
      <c r="G1043" s="8">
        <v>392</v>
      </c>
      <c r="H1043" s="9">
        <v>42278</v>
      </c>
      <c r="I1043" s="9">
        <v>42276</v>
      </c>
      <c r="J1043" s="4" t="s">
        <v>1804</v>
      </c>
      <c r="K1043" s="4"/>
      <c r="L1043" s="8">
        <v>4</v>
      </c>
      <c r="M1043" s="8" t="s">
        <v>103</v>
      </c>
      <c r="N1043" s="8" t="s">
        <v>911</v>
      </c>
      <c r="O1043" s="27"/>
      <c r="P1043" s="11" t="s">
        <v>236</v>
      </c>
      <c r="Q1043" s="8" t="s">
        <v>3487</v>
      </c>
      <c r="R1043" s="4" t="s">
        <v>238</v>
      </c>
      <c r="S1043" s="4" t="s">
        <v>239</v>
      </c>
      <c r="T1043" s="12">
        <v>81509.760000000009</v>
      </c>
      <c r="U1043" s="12">
        <v>32603.9</v>
      </c>
      <c r="V1043" s="12">
        <v>48905.86</v>
      </c>
      <c r="W1043" s="14">
        <v>42627</v>
      </c>
      <c r="X1043" s="18">
        <v>42634</v>
      </c>
      <c r="Y1043" s="4" t="s">
        <v>3538</v>
      </c>
      <c r="Z1043" s="42"/>
      <c r="AA1043" s="8">
        <v>0</v>
      </c>
      <c r="AB1043" s="12">
        <v>81407.759999999995</v>
      </c>
      <c r="AC1043" s="20">
        <v>32563.1</v>
      </c>
      <c r="AD1043" s="12">
        <v>24422.32</v>
      </c>
      <c r="AE1043" s="12">
        <v>8140.7799999999988</v>
      </c>
      <c r="AF1043" s="12">
        <v>81407.759999999995</v>
      </c>
      <c r="AG1043" s="12">
        <v>32563.1</v>
      </c>
      <c r="AH1043" s="12">
        <v>24422.32</v>
      </c>
      <c r="AI1043" s="12">
        <v>8140.7799999999988</v>
      </c>
      <c r="AJ1043" s="21">
        <v>0.7499998464519656</v>
      </c>
      <c r="AK1043" s="12"/>
      <c r="AL1043" s="12"/>
      <c r="AM1043" s="12"/>
      <c r="AN1043" s="12"/>
      <c r="AO1043" s="21" t="e">
        <v>#DIV/0!</v>
      </c>
      <c r="AP1043" s="4">
        <v>1</v>
      </c>
      <c r="AQ1043" s="14">
        <v>43014</v>
      </c>
      <c r="AR1043" s="4"/>
      <c r="AS1043" s="20">
        <v>0</v>
      </c>
      <c r="AT1043" s="20">
        <v>0</v>
      </c>
      <c r="AU1043" s="20">
        <v>0</v>
      </c>
      <c r="AV1043" s="12"/>
      <c r="AW1043" s="35">
        <v>40.80000000000291</v>
      </c>
      <c r="AX1043" s="36"/>
      <c r="AY1043" s="16"/>
      <c r="AZ1043" s="17" t="s">
        <v>1806</v>
      </c>
      <c r="BA1043" s="17"/>
      <c r="BB1043" s="12">
        <v>32603.9</v>
      </c>
      <c r="BC1043" s="12">
        <v>24452.92</v>
      </c>
      <c r="BD1043" s="12">
        <v>32603.9</v>
      </c>
      <c r="BE1043" s="12">
        <v>24452.92</v>
      </c>
      <c r="BF1043" s="12"/>
      <c r="BG1043" s="12"/>
      <c r="BH1043" s="16">
        <v>40.80000000000291</v>
      </c>
    </row>
    <row r="1044" spans="1:60" ht="22.5" x14ac:dyDescent="0.2">
      <c r="A1044" s="4" t="s">
        <v>3541</v>
      </c>
      <c r="B1044" s="5" t="s">
        <v>3542</v>
      </c>
      <c r="C1044" s="6">
        <v>46461698</v>
      </c>
      <c r="D1044" s="8">
        <v>150276</v>
      </c>
      <c r="E1044" s="26" t="s">
        <v>3543</v>
      </c>
      <c r="F1044" s="11" t="s">
        <v>283</v>
      </c>
      <c r="G1044" s="8">
        <v>19456</v>
      </c>
      <c r="H1044" s="9">
        <v>42277</v>
      </c>
      <c r="I1044" s="9">
        <v>42276</v>
      </c>
      <c r="J1044" s="4" t="s">
        <v>1804</v>
      </c>
      <c r="K1044" s="4"/>
      <c r="L1044" s="8">
        <v>4</v>
      </c>
      <c r="M1044" s="8" t="s">
        <v>103</v>
      </c>
      <c r="N1044" s="8" t="s">
        <v>911</v>
      </c>
      <c r="O1044" s="27"/>
      <c r="P1044" s="11" t="s">
        <v>1180</v>
      </c>
      <c r="Q1044" s="8" t="s">
        <v>3487</v>
      </c>
      <c r="R1044" s="4" t="s">
        <v>238</v>
      </c>
      <c r="S1044" s="4" t="s">
        <v>239</v>
      </c>
      <c r="T1044" s="12">
        <v>99948</v>
      </c>
      <c r="U1044" s="12">
        <v>39979.199999999997</v>
      </c>
      <c r="V1044" s="12">
        <v>59968.800000000003</v>
      </c>
      <c r="W1044" s="14">
        <v>42626</v>
      </c>
      <c r="X1044" s="18">
        <v>42634</v>
      </c>
      <c r="Y1044" s="4" t="s">
        <v>3541</v>
      </c>
      <c r="Z1044" s="42"/>
      <c r="AA1044" s="8">
        <v>0</v>
      </c>
      <c r="AB1044" s="12">
        <v>99948</v>
      </c>
      <c r="AC1044" s="20">
        <v>39979.199999999997</v>
      </c>
      <c r="AD1044" s="12">
        <v>29984.400000000001</v>
      </c>
      <c r="AE1044" s="12">
        <v>9994.7999999999956</v>
      </c>
      <c r="AF1044" s="12">
        <v>99948</v>
      </c>
      <c r="AG1044" s="12">
        <v>39979.199999999997</v>
      </c>
      <c r="AH1044" s="12">
        <v>29984.400000000001</v>
      </c>
      <c r="AI1044" s="12">
        <v>9994.7999999999956</v>
      </c>
      <c r="AJ1044" s="21">
        <v>0.75000000000000011</v>
      </c>
      <c r="AK1044" s="12"/>
      <c r="AL1044" s="12"/>
      <c r="AM1044" s="12"/>
      <c r="AN1044" s="12"/>
      <c r="AO1044" s="21" t="e">
        <v>#DIV/0!</v>
      </c>
      <c r="AP1044" s="4"/>
      <c r="AQ1044" s="14"/>
      <c r="AR1044" s="4"/>
      <c r="AS1044" s="20">
        <v>0</v>
      </c>
      <c r="AT1044" s="20">
        <v>0</v>
      </c>
      <c r="AU1044" s="20">
        <v>0</v>
      </c>
      <c r="AV1044" s="12"/>
      <c r="AW1044" s="35">
        <v>0</v>
      </c>
      <c r="AX1044" s="36"/>
      <c r="AY1044" s="22" t="s">
        <v>238</v>
      </c>
      <c r="AZ1044" s="17" t="s">
        <v>1806</v>
      </c>
      <c r="BA1044" s="17"/>
      <c r="BB1044" s="12">
        <v>39979.199999999997</v>
      </c>
      <c r="BC1044" s="12">
        <v>29984.400000000001</v>
      </c>
      <c r="BD1044" s="12">
        <v>39979.199999999997</v>
      </c>
      <c r="BE1044" s="12">
        <v>29984.400000000001</v>
      </c>
      <c r="BF1044" s="12"/>
      <c r="BG1044" s="12"/>
      <c r="BH1044" s="16">
        <v>0</v>
      </c>
    </row>
    <row r="1045" spans="1:60" ht="33.75" x14ac:dyDescent="0.2">
      <c r="A1045" s="4" t="s">
        <v>3544</v>
      </c>
      <c r="B1045" s="5" t="s">
        <v>3545</v>
      </c>
      <c r="C1045" s="6">
        <v>31638767</v>
      </c>
      <c r="D1045" s="8">
        <v>104412</v>
      </c>
      <c r="E1045" s="26" t="s">
        <v>3546</v>
      </c>
      <c r="F1045" s="11" t="s">
        <v>234</v>
      </c>
      <c r="G1045" s="8">
        <v>21673</v>
      </c>
      <c r="H1045" s="9">
        <v>42296</v>
      </c>
      <c r="I1045" s="9">
        <v>42293</v>
      </c>
      <c r="J1045" s="4" t="s">
        <v>1940</v>
      </c>
      <c r="K1045" s="4"/>
      <c r="L1045" s="8">
        <v>8</v>
      </c>
      <c r="M1045" s="8" t="s">
        <v>1941</v>
      </c>
      <c r="N1045" s="8" t="s">
        <v>1942</v>
      </c>
      <c r="O1045" s="27"/>
      <c r="P1045" s="11"/>
      <c r="Q1045" s="8" t="s">
        <v>3502</v>
      </c>
      <c r="R1045" s="4" t="s">
        <v>238</v>
      </c>
      <c r="S1045" s="4" t="s">
        <v>239</v>
      </c>
      <c r="T1045" s="12">
        <v>99895.89</v>
      </c>
      <c r="U1045" s="12">
        <v>99895.89</v>
      </c>
      <c r="V1045" s="12">
        <v>0</v>
      </c>
      <c r="W1045" s="14">
        <v>42608</v>
      </c>
      <c r="X1045" s="18">
        <v>42634</v>
      </c>
      <c r="Y1045" s="4" t="s">
        <v>3544</v>
      </c>
      <c r="Z1045" s="42"/>
      <c r="AA1045" s="8">
        <v>0</v>
      </c>
      <c r="AB1045" s="12">
        <v>99895.89</v>
      </c>
      <c r="AC1045" s="20">
        <v>99895.89</v>
      </c>
      <c r="AD1045" s="12">
        <v>74921.91</v>
      </c>
      <c r="AE1045" s="12">
        <v>24973.979999999996</v>
      </c>
      <c r="AF1045" s="12">
        <v>99895.89</v>
      </c>
      <c r="AG1045" s="12">
        <v>99895.89</v>
      </c>
      <c r="AH1045" s="12">
        <v>74921.91</v>
      </c>
      <c r="AI1045" s="12">
        <v>24973.979999999996</v>
      </c>
      <c r="AJ1045" s="21">
        <v>0.7499999249218362</v>
      </c>
      <c r="AK1045" s="12"/>
      <c r="AL1045" s="12"/>
      <c r="AM1045" s="12"/>
      <c r="AN1045" s="12"/>
      <c r="AO1045" s="21" t="e">
        <v>#DIV/0!</v>
      </c>
      <c r="AP1045" s="4"/>
      <c r="AQ1045" s="14"/>
      <c r="AR1045" s="4"/>
      <c r="AS1045" s="20">
        <v>0</v>
      </c>
      <c r="AT1045" s="20">
        <v>0</v>
      </c>
      <c r="AU1045" s="20">
        <v>0</v>
      </c>
      <c r="AV1045" s="12"/>
      <c r="AW1045" s="35">
        <v>0</v>
      </c>
      <c r="AX1045" s="36"/>
      <c r="AY1045" s="16"/>
      <c r="AZ1045" s="17" t="s">
        <v>1944</v>
      </c>
      <c r="BA1045" s="17"/>
      <c r="BB1045" s="12">
        <v>99895.89</v>
      </c>
      <c r="BC1045" s="12">
        <v>74921.91</v>
      </c>
      <c r="BD1045" s="12">
        <v>99895.89</v>
      </c>
      <c r="BE1045" s="12">
        <v>74921.91</v>
      </c>
      <c r="BF1045" s="12"/>
      <c r="BG1045" s="12"/>
      <c r="BH1045" s="16">
        <v>0</v>
      </c>
    </row>
    <row r="1046" spans="1:60" ht="22.5" x14ac:dyDescent="0.2">
      <c r="A1046" s="4" t="s">
        <v>3547</v>
      </c>
      <c r="B1046" s="5" t="s">
        <v>3548</v>
      </c>
      <c r="C1046" s="6">
        <v>34125612</v>
      </c>
      <c r="D1046" s="8">
        <v>106254</v>
      </c>
      <c r="E1046" s="26" t="s">
        <v>3549</v>
      </c>
      <c r="F1046" s="11" t="s">
        <v>244</v>
      </c>
      <c r="G1046" s="8">
        <v>19307</v>
      </c>
      <c r="H1046" s="9">
        <v>42277</v>
      </c>
      <c r="I1046" s="9">
        <v>42276</v>
      </c>
      <c r="J1046" s="4" t="s">
        <v>1804</v>
      </c>
      <c r="K1046" s="4"/>
      <c r="L1046" s="8">
        <v>4</v>
      </c>
      <c r="M1046" s="8" t="s">
        <v>103</v>
      </c>
      <c r="N1046" s="8" t="s">
        <v>911</v>
      </c>
      <c r="O1046" s="27"/>
      <c r="P1046" s="11" t="s">
        <v>236</v>
      </c>
      <c r="Q1046" s="8" t="s">
        <v>3483</v>
      </c>
      <c r="R1046" s="4" t="s">
        <v>238</v>
      </c>
      <c r="S1046" s="4" t="s">
        <v>239</v>
      </c>
      <c r="T1046" s="12">
        <v>184767</v>
      </c>
      <c r="U1046" s="12">
        <v>92383.5</v>
      </c>
      <c r="V1046" s="12">
        <v>92383.5</v>
      </c>
      <c r="W1046" s="14">
        <v>42626</v>
      </c>
      <c r="X1046" s="18">
        <v>42634</v>
      </c>
      <c r="Y1046" s="4" t="s">
        <v>3547</v>
      </c>
      <c r="Z1046" s="42"/>
      <c r="AA1046" s="8">
        <v>0</v>
      </c>
      <c r="AB1046" s="12">
        <v>179767</v>
      </c>
      <c r="AC1046" s="20">
        <v>89883.5</v>
      </c>
      <c r="AD1046" s="12">
        <v>67412.62</v>
      </c>
      <c r="AE1046" s="12">
        <v>22470.880000000005</v>
      </c>
      <c r="AF1046" s="12">
        <v>179767</v>
      </c>
      <c r="AG1046" s="12">
        <v>89883.5</v>
      </c>
      <c r="AH1046" s="12">
        <v>67412.62</v>
      </c>
      <c r="AI1046" s="12">
        <v>22470.880000000005</v>
      </c>
      <c r="AJ1046" s="21">
        <v>0.74999994437243755</v>
      </c>
      <c r="AK1046" s="12"/>
      <c r="AL1046" s="12"/>
      <c r="AM1046" s="12"/>
      <c r="AN1046" s="12"/>
      <c r="AO1046" s="21" t="e">
        <v>#DIV/0!</v>
      </c>
      <c r="AP1046" s="4">
        <v>1</v>
      </c>
      <c r="AQ1046" s="14">
        <v>43012</v>
      </c>
      <c r="AR1046" s="4"/>
      <c r="AS1046" s="20">
        <v>0</v>
      </c>
      <c r="AT1046" s="20">
        <v>0</v>
      </c>
      <c r="AU1046" s="20">
        <v>0</v>
      </c>
      <c r="AV1046" s="12"/>
      <c r="AW1046" s="35">
        <v>2500</v>
      </c>
      <c r="AX1046" s="36"/>
      <c r="AY1046" s="16"/>
      <c r="AZ1046" s="17" t="s">
        <v>1806</v>
      </c>
      <c r="BA1046" s="17"/>
      <c r="BB1046" s="12">
        <v>92383.5</v>
      </c>
      <c r="BC1046" s="12">
        <v>69287.62</v>
      </c>
      <c r="BD1046" s="12">
        <v>92383.5</v>
      </c>
      <c r="BE1046" s="12">
        <v>69287.62</v>
      </c>
      <c r="BF1046" s="12"/>
      <c r="BG1046" s="12"/>
      <c r="BH1046" s="16">
        <v>2500</v>
      </c>
    </row>
    <row r="1047" spans="1:60" ht="33.75" x14ac:dyDescent="0.2">
      <c r="A1047" s="4" t="s">
        <v>3550</v>
      </c>
      <c r="B1047" s="5" t="s">
        <v>3551</v>
      </c>
      <c r="C1047" s="6">
        <v>47814268</v>
      </c>
      <c r="D1047" s="8">
        <v>150640</v>
      </c>
      <c r="E1047" s="26" t="s">
        <v>3552</v>
      </c>
      <c r="F1047" s="11" t="s">
        <v>258</v>
      </c>
      <c r="G1047" s="8">
        <v>21249</v>
      </c>
      <c r="H1047" s="9">
        <v>42293</v>
      </c>
      <c r="I1047" s="9">
        <v>42293</v>
      </c>
      <c r="J1047" s="4" t="s">
        <v>1940</v>
      </c>
      <c r="K1047" s="4"/>
      <c r="L1047" s="8">
        <v>8</v>
      </c>
      <c r="M1047" s="8" t="s">
        <v>1941</v>
      </c>
      <c r="N1047" s="8" t="s">
        <v>1942</v>
      </c>
      <c r="O1047" s="27"/>
      <c r="P1047" s="11"/>
      <c r="Q1047" s="8" t="s">
        <v>3502</v>
      </c>
      <c r="R1047" s="4" t="s">
        <v>238</v>
      </c>
      <c r="S1047" s="4" t="s">
        <v>239</v>
      </c>
      <c r="T1047" s="12">
        <v>99816.98</v>
      </c>
      <c r="U1047" s="12">
        <v>99816.98</v>
      </c>
      <c r="V1047" s="12">
        <v>0</v>
      </c>
      <c r="W1047" s="14">
        <v>42608</v>
      </c>
      <c r="X1047" s="18">
        <v>42634</v>
      </c>
      <c r="Y1047" s="4" t="s">
        <v>3550</v>
      </c>
      <c r="Z1047" s="42"/>
      <c r="AA1047" s="8">
        <v>0</v>
      </c>
      <c r="AB1047" s="12">
        <v>99816.98</v>
      </c>
      <c r="AC1047" s="20">
        <v>99816.98</v>
      </c>
      <c r="AD1047" s="12">
        <v>74862.73</v>
      </c>
      <c r="AE1047" s="12">
        <v>24954.25</v>
      </c>
      <c r="AF1047" s="12">
        <v>99816.98</v>
      </c>
      <c r="AG1047" s="12">
        <v>99816.98</v>
      </c>
      <c r="AH1047" s="12">
        <v>74862.73</v>
      </c>
      <c r="AI1047" s="12">
        <v>24954.25</v>
      </c>
      <c r="AJ1047" s="21">
        <v>0.74999994990832219</v>
      </c>
      <c r="AK1047" s="12"/>
      <c r="AL1047" s="12"/>
      <c r="AM1047" s="12"/>
      <c r="AN1047" s="12"/>
      <c r="AO1047" s="21" t="e">
        <v>#DIV/0!</v>
      </c>
      <c r="AP1047" s="4"/>
      <c r="AQ1047" s="14"/>
      <c r="AR1047" s="4"/>
      <c r="AS1047" s="20">
        <v>0</v>
      </c>
      <c r="AT1047" s="20">
        <v>0</v>
      </c>
      <c r="AU1047" s="20">
        <v>0</v>
      </c>
      <c r="AV1047" s="12"/>
      <c r="AW1047" s="35">
        <v>0</v>
      </c>
      <c r="AX1047" s="36"/>
      <c r="AY1047" s="16"/>
      <c r="AZ1047" s="17" t="s">
        <v>1944</v>
      </c>
      <c r="BA1047" s="17"/>
      <c r="BB1047" s="12">
        <v>99816.98</v>
      </c>
      <c r="BC1047" s="12">
        <v>74862.73</v>
      </c>
      <c r="BD1047" s="12">
        <v>99816.98</v>
      </c>
      <c r="BE1047" s="12">
        <v>74862.73</v>
      </c>
      <c r="BF1047" s="12"/>
      <c r="BG1047" s="12"/>
      <c r="BH1047" s="16">
        <v>0</v>
      </c>
    </row>
    <row r="1048" spans="1:60" ht="33.75" x14ac:dyDescent="0.2">
      <c r="A1048" s="4" t="s">
        <v>3553</v>
      </c>
      <c r="B1048" s="5" t="s">
        <v>3554</v>
      </c>
      <c r="C1048" s="6">
        <v>36494143</v>
      </c>
      <c r="D1048" s="8">
        <v>109449</v>
      </c>
      <c r="E1048" s="26" t="s">
        <v>3555</v>
      </c>
      <c r="F1048" s="11" t="s">
        <v>283</v>
      </c>
      <c r="G1048" s="8">
        <v>19772</v>
      </c>
      <c r="H1048" s="9">
        <v>42278</v>
      </c>
      <c r="I1048" s="9">
        <v>42276</v>
      </c>
      <c r="J1048" s="4" t="s">
        <v>1804</v>
      </c>
      <c r="K1048" s="4"/>
      <c r="L1048" s="8">
        <v>4</v>
      </c>
      <c r="M1048" s="8" t="s">
        <v>103</v>
      </c>
      <c r="N1048" s="8" t="s">
        <v>911</v>
      </c>
      <c r="O1048" s="27"/>
      <c r="P1048" s="11" t="s">
        <v>236</v>
      </c>
      <c r="Q1048" s="8" t="s">
        <v>3556</v>
      </c>
      <c r="R1048" s="4" t="s">
        <v>238</v>
      </c>
      <c r="S1048" s="4" t="s">
        <v>239</v>
      </c>
      <c r="T1048" s="12">
        <v>62585.41</v>
      </c>
      <c r="U1048" s="12">
        <v>25034.16</v>
      </c>
      <c r="V1048" s="12">
        <v>37551.25</v>
      </c>
      <c r="W1048" s="14">
        <v>42619</v>
      </c>
      <c r="X1048" s="18">
        <v>42636</v>
      </c>
      <c r="Y1048" s="4" t="s">
        <v>3553</v>
      </c>
      <c r="Z1048" s="42"/>
      <c r="AA1048" s="8">
        <v>0</v>
      </c>
      <c r="AB1048" s="12">
        <v>62585.41</v>
      </c>
      <c r="AC1048" s="20">
        <v>25034.16</v>
      </c>
      <c r="AD1048" s="12">
        <v>18775.62</v>
      </c>
      <c r="AE1048" s="12">
        <v>6258.5400000000009</v>
      </c>
      <c r="AF1048" s="12">
        <v>62585.41</v>
      </c>
      <c r="AG1048" s="12">
        <v>25034.16</v>
      </c>
      <c r="AH1048" s="12">
        <v>18775.62</v>
      </c>
      <c r="AI1048" s="12">
        <v>6258.5400000000009</v>
      </c>
      <c r="AJ1048" s="21">
        <v>0.75</v>
      </c>
      <c r="AK1048" s="12"/>
      <c r="AL1048" s="12"/>
      <c r="AM1048" s="12"/>
      <c r="AN1048" s="12"/>
      <c r="AO1048" s="21" t="e">
        <v>#DIV/0!</v>
      </c>
      <c r="AP1048" s="4"/>
      <c r="AQ1048" s="14"/>
      <c r="AR1048" s="4"/>
      <c r="AS1048" s="20">
        <v>0</v>
      </c>
      <c r="AT1048" s="20">
        <v>0</v>
      </c>
      <c r="AU1048" s="20">
        <v>0</v>
      </c>
      <c r="AV1048" s="12"/>
      <c r="AW1048" s="35">
        <v>0</v>
      </c>
      <c r="AX1048" s="36"/>
      <c r="AY1048" s="16"/>
      <c r="AZ1048" s="17" t="s">
        <v>1806</v>
      </c>
      <c r="BA1048" s="17"/>
      <c r="BB1048" s="12">
        <v>25034.16</v>
      </c>
      <c r="BC1048" s="12">
        <v>18775.62</v>
      </c>
      <c r="BD1048" s="12">
        <v>25034.16</v>
      </c>
      <c r="BE1048" s="12">
        <v>18775.62</v>
      </c>
      <c r="BF1048" s="12"/>
      <c r="BG1048" s="12"/>
      <c r="BH1048" s="16">
        <v>0</v>
      </c>
    </row>
    <row r="1049" spans="1:60" ht="22.5" x14ac:dyDescent="0.2">
      <c r="A1049" s="4" t="s">
        <v>3557</v>
      </c>
      <c r="B1049" s="5" t="s">
        <v>3558</v>
      </c>
      <c r="C1049" s="6">
        <v>40046435</v>
      </c>
      <c r="D1049" s="8">
        <v>137212</v>
      </c>
      <c r="E1049" s="26" t="s">
        <v>3559</v>
      </c>
      <c r="F1049" s="11" t="s">
        <v>1279</v>
      </c>
      <c r="G1049" s="8">
        <v>19626</v>
      </c>
      <c r="H1049" s="9">
        <v>42277</v>
      </c>
      <c r="I1049" s="9">
        <v>42276</v>
      </c>
      <c r="J1049" s="4" t="s">
        <v>1804</v>
      </c>
      <c r="K1049" s="4"/>
      <c r="L1049" s="8">
        <v>4</v>
      </c>
      <c r="M1049" s="8" t="s">
        <v>103</v>
      </c>
      <c r="N1049" s="8" t="s">
        <v>911</v>
      </c>
      <c r="O1049" s="27"/>
      <c r="P1049" s="11"/>
      <c r="Q1049" s="8" t="s">
        <v>2668</v>
      </c>
      <c r="R1049" s="4" t="s">
        <v>239</v>
      </c>
      <c r="S1049" s="4" t="s">
        <v>238</v>
      </c>
      <c r="T1049" s="12">
        <v>988500</v>
      </c>
      <c r="U1049" s="12">
        <v>395400</v>
      </c>
      <c r="V1049" s="12">
        <v>593100</v>
      </c>
      <c r="W1049" s="14">
        <v>42618</v>
      </c>
      <c r="X1049" s="18">
        <v>42636</v>
      </c>
      <c r="Y1049" s="4" t="s">
        <v>3557</v>
      </c>
      <c r="Z1049" s="42"/>
      <c r="AA1049" s="8">
        <v>0</v>
      </c>
      <c r="AB1049" s="12">
        <v>988500</v>
      </c>
      <c r="AC1049" s="20">
        <v>395400</v>
      </c>
      <c r="AD1049" s="12">
        <v>209562</v>
      </c>
      <c r="AE1049" s="12">
        <v>185838</v>
      </c>
      <c r="AF1049" s="12"/>
      <c r="AG1049" s="12"/>
      <c r="AH1049" s="12"/>
      <c r="AI1049" s="12"/>
      <c r="AJ1049" s="21" t="e">
        <v>#DIV/0!</v>
      </c>
      <c r="AK1049" s="12">
        <v>988500</v>
      </c>
      <c r="AL1049" s="12">
        <v>395400</v>
      </c>
      <c r="AM1049" s="12">
        <v>209562</v>
      </c>
      <c r="AN1049" s="12">
        <v>185838</v>
      </c>
      <c r="AO1049" s="30">
        <v>0.53</v>
      </c>
      <c r="AP1049" s="4"/>
      <c r="AQ1049" s="14"/>
      <c r="AR1049" s="4"/>
      <c r="AS1049" s="20">
        <v>0</v>
      </c>
      <c r="AT1049" s="20">
        <v>0</v>
      </c>
      <c r="AU1049" s="20">
        <v>0</v>
      </c>
      <c r="AV1049" s="12"/>
      <c r="AW1049" s="35">
        <v>0</v>
      </c>
      <c r="AX1049" s="36"/>
      <c r="AY1049" s="16"/>
      <c r="AZ1049" s="17" t="s">
        <v>1806</v>
      </c>
      <c r="BA1049" s="17"/>
      <c r="BB1049" s="12">
        <v>395400</v>
      </c>
      <c r="BC1049" s="12">
        <v>209562</v>
      </c>
      <c r="BD1049" s="12"/>
      <c r="BE1049" s="12"/>
      <c r="BF1049" s="12">
        <v>395400</v>
      </c>
      <c r="BG1049" s="12">
        <v>209562</v>
      </c>
      <c r="BH1049" s="16">
        <v>0</v>
      </c>
    </row>
    <row r="1050" spans="1:60" ht="22.5" x14ac:dyDescent="0.2">
      <c r="A1050" s="4" t="s">
        <v>3560</v>
      </c>
      <c r="B1050" s="5" t="s">
        <v>3561</v>
      </c>
      <c r="C1050" s="6">
        <v>42383102</v>
      </c>
      <c r="D1050" s="8">
        <v>150406</v>
      </c>
      <c r="E1050" s="26" t="s">
        <v>3562</v>
      </c>
      <c r="F1050" s="11" t="s">
        <v>283</v>
      </c>
      <c r="G1050" s="8">
        <v>561</v>
      </c>
      <c r="H1050" s="9">
        <v>42279</v>
      </c>
      <c r="I1050" s="9">
        <v>42276</v>
      </c>
      <c r="J1050" s="4" t="s">
        <v>1804</v>
      </c>
      <c r="K1050" s="4"/>
      <c r="L1050" s="8">
        <v>4</v>
      </c>
      <c r="M1050" s="8" t="s">
        <v>103</v>
      </c>
      <c r="N1050" s="8" t="s">
        <v>911</v>
      </c>
      <c r="O1050" s="27"/>
      <c r="P1050" s="11"/>
      <c r="Q1050" s="8" t="s">
        <v>3483</v>
      </c>
      <c r="R1050" s="4" t="s">
        <v>238</v>
      </c>
      <c r="S1050" s="4" t="s">
        <v>239</v>
      </c>
      <c r="T1050" s="12">
        <v>83996.6</v>
      </c>
      <c r="U1050" s="12">
        <v>41998.3</v>
      </c>
      <c r="V1050" s="12">
        <v>41998.3</v>
      </c>
      <c r="W1050" s="14">
        <v>42618</v>
      </c>
      <c r="X1050" s="18">
        <v>42636</v>
      </c>
      <c r="Y1050" s="4" t="s">
        <v>3560</v>
      </c>
      <c r="Z1050" s="42"/>
      <c r="AA1050" s="8">
        <v>0</v>
      </c>
      <c r="AB1050" s="12">
        <v>70493.710000000006</v>
      </c>
      <c r="AC1050" s="20">
        <v>35246.85</v>
      </c>
      <c r="AD1050" s="12">
        <v>26435.13</v>
      </c>
      <c r="AE1050" s="12">
        <v>8811.7199999999975</v>
      </c>
      <c r="AF1050" s="12">
        <v>70493.710000000006</v>
      </c>
      <c r="AG1050" s="12">
        <v>35246.85</v>
      </c>
      <c r="AH1050" s="12">
        <v>26435.13</v>
      </c>
      <c r="AI1050" s="12">
        <v>8811.7199999999975</v>
      </c>
      <c r="AJ1050" s="21">
        <v>0.7499997872150278</v>
      </c>
      <c r="AK1050" s="12"/>
      <c r="AL1050" s="12"/>
      <c r="AM1050" s="12"/>
      <c r="AN1050" s="12"/>
      <c r="AO1050" s="21" t="e">
        <v>#DIV/0!</v>
      </c>
      <c r="AP1050" s="4">
        <v>1</v>
      </c>
      <c r="AQ1050" s="14">
        <v>43013</v>
      </c>
      <c r="AR1050" s="4"/>
      <c r="AS1050" s="20">
        <v>0</v>
      </c>
      <c r="AT1050" s="20">
        <v>0</v>
      </c>
      <c r="AU1050" s="20">
        <v>0</v>
      </c>
      <c r="AV1050" s="12"/>
      <c r="AW1050" s="35">
        <v>6751.4500000000044</v>
      </c>
      <c r="AX1050" s="36"/>
      <c r="AY1050" s="16"/>
      <c r="AZ1050" s="17" t="s">
        <v>1806</v>
      </c>
      <c r="BA1050" s="17"/>
      <c r="BB1050" s="12">
        <v>41998.3</v>
      </c>
      <c r="BC1050" s="12">
        <v>31498.720000000001</v>
      </c>
      <c r="BD1050" s="12">
        <v>41998.3</v>
      </c>
      <c r="BE1050" s="12">
        <v>31498.720000000001</v>
      </c>
      <c r="BF1050" s="12"/>
      <c r="BG1050" s="12"/>
      <c r="BH1050" s="16">
        <v>6751.4500000000044</v>
      </c>
    </row>
    <row r="1051" spans="1:60" ht="22.5" x14ac:dyDescent="0.2">
      <c r="A1051" s="4" t="s">
        <v>3563</v>
      </c>
      <c r="B1051" s="5" t="s">
        <v>687</v>
      </c>
      <c r="C1051" s="6">
        <v>46580972</v>
      </c>
      <c r="D1051" s="8">
        <v>115313</v>
      </c>
      <c r="E1051" s="26" t="s">
        <v>3564</v>
      </c>
      <c r="F1051" s="11" t="s">
        <v>244</v>
      </c>
      <c r="G1051" s="8">
        <v>19465</v>
      </c>
      <c r="H1051" s="9">
        <v>42277</v>
      </c>
      <c r="I1051" s="9">
        <v>42276</v>
      </c>
      <c r="J1051" s="4" t="s">
        <v>1804</v>
      </c>
      <c r="K1051" s="4"/>
      <c r="L1051" s="8">
        <v>4</v>
      </c>
      <c r="M1051" s="8" t="s">
        <v>103</v>
      </c>
      <c r="N1051" s="8" t="s">
        <v>911</v>
      </c>
      <c r="O1051" s="27"/>
      <c r="P1051" s="11" t="s">
        <v>236</v>
      </c>
      <c r="Q1051" s="8" t="s">
        <v>2365</v>
      </c>
      <c r="R1051" s="4" t="s">
        <v>238</v>
      </c>
      <c r="S1051" s="4" t="s">
        <v>239</v>
      </c>
      <c r="T1051" s="12">
        <v>1450000</v>
      </c>
      <c r="U1051" s="12">
        <v>725000</v>
      </c>
      <c r="V1051" s="12">
        <v>725000</v>
      </c>
      <c r="W1051" s="14">
        <v>42618</v>
      </c>
      <c r="X1051" s="18">
        <v>42636</v>
      </c>
      <c r="Y1051" s="4" t="s">
        <v>3563</v>
      </c>
      <c r="Z1051" s="42"/>
      <c r="AA1051" s="8">
        <v>0</v>
      </c>
      <c r="AB1051" s="12">
        <v>1448539</v>
      </c>
      <c r="AC1051" s="20">
        <v>724269.5</v>
      </c>
      <c r="AD1051" s="12">
        <v>543202.12</v>
      </c>
      <c r="AE1051" s="12">
        <v>181067.38</v>
      </c>
      <c r="AF1051" s="12">
        <v>1448539</v>
      </c>
      <c r="AG1051" s="12">
        <v>724269.5</v>
      </c>
      <c r="AH1051" s="12">
        <v>543202.12</v>
      </c>
      <c r="AI1051" s="12">
        <v>181067.38</v>
      </c>
      <c r="AJ1051" s="21">
        <v>0.74999999309649235</v>
      </c>
      <c r="AK1051" s="12"/>
      <c r="AL1051" s="12"/>
      <c r="AM1051" s="12"/>
      <c r="AN1051" s="12"/>
      <c r="AO1051" s="21" t="e">
        <v>#DIV/0!</v>
      </c>
      <c r="AP1051" s="4">
        <v>1</v>
      </c>
      <c r="AQ1051" s="14">
        <v>42979</v>
      </c>
      <c r="AR1051" s="4"/>
      <c r="AS1051" s="20">
        <v>0</v>
      </c>
      <c r="AT1051" s="20">
        <v>0</v>
      </c>
      <c r="AU1051" s="20">
        <v>0</v>
      </c>
      <c r="AV1051" s="12"/>
      <c r="AW1051" s="35">
        <v>730.5</v>
      </c>
      <c r="AX1051" s="36"/>
      <c r="AY1051" s="16"/>
      <c r="AZ1051" s="17" t="s">
        <v>1806</v>
      </c>
      <c r="BA1051" s="17"/>
      <c r="BB1051" s="12">
        <v>725000</v>
      </c>
      <c r="BC1051" s="12">
        <v>543750</v>
      </c>
      <c r="BD1051" s="12">
        <v>725000</v>
      </c>
      <c r="BE1051" s="12">
        <v>543750</v>
      </c>
      <c r="BF1051" s="12"/>
      <c r="BG1051" s="12"/>
      <c r="BH1051" s="16">
        <v>730.5</v>
      </c>
    </row>
    <row r="1052" spans="1:60" x14ac:dyDescent="0.2">
      <c r="A1052" s="4" t="s">
        <v>3565</v>
      </c>
      <c r="B1052" s="5" t="s">
        <v>3566</v>
      </c>
      <c r="C1052" s="6">
        <v>36708780</v>
      </c>
      <c r="D1052" s="8">
        <v>110232</v>
      </c>
      <c r="E1052" s="26" t="s">
        <v>3567</v>
      </c>
      <c r="F1052" s="11" t="s">
        <v>405</v>
      </c>
      <c r="G1052" s="8">
        <v>21825</v>
      </c>
      <c r="H1052" s="9">
        <v>42298</v>
      </c>
      <c r="I1052" s="9">
        <v>42298</v>
      </c>
      <c r="J1052" s="4" t="s">
        <v>1992</v>
      </c>
      <c r="K1052" s="4"/>
      <c r="L1052" s="8">
        <v>4</v>
      </c>
      <c r="M1052" s="8" t="s">
        <v>104</v>
      </c>
      <c r="N1052" s="8" t="s">
        <v>1993</v>
      </c>
      <c r="O1052" s="27"/>
      <c r="P1052" s="11" t="s">
        <v>1942</v>
      </c>
      <c r="Q1052" s="8" t="s">
        <v>1994</v>
      </c>
      <c r="R1052" s="4" t="s">
        <v>238</v>
      </c>
      <c r="S1052" s="4" t="s">
        <v>239</v>
      </c>
      <c r="T1052" s="12">
        <v>257535.13999999998</v>
      </c>
      <c r="U1052" s="12">
        <v>206028.11</v>
      </c>
      <c r="V1052" s="12">
        <v>51507.03</v>
      </c>
      <c r="W1052" s="14">
        <v>42605</v>
      </c>
      <c r="X1052" s="18">
        <v>42637</v>
      </c>
      <c r="Y1052" s="4" t="s">
        <v>3565</v>
      </c>
      <c r="Z1052" s="42"/>
      <c r="AA1052" s="8">
        <v>0</v>
      </c>
      <c r="AB1052" s="12">
        <v>257535.14</v>
      </c>
      <c r="AC1052" s="20">
        <v>206028.11</v>
      </c>
      <c r="AD1052" s="12">
        <v>154521.07999999999</v>
      </c>
      <c r="AE1052" s="12">
        <v>51507.03</v>
      </c>
      <c r="AF1052" s="12">
        <v>257535.14</v>
      </c>
      <c r="AG1052" s="12">
        <v>206028.11</v>
      </c>
      <c r="AH1052" s="12">
        <v>154521.07999999999</v>
      </c>
      <c r="AI1052" s="12">
        <v>51507.03</v>
      </c>
      <c r="AJ1052" s="21">
        <v>0.74999998786573341</v>
      </c>
      <c r="AK1052" s="12"/>
      <c r="AL1052" s="12"/>
      <c r="AM1052" s="12"/>
      <c r="AN1052" s="12"/>
      <c r="AO1052" s="21" t="e">
        <v>#DIV/0!</v>
      </c>
      <c r="AP1052" s="4"/>
      <c r="AQ1052" s="14"/>
      <c r="AR1052" s="4"/>
      <c r="AS1052" s="20">
        <v>0</v>
      </c>
      <c r="AT1052" s="20">
        <v>0</v>
      </c>
      <c r="AU1052" s="20">
        <v>0</v>
      </c>
      <c r="AV1052" s="12"/>
      <c r="AW1052" s="35">
        <v>0</v>
      </c>
      <c r="AX1052" s="36"/>
      <c r="AY1052" s="16"/>
      <c r="AZ1052" s="17" t="s">
        <v>1995</v>
      </c>
      <c r="BA1052" s="17"/>
      <c r="BB1052" s="12">
        <v>206028.11</v>
      </c>
      <c r="BC1052" s="12">
        <v>154521.07999999999</v>
      </c>
      <c r="BD1052" s="12">
        <v>206028.11</v>
      </c>
      <c r="BE1052" s="12">
        <v>154521.07999999999</v>
      </c>
      <c r="BF1052" s="12"/>
      <c r="BG1052" s="12"/>
      <c r="BH1052" s="16">
        <v>0</v>
      </c>
    </row>
    <row r="1053" spans="1:60" ht="33.75" x14ac:dyDescent="0.2">
      <c r="A1053" s="4" t="s">
        <v>3568</v>
      </c>
      <c r="B1053" s="5" t="s">
        <v>3569</v>
      </c>
      <c r="C1053" s="6">
        <v>36283941</v>
      </c>
      <c r="D1053" s="8">
        <v>108695</v>
      </c>
      <c r="E1053" s="26" t="s">
        <v>3570</v>
      </c>
      <c r="F1053" s="11" t="s">
        <v>244</v>
      </c>
      <c r="G1053" s="8">
        <v>19585</v>
      </c>
      <c r="H1053" s="9">
        <v>42277</v>
      </c>
      <c r="I1053" s="9">
        <v>42276</v>
      </c>
      <c r="J1053" s="4" t="s">
        <v>1804</v>
      </c>
      <c r="K1053" s="4"/>
      <c r="L1053" s="8">
        <v>4</v>
      </c>
      <c r="M1053" s="8" t="s">
        <v>103</v>
      </c>
      <c r="N1053" s="8" t="s">
        <v>911</v>
      </c>
      <c r="O1053" s="27"/>
      <c r="P1053" s="11" t="s">
        <v>236</v>
      </c>
      <c r="Q1053" s="8" t="s">
        <v>2365</v>
      </c>
      <c r="R1053" s="4" t="s">
        <v>238</v>
      </c>
      <c r="S1053" s="4" t="s">
        <v>239</v>
      </c>
      <c r="T1053" s="12">
        <v>599318.07000000007</v>
      </c>
      <c r="U1053" s="12">
        <v>269693.13</v>
      </c>
      <c r="V1053" s="12">
        <v>329624.94</v>
      </c>
      <c r="W1053" s="14">
        <v>42632</v>
      </c>
      <c r="X1053" s="18">
        <v>42641</v>
      </c>
      <c r="Y1053" s="4" t="s">
        <v>3568</v>
      </c>
      <c r="Z1053" s="42"/>
      <c r="AA1053" s="8">
        <v>0</v>
      </c>
      <c r="AB1053" s="12">
        <v>596122.03</v>
      </c>
      <c r="AC1053" s="20">
        <v>268254.90999999997</v>
      </c>
      <c r="AD1053" s="12">
        <v>201191.18</v>
      </c>
      <c r="AE1053" s="12">
        <v>67063.729999999981</v>
      </c>
      <c r="AF1053" s="12">
        <v>596122.03</v>
      </c>
      <c r="AG1053" s="12">
        <v>268254.90999999997</v>
      </c>
      <c r="AH1053" s="12">
        <v>201191.18</v>
      </c>
      <c r="AI1053" s="12">
        <v>67063.729999999981</v>
      </c>
      <c r="AJ1053" s="21">
        <v>0.74999999068050616</v>
      </c>
      <c r="AK1053" s="12"/>
      <c r="AL1053" s="12"/>
      <c r="AM1053" s="12"/>
      <c r="AN1053" s="12"/>
      <c r="AO1053" s="21" t="e">
        <v>#DIV/0!</v>
      </c>
      <c r="AP1053" s="4">
        <v>1</v>
      </c>
      <c r="AQ1053" s="14">
        <v>42999</v>
      </c>
      <c r="AR1053" s="4"/>
      <c r="AS1053" s="20">
        <v>0</v>
      </c>
      <c r="AT1053" s="20">
        <v>0</v>
      </c>
      <c r="AU1053" s="20">
        <v>0</v>
      </c>
      <c r="AV1053" s="12"/>
      <c r="AW1053" s="35">
        <v>1438.2200000000303</v>
      </c>
      <c r="AX1053" s="36"/>
      <c r="AY1053" s="16"/>
      <c r="AZ1053" s="17" t="s">
        <v>1806</v>
      </c>
      <c r="BA1053" s="17"/>
      <c r="BB1053" s="12">
        <v>269693.13</v>
      </c>
      <c r="BC1053" s="12">
        <v>202269.84</v>
      </c>
      <c r="BD1053" s="12">
        <v>269693.13</v>
      </c>
      <c r="BE1053" s="12">
        <v>202269.84</v>
      </c>
      <c r="BF1053" s="12"/>
      <c r="BG1053" s="12"/>
      <c r="BH1053" s="16">
        <v>1438.2200000000303</v>
      </c>
    </row>
    <row r="1054" spans="1:60" ht="45" x14ac:dyDescent="0.2">
      <c r="A1054" s="4" t="s">
        <v>3571</v>
      </c>
      <c r="B1054" s="5" t="s">
        <v>3572</v>
      </c>
      <c r="C1054" s="6">
        <v>30048761</v>
      </c>
      <c r="D1054" s="8">
        <v>150433</v>
      </c>
      <c r="E1054" s="26" t="s">
        <v>3573</v>
      </c>
      <c r="F1054" s="11" t="s">
        <v>249</v>
      </c>
      <c r="G1054" s="8">
        <v>18990</v>
      </c>
      <c r="H1054" s="9">
        <v>42276</v>
      </c>
      <c r="I1054" s="9">
        <v>42275</v>
      </c>
      <c r="J1054" s="4" t="s">
        <v>1804</v>
      </c>
      <c r="K1054" s="4"/>
      <c r="L1054" s="8">
        <v>4</v>
      </c>
      <c r="M1054" s="8" t="s">
        <v>103</v>
      </c>
      <c r="N1054" s="8" t="s">
        <v>911</v>
      </c>
      <c r="O1054" s="27"/>
      <c r="P1054" s="11" t="s">
        <v>1180</v>
      </c>
      <c r="Q1054" s="8" t="s">
        <v>3498</v>
      </c>
      <c r="R1054" s="4" t="s">
        <v>238</v>
      </c>
      <c r="S1054" s="4" t="s">
        <v>239</v>
      </c>
      <c r="T1054" s="12">
        <v>52705</v>
      </c>
      <c r="U1054" s="12">
        <v>26352.5</v>
      </c>
      <c r="V1054" s="12">
        <v>26352.5</v>
      </c>
      <c r="W1054" s="14">
        <v>42626</v>
      </c>
      <c r="X1054" s="18">
        <v>42641</v>
      </c>
      <c r="Y1054" s="4" t="s">
        <v>3571</v>
      </c>
      <c r="Z1054" s="42"/>
      <c r="AA1054" s="8">
        <v>0</v>
      </c>
      <c r="AB1054" s="12">
        <v>52705</v>
      </c>
      <c r="AC1054" s="20">
        <v>26352.5</v>
      </c>
      <c r="AD1054" s="12">
        <v>19764.37</v>
      </c>
      <c r="AE1054" s="12">
        <v>6588.130000000001</v>
      </c>
      <c r="AF1054" s="12">
        <v>52705</v>
      </c>
      <c r="AG1054" s="12">
        <v>26352.5</v>
      </c>
      <c r="AH1054" s="12">
        <v>19764.37</v>
      </c>
      <c r="AI1054" s="12">
        <v>6588.130000000001</v>
      </c>
      <c r="AJ1054" s="21">
        <v>0.74999981026468077</v>
      </c>
      <c r="AK1054" s="12"/>
      <c r="AL1054" s="12"/>
      <c r="AM1054" s="12"/>
      <c r="AN1054" s="12"/>
      <c r="AO1054" s="21" t="e">
        <v>#DIV/0!</v>
      </c>
      <c r="AP1054" s="4"/>
      <c r="AQ1054" s="14"/>
      <c r="AR1054" s="4"/>
      <c r="AS1054" s="20">
        <v>0</v>
      </c>
      <c r="AT1054" s="20">
        <v>0</v>
      </c>
      <c r="AU1054" s="20">
        <v>0</v>
      </c>
      <c r="AV1054" s="12"/>
      <c r="AW1054" s="35">
        <v>0</v>
      </c>
      <c r="AX1054" s="36"/>
      <c r="AY1054" s="16"/>
      <c r="AZ1054" s="17" t="s">
        <v>1806</v>
      </c>
      <c r="BA1054" s="17"/>
      <c r="BB1054" s="12">
        <v>26352.5</v>
      </c>
      <c r="BC1054" s="12">
        <v>19764.37</v>
      </c>
      <c r="BD1054" s="12">
        <v>26352.5</v>
      </c>
      <c r="BE1054" s="12">
        <v>19764.37</v>
      </c>
      <c r="BF1054" s="12"/>
      <c r="BG1054" s="12"/>
      <c r="BH1054" s="16">
        <v>0</v>
      </c>
    </row>
    <row r="1055" spans="1:60" ht="45" x14ac:dyDescent="0.2">
      <c r="A1055" s="4" t="s">
        <v>3574</v>
      </c>
      <c r="B1055" s="5" t="s">
        <v>3575</v>
      </c>
      <c r="C1055" s="6">
        <v>42250871</v>
      </c>
      <c r="D1055" s="8">
        <v>137283</v>
      </c>
      <c r="E1055" s="26" t="s">
        <v>3576</v>
      </c>
      <c r="F1055" s="11" t="s">
        <v>312</v>
      </c>
      <c r="G1055" s="8">
        <v>21145</v>
      </c>
      <c r="H1055" s="9">
        <v>42292</v>
      </c>
      <c r="I1055" s="9">
        <v>42292</v>
      </c>
      <c r="J1055" s="4" t="s">
        <v>1940</v>
      </c>
      <c r="K1055" s="4"/>
      <c r="L1055" s="8">
        <v>8</v>
      </c>
      <c r="M1055" s="8" t="s">
        <v>1941</v>
      </c>
      <c r="N1055" s="8" t="s">
        <v>1942</v>
      </c>
      <c r="O1055" s="27"/>
      <c r="P1055" s="11"/>
      <c r="Q1055" s="8" t="s">
        <v>3502</v>
      </c>
      <c r="R1055" s="4" t="s">
        <v>238</v>
      </c>
      <c r="S1055" s="4" t="s">
        <v>239</v>
      </c>
      <c r="T1055" s="12">
        <v>99949.52</v>
      </c>
      <c r="U1055" s="12">
        <v>99949.52</v>
      </c>
      <c r="V1055" s="12">
        <v>0</v>
      </c>
      <c r="W1055" s="14">
        <v>42619</v>
      </c>
      <c r="X1055" s="18">
        <v>42641</v>
      </c>
      <c r="Y1055" s="4" t="s">
        <v>3574</v>
      </c>
      <c r="Z1055" s="42"/>
      <c r="AA1055" s="8">
        <v>0</v>
      </c>
      <c r="AB1055" s="12">
        <v>99949.52</v>
      </c>
      <c r="AC1055" s="20">
        <v>99949.52</v>
      </c>
      <c r="AD1055" s="12">
        <v>74962.14</v>
      </c>
      <c r="AE1055" s="12">
        <v>24987.380000000005</v>
      </c>
      <c r="AF1055" s="12">
        <v>99949.52</v>
      </c>
      <c r="AG1055" s="12">
        <v>99949.52</v>
      </c>
      <c r="AH1055" s="12">
        <v>74962.14</v>
      </c>
      <c r="AI1055" s="12">
        <v>24987.380000000005</v>
      </c>
      <c r="AJ1055" s="21">
        <v>0.75</v>
      </c>
      <c r="AK1055" s="12"/>
      <c r="AL1055" s="12"/>
      <c r="AM1055" s="12"/>
      <c r="AN1055" s="12"/>
      <c r="AO1055" s="21" t="e">
        <v>#DIV/0!</v>
      </c>
      <c r="AP1055" s="4"/>
      <c r="AQ1055" s="14"/>
      <c r="AR1055" s="4"/>
      <c r="AS1055" s="20">
        <v>0</v>
      </c>
      <c r="AT1055" s="20">
        <v>0</v>
      </c>
      <c r="AU1055" s="20">
        <v>0</v>
      </c>
      <c r="AV1055" s="12"/>
      <c r="AW1055" s="35">
        <v>0</v>
      </c>
      <c r="AX1055" s="36"/>
      <c r="AY1055" s="16"/>
      <c r="AZ1055" s="17" t="s">
        <v>1944</v>
      </c>
      <c r="BA1055" s="17"/>
      <c r="BB1055" s="12">
        <v>99949.52</v>
      </c>
      <c r="BC1055" s="12">
        <v>74962.14</v>
      </c>
      <c r="BD1055" s="12">
        <v>99949.52</v>
      </c>
      <c r="BE1055" s="12">
        <v>74962.14</v>
      </c>
      <c r="BF1055" s="12"/>
      <c r="BG1055" s="12"/>
      <c r="BH1055" s="16">
        <v>0</v>
      </c>
    </row>
    <row r="1056" spans="1:60" ht="22.5" x14ac:dyDescent="0.2">
      <c r="A1056" s="4" t="s">
        <v>3577</v>
      </c>
      <c r="B1056" s="5" t="s">
        <v>3578</v>
      </c>
      <c r="C1056" s="6">
        <v>48290351</v>
      </c>
      <c r="D1056" s="8">
        <v>150701</v>
      </c>
      <c r="E1056" s="26" t="s">
        <v>3579</v>
      </c>
      <c r="F1056" s="11" t="s">
        <v>283</v>
      </c>
      <c r="G1056" s="8">
        <v>20523</v>
      </c>
      <c r="H1056" s="9">
        <v>42286</v>
      </c>
      <c r="I1056" s="9">
        <v>42286</v>
      </c>
      <c r="J1056" s="4" t="s">
        <v>1940</v>
      </c>
      <c r="K1056" s="4"/>
      <c r="L1056" s="8">
        <v>8</v>
      </c>
      <c r="M1056" s="8" t="s">
        <v>1941</v>
      </c>
      <c r="N1056" s="8" t="s">
        <v>1942</v>
      </c>
      <c r="O1056" s="27"/>
      <c r="P1056" s="11"/>
      <c r="Q1056" s="8" t="s">
        <v>3502</v>
      </c>
      <c r="R1056" s="4" t="s">
        <v>238</v>
      </c>
      <c r="S1056" s="4" t="s">
        <v>239</v>
      </c>
      <c r="T1056" s="12">
        <v>95788</v>
      </c>
      <c r="U1056" s="12">
        <v>86209.2</v>
      </c>
      <c r="V1056" s="12">
        <v>9578.7999999999993</v>
      </c>
      <c r="W1056" s="14">
        <v>42619</v>
      </c>
      <c r="X1056" s="18">
        <v>42641</v>
      </c>
      <c r="Y1056" s="4" t="s">
        <v>3577</v>
      </c>
      <c r="Z1056" s="42"/>
      <c r="AA1056" s="8">
        <v>0</v>
      </c>
      <c r="AB1056" s="12">
        <v>54924</v>
      </c>
      <c r="AC1056" s="20">
        <v>49431.6</v>
      </c>
      <c r="AD1056" s="12">
        <v>37073.699999999997</v>
      </c>
      <c r="AE1056" s="12">
        <v>12357.900000000001</v>
      </c>
      <c r="AF1056" s="12">
        <v>54924</v>
      </c>
      <c r="AG1056" s="12">
        <v>49431.6</v>
      </c>
      <c r="AH1056" s="12">
        <v>37073.699999999997</v>
      </c>
      <c r="AI1056" s="12">
        <v>12357.900000000001</v>
      </c>
      <c r="AJ1056" s="21">
        <v>0.75</v>
      </c>
      <c r="AK1056" s="12"/>
      <c r="AL1056" s="12"/>
      <c r="AM1056" s="12"/>
      <c r="AN1056" s="12"/>
      <c r="AO1056" s="21" t="e">
        <v>#DIV/0!</v>
      </c>
      <c r="AP1056" s="4"/>
      <c r="AQ1056" s="14"/>
      <c r="AR1056" s="4"/>
      <c r="AS1056" s="20">
        <v>0</v>
      </c>
      <c r="AT1056" s="20">
        <v>0</v>
      </c>
      <c r="AU1056" s="20">
        <v>0</v>
      </c>
      <c r="AV1056" s="12"/>
      <c r="AW1056" s="35">
        <v>36777.599999999999</v>
      </c>
      <c r="AX1056" s="36"/>
      <c r="AY1056" s="16"/>
      <c r="AZ1056" s="17" t="s">
        <v>1944</v>
      </c>
      <c r="BA1056" s="17"/>
      <c r="BB1056" s="12">
        <v>49431.6</v>
      </c>
      <c r="BC1056" s="12">
        <v>37073.699999999997</v>
      </c>
      <c r="BD1056" s="12">
        <v>49431.6</v>
      </c>
      <c r="BE1056" s="12">
        <v>37073.699999999997</v>
      </c>
      <c r="BF1056" s="12"/>
      <c r="BG1056" s="12"/>
      <c r="BH1056" s="16">
        <v>0</v>
      </c>
    </row>
    <row r="1057" spans="1:60" ht="45" x14ac:dyDescent="0.2">
      <c r="A1057" s="4" t="s">
        <v>3580</v>
      </c>
      <c r="B1057" s="5" t="s">
        <v>2643</v>
      </c>
      <c r="C1057" s="6">
        <v>35530146</v>
      </c>
      <c r="D1057" s="8">
        <v>106863</v>
      </c>
      <c r="E1057" s="26" t="s">
        <v>3581</v>
      </c>
      <c r="F1057" s="11" t="s">
        <v>312</v>
      </c>
      <c r="G1057" s="8">
        <v>21143</v>
      </c>
      <c r="H1057" s="9">
        <v>42292</v>
      </c>
      <c r="I1057" s="9">
        <v>42292</v>
      </c>
      <c r="J1057" s="4" t="s">
        <v>1940</v>
      </c>
      <c r="K1057" s="4"/>
      <c r="L1057" s="8">
        <v>8</v>
      </c>
      <c r="M1057" s="8" t="s">
        <v>1941</v>
      </c>
      <c r="N1057" s="8" t="s">
        <v>1942</v>
      </c>
      <c r="O1057" s="27"/>
      <c r="P1057" s="11"/>
      <c r="Q1057" s="8" t="s">
        <v>3502</v>
      </c>
      <c r="R1057" s="4" t="s">
        <v>238</v>
      </c>
      <c r="S1057" s="4" t="s">
        <v>239</v>
      </c>
      <c r="T1057" s="12">
        <v>99881.42</v>
      </c>
      <c r="U1057" s="12">
        <v>99881.42</v>
      </c>
      <c r="V1057" s="12">
        <v>0</v>
      </c>
      <c r="W1057" s="14">
        <v>42619</v>
      </c>
      <c r="X1057" s="18">
        <v>42641</v>
      </c>
      <c r="Y1057" s="4" t="s">
        <v>3580</v>
      </c>
      <c r="Z1057" s="42"/>
      <c r="AA1057" s="8">
        <v>0</v>
      </c>
      <c r="AB1057" s="12">
        <v>99881.42</v>
      </c>
      <c r="AC1057" s="20">
        <v>99881.42</v>
      </c>
      <c r="AD1057" s="12">
        <v>74911.06</v>
      </c>
      <c r="AE1057" s="12">
        <v>24970.36</v>
      </c>
      <c r="AF1057" s="12">
        <v>99881.42</v>
      </c>
      <c r="AG1057" s="12">
        <v>99881.42</v>
      </c>
      <c r="AH1057" s="12">
        <v>74911.06</v>
      </c>
      <c r="AI1057" s="12">
        <v>24970.36</v>
      </c>
      <c r="AJ1057" s="21">
        <v>0.74999994994063957</v>
      </c>
      <c r="AK1057" s="12"/>
      <c r="AL1057" s="12"/>
      <c r="AM1057" s="12"/>
      <c r="AN1057" s="12"/>
      <c r="AO1057" s="21" t="e">
        <v>#DIV/0!</v>
      </c>
      <c r="AP1057" s="4"/>
      <c r="AQ1057" s="14"/>
      <c r="AR1057" s="4"/>
      <c r="AS1057" s="20">
        <v>0</v>
      </c>
      <c r="AT1057" s="20">
        <v>0</v>
      </c>
      <c r="AU1057" s="20">
        <v>0</v>
      </c>
      <c r="AV1057" s="12"/>
      <c r="AW1057" s="35">
        <v>0</v>
      </c>
      <c r="AX1057" s="36"/>
      <c r="AY1057" s="16"/>
      <c r="AZ1057" s="17" t="s">
        <v>1944</v>
      </c>
      <c r="BA1057" s="17"/>
      <c r="BB1057" s="12">
        <v>99881.42</v>
      </c>
      <c r="BC1057" s="12">
        <v>74911.06</v>
      </c>
      <c r="BD1057" s="12">
        <v>99881.42</v>
      </c>
      <c r="BE1057" s="12">
        <v>74911.06</v>
      </c>
      <c r="BF1057" s="12"/>
      <c r="BG1057" s="12"/>
      <c r="BH1057" s="16">
        <v>0</v>
      </c>
    </row>
    <row r="1058" spans="1:60" ht="33.75" x14ac:dyDescent="0.2">
      <c r="A1058" s="4" t="s">
        <v>3582</v>
      </c>
      <c r="B1058" s="5" t="s">
        <v>3583</v>
      </c>
      <c r="C1058" s="6">
        <v>44839651</v>
      </c>
      <c r="D1058" s="8">
        <v>150237</v>
      </c>
      <c r="E1058" s="26" t="s">
        <v>3584</v>
      </c>
      <c r="F1058" s="11" t="s">
        <v>244</v>
      </c>
      <c r="G1058" s="8">
        <v>18879</v>
      </c>
      <c r="H1058" s="9">
        <v>42275</v>
      </c>
      <c r="I1058" s="9">
        <v>42275</v>
      </c>
      <c r="J1058" s="4" t="s">
        <v>1804</v>
      </c>
      <c r="K1058" s="4"/>
      <c r="L1058" s="8">
        <v>4</v>
      </c>
      <c r="M1058" s="8" t="s">
        <v>103</v>
      </c>
      <c r="N1058" s="8" t="s">
        <v>911</v>
      </c>
      <c r="O1058" s="27"/>
      <c r="P1058" s="11" t="s">
        <v>1180</v>
      </c>
      <c r="Q1058" s="8" t="s">
        <v>3480</v>
      </c>
      <c r="R1058" s="4" t="s">
        <v>238</v>
      </c>
      <c r="S1058" s="4" t="s">
        <v>239</v>
      </c>
      <c r="T1058" s="12">
        <v>149750</v>
      </c>
      <c r="U1058" s="12">
        <v>59900</v>
      </c>
      <c r="V1058" s="12">
        <v>89850</v>
      </c>
      <c r="W1058" s="14">
        <v>42622</v>
      </c>
      <c r="X1058" s="18">
        <v>42641</v>
      </c>
      <c r="Y1058" s="4" t="s">
        <v>3582</v>
      </c>
      <c r="Z1058" s="42"/>
      <c r="AA1058" s="8">
        <v>0</v>
      </c>
      <c r="AB1058" s="12">
        <v>149690</v>
      </c>
      <c r="AC1058" s="20">
        <v>59876</v>
      </c>
      <c r="AD1058" s="12">
        <v>44907</v>
      </c>
      <c r="AE1058" s="12">
        <v>14969</v>
      </c>
      <c r="AF1058" s="12">
        <v>149690</v>
      </c>
      <c r="AG1058" s="12">
        <v>59876</v>
      </c>
      <c r="AH1058" s="12">
        <v>44907</v>
      </c>
      <c r="AI1058" s="12">
        <v>14969</v>
      </c>
      <c r="AJ1058" s="21">
        <v>0.75</v>
      </c>
      <c r="AK1058" s="12"/>
      <c r="AL1058" s="12"/>
      <c r="AM1058" s="12"/>
      <c r="AN1058" s="12"/>
      <c r="AO1058" s="21" t="e">
        <v>#DIV/0!</v>
      </c>
      <c r="AP1058" s="4">
        <v>1</v>
      </c>
      <c r="AQ1058" s="14">
        <v>42985</v>
      </c>
      <c r="AR1058" s="4"/>
      <c r="AS1058" s="20">
        <v>0</v>
      </c>
      <c r="AT1058" s="20">
        <v>0</v>
      </c>
      <c r="AU1058" s="20">
        <v>0</v>
      </c>
      <c r="AV1058" s="12"/>
      <c r="AW1058" s="35">
        <v>24</v>
      </c>
      <c r="AX1058" s="36"/>
      <c r="AY1058" s="16"/>
      <c r="AZ1058" s="17" t="s">
        <v>1810</v>
      </c>
      <c r="BA1058" s="17"/>
      <c r="BB1058" s="12">
        <v>59900</v>
      </c>
      <c r="BC1058" s="12">
        <v>44925</v>
      </c>
      <c r="BD1058" s="12">
        <v>59900</v>
      </c>
      <c r="BE1058" s="12">
        <v>44925</v>
      </c>
      <c r="BF1058" s="12"/>
      <c r="BG1058" s="12"/>
      <c r="BH1058" s="16">
        <v>24</v>
      </c>
    </row>
    <row r="1059" spans="1:60" ht="33.75" x14ac:dyDescent="0.2">
      <c r="A1059" s="4" t="s">
        <v>3585</v>
      </c>
      <c r="B1059" s="5" t="s">
        <v>3586</v>
      </c>
      <c r="C1059" s="6">
        <v>31412980</v>
      </c>
      <c r="D1059" s="8">
        <v>150211</v>
      </c>
      <c r="E1059" s="26" t="s">
        <v>3587</v>
      </c>
      <c r="F1059" s="11" t="s">
        <v>249</v>
      </c>
      <c r="G1059" s="8">
        <v>19157</v>
      </c>
      <c r="H1059" s="9">
        <v>42276</v>
      </c>
      <c r="I1059" s="9">
        <v>42276</v>
      </c>
      <c r="J1059" s="4" t="s">
        <v>1804</v>
      </c>
      <c r="K1059" s="4"/>
      <c r="L1059" s="8">
        <v>4</v>
      </c>
      <c r="M1059" s="8" t="s">
        <v>103</v>
      </c>
      <c r="N1059" s="8" t="s">
        <v>911</v>
      </c>
      <c r="O1059" s="27"/>
      <c r="P1059" s="11" t="s">
        <v>1180</v>
      </c>
      <c r="Q1059" s="8" t="s">
        <v>3480</v>
      </c>
      <c r="R1059" s="4" t="s">
        <v>238</v>
      </c>
      <c r="S1059" s="4" t="s">
        <v>239</v>
      </c>
      <c r="T1059" s="12">
        <v>99842</v>
      </c>
      <c r="U1059" s="12">
        <v>44928.9</v>
      </c>
      <c r="V1059" s="12">
        <v>54913.1</v>
      </c>
      <c r="W1059" s="14">
        <v>42627</v>
      </c>
      <c r="X1059" s="18">
        <v>42641</v>
      </c>
      <c r="Y1059" s="4" t="s">
        <v>3585</v>
      </c>
      <c r="Z1059" s="42"/>
      <c r="AA1059" s="8">
        <v>0</v>
      </c>
      <c r="AB1059" s="12">
        <v>99842</v>
      </c>
      <c r="AC1059" s="20">
        <v>44928.9</v>
      </c>
      <c r="AD1059" s="12">
        <v>33696.67</v>
      </c>
      <c r="AE1059" s="12">
        <v>11232.230000000003</v>
      </c>
      <c r="AF1059" s="12">
        <v>99842</v>
      </c>
      <c r="AG1059" s="12">
        <v>44928.9</v>
      </c>
      <c r="AH1059" s="12">
        <v>33696.67</v>
      </c>
      <c r="AI1059" s="12">
        <v>11232.230000000003</v>
      </c>
      <c r="AJ1059" s="21">
        <v>0.74999988871305545</v>
      </c>
      <c r="AK1059" s="12"/>
      <c r="AL1059" s="12"/>
      <c r="AM1059" s="12"/>
      <c r="AN1059" s="12"/>
      <c r="AO1059" s="21" t="e">
        <v>#DIV/0!</v>
      </c>
      <c r="AP1059" s="4"/>
      <c r="AQ1059" s="14"/>
      <c r="AR1059" s="4"/>
      <c r="AS1059" s="20">
        <v>0</v>
      </c>
      <c r="AT1059" s="20">
        <v>0</v>
      </c>
      <c r="AU1059" s="20">
        <v>0</v>
      </c>
      <c r="AV1059" s="12"/>
      <c r="AW1059" s="35">
        <v>0</v>
      </c>
      <c r="AX1059" s="36"/>
      <c r="AY1059" s="16"/>
      <c r="AZ1059" s="17" t="s">
        <v>1810</v>
      </c>
      <c r="BA1059" s="17"/>
      <c r="BB1059" s="12">
        <v>44928.9</v>
      </c>
      <c r="BC1059" s="12">
        <v>33696.67</v>
      </c>
      <c r="BD1059" s="12">
        <v>44928.9</v>
      </c>
      <c r="BE1059" s="12">
        <v>33696.67</v>
      </c>
      <c r="BF1059" s="12"/>
      <c r="BG1059" s="12"/>
      <c r="BH1059" s="16">
        <v>0</v>
      </c>
    </row>
    <row r="1060" spans="1:60" ht="22.5" x14ac:dyDescent="0.2">
      <c r="A1060" s="4" t="s">
        <v>3588</v>
      </c>
      <c r="B1060" s="5" t="s">
        <v>3589</v>
      </c>
      <c r="C1060" s="6">
        <v>31679935</v>
      </c>
      <c r="D1060" s="8">
        <v>104580</v>
      </c>
      <c r="E1060" s="26" t="s">
        <v>3590</v>
      </c>
      <c r="F1060" s="11" t="s">
        <v>283</v>
      </c>
      <c r="G1060" s="8">
        <v>19941</v>
      </c>
      <c r="H1060" s="9">
        <v>42279</v>
      </c>
      <c r="I1060" s="9">
        <v>42276</v>
      </c>
      <c r="J1060" s="4" t="s">
        <v>1804</v>
      </c>
      <c r="K1060" s="4"/>
      <c r="L1060" s="8">
        <v>4</v>
      </c>
      <c r="M1060" s="8" t="s">
        <v>103</v>
      </c>
      <c r="N1060" s="8" t="s">
        <v>911</v>
      </c>
      <c r="O1060" s="27"/>
      <c r="P1060" s="11" t="s">
        <v>236</v>
      </c>
      <c r="Q1060" s="8" t="s">
        <v>3483</v>
      </c>
      <c r="R1060" s="4" t="s">
        <v>238</v>
      </c>
      <c r="S1060" s="4" t="s">
        <v>239</v>
      </c>
      <c r="T1060" s="12">
        <v>242500</v>
      </c>
      <c r="U1060" s="12">
        <v>109125</v>
      </c>
      <c r="V1060" s="12">
        <v>133375</v>
      </c>
      <c r="W1060" s="14">
        <v>42633</v>
      </c>
      <c r="X1060" s="18">
        <v>42641</v>
      </c>
      <c r="Y1060" s="4" t="s">
        <v>3588</v>
      </c>
      <c r="Z1060" s="42"/>
      <c r="AA1060" s="8">
        <v>0</v>
      </c>
      <c r="AB1060" s="12">
        <v>197500</v>
      </c>
      <c r="AC1060" s="20">
        <v>88875</v>
      </c>
      <c r="AD1060" s="12">
        <v>66656.25</v>
      </c>
      <c r="AE1060" s="12">
        <v>22218.75</v>
      </c>
      <c r="AF1060" s="12">
        <v>197500</v>
      </c>
      <c r="AG1060" s="12">
        <v>88875</v>
      </c>
      <c r="AH1060" s="12">
        <v>66656.25</v>
      </c>
      <c r="AI1060" s="12">
        <v>22218.75</v>
      </c>
      <c r="AJ1060" s="21">
        <v>0.75</v>
      </c>
      <c r="AK1060" s="12"/>
      <c r="AL1060" s="12"/>
      <c r="AM1060" s="12"/>
      <c r="AN1060" s="12"/>
      <c r="AO1060" s="21" t="e">
        <v>#DIV/0!</v>
      </c>
      <c r="AP1060" s="4">
        <v>1</v>
      </c>
      <c r="AQ1060" s="14">
        <v>42997</v>
      </c>
      <c r="AR1060" s="4"/>
      <c r="AS1060" s="20">
        <v>0</v>
      </c>
      <c r="AT1060" s="20">
        <v>0</v>
      </c>
      <c r="AU1060" s="20">
        <v>0</v>
      </c>
      <c r="AV1060" s="12"/>
      <c r="AW1060" s="35">
        <v>20250</v>
      </c>
      <c r="AX1060" s="36"/>
      <c r="AY1060" s="16"/>
      <c r="AZ1060" s="17" t="s">
        <v>1810</v>
      </c>
      <c r="BA1060" s="17"/>
      <c r="BB1060" s="12">
        <v>109125</v>
      </c>
      <c r="BC1060" s="12">
        <v>81843.75</v>
      </c>
      <c r="BD1060" s="12">
        <v>109125</v>
      </c>
      <c r="BE1060" s="12">
        <v>81843.75</v>
      </c>
      <c r="BF1060" s="12"/>
      <c r="BG1060" s="12"/>
      <c r="BH1060" s="16">
        <v>20250</v>
      </c>
    </row>
    <row r="1061" spans="1:60" ht="22.5" x14ac:dyDescent="0.2">
      <c r="A1061" s="4" t="s">
        <v>3591</v>
      </c>
      <c r="B1061" s="5" t="s">
        <v>2484</v>
      </c>
      <c r="C1061" s="6">
        <v>36608246</v>
      </c>
      <c r="D1061" s="8">
        <v>109992</v>
      </c>
      <c r="E1061" s="26" t="s">
        <v>3592</v>
      </c>
      <c r="F1061" s="11" t="s">
        <v>283</v>
      </c>
      <c r="G1061" s="8">
        <v>21657</v>
      </c>
      <c r="H1061" s="9">
        <v>42296</v>
      </c>
      <c r="I1061" s="9">
        <v>42293</v>
      </c>
      <c r="J1061" s="4" t="s">
        <v>1940</v>
      </c>
      <c r="K1061" s="4"/>
      <c r="L1061" s="8">
        <v>8</v>
      </c>
      <c r="M1061" s="8" t="s">
        <v>1941</v>
      </c>
      <c r="N1061" s="8" t="s">
        <v>1942</v>
      </c>
      <c r="O1061" s="27"/>
      <c r="P1061" s="11"/>
      <c r="Q1061" s="8" t="s">
        <v>3502</v>
      </c>
      <c r="R1061" s="4" t="s">
        <v>238</v>
      </c>
      <c r="S1061" s="4" t="s">
        <v>239</v>
      </c>
      <c r="T1061" s="12">
        <v>48960</v>
      </c>
      <c r="U1061" s="12">
        <v>48960</v>
      </c>
      <c r="V1061" s="12">
        <v>0</v>
      </c>
      <c r="W1061" s="14">
        <v>42619</v>
      </c>
      <c r="X1061" s="18">
        <v>42641</v>
      </c>
      <c r="Y1061" s="4" t="s">
        <v>3591</v>
      </c>
      <c r="Z1061" s="42"/>
      <c r="AA1061" s="8">
        <v>0</v>
      </c>
      <c r="AB1061" s="12">
        <v>48960</v>
      </c>
      <c r="AC1061" s="20">
        <v>48960</v>
      </c>
      <c r="AD1061" s="12">
        <v>36720</v>
      </c>
      <c r="AE1061" s="12">
        <v>12240</v>
      </c>
      <c r="AF1061" s="12">
        <v>48960</v>
      </c>
      <c r="AG1061" s="12">
        <v>48960</v>
      </c>
      <c r="AH1061" s="12">
        <v>36720</v>
      </c>
      <c r="AI1061" s="12">
        <v>12240</v>
      </c>
      <c r="AJ1061" s="21">
        <v>0.75</v>
      </c>
      <c r="AK1061" s="12"/>
      <c r="AL1061" s="12"/>
      <c r="AM1061" s="12"/>
      <c r="AN1061" s="12"/>
      <c r="AO1061" s="21" t="e">
        <v>#DIV/0!</v>
      </c>
      <c r="AP1061" s="4"/>
      <c r="AQ1061" s="14"/>
      <c r="AR1061" s="4"/>
      <c r="AS1061" s="20">
        <v>0</v>
      </c>
      <c r="AT1061" s="20">
        <v>0</v>
      </c>
      <c r="AU1061" s="20">
        <v>0</v>
      </c>
      <c r="AV1061" s="12"/>
      <c r="AW1061" s="35">
        <v>0</v>
      </c>
      <c r="AX1061" s="36"/>
      <c r="AY1061" s="16"/>
      <c r="AZ1061" s="17" t="s">
        <v>1944</v>
      </c>
      <c r="BA1061" s="17"/>
      <c r="BB1061" s="12">
        <v>48960</v>
      </c>
      <c r="BC1061" s="12">
        <v>36720</v>
      </c>
      <c r="BD1061" s="12">
        <v>48960</v>
      </c>
      <c r="BE1061" s="12">
        <v>36720</v>
      </c>
      <c r="BF1061" s="12"/>
      <c r="BG1061" s="12"/>
      <c r="BH1061" s="16">
        <v>0</v>
      </c>
    </row>
    <row r="1062" spans="1:60" ht="33.75" x14ac:dyDescent="0.2">
      <c r="A1062" s="4" t="s">
        <v>3593</v>
      </c>
      <c r="B1062" s="5" t="s">
        <v>2103</v>
      </c>
      <c r="C1062" s="6">
        <v>31722831</v>
      </c>
      <c r="D1062" s="8">
        <v>137873</v>
      </c>
      <c r="E1062" s="26" t="s">
        <v>3594</v>
      </c>
      <c r="F1062" s="11" t="s">
        <v>312</v>
      </c>
      <c r="G1062" s="8">
        <v>21142</v>
      </c>
      <c r="H1062" s="9">
        <v>42292</v>
      </c>
      <c r="I1062" s="9">
        <v>42292</v>
      </c>
      <c r="J1062" s="4" t="s">
        <v>1940</v>
      </c>
      <c r="K1062" s="4"/>
      <c r="L1062" s="8">
        <v>8</v>
      </c>
      <c r="M1062" s="8" t="s">
        <v>1941</v>
      </c>
      <c r="N1062" s="8" t="s">
        <v>1942</v>
      </c>
      <c r="O1062" s="27"/>
      <c r="P1062" s="11"/>
      <c r="Q1062" s="8" t="s">
        <v>3502</v>
      </c>
      <c r="R1062" s="4" t="s">
        <v>238</v>
      </c>
      <c r="S1062" s="4" t="s">
        <v>239</v>
      </c>
      <c r="T1062" s="12">
        <v>46786.59</v>
      </c>
      <c r="U1062" s="12">
        <v>46786.59</v>
      </c>
      <c r="V1062" s="12">
        <v>0</v>
      </c>
      <c r="W1062" s="14">
        <v>42619</v>
      </c>
      <c r="X1062" s="18">
        <v>42641</v>
      </c>
      <c r="Y1062" s="4" t="s">
        <v>3593</v>
      </c>
      <c r="Z1062" s="42"/>
      <c r="AA1062" s="8">
        <v>0</v>
      </c>
      <c r="AB1062" s="12">
        <v>46786.59</v>
      </c>
      <c r="AC1062" s="20">
        <v>46786.59</v>
      </c>
      <c r="AD1062" s="12">
        <v>35089.94</v>
      </c>
      <c r="AE1062" s="12">
        <v>11696.649999999994</v>
      </c>
      <c r="AF1062" s="12">
        <v>46786.59</v>
      </c>
      <c r="AG1062" s="12">
        <v>46786.59</v>
      </c>
      <c r="AH1062" s="12">
        <v>35089.94</v>
      </c>
      <c r="AI1062" s="12">
        <v>11696.649999999994</v>
      </c>
      <c r="AJ1062" s="21">
        <v>0.74999994656588576</v>
      </c>
      <c r="AK1062" s="12"/>
      <c r="AL1062" s="12"/>
      <c r="AM1062" s="12"/>
      <c r="AN1062" s="12"/>
      <c r="AO1062" s="21" t="e">
        <v>#DIV/0!</v>
      </c>
      <c r="AP1062" s="4"/>
      <c r="AQ1062" s="14"/>
      <c r="AR1062" s="4"/>
      <c r="AS1062" s="20">
        <v>0</v>
      </c>
      <c r="AT1062" s="20">
        <v>0</v>
      </c>
      <c r="AU1062" s="20">
        <v>0</v>
      </c>
      <c r="AV1062" s="12"/>
      <c r="AW1062" s="35">
        <v>0</v>
      </c>
      <c r="AX1062" s="36"/>
      <c r="AY1062" s="16"/>
      <c r="AZ1062" s="17" t="s">
        <v>1944</v>
      </c>
      <c r="BA1062" s="17"/>
      <c r="BB1062" s="12">
        <v>46786.59</v>
      </c>
      <c r="BC1062" s="12">
        <v>35089.94</v>
      </c>
      <c r="BD1062" s="12">
        <v>46786.59</v>
      </c>
      <c r="BE1062" s="12">
        <v>35089.94</v>
      </c>
      <c r="BF1062" s="12"/>
      <c r="BG1062" s="12"/>
      <c r="BH1062" s="16">
        <v>0</v>
      </c>
    </row>
    <row r="1063" spans="1:60" ht="22.5" x14ac:dyDescent="0.2">
      <c r="A1063" s="4" t="s">
        <v>3595</v>
      </c>
      <c r="B1063" s="5" t="s">
        <v>3596</v>
      </c>
      <c r="C1063" s="6">
        <v>48053147</v>
      </c>
      <c r="D1063" s="8">
        <v>150224</v>
      </c>
      <c r="E1063" s="26" t="s">
        <v>3597</v>
      </c>
      <c r="F1063" s="11" t="s">
        <v>405</v>
      </c>
      <c r="G1063" s="8">
        <v>19343</v>
      </c>
      <c r="H1063" s="9">
        <v>42277</v>
      </c>
      <c r="I1063" s="9">
        <v>42276</v>
      </c>
      <c r="J1063" s="4" t="s">
        <v>1804</v>
      </c>
      <c r="K1063" s="4"/>
      <c r="L1063" s="8">
        <v>4</v>
      </c>
      <c r="M1063" s="8" t="s">
        <v>103</v>
      </c>
      <c r="N1063" s="8" t="s">
        <v>911</v>
      </c>
      <c r="O1063" s="27"/>
      <c r="P1063" s="11" t="s">
        <v>1180</v>
      </c>
      <c r="Q1063" s="8" t="s">
        <v>3480</v>
      </c>
      <c r="R1063" s="4" t="s">
        <v>238</v>
      </c>
      <c r="S1063" s="4" t="s">
        <v>239</v>
      </c>
      <c r="T1063" s="12">
        <v>94737.600000000006</v>
      </c>
      <c r="U1063" s="12">
        <v>42631.92</v>
      </c>
      <c r="V1063" s="12">
        <v>52105.68</v>
      </c>
      <c r="W1063" s="14">
        <v>42627</v>
      </c>
      <c r="X1063" s="18">
        <v>42641</v>
      </c>
      <c r="Y1063" s="4" t="s">
        <v>3595</v>
      </c>
      <c r="Z1063" s="42"/>
      <c r="AA1063" s="8">
        <v>0</v>
      </c>
      <c r="AB1063" s="12">
        <v>78948</v>
      </c>
      <c r="AC1063" s="20">
        <v>35526.6</v>
      </c>
      <c r="AD1063" s="12">
        <v>26644.95</v>
      </c>
      <c r="AE1063" s="12">
        <v>8881.6499999999978</v>
      </c>
      <c r="AF1063" s="12">
        <v>78948</v>
      </c>
      <c r="AG1063" s="12">
        <v>35526.6</v>
      </c>
      <c r="AH1063" s="12">
        <v>26644.95</v>
      </c>
      <c r="AI1063" s="12">
        <v>8881.6499999999978</v>
      </c>
      <c r="AJ1063" s="21">
        <v>0.75</v>
      </c>
      <c r="AK1063" s="12"/>
      <c r="AL1063" s="12"/>
      <c r="AM1063" s="12"/>
      <c r="AN1063" s="12"/>
      <c r="AO1063" s="21" t="e">
        <v>#DIV/0!</v>
      </c>
      <c r="AP1063" s="4">
        <v>1</v>
      </c>
      <c r="AQ1063" s="14">
        <v>42999</v>
      </c>
      <c r="AR1063" s="4"/>
      <c r="AS1063" s="20">
        <v>0</v>
      </c>
      <c r="AT1063" s="20">
        <v>0</v>
      </c>
      <c r="AU1063" s="20">
        <v>0</v>
      </c>
      <c r="AV1063" s="12"/>
      <c r="AW1063" s="35">
        <v>7105.32</v>
      </c>
      <c r="AX1063" s="36"/>
      <c r="AY1063" s="16"/>
      <c r="AZ1063" s="17" t="s">
        <v>1810</v>
      </c>
      <c r="BA1063" s="17"/>
      <c r="BB1063" s="12">
        <v>42631.92</v>
      </c>
      <c r="BC1063" s="12">
        <v>31973.94</v>
      </c>
      <c r="BD1063" s="12">
        <v>42631.92</v>
      </c>
      <c r="BE1063" s="12">
        <v>31973.94</v>
      </c>
      <c r="BF1063" s="12"/>
      <c r="BG1063" s="12"/>
      <c r="BH1063" s="16">
        <v>7105.32</v>
      </c>
    </row>
    <row r="1064" spans="1:60" ht="22.5" x14ac:dyDescent="0.2">
      <c r="A1064" s="4" t="s">
        <v>3598</v>
      </c>
      <c r="B1064" s="5" t="s">
        <v>3599</v>
      </c>
      <c r="C1064" s="6">
        <v>48412252</v>
      </c>
      <c r="D1064" s="8">
        <v>150418</v>
      </c>
      <c r="E1064" s="26" t="s">
        <v>3600</v>
      </c>
      <c r="F1064" s="11" t="s">
        <v>244</v>
      </c>
      <c r="G1064" s="8">
        <v>19635</v>
      </c>
      <c r="H1064" s="9">
        <v>42277</v>
      </c>
      <c r="I1064" s="9">
        <v>42276</v>
      </c>
      <c r="J1064" s="4" t="s">
        <v>1804</v>
      </c>
      <c r="K1064" s="4"/>
      <c r="L1064" s="8">
        <v>4</v>
      </c>
      <c r="M1064" s="8" t="s">
        <v>103</v>
      </c>
      <c r="N1064" s="8" t="s">
        <v>911</v>
      </c>
      <c r="O1064" s="27"/>
      <c r="P1064" s="11" t="s">
        <v>1180</v>
      </c>
      <c r="Q1064" s="8" t="s">
        <v>3487</v>
      </c>
      <c r="R1064" s="4" t="s">
        <v>238</v>
      </c>
      <c r="S1064" s="4" t="s">
        <v>239</v>
      </c>
      <c r="T1064" s="12">
        <v>150000</v>
      </c>
      <c r="U1064" s="12">
        <v>75000</v>
      </c>
      <c r="V1064" s="12">
        <v>75000</v>
      </c>
      <c r="W1064" s="14">
        <v>42625</v>
      </c>
      <c r="X1064" s="18">
        <v>42641</v>
      </c>
      <c r="Y1064" s="4" t="s">
        <v>3598</v>
      </c>
      <c r="Z1064" s="42"/>
      <c r="AA1064" s="8">
        <v>0</v>
      </c>
      <c r="AB1064" s="12">
        <v>139346.35999999999</v>
      </c>
      <c r="AC1064" s="20">
        <v>69673.179999999993</v>
      </c>
      <c r="AD1064" s="12">
        <v>52254.879999999997</v>
      </c>
      <c r="AE1064" s="12">
        <v>17418.299999999996</v>
      </c>
      <c r="AF1064" s="12">
        <v>139346.35999999999</v>
      </c>
      <c r="AG1064" s="12">
        <v>69673.179999999993</v>
      </c>
      <c r="AH1064" s="12">
        <v>52254.879999999997</v>
      </c>
      <c r="AI1064" s="12">
        <v>17418.299999999996</v>
      </c>
      <c r="AJ1064" s="21">
        <v>0.74999992823637451</v>
      </c>
      <c r="AK1064" s="12"/>
      <c r="AL1064" s="12"/>
      <c r="AM1064" s="12"/>
      <c r="AN1064" s="12"/>
      <c r="AO1064" s="21" t="e">
        <v>#DIV/0!</v>
      </c>
      <c r="AP1064" s="4"/>
      <c r="AQ1064" s="14"/>
      <c r="AR1064" s="4"/>
      <c r="AS1064" s="20">
        <v>0</v>
      </c>
      <c r="AT1064" s="20">
        <v>0</v>
      </c>
      <c r="AU1064" s="20">
        <v>0</v>
      </c>
      <c r="AV1064" s="12"/>
      <c r="AW1064" s="35">
        <v>5326.820000000007</v>
      </c>
      <c r="AX1064" s="36"/>
      <c r="AY1064" s="22" t="s">
        <v>238</v>
      </c>
      <c r="AZ1064" s="17" t="s">
        <v>1806</v>
      </c>
      <c r="BA1064" s="17"/>
      <c r="BB1064" s="12">
        <v>69673.179999999993</v>
      </c>
      <c r="BC1064" s="12">
        <v>52254.879999999997</v>
      </c>
      <c r="BD1064" s="12">
        <v>69673.179999999993</v>
      </c>
      <c r="BE1064" s="12">
        <v>52254.879999999997</v>
      </c>
      <c r="BF1064" s="12"/>
      <c r="BG1064" s="12"/>
      <c r="BH1064" s="16">
        <v>0</v>
      </c>
    </row>
    <row r="1065" spans="1:60" ht="22.5" x14ac:dyDescent="0.2">
      <c r="A1065" s="4" t="s">
        <v>3601</v>
      </c>
      <c r="B1065" s="5" t="s">
        <v>1699</v>
      </c>
      <c r="C1065" s="6">
        <v>36637092</v>
      </c>
      <c r="D1065" s="8">
        <v>110103</v>
      </c>
      <c r="E1065" s="26" t="s">
        <v>3602</v>
      </c>
      <c r="F1065" s="11" t="s">
        <v>234</v>
      </c>
      <c r="G1065" s="8">
        <v>19509</v>
      </c>
      <c r="H1065" s="9">
        <v>42277</v>
      </c>
      <c r="I1065" s="9">
        <v>42276</v>
      </c>
      <c r="J1065" s="4" t="s">
        <v>1804</v>
      </c>
      <c r="K1065" s="4"/>
      <c r="L1065" s="8">
        <v>4</v>
      </c>
      <c r="M1065" s="8" t="s">
        <v>103</v>
      </c>
      <c r="N1065" s="8" t="s">
        <v>911</v>
      </c>
      <c r="O1065" s="27"/>
      <c r="P1065" s="11"/>
      <c r="Q1065" s="8" t="s">
        <v>3487</v>
      </c>
      <c r="R1065" s="4" t="s">
        <v>238</v>
      </c>
      <c r="S1065" s="4" t="s">
        <v>239</v>
      </c>
      <c r="T1065" s="12">
        <v>149000</v>
      </c>
      <c r="U1065" s="12">
        <v>67050</v>
      </c>
      <c r="V1065" s="12">
        <v>81950</v>
      </c>
      <c r="W1065" s="14">
        <v>42620</v>
      </c>
      <c r="X1065" s="18">
        <v>42641</v>
      </c>
      <c r="Y1065" s="4" t="s">
        <v>3601</v>
      </c>
      <c r="Z1065" s="42"/>
      <c r="AA1065" s="8">
        <v>0</v>
      </c>
      <c r="AB1065" s="12">
        <v>144096</v>
      </c>
      <c r="AC1065" s="20">
        <v>64843.199999999997</v>
      </c>
      <c r="AD1065" s="12">
        <v>48632.4</v>
      </c>
      <c r="AE1065" s="12">
        <v>16210.799999999996</v>
      </c>
      <c r="AF1065" s="12">
        <v>144096</v>
      </c>
      <c r="AG1065" s="12">
        <v>64843.199999999997</v>
      </c>
      <c r="AH1065" s="12">
        <v>48632.4</v>
      </c>
      <c r="AI1065" s="12">
        <v>16210.799999999996</v>
      </c>
      <c r="AJ1065" s="21">
        <v>0.75000000000000011</v>
      </c>
      <c r="AK1065" s="12"/>
      <c r="AL1065" s="12"/>
      <c r="AM1065" s="12"/>
      <c r="AN1065" s="12"/>
      <c r="AO1065" s="21" t="e">
        <v>#DIV/0!</v>
      </c>
      <c r="AP1065" s="4">
        <v>1</v>
      </c>
      <c r="AQ1065" s="14">
        <v>43001</v>
      </c>
      <c r="AR1065" s="4"/>
      <c r="AS1065" s="20">
        <v>0</v>
      </c>
      <c r="AT1065" s="20">
        <v>0</v>
      </c>
      <c r="AU1065" s="20">
        <v>0</v>
      </c>
      <c r="AV1065" s="12"/>
      <c r="AW1065" s="35">
        <v>2206.8000000000029</v>
      </c>
      <c r="AX1065" s="36"/>
      <c r="AY1065" s="16"/>
      <c r="AZ1065" s="17" t="s">
        <v>1806</v>
      </c>
      <c r="BA1065" s="17"/>
      <c r="BB1065" s="12">
        <v>67050</v>
      </c>
      <c r="BC1065" s="12">
        <v>50287.5</v>
      </c>
      <c r="BD1065" s="12">
        <v>67050</v>
      </c>
      <c r="BE1065" s="12">
        <v>50287.5</v>
      </c>
      <c r="BF1065" s="12"/>
      <c r="BG1065" s="12"/>
      <c r="BH1065" s="16">
        <v>2206.8000000000029</v>
      </c>
    </row>
    <row r="1066" spans="1:60" ht="22.5" x14ac:dyDescent="0.2">
      <c r="A1066" s="4" t="s">
        <v>3603</v>
      </c>
      <c r="B1066" s="5" t="s">
        <v>3604</v>
      </c>
      <c r="C1066" s="6">
        <v>46515836</v>
      </c>
      <c r="D1066" s="8">
        <v>150225</v>
      </c>
      <c r="E1066" s="26" t="s">
        <v>3605</v>
      </c>
      <c r="F1066" s="11" t="s">
        <v>405</v>
      </c>
      <c r="G1066" s="8">
        <v>536</v>
      </c>
      <c r="H1066" s="9">
        <v>42276</v>
      </c>
      <c r="I1066" s="9">
        <v>42276</v>
      </c>
      <c r="J1066" s="4" t="s">
        <v>1804</v>
      </c>
      <c r="K1066" s="4"/>
      <c r="L1066" s="8">
        <v>4</v>
      </c>
      <c r="M1066" s="8" t="s">
        <v>103</v>
      </c>
      <c r="N1066" s="8" t="s">
        <v>911</v>
      </c>
      <c r="O1066" s="27"/>
      <c r="P1066" s="11" t="s">
        <v>1180</v>
      </c>
      <c r="Q1066" s="8" t="s">
        <v>3532</v>
      </c>
      <c r="R1066" s="4" t="s">
        <v>238</v>
      </c>
      <c r="S1066" s="4" t="s">
        <v>239</v>
      </c>
      <c r="T1066" s="12">
        <v>87010</v>
      </c>
      <c r="U1066" s="12">
        <v>39154.5</v>
      </c>
      <c r="V1066" s="12">
        <v>47855.5</v>
      </c>
      <c r="W1066" s="14">
        <v>42627</v>
      </c>
      <c r="X1066" s="18">
        <v>42641</v>
      </c>
      <c r="Y1066" s="4" t="s">
        <v>3603</v>
      </c>
      <c r="Z1066" s="42"/>
      <c r="AA1066" s="8">
        <v>0</v>
      </c>
      <c r="AB1066" s="12">
        <v>87010</v>
      </c>
      <c r="AC1066" s="20">
        <v>39154.5</v>
      </c>
      <c r="AD1066" s="12">
        <v>29365.87</v>
      </c>
      <c r="AE1066" s="12">
        <v>9788.630000000001</v>
      </c>
      <c r="AF1066" s="12">
        <v>87010</v>
      </c>
      <c r="AG1066" s="12">
        <v>39154.5</v>
      </c>
      <c r="AH1066" s="12">
        <v>29365.87</v>
      </c>
      <c r="AI1066" s="12">
        <v>9788.630000000001</v>
      </c>
      <c r="AJ1066" s="21">
        <v>0.74999987230075726</v>
      </c>
      <c r="AK1066" s="12"/>
      <c r="AL1066" s="12"/>
      <c r="AM1066" s="12"/>
      <c r="AN1066" s="12"/>
      <c r="AO1066" s="21" t="e">
        <v>#DIV/0!</v>
      </c>
      <c r="AP1066" s="4"/>
      <c r="AQ1066" s="14"/>
      <c r="AR1066" s="4"/>
      <c r="AS1066" s="20">
        <v>0</v>
      </c>
      <c r="AT1066" s="20">
        <v>0</v>
      </c>
      <c r="AU1066" s="20">
        <v>0</v>
      </c>
      <c r="AV1066" s="12"/>
      <c r="AW1066" s="35">
        <v>0</v>
      </c>
      <c r="AX1066" s="36"/>
      <c r="AY1066" s="22" t="s">
        <v>238</v>
      </c>
      <c r="AZ1066" s="17" t="s">
        <v>1806</v>
      </c>
      <c r="BA1066" s="17"/>
      <c r="BB1066" s="12">
        <v>39154.5</v>
      </c>
      <c r="BC1066" s="12">
        <v>29365.87</v>
      </c>
      <c r="BD1066" s="12">
        <v>39154.5</v>
      </c>
      <c r="BE1066" s="12">
        <v>29365.87</v>
      </c>
      <c r="BF1066" s="12"/>
      <c r="BG1066" s="12"/>
      <c r="BH1066" s="16">
        <v>0</v>
      </c>
    </row>
    <row r="1067" spans="1:60" ht="22.5" x14ac:dyDescent="0.2">
      <c r="A1067" s="4" t="s">
        <v>3606</v>
      </c>
      <c r="B1067" s="5" t="s">
        <v>3607</v>
      </c>
      <c r="C1067" s="6">
        <v>32804946</v>
      </c>
      <c r="D1067" s="8">
        <v>150434</v>
      </c>
      <c r="E1067" s="26" t="s">
        <v>3519</v>
      </c>
      <c r="F1067" s="11" t="s">
        <v>405</v>
      </c>
      <c r="G1067" s="8">
        <v>19072</v>
      </c>
      <c r="H1067" s="9">
        <v>42276</v>
      </c>
      <c r="I1067" s="9">
        <v>42276</v>
      </c>
      <c r="J1067" s="4" t="s">
        <v>1804</v>
      </c>
      <c r="K1067" s="4"/>
      <c r="L1067" s="8">
        <v>4</v>
      </c>
      <c r="M1067" s="8" t="s">
        <v>103</v>
      </c>
      <c r="N1067" s="8" t="s">
        <v>911</v>
      </c>
      <c r="O1067" s="27"/>
      <c r="P1067" s="11"/>
      <c r="Q1067" s="8" t="s">
        <v>3498</v>
      </c>
      <c r="R1067" s="4" t="s">
        <v>238</v>
      </c>
      <c r="S1067" s="4" t="s">
        <v>239</v>
      </c>
      <c r="T1067" s="12">
        <v>248430</v>
      </c>
      <c r="U1067" s="12">
        <v>124215</v>
      </c>
      <c r="V1067" s="12">
        <v>124215</v>
      </c>
      <c r="W1067" s="14">
        <v>42633</v>
      </c>
      <c r="X1067" s="18">
        <v>42641</v>
      </c>
      <c r="Y1067" s="4" t="s">
        <v>3606</v>
      </c>
      <c r="Z1067" s="42"/>
      <c r="AA1067" s="8">
        <v>0</v>
      </c>
      <c r="AB1067" s="12">
        <v>248430</v>
      </c>
      <c r="AC1067" s="20">
        <v>124215</v>
      </c>
      <c r="AD1067" s="12">
        <v>93161.25</v>
      </c>
      <c r="AE1067" s="12">
        <v>31053.75</v>
      </c>
      <c r="AF1067" s="12">
        <v>248430</v>
      </c>
      <c r="AG1067" s="12">
        <v>124215</v>
      </c>
      <c r="AH1067" s="12">
        <v>93161.25</v>
      </c>
      <c r="AI1067" s="12">
        <v>31053.75</v>
      </c>
      <c r="AJ1067" s="21">
        <v>0.75</v>
      </c>
      <c r="AK1067" s="12"/>
      <c r="AL1067" s="12"/>
      <c r="AM1067" s="12"/>
      <c r="AN1067" s="12"/>
      <c r="AO1067" s="21" t="e">
        <v>#DIV/0!</v>
      </c>
      <c r="AP1067" s="4"/>
      <c r="AQ1067" s="14"/>
      <c r="AR1067" s="4"/>
      <c r="AS1067" s="20">
        <v>0</v>
      </c>
      <c r="AT1067" s="20">
        <v>0</v>
      </c>
      <c r="AU1067" s="20">
        <v>0</v>
      </c>
      <c r="AV1067" s="12"/>
      <c r="AW1067" s="35">
        <v>0</v>
      </c>
      <c r="AX1067" s="36"/>
      <c r="AY1067" s="16"/>
      <c r="AZ1067" s="17" t="s">
        <v>1806</v>
      </c>
      <c r="BA1067" s="17"/>
      <c r="BB1067" s="12">
        <v>124215</v>
      </c>
      <c r="BC1067" s="12">
        <v>93161.25</v>
      </c>
      <c r="BD1067" s="12">
        <v>124215</v>
      </c>
      <c r="BE1067" s="12">
        <v>93161.25</v>
      </c>
      <c r="BF1067" s="12"/>
      <c r="BG1067" s="12"/>
      <c r="BH1067" s="16">
        <v>0</v>
      </c>
    </row>
    <row r="1068" spans="1:60" ht="22.5" x14ac:dyDescent="0.2">
      <c r="A1068" s="4" t="s">
        <v>3608</v>
      </c>
      <c r="B1068" s="5" t="s">
        <v>3609</v>
      </c>
      <c r="C1068" s="6">
        <v>47231122</v>
      </c>
      <c r="D1068" s="8">
        <v>150270</v>
      </c>
      <c r="E1068" s="26" t="s">
        <v>3610</v>
      </c>
      <c r="F1068" s="11" t="s">
        <v>249</v>
      </c>
      <c r="G1068" s="8">
        <v>19106</v>
      </c>
      <c r="H1068" s="9">
        <v>42276</v>
      </c>
      <c r="I1068" s="9">
        <v>42276</v>
      </c>
      <c r="J1068" s="4" t="s">
        <v>1804</v>
      </c>
      <c r="K1068" s="4"/>
      <c r="L1068" s="8">
        <v>4</v>
      </c>
      <c r="M1068" s="8" t="s">
        <v>103</v>
      </c>
      <c r="N1068" s="8" t="s">
        <v>911</v>
      </c>
      <c r="O1068" s="27"/>
      <c r="P1068" s="11" t="s">
        <v>1180</v>
      </c>
      <c r="Q1068" s="8" t="s">
        <v>3487</v>
      </c>
      <c r="R1068" s="4" t="s">
        <v>238</v>
      </c>
      <c r="S1068" s="4" t="s">
        <v>239</v>
      </c>
      <c r="T1068" s="12">
        <v>249900</v>
      </c>
      <c r="U1068" s="12">
        <v>99960</v>
      </c>
      <c r="V1068" s="12">
        <v>149940</v>
      </c>
      <c r="W1068" s="14">
        <v>42625</v>
      </c>
      <c r="X1068" s="18">
        <v>42641</v>
      </c>
      <c r="Y1068" s="4" t="s">
        <v>3608</v>
      </c>
      <c r="Z1068" s="42"/>
      <c r="AA1068" s="8">
        <v>0</v>
      </c>
      <c r="AB1068" s="12">
        <v>249900</v>
      </c>
      <c r="AC1068" s="20">
        <v>99960</v>
      </c>
      <c r="AD1068" s="12">
        <v>74970</v>
      </c>
      <c r="AE1068" s="12">
        <v>24990</v>
      </c>
      <c r="AF1068" s="12">
        <v>249900</v>
      </c>
      <c r="AG1068" s="12">
        <v>99960</v>
      </c>
      <c r="AH1068" s="12">
        <v>74970</v>
      </c>
      <c r="AI1068" s="12">
        <v>24990</v>
      </c>
      <c r="AJ1068" s="21">
        <v>0.75</v>
      </c>
      <c r="AK1068" s="12"/>
      <c r="AL1068" s="12"/>
      <c r="AM1068" s="12"/>
      <c r="AN1068" s="12"/>
      <c r="AO1068" s="21" t="e">
        <v>#DIV/0!</v>
      </c>
      <c r="AP1068" s="4"/>
      <c r="AQ1068" s="14"/>
      <c r="AR1068" s="4"/>
      <c r="AS1068" s="20">
        <v>0</v>
      </c>
      <c r="AT1068" s="20">
        <v>0</v>
      </c>
      <c r="AU1068" s="20">
        <v>0</v>
      </c>
      <c r="AV1068" s="12"/>
      <c r="AW1068" s="35">
        <v>0</v>
      </c>
      <c r="AX1068" s="36"/>
      <c r="AY1068" s="16"/>
      <c r="AZ1068" s="17" t="s">
        <v>1806</v>
      </c>
      <c r="BA1068" s="17"/>
      <c r="BB1068" s="12">
        <v>99960</v>
      </c>
      <c r="BC1068" s="12">
        <v>74970</v>
      </c>
      <c r="BD1068" s="12">
        <v>99960</v>
      </c>
      <c r="BE1068" s="12">
        <v>74970</v>
      </c>
      <c r="BF1068" s="12"/>
      <c r="BG1068" s="12"/>
      <c r="BH1068" s="16">
        <v>0</v>
      </c>
    </row>
    <row r="1069" spans="1:60" ht="22.5" x14ac:dyDescent="0.2">
      <c r="A1069" s="4" t="s">
        <v>3611</v>
      </c>
      <c r="B1069" s="5" t="s">
        <v>3612</v>
      </c>
      <c r="C1069" s="6">
        <v>31644945</v>
      </c>
      <c r="D1069" s="8">
        <v>148573</v>
      </c>
      <c r="E1069" s="26" t="s">
        <v>3613</v>
      </c>
      <c r="F1069" s="11" t="s">
        <v>249</v>
      </c>
      <c r="G1069" s="8">
        <v>19187</v>
      </c>
      <c r="H1069" s="9">
        <v>42277</v>
      </c>
      <c r="I1069" s="9">
        <v>42276</v>
      </c>
      <c r="J1069" s="4" t="s">
        <v>1804</v>
      </c>
      <c r="K1069" s="4"/>
      <c r="L1069" s="8">
        <v>4</v>
      </c>
      <c r="M1069" s="8" t="s">
        <v>103</v>
      </c>
      <c r="N1069" s="8" t="s">
        <v>911</v>
      </c>
      <c r="O1069" s="27"/>
      <c r="P1069" s="11"/>
      <c r="Q1069" s="8" t="s">
        <v>3487</v>
      </c>
      <c r="R1069" s="4" t="s">
        <v>238</v>
      </c>
      <c r="S1069" s="4" t="s">
        <v>239</v>
      </c>
      <c r="T1069" s="12">
        <v>140176.70000000001</v>
      </c>
      <c r="U1069" s="12">
        <v>63079.5</v>
      </c>
      <c r="V1069" s="12">
        <v>77097.2</v>
      </c>
      <c r="W1069" s="14">
        <v>42640</v>
      </c>
      <c r="X1069" s="18">
        <v>42642</v>
      </c>
      <c r="Y1069" s="4" t="s">
        <v>3611</v>
      </c>
      <c r="Z1069" s="42"/>
      <c r="AA1069" s="8">
        <v>0</v>
      </c>
      <c r="AB1069" s="12">
        <v>135528.70000000001</v>
      </c>
      <c r="AC1069" s="20">
        <v>60987.91</v>
      </c>
      <c r="AD1069" s="12">
        <v>45740.93</v>
      </c>
      <c r="AE1069" s="12">
        <v>15246.980000000003</v>
      </c>
      <c r="AF1069" s="12">
        <v>135528.70000000001</v>
      </c>
      <c r="AG1069" s="12">
        <v>60987.91</v>
      </c>
      <c r="AH1069" s="12">
        <v>45740.93</v>
      </c>
      <c r="AI1069" s="12">
        <v>15246.980000000003</v>
      </c>
      <c r="AJ1069" s="21">
        <v>0.74999995900826899</v>
      </c>
      <c r="AK1069" s="12"/>
      <c r="AL1069" s="12"/>
      <c r="AM1069" s="12"/>
      <c r="AN1069" s="12"/>
      <c r="AO1069" s="21" t="e">
        <v>#DIV/0!</v>
      </c>
      <c r="AP1069" s="4"/>
      <c r="AQ1069" s="14"/>
      <c r="AR1069" s="4"/>
      <c r="AS1069" s="20">
        <v>0</v>
      </c>
      <c r="AT1069" s="20">
        <v>0</v>
      </c>
      <c r="AU1069" s="20">
        <v>0</v>
      </c>
      <c r="AV1069" s="12"/>
      <c r="AW1069" s="35">
        <v>2091.5899999999965</v>
      </c>
      <c r="AX1069" s="36"/>
      <c r="AY1069" s="16"/>
      <c r="AZ1069" s="17" t="s">
        <v>1810</v>
      </c>
      <c r="BA1069" s="17"/>
      <c r="BB1069" s="12">
        <v>60987.91</v>
      </c>
      <c r="BC1069" s="12">
        <v>45740.93</v>
      </c>
      <c r="BD1069" s="12">
        <v>60987.91</v>
      </c>
      <c r="BE1069" s="12">
        <v>45740.93</v>
      </c>
      <c r="BF1069" s="12"/>
      <c r="BG1069" s="12"/>
      <c r="BH1069" s="16">
        <v>0</v>
      </c>
    </row>
    <row r="1070" spans="1:60" ht="45" x14ac:dyDescent="0.2">
      <c r="A1070" s="4" t="s">
        <v>3614</v>
      </c>
      <c r="B1070" s="5" t="s">
        <v>2504</v>
      </c>
      <c r="C1070" s="6">
        <v>46697918</v>
      </c>
      <c r="D1070" s="8">
        <v>150724</v>
      </c>
      <c r="E1070" s="26" t="s">
        <v>3615</v>
      </c>
      <c r="F1070" s="11" t="s">
        <v>234</v>
      </c>
      <c r="G1070" s="8">
        <v>22183</v>
      </c>
      <c r="H1070" s="9">
        <v>42300</v>
      </c>
      <c r="I1070" s="9">
        <v>42300</v>
      </c>
      <c r="J1070" s="4" t="s">
        <v>1992</v>
      </c>
      <c r="K1070" s="4"/>
      <c r="L1070" s="8">
        <v>4</v>
      </c>
      <c r="M1070" s="8" t="s">
        <v>104</v>
      </c>
      <c r="N1070" s="8" t="s">
        <v>1993</v>
      </c>
      <c r="O1070" s="27"/>
      <c r="P1070" s="11" t="s">
        <v>2127</v>
      </c>
      <c r="Q1070" s="8" t="s">
        <v>1994</v>
      </c>
      <c r="R1070" s="4" t="s">
        <v>238</v>
      </c>
      <c r="S1070" s="4" t="s">
        <v>239</v>
      </c>
      <c r="T1070" s="12">
        <v>729655.20000000007</v>
      </c>
      <c r="U1070" s="12">
        <v>583724.16</v>
      </c>
      <c r="V1070" s="12">
        <v>145931.04</v>
      </c>
      <c r="W1070" s="14">
        <v>42632</v>
      </c>
      <c r="X1070" s="18">
        <v>42642</v>
      </c>
      <c r="Y1070" s="4" t="s">
        <v>3614</v>
      </c>
      <c r="Z1070" s="42"/>
      <c r="AA1070" s="8">
        <v>0</v>
      </c>
      <c r="AB1070" s="12">
        <v>729655.2</v>
      </c>
      <c r="AC1070" s="20">
        <v>583724.16</v>
      </c>
      <c r="AD1070" s="12">
        <v>437793.12</v>
      </c>
      <c r="AE1070" s="12">
        <v>145931.04000000004</v>
      </c>
      <c r="AF1070" s="12">
        <v>729655.2</v>
      </c>
      <c r="AG1070" s="12">
        <v>583724.16</v>
      </c>
      <c r="AH1070" s="12">
        <v>437793.12</v>
      </c>
      <c r="AI1070" s="12">
        <v>145931.04000000004</v>
      </c>
      <c r="AJ1070" s="21">
        <v>0.75</v>
      </c>
      <c r="AK1070" s="12"/>
      <c r="AL1070" s="12"/>
      <c r="AM1070" s="12"/>
      <c r="AN1070" s="12"/>
      <c r="AO1070" s="21" t="e">
        <v>#DIV/0!</v>
      </c>
      <c r="AP1070" s="4"/>
      <c r="AQ1070" s="14"/>
      <c r="AR1070" s="4"/>
      <c r="AS1070" s="20">
        <v>0</v>
      </c>
      <c r="AT1070" s="20">
        <v>0</v>
      </c>
      <c r="AU1070" s="20">
        <v>0</v>
      </c>
      <c r="AV1070" s="12"/>
      <c r="AW1070" s="35">
        <v>0</v>
      </c>
      <c r="AX1070" s="36"/>
      <c r="AY1070" s="16"/>
      <c r="AZ1070" s="17" t="s">
        <v>1995</v>
      </c>
      <c r="BA1070" s="17"/>
      <c r="BB1070" s="12">
        <v>583724.16</v>
      </c>
      <c r="BC1070" s="12">
        <v>437793.12</v>
      </c>
      <c r="BD1070" s="12">
        <v>583724.16</v>
      </c>
      <c r="BE1070" s="12">
        <v>437793.12</v>
      </c>
      <c r="BF1070" s="12"/>
      <c r="BG1070" s="12"/>
      <c r="BH1070" s="16">
        <v>0</v>
      </c>
    </row>
    <row r="1071" spans="1:60" ht="45" x14ac:dyDescent="0.2">
      <c r="A1071" s="4" t="s">
        <v>3616</v>
      </c>
      <c r="B1071" s="5" t="s">
        <v>3617</v>
      </c>
      <c r="C1071" s="6">
        <v>44199279</v>
      </c>
      <c r="D1071" s="8">
        <v>150207</v>
      </c>
      <c r="E1071" s="26" t="s">
        <v>3618</v>
      </c>
      <c r="F1071" s="11" t="s">
        <v>283</v>
      </c>
      <c r="G1071" s="8">
        <v>19771</v>
      </c>
      <c r="H1071" s="9">
        <v>42278</v>
      </c>
      <c r="I1071" s="9">
        <v>42276</v>
      </c>
      <c r="J1071" s="4" t="s">
        <v>1804</v>
      </c>
      <c r="K1071" s="4"/>
      <c r="L1071" s="8">
        <v>4</v>
      </c>
      <c r="M1071" s="8" t="s">
        <v>103</v>
      </c>
      <c r="N1071" s="8" t="s">
        <v>911</v>
      </c>
      <c r="O1071" s="27"/>
      <c r="P1071" s="11" t="s">
        <v>236</v>
      </c>
      <c r="Q1071" s="8" t="s">
        <v>3480</v>
      </c>
      <c r="R1071" s="4" t="s">
        <v>238</v>
      </c>
      <c r="S1071" s="4" t="s">
        <v>239</v>
      </c>
      <c r="T1071" s="12">
        <v>51068.44</v>
      </c>
      <c r="U1071" s="12">
        <v>22980.79</v>
      </c>
      <c r="V1071" s="12">
        <v>28087.65</v>
      </c>
      <c r="W1071" s="14">
        <v>42636</v>
      </c>
      <c r="X1071" s="18">
        <v>42642</v>
      </c>
      <c r="Y1071" s="4" t="s">
        <v>3616</v>
      </c>
      <c r="Z1071" s="42"/>
      <c r="AA1071" s="8">
        <v>0</v>
      </c>
      <c r="AB1071" s="12">
        <v>48298.33</v>
      </c>
      <c r="AC1071" s="20">
        <v>21734.240000000002</v>
      </c>
      <c r="AD1071" s="12">
        <v>16300.68</v>
      </c>
      <c r="AE1071" s="12">
        <v>5433.5600000000013</v>
      </c>
      <c r="AF1071" s="12">
        <v>48298.33</v>
      </c>
      <c r="AG1071" s="12">
        <v>21734.240000000002</v>
      </c>
      <c r="AH1071" s="12">
        <v>16300.68</v>
      </c>
      <c r="AI1071" s="12">
        <v>5433.5600000000013</v>
      </c>
      <c r="AJ1071" s="21">
        <v>0.75</v>
      </c>
      <c r="AK1071" s="12"/>
      <c r="AL1071" s="12"/>
      <c r="AM1071" s="12"/>
      <c r="AN1071" s="12"/>
      <c r="AO1071" s="21" t="e">
        <v>#DIV/0!</v>
      </c>
      <c r="AP1071" s="4">
        <v>1</v>
      </c>
      <c r="AQ1071" s="14">
        <v>42971</v>
      </c>
      <c r="AR1071" s="4"/>
      <c r="AS1071" s="20">
        <v>0</v>
      </c>
      <c r="AT1071" s="20">
        <v>0</v>
      </c>
      <c r="AU1071" s="20">
        <v>0</v>
      </c>
      <c r="AV1071" s="12"/>
      <c r="AW1071" s="35">
        <v>1246.5499999999993</v>
      </c>
      <c r="AX1071" s="36"/>
      <c r="AY1071" s="16"/>
      <c r="AZ1071" s="17" t="s">
        <v>1810</v>
      </c>
      <c r="BA1071" s="17"/>
      <c r="BB1071" s="12">
        <v>22980.79</v>
      </c>
      <c r="BC1071" s="12">
        <v>17235.59</v>
      </c>
      <c r="BD1071" s="12">
        <v>22980.79</v>
      </c>
      <c r="BE1071" s="12">
        <v>17235.59</v>
      </c>
      <c r="BF1071" s="12"/>
      <c r="BG1071" s="12"/>
      <c r="BH1071" s="16">
        <v>1246.5499999999993</v>
      </c>
    </row>
    <row r="1072" spans="1:60" ht="56.25" x14ac:dyDescent="0.2">
      <c r="A1072" s="4" t="s">
        <v>3619</v>
      </c>
      <c r="B1072" s="5" t="s">
        <v>3620</v>
      </c>
      <c r="C1072" s="6">
        <v>36059153</v>
      </c>
      <c r="D1072" s="8">
        <v>136838</v>
      </c>
      <c r="E1072" s="26" t="s">
        <v>3621</v>
      </c>
      <c r="F1072" s="11" t="s">
        <v>234</v>
      </c>
      <c r="G1072" s="8">
        <v>19284</v>
      </c>
      <c r="H1072" s="9">
        <v>42277</v>
      </c>
      <c r="I1072" s="9">
        <v>42276</v>
      </c>
      <c r="J1072" s="4" t="s">
        <v>1804</v>
      </c>
      <c r="K1072" s="4"/>
      <c r="L1072" s="8">
        <v>4</v>
      </c>
      <c r="M1072" s="8" t="s">
        <v>103</v>
      </c>
      <c r="N1072" s="8" t="s">
        <v>911</v>
      </c>
      <c r="O1072" s="27"/>
      <c r="P1072" s="11" t="s">
        <v>1180</v>
      </c>
      <c r="Q1072" s="8" t="s">
        <v>3532</v>
      </c>
      <c r="R1072" s="4" t="s">
        <v>238</v>
      </c>
      <c r="S1072" s="4" t="s">
        <v>239</v>
      </c>
      <c r="T1072" s="12">
        <v>149580</v>
      </c>
      <c r="U1072" s="12">
        <v>74790</v>
      </c>
      <c r="V1072" s="12">
        <v>74790</v>
      </c>
      <c r="W1072" s="14">
        <v>42635</v>
      </c>
      <c r="X1072" s="18">
        <v>42642</v>
      </c>
      <c r="Y1072" s="4" t="s">
        <v>3619</v>
      </c>
      <c r="Z1072" s="42"/>
      <c r="AA1072" s="8">
        <v>0</v>
      </c>
      <c r="AB1072" s="12">
        <v>149580</v>
      </c>
      <c r="AC1072" s="20">
        <v>74790</v>
      </c>
      <c r="AD1072" s="12">
        <v>56092.5</v>
      </c>
      <c r="AE1072" s="12">
        <v>18697.5</v>
      </c>
      <c r="AF1072" s="12">
        <v>149580</v>
      </c>
      <c r="AG1072" s="12">
        <v>74790</v>
      </c>
      <c r="AH1072" s="12">
        <v>56092.5</v>
      </c>
      <c r="AI1072" s="12">
        <v>18697.5</v>
      </c>
      <c r="AJ1072" s="21">
        <v>0.75</v>
      </c>
      <c r="AK1072" s="12"/>
      <c r="AL1072" s="12"/>
      <c r="AM1072" s="12"/>
      <c r="AN1072" s="12"/>
      <c r="AO1072" s="21" t="e">
        <v>#DIV/0!</v>
      </c>
      <c r="AP1072" s="4"/>
      <c r="AQ1072" s="14"/>
      <c r="AR1072" s="4"/>
      <c r="AS1072" s="20">
        <v>0</v>
      </c>
      <c r="AT1072" s="20">
        <v>0</v>
      </c>
      <c r="AU1072" s="20">
        <v>0</v>
      </c>
      <c r="AV1072" s="12"/>
      <c r="AW1072" s="35">
        <v>0</v>
      </c>
      <c r="AX1072" s="36"/>
      <c r="AY1072" s="22" t="s">
        <v>238</v>
      </c>
      <c r="AZ1072" s="17" t="s">
        <v>1806</v>
      </c>
      <c r="BA1072" s="17"/>
      <c r="BB1072" s="12">
        <v>74790</v>
      </c>
      <c r="BC1072" s="12">
        <v>56092.5</v>
      </c>
      <c r="BD1072" s="12">
        <v>74790</v>
      </c>
      <c r="BE1072" s="12">
        <v>56092.5</v>
      </c>
      <c r="BF1072" s="12"/>
      <c r="BG1072" s="12"/>
      <c r="BH1072" s="16">
        <v>0</v>
      </c>
    </row>
    <row r="1073" spans="1:60" ht="22.5" x14ac:dyDescent="0.2">
      <c r="A1073" s="4" t="s">
        <v>3622</v>
      </c>
      <c r="B1073" s="5" t="s">
        <v>3623</v>
      </c>
      <c r="C1073" s="6">
        <v>36320226</v>
      </c>
      <c r="D1073" s="8">
        <v>108806</v>
      </c>
      <c r="E1073" s="26" t="s">
        <v>3624</v>
      </c>
      <c r="F1073" s="11" t="s">
        <v>405</v>
      </c>
      <c r="G1073" s="8">
        <v>19117</v>
      </c>
      <c r="H1073" s="9">
        <v>42276</v>
      </c>
      <c r="I1073" s="9">
        <v>42276</v>
      </c>
      <c r="J1073" s="4" t="s">
        <v>1804</v>
      </c>
      <c r="K1073" s="4"/>
      <c r="L1073" s="8">
        <v>4</v>
      </c>
      <c r="M1073" s="8" t="s">
        <v>103</v>
      </c>
      <c r="N1073" s="8" t="s">
        <v>911</v>
      </c>
      <c r="O1073" s="27"/>
      <c r="P1073" s="11" t="s">
        <v>236</v>
      </c>
      <c r="Q1073" s="8" t="s">
        <v>3491</v>
      </c>
      <c r="R1073" s="4" t="s">
        <v>238</v>
      </c>
      <c r="S1073" s="4" t="s">
        <v>239</v>
      </c>
      <c r="T1073" s="12">
        <v>32506.2</v>
      </c>
      <c r="U1073" s="12">
        <v>13002.48</v>
      </c>
      <c r="V1073" s="12">
        <v>19503.72</v>
      </c>
      <c r="W1073" s="14">
        <v>42639</v>
      </c>
      <c r="X1073" s="18">
        <v>42642</v>
      </c>
      <c r="Y1073" s="4" t="s">
        <v>3622</v>
      </c>
      <c r="Z1073" s="42"/>
      <c r="AA1073" s="8">
        <v>0</v>
      </c>
      <c r="AB1073" s="12">
        <v>32506.2</v>
      </c>
      <c r="AC1073" s="20">
        <v>13002.48</v>
      </c>
      <c r="AD1073" s="12">
        <v>9751.86</v>
      </c>
      <c r="AE1073" s="12">
        <v>3250.619999999999</v>
      </c>
      <c r="AF1073" s="12">
        <v>32506.2</v>
      </c>
      <c r="AG1073" s="12">
        <v>13002.48</v>
      </c>
      <c r="AH1073" s="12">
        <v>9751.86</v>
      </c>
      <c r="AI1073" s="12">
        <v>3250.619999999999</v>
      </c>
      <c r="AJ1073" s="21">
        <v>0.75000000000000011</v>
      </c>
      <c r="AK1073" s="12"/>
      <c r="AL1073" s="12"/>
      <c r="AM1073" s="12"/>
      <c r="AN1073" s="12"/>
      <c r="AO1073" s="21" t="e">
        <v>#DIV/0!</v>
      </c>
      <c r="AP1073" s="4"/>
      <c r="AQ1073" s="14"/>
      <c r="AR1073" s="4"/>
      <c r="AS1073" s="20">
        <v>0</v>
      </c>
      <c r="AT1073" s="20">
        <v>0</v>
      </c>
      <c r="AU1073" s="20">
        <v>0</v>
      </c>
      <c r="AV1073" s="12"/>
      <c r="AW1073" s="35">
        <v>0</v>
      </c>
      <c r="AX1073" s="36"/>
      <c r="AY1073" s="16"/>
      <c r="AZ1073" s="17" t="s">
        <v>1806</v>
      </c>
      <c r="BA1073" s="17"/>
      <c r="BB1073" s="12">
        <v>13002.48</v>
      </c>
      <c r="BC1073" s="12">
        <v>9751.86</v>
      </c>
      <c r="BD1073" s="12">
        <v>13002.48</v>
      </c>
      <c r="BE1073" s="12">
        <v>9751.86</v>
      </c>
      <c r="BF1073" s="12"/>
      <c r="BG1073" s="12"/>
      <c r="BH1073" s="16">
        <v>0</v>
      </c>
    </row>
    <row r="1074" spans="1:60" ht="22.5" x14ac:dyDescent="0.2">
      <c r="A1074" s="4" t="s">
        <v>3625</v>
      </c>
      <c r="B1074" s="5" t="s">
        <v>3626</v>
      </c>
      <c r="C1074" s="6">
        <v>46056947</v>
      </c>
      <c r="D1074" s="8">
        <v>150279</v>
      </c>
      <c r="E1074" s="26" t="s">
        <v>3627</v>
      </c>
      <c r="F1074" s="11" t="s">
        <v>244</v>
      </c>
      <c r="G1074" s="8">
        <v>19004</v>
      </c>
      <c r="H1074" s="9">
        <v>42276</v>
      </c>
      <c r="I1074" s="9">
        <v>42275</v>
      </c>
      <c r="J1074" s="4" t="s">
        <v>1804</v>
      </c>
      <c r="K1074" s="4"/>
      <c r="L1074" s="8">
        <v>4</v>
      </c>
      <c r="M1074" s="8" t="s">
        <v>103</v>
      </c>
      <c r="N1074" s="8" t="s">
        <v>911</v>
      </c>
      <c r="O1074" s="27"/>
      <c r="P1074" s="11" t="s">
        <v>236</v>
      </c>
      <c r="Q1074" s="8" t="s">
        <v>3498</v>
      </c>
      <c r="R1074" s="4" t="s">
        <v>238</v>
      </c>
      <c r="S1074" s="4" t="s">
        <v>239</v>
      </c>
      <c r="T1074" s="12">
        <v>99999.28</v>
      </c>
      <c r="U1074" s="12">
        <v>49999.64</v>
      </c>
      <c r="V1074" s="12">
        <v>49999.64</v>
      </c>
      <c r="W1074" s="14">
        <v>42634</v>
      </c>
      <c r="X1074" s="18">
        <v>42642</v>
      </c>
      <c r="Y1074" s="4" t="s">
        <v>3625</v>
      </c>
      <c r="Z1074" s="42"/>
      <c r="AA1074" s="8">
        <v>0</v>
      </c>
      <c r="AB1074" s="12">
        <v>98060.11</v>
      </c>
      <c r="AC1074" s="20">
        <v>49030.05</v>
      </c>
      <c r="AD1074" s="12">
        <v>36772.53</v>
      </c>
      <c r="AE1074" s="12">
        <v>12257.520000000004</v>
      </c>
      <c r="AF1074" s="12">
        <v>98060.11</v>
      </c>
      <c r="AG1074" s="12">
        <v>49030.05</v>
      </c>
      <c r="AH1074" s="12">
        <v>36772.53</v>
      </c>
      <c r="AI1074" s="12">
        <v>12257.520000000004</v>
      </c>
      <c r="AJ1074" s="21">
        <v>0.74999984703258504</v>
      </c>
      <c r="AK1074" s="12"/>
      <c r="AL1074" s="12"/>
      <c r="AM1074" s="12"/>
      <c r="AN1074" s="12"/>
      <c r="AO1074" s="21" t="e">
        <v>#DIV/0!</v>
      </c>
      <c r="AP1074" s="4">
        <v>1</v>
      </c>
      <c r="AQ1074" s="14">
        <v>43029</v>
      </c>
      <c r="AR1074" s="4"/>
      <c r="AS1074" s="20">
        <v>0</v>
      </c>
      <c r="AT1074" s="20">
        <v>0</v>
      </c>
      <c r="AU1074" s="20">
        <v>0</v>
      </c>
      <c r="AV1074" s="12"/>
      <c r="AW1074" s="35">
        <v>969.58999999999651</v>
      </c>
      <c r="AX1074" s="36"/>
      <c r="AY1074" s="16"/>
      <c r="AZ1074" s="17" t="s">
        <v>1806</v>
      </c>
      <c r="BA1074" s="17"/>
      <c r="BB1074" s="12">
        <v>49999.64</v>
      </c>
      <c r="BC1074" s="12">
        <v>37499.730000000003</v>
      </c>
      <c r="BD1074" s="12">
        <v>49999.64</v>
      </c>
      <c r="BE1074" s="12">
        <v>37499.730000000003</v>
      </c>
      <c r="BF1074" s="12"/>
      <c r="BG1074" s="12"/>
      <c r="BH1074" s="16">
        <v>969.58999999999651</v>
      </c>
    </row>
    <row r="1075" spans="1:60" ht="22.5" x14ac:dyDescent="0.2">
      <c r="A1075" s="4" t="s">
        <v>3628</v>
      </c>
      <c r="B1075" s="5" t="s">
        <v>3629</v>
      </c>
      <c r="C1075" s="6">
        <v>46716815</v>
      </c>
      <c r="D1075" s="8">
        <v>150278</v>
      </c>
      <c r="E1075" s="26" t="s">
        <v>3630</v>
      </c>
      <c r="F1075" s="11" t="s">
        <v>283</v>
      </c>
      <c r="G1075" s="8">
        <v>19806</v>
      </c>
      <c r="H1075" s="9">
        <v>42279</v>
      </c>
      <c r="I1075" s="9">
        <v>42276</v>
      </c>
      <c r="J1075" s="4" t="s">
        <v>1804</v>
      </c>
      <c r="K1075" s="4"/>
      <c r="L1075" s="8">
        <v>4</v>
      </c>
      <c r="M1075" s="8" t="s">
        <v>103</v>
      </c>
      <c r="N1075" s="8" t="s">
        <v>911</v>
      </c>
      <c r="O1075" s="27"/>
      <c r="P1075" s="11" t="s">
        <v>1180</v>
      </c>
      <c r="Q1075" s="8" t="s">
        <v>3498</v>
      </c>
      <c r="R1075" s="4" t="s">
        <v>238</v>
      </c>
      <c r="S1075" s="4" t="s">
        <v>239</v>
      </c>
      <c r="T1075" s="12">
        <v>148700</v>
      </c>
      <c r="U1075" s="12">
        <v>59480</v>
      </c>
      <c r="V1075" s="12">
        <v>89220</v>
      </c>
      <c r="W1075" s="14">
        <v>42640</v>
      </c>
      <c r="X1075" s="18">
        <v>42642</v>
      </c>
      <c r="Y1075" s="4" t="s">
        <v>3628</v>
      </c>
      <c r="Z1075" s="42"/>
      <c r="AA1075" s="8">
        <v>0</v>
      </c>
      <c r="AB1075" s="12">
        <v>148700</v>
      </c>
      <c r="AC1075" s="20">
        <v>59480</v>
      </c>
      <c r="AD1075" s="12">
        <v>44610</v>
      </c>
      <c r="AE1075" s="12">
        <v>14870</v>
      </c>
      <c r="AF1075" s="12">
        <v>148700</v>
      </c>
      <c r="AG1075" s="12">
        <v>59480</v>
      </c>
      <c r="AH1075" s="12">
        <v>44610</v>
      </c>
      <c r="AI1075" s="12">
        <v>14870</v>
      </c>
      <c r="AJ1075" s="21">
        <v>0.75</v>
      </c>
      <c r="AK1075" s="12"/>
      <c r="AL1075" s="12"/>
      <c r="AM1075" s="12"/>
      <c r="AN1075" s="12"/>
      <c r="AO1075" s="21" t="e">
        <v>#DIV/0!</v>
      </c>
      <c r="AP1075" s="4"/>
      <c r="AQ1075" s="14"/>
      <c r="AR1075" s="4"/>
      <c r="AS1075" s="20">
        <v>0</v>
      </c>
      <c r="AT1075" s="20">
        <v>0</v>
      </c>
      <c r="AU1075" s="20">
        <v>0</v>
      </c>
      <c r="AV1075" s="12"/>
      <c r="AW1075" s="35">
        <v>0</v>
      </c>
      <c r="AX1075" s="36"/>
      <c r="AY1075" s="16"/>
      <c r="AZ1075" s="17" t="s">
        <v>1806</v>
      </c>
      <c r="BA1075" s="17"/>
      <c r="BB1075" s="12">
        <v>59480</v>
      </c>
      <c r="BC1075" s="12">
        <v>44610</v>
      </c>
      <c r="BD1075" s="12">
        <v>59480</v>
      </c>
      <c r="BE1075" s="12">
        <v>44610</v>
      </c>
      <c r="BF1075" s="12"/>
      <c r="BG1075" s="12"/>
      <c r="BH1075" s="16">
        <v>0</v>
      </c>
    </row>
    <row r="1076" spans="1:60" ht="22.5" x14ac:dyDescent="0.2">
      <c r="A1076" s="4" t="s">
        <v>3631</v>
      </c>
      <c r="B1076" s="5" t="s">
        <v>3632</v>
      </c>
      <c r="C1076" s="6">
        <v>45953864</v>
      </c>
      <c r="D1076" s="8">
        <v>114917</v>
      </c>
      <c r="E1076" s="26" t="s">
        <v>3633</v>
      </c>
      <c r="F1076" s="11" t="s">
        <v>258</v>
      </c>
      <c r="G1076" s="8">
        <v>19169</v>
      </c>
      <c r="H1076" s="9">
        <v>42276</v>
      </c>
      <c r="I1076" s="9">
        <v>42276</v>
      </c>
      <c r="J1076" s="4" t="s">
        <v>1804</v>
      </c>
      <c r="K1076" s="4"/>
      <c r="L1076" s="8">
        <v>4</v>
      </c>
      <c r="M1076" s="8" t="s">
        <v>103</v>
      </c>
      <c r="N1076" s="8" t="s">
        <v>911</v>
      </c>
      <c r="O1076" s="27"/>
      <c r="P1076" s="11" t="s">
        <v>1180</v>
      </c>
      <c r="Q1076" s="8" t="s">
        <v>3491</v>
      </c>
      <c r="R1076" s="4" t="s">
        <v>238</v>
      </c>
      <c r="S1076" s="4" t="s">
        <v>239</v>
      </c>
      <c r="T1076" s="12">
        <v>100000</v>
      </c>
      <c r="U1076" s="12">
        <v>40000</v>
      </c>
      <c r="V1076" s="12">
        <v>60000</v>
      </c>
      <c r="W1076" s="14">
        <v>42640</v>
      </c>
      <c r="X1076" s="18">
        <v>42642</v>
      </c>
      <c r="Y1076" s="4" t="s">
        <v>3631</v>
      </c>
      <c r="Z1076" s="42"/>
      <c r="AA1076" s="8">
        <v>0</v>
      </c>
      <c r="AB1076" s="12">
        <v>100000</v>
      </c>
      <c r="AC1076" s="20">
        <v>40000</v>
      </c>
      <c r="AD1076" s="12">
        <v>30000</v>
      </c>
      <c r="AE1076" s="12">
        <v>10000</v>
      </c>
      <c r="AF1076" s="12">
        <v>100000</v>
      </c>
      <c r="AG1076" s="12">
        <v>40000</v>
      </c>
      <c r="AH1076" s="12">
        <v>30000</v>
      </c>
      <c r="AI1076" s="12">
        <v>10000</v>
      </c>
      <c r="AJ1076" s="21">
        <v>0.75</v>
      </c>
      <c r="AK1076" s="12"/>
      <c r="AL1076" s="12"/>
      <c r="AM1076" s="12"/>
      <c r="AN1076" s="12"/>
      <c r="AO1076" s="21" t="e">
        <v>#DIV/0!</v>
      </c>
      <c r="AP1076" s="4"/>
      <c r="AQ1076" s="14"/>
      <c r="AR1076" s="4"/>
      <c r="AS1076" s="20">
        <v>0</v>
      </c>
      <c r="AT1076" s="20">
        <v>0</v>
      </c>
      <c r="AU1076" s="20">
        <v>0</v>
      </c>
      <c r="AV1076" s="12"/>
      <c r="AW1076" s="35">
        <v>0</v>
      </c>
      <c r="AX1076" s="36"/>
      <c r="AY1076" s="22" t="s">
        <v>238</v>
      </c>
      <c r="AZ1076" s="17" t="s">
        <v>1806</v>
      </c>
      <c r="BA1076" s="17"/>
      <c r="BB1076" s="12">
        <v>40000</v>
      </c>
      <c r="BC1076" s="12">
        <v>30000</v>
      </c>
      <c r="BD1076" s="12">
        <v>40000</v>
      </c>
      <c r="BE1076" s="12">
        <v>30000</v>
      </c>
      <c r="BF1076" s="12"/>
      <c r="BG1076" s="12"/>
      <c r="BH1076" s="16">
        <v>0</v>
      </c>
    </row>
    <row r="1077" spans="1:60" ht="22.5" x14ac:dyDescent="0.2">
      <c r="A1077" s="4" t="s">
        <v>3634</v>
      </c>
      <c r="B1077" s="5" t="s">
        <v>3635</v>
      </c>
      <c r="C1077" s="6">
        <v>36558486</v>
      </c>
      <c r="D1077" s="8">
        <v>109807</v>
      </c>
      <c r="E1077" s="26" t="s">
        <v>3636</v>
      </c>
      <c r="F1077" s="11" t="s">
        <v>244</v>
      </c>
      <c r="G1077" s="8">
        <v>19304</v>
      </c>
      <c r="H1077" s="9">
        <v>42277</v>
      </c>
      <c r="I1077" s="9">
        <v>42276</v>
      </c>
      <c r="J1077" s="4" t="s">
        <v>1804</v>
      </c>
      <c r="K1077" s="4"/>
      <c r="L1077" s="8">
        <v>4</v>
      </c>
      <c r="M1077" s="8" t="s">
        <v>103</v>
      </c>
      <c r="N1077" s="8" t="s">
        <v>911</v>
      </c>
      <c r="O1077" s="27"/>
      <c r="P1077" s="11" t="s">
        <v>236</v>
      </c>
      <c r="Q1077" s="8" t="s">
        <v>3532</v>
      </c>
      <c r="R1077" s="4" t="s">
        <v>238</v>
      </c>
      <c r="S1077" s="4" t="s">
        <v>239</v>
      </c>
      <c r="T1077" s="12">
        <v>250000</v>
      </c>
      <c r="U1077" s="12">
        <v>125000</v>
      </c>
      <c r="V1077" s="12">
        <v>125000</v>
      </c>
      <c r="W1077" s="14">
        <v>42639</v>
      </c>
      <c r="X1077" s="18">
        <v>42642</v>
      </c>
      <c r="Y1077" s="4" t="s">
        <v>3634</v>
      </c>
      <c r="Z1077" s="42"/>
      <c r="AA1077" s="8">
        <v>0</v>
      </c>
      <c r="AB1077" s="12">
        <v>250000</v>
      </c>
      <c r="AC1077" s="20">
        <v>125000</v>
      </c>
      <c r="AD1077" s="12">
        <v>93750</v>
      </c>
      <c r="AE1077" s="12">
        <v>31250</v>
      </c>
      <c r="AF1077" s="12">
        <v>250000</v>
      </c>
      <c r="AG1077" s="12">
        <v>125000</v>
      </c>
      <c r="AH1077" s="12">
        <v>93750</v>
      </c>
      <c r="AI1077" s="12">
        <v>31250</v>
      </c>
      <c r="AJ1077" s="21">
        <v>0.75</v>
      </c>
      <c r="AK1077" s="12"/>
      <c r="AL1077" s="12"/>
      <c r="AM1077" s="12"/>
      <c r="AN1077" s="12"/>
      <c r="AO1077" s="21" t="e">
        <v>#DIV/0!</v>
      </c>
      <c r="AP1077" s="4"/>
      <c r="AQ1077" s="14"/>
      <c r="AR1077" s="4"/>
      <c r="AS1077" s="20">
        <v>0</v>
      </c>
      <c r="AT1077" s="20">
        <v>0</v>
      </c>
      <c r="AU1077" s="20">
        <v>0</v>
      </c>
      <c r="AV1077" s="12"/>
      <c r="AW1077" s="35">
        <v>0</v>
      </c>
      <c r="AX1077" s="36"/>
      <c r="AY1077" s="16"/>
      <c r="AZ1077" s="17" t="s">
        <v>1806</v>
      </c>
      <c r="BA1077" s="17"/>
      <c r="BB1077" s="12">
        <v>125000</v>
      </c>
      <c r="BC1077" s="12">
        <v>93750</v>
      </c>
      <c r="BD1077" s="12">
        <v>125000</v>
      </c>
      <c r="BE1077" s="12">
        <v>93750</v>
      </c>
      <c r="BF1077" s="12"/>
      <c r="BG1077" s="12"/>
      <c r="BH1077" s="16">
        <v>0</v>
      </c>
    </row>
    <row r="1078" spans="1:60" ht="22.5" x14ac:dyDescent="0.2">
      <c r="A1078" s="4" t="s">
        <v>3637</v>
      </c>
      <c r="B1078" s="5" t="s">
        <v>3638</v>
      </c>
      <c r="C1078" s="6">
        <v>46030859</v>
      </c>
      <c r="D1078" s="8">
        <v>150243</v>
      </c>
      <c r="E1078" s="26" t="s">
        <v>3639</v>
      </c>
      <c r="F1078" s="11" t="s">
        <v>1279</v>
      </c>
      <c r="G1078" s="8">
        <v>19417</v>
      </c>
      <c r="H1078" s="9">
        <v>42277</v>
      </c>
      <c r="I1078" s="9">
        <v>42276</v>
      </c>
      <c r="J1078" s="4" t="s">
        <v>1804</v>
      </c>
      <c r="K1078" s="4"/>
      <c r="L1078" s="8">
        <v>4</v>
      </c>
      <c r="M1078" s="8" t="s">
        <v>103</v>
      </c>
      <c r="N1078" s="8" t="s">
        <v>911</v>
      </c>
      <c r="O1078" s="27"/>
      <c r="P1078" s="11" t="s">
        <v>236</v>
      </c>
      <c r="Q1078" s="8" t="s">
        <v>3480</v>
      </c>
      <c r="R1078" s="4" t="s">
        <v>239</v>
      </c>
      <c r="S1078" s="4" t="s">
        <v>238</v>
      </c>
      <c r="T1078" s="12">
        <v>250000</v>
      </c>
      <c r="U1078" s="12">
        <v>87500</v>
      </c>
      <c r="V1078" s="12">
        <v>162500</v>
      </c>
      <c r="W1078" s="14">
        <v>42639</v>
      </c>
      <c r="X1078" s="18">
        <v>42642</v>
      </c>
      <c r="Y1078" s="4" t="s">
        <v>3637</v>
      </c>
      <c r="Z1078" s="42"/>
      <c r="AA1078" s="8">
        <v>0</v>
      </c>
      <c r="AB1078" s="12">
        <v>250000</v>
      </c>
      <c r="AC1078" s="20">
        <v>87500</v>
      </c>
      <c r="AD1078" s="12">
        <v>46375</v>
      </c>
      <c r="AE1078" s="12">
        <v>41125</v>
      </c>
      <c r="AF1078" s="12"/>
      <c r="AG1078" s="12"/>
      <c r="AH1078" s="12"/>
      <c r="AI1078" s="12"/>
      <c r="AJ1078" s="21" t="e">
        <v>#DIV/0!</v>
      </c>
      <c r="AK1078" s="12">
        <v>250000</v>
      </c>
      <c r="AL1078" s="12">
        <v>87500</v>
      </c>
      <c r="AM1078" s="12">
        <v>46375</v>
      </c>
      <c r="AN1078" s="12">
        <v>41125</v>
      </c>
      <c r="AO1078" s="30">
        <v>0.53</v>
      </c>
      <c r="AP1078" s="4"/>
      <c r="AQ1078" s="14"/>
      <c r="AR1078" s="4"/>
      <c r="AS1078" s="20">
        <v>0</v>
      </c>
      <c r="AT1078" s="20">
        <v>0</v>
      </c>
      <c r="AU1078" s="20">
        <v>0</v>
      </c>
      <c r="AV1078" s="12"/>
      <c r="AW1078" s="35">
        <v>0</v>
      </c>
      <c r="AX1078" s="36"/>
      <c r="AY1078" s="16"/>
      <c r="AZ1078" s="17"/>
      <c r="BA1078" s="17" t="s">
        <v>3413</v>
      </c>
      <c r="BB1078" s="12">
        <v>87500</v>
      </c>
      <c r="BC1078" s="12">
        <v>46375</v>
      </c>
      <c r="BD1078" s="12"/>
      <c r="BE1078" s="12"/>
      <c r="BF1078" s="12">
        <v>87500</v>
      </c>
      <c r="BG1078" s="12">
        <v>46375</v>
      </c>
      <c r="BH1078" s="16">
        <v>0</v>
      </c>
    </row>
    <row r="1079" spans="1:60" ht="33.75" x14ac:dyDescent="0.2">
      <c r="A1079" s="4" t="s">
        <v>3640</v>
      </c>
      <c r="B1079" s="5" t="s">
        <v>3641</v>
      </c>
      <c r="C1079" s="6">
        <v>31427774</v>
      </c>
      <c r="D1079" s="8">
        <v>150342</v>
      </c>
      <c r="E1079" s="26" t="s">
        <v>3642</v>
      </c>
      <c r="F1079" s="11" t="s">
        <v>405</v>
      </c>
      <c r="G1079" s="8">
        <v>19132</v>
      </c>
      <c r="H1079" s="9">
        <v>42276</v>
      </c>
      <c r="I1079" s="9">
        <v>42276</v>
      </c>
      <c r="J1079" s="4" t="s">
        <v>1804</v>
      </c>
      <c r="K1079" s="4"/>
      <c r="L1079" s="8">
        <v>4</v>
      </c>
      <c r="M1079" s="8" t="s">
        <v>103</v>
      </c>
      <c r="N1079" s="8" t="s">
        <v>911</v>
      </c>
      <c r="O1079" s="27"/>
      <c r="P1079" s="11" t="s">
        <v>1180</v>
      </c>
      <c r="Q1079" s="8" t="s">
        <v>3483</v>
      </c>
      <c r="R1079" s="4" t="s">
        <v>238</v>
      </c>
      <c r="S1079" s="4" t="s">
        <v>239</v>
      </c>
      <c r="T1079" s="12">
        <v>249490.4</v>
      </c>
      <c r="U1079" s="12">
        <v>99796.160000000003</v>
      </c>
      <c r="V1079" s="12">
        <v>149694.24</v>
      </c>
      <c r="W1079" s="14">
        <v>42639</v>
      </c>
      <c r="X1079" s="18">
        <v>42642</v>
      </c>
      <c r="Y1079" s="4" t="s">
        <v>3640</v>
      </c>
      <c r="Z1079" s="42"/>
      <c r="AA1079" s="8">
        <v>0</v>
      </c>
      <c r="AB1079" s="12">
        <v>246918.42</v>
      </c>
      <c r="AC1079" s="20">
        <v>98767.360000000001</v>
      </c>
      <c r="AD1079" s="12">
        <v>74007.27</v>
      </c>
      <c r="AE1079" s="12">
        <v>24760.089999999997</v>
      </c>
      <c r="AF1079" s="12">
        <v>246918.42</v>
      </c>
      <c r="AG1079" s="12">
        <v>98767.360000000001</v>
      </c>
      <c r="AH1079" s="12">
        <v>74007.27</v>
      </c>
      <c r="AI1079" s="12">
        <v>24760.089999999997</v>
      </c>
      <c r="AJ1079" s="21">
        <v>0.74930898223866671</v>
      </c>
      <c r="AK1079" s="12"/>
      <c r="AL1079" s="12"/>
      <c r="AM1079" s="12"/>
      <c r="AN1079" s="12"/>
      <c r="AO1079" s="21" t="e">
        <v>#DIV/0!</v>
      </c>
      <c r="AP1079" s="4">
        <v>1</v>
      </c>
      <c r="AQ1079" s="14">
        <v>42957</v>
      </c>
      <c r="AR1079" s="4"/>
      <c r="AS1079" s="20">
        <v>0</v>
      </c>
      <c r="AT1079" s="20">
        <v>0</v>
      </c>
      <c r="AU1079" s="20">
        <v>0</v>
      </c>
      <c r="AV1079" s="12"/>
      <c r="AW1079" s="35">
        <v>1028.8000000000029</v>
      </c>
      <c r="AX1079" s="36"/>
      <c r="AY1079" s="16"/>
      <c r="AZ1079" s="17" t="s">
        <v>1806</v>
      </c>
      <c r="BA1079" s="17"/>
      <c r="BB1079" s="12">
        <v>99796.160000000003</v>
      </c>
      <c r="BC1079" s="12">
        <v>74847.12</v>
      </c>
      <c r="BD1079" s="12">
        <v>99796.160000000003</v>
      </c>
      <c r="BE1079" s="12">
        <v>74847.12</v>
      </c>
      <c r="BF1079" s="12"/>
      <c r="BG1079" s="12"/>
      <c r="BH1079" s="16">
        <v>1028.8000000000029</v>
      </c>
    </row>
    <row r="1080" spans="1:60" ht="33.75" x14ac:dyDescent="0.2">
      <c r="A1080" s="4" t="s">
        <v>3643</v>
      </c>
      <c r="B1080" s="5" t="s">
        <v>3644</v>
      </c>
      <c r="C1080" s="6">
        <v>36200239</v>
      </c>
      <c r="D1080" s="8">
        <v>108353</v>
      </c>
      <c r="E1080" s="26" t="s">
        <v>3645</v>
      </c>
      <c r="F1080" s="11" t="s">
        <v>312</v>
      </c>
      <c r="G1080" s="8">
        <v>19030</v>
      </c>
      <c r="H1080" s="9">
        <v>42276</v>
      </c>
      <c r="I1080" s="9">
        <v>42276</v>
      </c>
      <c r="J1080" s="4" t="s">
        <v>1804</v>
      </c>
      <c r="K1080" s="4"/>
      <c r="L1080" s="8">
        <v>4</v>
      </c>
      <c r="M1080" s="8" t="s">
        <v>103</v>
      </c>
      <c r="N1080" s="8" t="s">
        <v>911</v>
      </c>
      <c r="O1080" s="27"/>
      <c r="P1080" s="11" t="s">
        <v>1180</v>
      </c>
      <c r="Q1080" s="8" t="s">
        <v>3483</v>
      </c>
      <c r="R1080" s="4" t="s">
        <v>238</v>
      </c>
      <c r="S1080" s="4" t="s">
        <v>239</v>
      </c>
      <c r="T1080" s="12">
        <v>239060</v>
      </c>
      <c r="U1080" s="12">
        <v>83671</v>
      </c>
      <c r="V1080" s="12">
        <v>155389</v>
      </c>
      <c r="W1080" s="14">
        <v>42640</v>
      </c>
      <c r="X1080" s="18">
        <v>42642</v>
      </c>
      <c r="Y1080" s="4" t="s">
        <v>3643</v>
      </c>
      <c r="Z1080" s="42"/>
      <c r="AA1080" s="8">
        <v>0</v>
      </c>
      <c r="AB1080" s="12">
        <v>239000</v>
      </c>
      <c r="AC1080" s="20">
        <v>83650</v>
      </c>
      <c r="AD1080" s="12">
        <v>62737.5</v>
      </c>
      <c r="AE1080" s="12">
        <v>20912.5</v>
      </c>
      <c r="AF1080" s="12">
        <v>239000</v>
      </c>
      <c r="AG1080" s="12">
        <v>83650</v>
      </c>
      <c r="AH1080" s="12">
        <v>62737.5</v>
      </c>
      <c r="AI1080" s="12">
        <v>20912.5</v>
      </c>
      <c r="AJ1080" s="21">
        <v>0.75</v>
      </c>
      <c r="AK1080" s="12"/>
      <c r="AL1080" s="12"/>
      <c r="AM1080" s="12"/>
      <c r="AN1080" s="12"/>
      <c r="AO1080" s="21" t="e">
        <v>#DIV/0!</v>
      </c>
      <c r="AP1080" s="4">
        <v>1</v>
      </c>
      <c r="AQ1080" s="14">
        <v>42997</v>
      </c>
      <c r="AR1080" s="4"/>
      <c r="AS1080" s="20">
        <v>0</v>
      </c>
      <c r="AT1080" s="20">
        <v>0</v>
      </c>
      <c r="AU1080" s="20">
        <v>0</v>
      </c>
      <c r="AV1080" s="12"/>
      <c r="AW1080" s="35">
        <v>21</v>
      </c>
      <c r="AX1080" s="36"/>
      <c r="AY1080" s="22" t="s">
        <v>238</v>
      </c>
      <c r="AZ1080" s="17" t="s">
        <v>1806</v>
      </c>
      <c r="BA1080" s="17"/>
      <c r="BB1080" s="12">
        <v>83671</v>
      </c>
      <c r="BC1080" s="12">
        <v>62753.25</v>
      </c>
      <c r="BD1080" s="12">
        <v>83671</v>
      </c>
      <c r="BE1080" s="12">
        <v>62753.25</v>
      </c>
      <c r="BF1080" s="12"/>
      <c r="BG1080" s="12"/>
      <c r="BH1080" s="16">
        <v>21</v>
      </c>
    </row>
    <row r="1081" spans="1:60" ht="22.5" x14ac:dyDescent="0.2">
      <c r="A1081" s="4" t="s">
        <v>3646</v>
      </c>
      <c r="B1081" s="5" t="s">
        <v>3647</v>
      </c>
      <c r="C1081" s="6">
        <v>46862773</v>
      </c>
      <c r="D1081" s="8">
        <v>150222</v>
      </c>
      <c r="E1081" s="26" t="s">
        <v>3648</v>
      </c>
      <c r="F1081" s="11" t="s">
        <v>234</v>
      </c>
      <c r="G1081" s="8">
        <v>19348</v>
      </c>
      <c r="H1081" s="9">
        <v>42277</v>
      </c>
      <c r="I1081" s="9">
        <v>42276</v>
      </c>
      <c r="J1081" s="4" t="s">
        <v>1804</v>
      </c>
      <c r="K1081" s="4"/>
      <c r="L1081" s="8">
        <v>4</v>
      </c>
      <c r="M1081" s="8" t="s">
        <v>103</v>
      </c>
      <c r="N1081" s="8" t="s">
        <v>911</v>
      </c>
      <c r="O1081" s="27"/>
      <c r="P1081" s="11" t="s">
        <v>236</v>
      </c>
      <c r="Q1081" s="8" t="s">
        <v>3532</v>
      </c>
      <c r="R1081" s="4" t="s">
        <v>238</v>
      </c>
      <c r="S1081" s="4" t="s">
        <v>239</v>
      </c>
      <c r="T1081" s="12">
        <v>98859.010000000009</v>
      </c>
      <c r="U1081" s="12">
        <v>44486.55</v>
      </c>
      <c r="V1081" s="12">
        <v>54372.46</v>
      </c>
      <c r="W1081" s="14">
        <v>42640</v>
      </c>
      <c r="X1081" s="18">
        <v>42642</v>
      </c>
      <c r="Y1081" s="4" t="s">
        <v>3646</v>
      </c>
      <c r="Z1081" s="42"/>
      <c r="AA1081" s="8">
        <v>0</v>
      </c>
      <c r="AB1081" s="12">
        <v>98859.01</v>
      </c>
      <c r="AC1081" s="20">
        <v>44486.55</v>
      </c>
      <c r="AD1081" s="12">
        <v>33364.910000000003</v>
      </c>
      <c r="AE1081" s="12">
        <v>11121.64</v>
      </c>
      <c r="AF1081" s="12">
        <v>98859.01</v>
      </c>
      <c r="AG1081" s="12">
        <v>44486.55</v>
      </c>
      <c r="AH1081" s="12">
        <v>33364.910000000003</v>
      </c>
      <c r="AI1081" s="12">
        <v>11121.64</v>
      </c>
      <c r="AJ1081" s="21">
        <v>0.74999994380323942</v>
      </c>
      <c r="AK1081" s="12"/>
      <c r="AL1081" s="12"/>
      <c r="AM1081" s="12"/>
      <c r="AN1081" s="12"/>
      <c r="AO1081" s="21" t="e">
        <v>#DIV/0!</v>
      </c>
      <c r="AP1081" s="4"/>
      <c r="AQ1081" s="14"/>
      <c r="AR1081" s="4"/>
      <c r="AS1081" s="20">
        <v>0</v>
      </c>
      <c r="AT1081" s="20">
        <v>0</v>
      </c>
      <c r="AU1081" s="20">
        <v>0</v>
      </c>
      <c r="AV1081" s="12"/>
      <c r="AW1081" s="35">
        <v>0</v>
      </c>
      <c r="AX1081" s="36"/>
      <c r="AY1081" s="16"/>
      <c r="AZ1081" s="17" t="s">
        <v>1810</v>
      </c>
      <c r="BA1081" s="17"/>
      <c r="BB1081" s="12">
        <v>44486.55</v>
      </c>
      <c r="BC1081" s="12">
        <v>33364.910000000003</v>
      </c>
      <c r="BD1081" s="12">
        <v>44486.55</v>
      </c>
      <c r="BE1081" s="12">
        <v>33364.910000000003</v>
      </c>
      <c r="BF1081" s="12"/>
      <c r="BG1081" s="12"/>
      <c r="BH1081" s="16">
        <v>0</v>
      </c>
    </row>
    <row r="1082" spans="1:60" ht="22.5" x14ac:dyDescent="0.2">
      <c r="A1082" s="4" t="s">
        <v>3649</v>
      </c>
      <c r="B1082" s="5" t="s">
        <v>3650</v>
      </c>
      <c r="C1082" s="6">
        <v>36317390</v>
      </c>
      <c r="D1082" s="8">
        <v>150231</v>
      </c>
      <c r="E1082" s="26" t="s">
        <v>3651</v>
      </c>
      <c r="F1082" s="11" t="s">
        <v>405</v>
      </c>
      <c r="G1082" s="8">
        <v>19766</v>
      </c>
      <c r="H1082" s="9">
        <v>42278</v>
      </c>
      <c r="I1082" s="9">
        <v>42275</v>
      </c>
      <c r="J1082" s="4" t="s">
        <v>1804</v>
      </c>
      <c r="K1082" s="4"/>
      <c r="L1082" s="8">
        <v>4</v>
      </c>
      <c r="M1082" s="8" t="s">
        <v>103</v>
      </c>
      <c r="N1082" s="8" t="s">
        <v>911</v>
      </c>
      <c r="O1082" s="27"/>
      <c r="P1082" s="11"/>
      <c r="Q1082" s="8" t="s">
        <v>3480</v>
      </c>
      <c r="R1082" s="4" t="s">
        <v>238</v>
      </c>
      <c r="S1082" s="4" t="s">
        <v>239</v>
      </c>
      <c r="T1082" s="12">
        <v>40200</v>
      </c>
      <c r="U1082" s="12">
        <v>18090</v>
      </c>
      <c r="V1082" s="12">
        <v>22110</v>
      </c>
      <c r="W1082" s="14">
        <v>42639</v>
      </c>
      <c r="X1082" s="18">
        <v>42642</v>
      </c>
      <c r="Y1082" s="4" t="s">
        <v>3649</v>
      </c>
      <c r="Z1082" s="42"/>
      <c r="AA1082" s="8">
        <v>0</v>
      </c>
      <c r="AB1082" s="12">
        <v>37850</v>
      </c>
      <c r="AC1082" s="20">
        <v>17032.5</v>
      </c>
      <c r="AD1082" s="12">
        <v>12774.37</v>
      </c>
      <c r="AE1082" s="12">
        <v>4258.1299999999992</v>
      </c>
      <c r="AF1082" s="12">
        <v>37850</v>
      </c>
      <c r="AG1082" s="12">
        <v>17032.5</v>
      </c>
      <c r="AH1082" s="12">
        <v>12774.37</v>
      </c>
      <c r="AI1082" s="12">
        <v>4258.1299999999992</v>
      </c>
      <c r="AJ1082" s="21">
        <v>0.74999970644356384</v>
      </c>
      <c r="AK1082" s="12"/>
      <c r="AL1082" s="12"/>
      <c r="AM1082" s="12"/>
      <c r="AN1082" s="12"/>
      <c r="AO1082" s="21" t="e">
        <v>#DIV/0!</v>
      </c>
      <c r="AP1082" s="4">
        <v>1</v>
      </c>
      <c r="AQ1082" s="14">
        <v>42997</v>
      </c>
      <c r="AR1082" s="4"/>
      <c r="AS1082" s="20">
        <v>0</v>
      </c>
      <c r="AT1082" s="20">
        <v>0</v>
      </c>
      <c r="AU1082" s="20">
        <v>0</v>
      </c>
      <c r="AV1082" s="12"/>
      <c r="AW1082" s="35">
        <v>1057.5</v>
      </c>
      <c r="AX1082" s="36"/>
      <c r="AY1082" s="16"/>
      <c r="AZ1082" s="17" t="s">
        <v>1810</v>
      </c>
      <c r="BA1082" s="17"/>
      <c r="BB1082" s="12">
        <v>18090</v>
      </c>
      <c r="BC1082" s="12">
        <v>13567.5</v>
      </c>
      <c r="BD1082" s="12">
        <v>18090</v>
      </c>
      <c r="BE1082" s="12">
        <v>13567.5</v>
      </c>
      <c r="BF1082" s="12"/>
      <c r="BG1082" s="12"/>
      <c r="BH1082" s="16">
        <v>1057.5</v>
      </c>
    </row>
    <row r="1083" spans="1:60" ht="33.75" x14ac:dyDescent="0.2">
      <c r="A1083" s="4" t="s">
        <v>3652</v>
      </c>
      <c r="B1083" s="5" t="s">
        <v>3653</v>
      </c>
      <c r="C1083" s="6">
        <v>36628166</v>
      </c>
      <c r="D1083" s="8">
        <v>150213</v>
      </c>
      <c r="E1083" s="26" t="s">
        <v>3654</v>
      </c>
      <c r="F1083" s="11" t="s">
        <v>234</v>
      </c>
      <c r="G1083" s="8">
        <v>19158</v>
      </c>
      <c r="H1083" s="9">
        <v>42276</v>
      </c>
      <c r="I1083" s="9">
        <v>42276</v>
      </c>
      <c r="J1083" s="4" t="s">
        <v>1804</v>
      </c>
      <c r="K1083" s="4"/>
      <c r="L1083" s="8">
        <v>4</v>
      </c>
      <c r="M1083" s="8" t="s">
        <v>103</v>
      </c>
      <c r="N1083" s="8" t="s">
        <v>911</v>
      </c>
      <c r="O1083" s="27"/>
      <c r="P1083" s="11" t="s">
        <v>1180</v>
      </c>
      <c r="Q1083" s="8" t="s">
        <v>3480</v>
      </c>
      <c r="R1083" s="4" t="s">
        <v>238</v>
      </c>
      <c r="S1083" s="4" t="s">
        <v>239</v>
      </c>
      <c r="T1083" s="12">
        <v>249126</v>
      </c>
      <c r="U1083" s="12">
        <v>137019.29999999999</v>
      </c>
      <c r="V1083" s="12">
        <v>112106.7</v>
      </c>
      <c r="W1083" s="14">
        <v>42639</v>
      </c>
      <c r="X1083" s="18">
        <v>42642</v>
      </c>
      <c r="Y1083" s="4" t="s">
        <v>3652</v>
      </c>
      <c r="Z1083" s="42"/>
      <c r="AA1083" s="8">
        <v>0</v>
      </c>
      <c r="AB1083" s="12">
        <v>249126</v>
      </c>
      <c r="AC1083" s="20">
        <v>137019.29999999999</v>
      </c>
      <c r="AD1083" s="12">
        <v>102764.47</v>
      </c>
      <c r="AE1083" s="12">
        <v>34254.829999999987</v>
      </c>
      <c r="AF1083" s="12">
        <v>249126</v>
      </c>
      <c r="AG1083" s="12">
        <v>137019.29999999999</v>
      </c>
      <c r="AH1083" s="12">
        <v>102764.47</v>
      </c>
      <c r="AI1083" s="12">
        <v>34254.829999999987</v>
      </c>
      <c r="AJ1083" s="21">
        <v>0.74999996350879039</v>
      </c>
      <c r="AK1083" s="12"/>
      <c r="AL1083" s="12"/>
      <c r="AM1083" s="12"/>
      <c r="AN1083" s="12"/>
      <c r="AO1083" s="21" t="e">
        <v>#DIV/0!</v>
      </c>
      <c r="AP1083" s="4"/>
      <c r="AQ1083" s="14"/>
      <c r="AR1083" s="4"/>
      <c r="AS1083" s="20">
        <v>0</v>
      </c>
      <c r="AT1083" s="20">
        <v>0</v>
      </c>
      <c r="AU1083" s="20">
        <v>0</v>
      </c>
      <c r="AV1083" s="12"/>
      <c r="AW1083" s="35">
        <v>0</v>
      </c>
      <c r="AX1083" s="36"/>
      <c r="AY1083" s="16"/>
      <c r="AZ1083" s="17" t="s">
        <v>1810</v>
      </c>
      <c r="BA1083" s="17"/>
      <c r="BB1083" s="12">
        <v>137019.29999999999</v>
      </c>
      <c r="BC1083" s="12">
        <v>102764.47</v>
      </c>
      <c r="BD1083" s="12">
        <v>137019.29999999999</v>
      </c>
      <c r="BE1083" s="12">
        <v>102764.47</v>
      </c>
      <c r="BF1083" s="12"/>
      <c r="BG1083" s="12"/>
      <c r="BH1083" s="16">
        <v>0</v>
      </c>
    </row>
    <row r="1084" spans="1:60" ht="22.5" x14ac:dyDescent="0.2">
      <c r="A1084" s="4" t="s">
        <v>3655</v>
      </c>
      <c r="B1084" s="5" t="s">
        <v>3656</v>
      </c>
      <c r="C1084" s="6">
        <v>36338753</v>
      </c>
      <c r="D1084" s="8">
        <v>150621</v>
      </c>
      <c r="E1084" s="26" t="s">
        <v>3657</v>
      </c>
      <c r="F1084" s="11" t="s">
        <v>405</v>
      </c>
      <c r="G1084" s="8">
        <v>21629</v>
      </c>
      <c r="H1084" s="9">
        <v>42296</v>
      </c>
      <c r="I1084" s="9">
        <v>42293</v>
      </c>
      <c r="J1084" s="4" t="s">
        <v>1940</v>
      </c>
      <c r="K1084" s="4"/>
      <c r="L1084" s="8">
        <v>8</v>
      </c>
      <c r="M1084" s="8" t="s">
        <v>1941</v>
      </c>
      <c r="N1084" s="8" t="s">
        <v>1942</v>
      </c>
      <c r="O1084" s="27"/>
      <c r="P1084" s="11"/>
      <c r="Q1084" s="8" t="s">
        <v>1943</v>
      </c>
      <c r="R1084" s="4" t="s">
        <v>238</v>
      </c>
      <c r="S1084" s="4" t="s">
        <v>239</v>
      </c>
      <c r="T1084" s="12">
        <v>773585.11</v>
      </c>
      <c r="U1084" s="12">
        <v>773585.11</v>
      </c>
      <c r="V1084" s="12">
        <v>0</v>
      </c>
      <c r="W1084" s="14">
        <v>42636</v>
      </c>
      <c r="X1084" s="18">
        <v>42642</v>
      </c>
      <c r="Y1084" s="4" t="s">
        <v>3655</v>
      </c>
      <c r="Z1084" s="42"/>
      <c r="AA1084" s="8">
        <v>0</v>
      </c>
      <c r="AB1084" s="12">
        <v>773585.11</v>
      </c>
      <c r="AC1084" s="20">
        <v>773585.11</v>
      </c>
      <c r="AD1084" s="12">
        <v>580188.82999999996</v>
      </c>
      <c r="AE1084" s="12">
        <v>193396.28000000003</v>
      </c>
      <c r="AF1084" s="12">
        <v>773585.11</v>
      </c>
      <c r="AG1084" s="12">
        <v>773585.11</v>
      </c>
      <c r="AH1084" s="12">
        <v>580188.82999999996</v>
      </c>
      <c r="AI1084" s="12">
        <v>193396.28000000003</v>
      </c>
      <c r="AJ1084" s="21">
        <v>0.74999999676829354</v>
      </c>
      <c r="AK1084" s="12"/>
      <c r="AL1084" s="12"/>
      <c r="AM1084" s="12"/>
      <c r="AN1084" s="12"/>
      <c r="AO1084" s="21" t="e">
        <v>#DIV/0!</v>
      </c>
      <c r="AP1084" s="4"/>
      <c r="AQ1084" s="14"/>
      <c r="AR1084" s="4"/>
      <c r="AS1084" s="20">
        <v>0</v>
      </c>
      <c r="AT1084" s="20">
        <v>0</v>
      </c>
      <c r="AU1084" s="20">
        <v>0</v>
      </c>
      <c r="AV1084" s="12"/>
      <c r="AW1084" s="35">
        <v>0</v>
      </c>
      <c r="AX1084" s="36"/>
      <c r="AY1084" s="16"/>
      <c r="AZ1084" s="17" t="s">
        <v>1944</v>
      </c>
      <c r="BA1084" s="17"/>
      <c r="BB1084" s="12">
        <v>773585.11</v>
      </c>
      <c r="BC1084" s="12">
        <v>580188.82999999996</v>
      </c>
      <c r="BD1084" s="12">
        <v>773585.11</v>
      </c>
      <c r="BE1084" s="12">
        <v>580188.82999999996</v>
      </c>
      <c r="BF1084" s="12"/>
      <c r="BG1084" s="12"/>
      <c r="BH1084" s="16">
        <v>0</v>
      </c>
    </row>
    <row r="1085" spans="1:60" ht="22.5" x14ac:dyDescent="0.2">
      <c r="A1085" s="4" t="s">
        <v>3658</v>
      </c>
      <c r="B1085" s="5" t="s">
        <v>1981</v>
      </c>
      <c r="C1085" s="6">
        <v>34122940</v>
      </c>
      <c r="D1085" s="8">
        <v>106244</v>
      </c>
      <c r="E1085" s="26" t="s">
        <v>3659</v>
      </c>
      <c r="F1085" s="11" t="s">
        <v>249</v>
      </c>
      <c r="G1085" s="8">
        <v>19053</v>
      </c>
      <c r="H1085" s="9">
        <v>42276</v>
      </c>
      <c r="I1085" s="9">
        <v>42276</v>
      </c>
      <c r="J1085" s="4" t="s">
        <v>1804</v>
      </c>
      <c r="K1085" s="4"/>
      <c r="L1085" s="8">
        <v>4</v>
      </c>
      <c r="M1085" s="8" t="s">
        <v>103</v>
      </c>
      <c r="N1085" s="8" t="s">
        <v>911</v>
      </c>
      <c r="O1085" s="27"/>
      <c r="P1085" s="11" t="s">
        <v>1180</v>
      </c>
      <c r="Q1085" s="8" t="s">
        <v>3483</v>
      </c>
      <c r="R1085" s="4" t="s">
        <v>238</v>
      </c>
      <c r="S1085" s="4" t="s">
        <v>239</v>
      </c>
      <c r="T1085" s="12">
        <v>48350</v>
      </c>
      <c r="U1085" s="12">
        <v>19340</v>
      </c>
      <c r="V1085" s="12">
        <v>29010</v>
      </c>
      <c r="W1085" s="14">
        <v>42639</v>
      </c>
      <c r="X1085" s="18">
        <v>42642</v>
      </c>
      <c r="Y1085" s="4" t="s">
        <v>3658</v>
      </c>
      <c r="Z1085" s="42"/>
      <c r="AA1085" s="8">
        <v>0</v>
      </c>
      <c r="AB1085" s="12">
        <v>48350</v>
      </c>
      <c r="AC1085" s="20">
        <v>19340</v>
      </c>
      <c r="AD1085" s="12">
        <v>14505</v>
      </c>
      <c r="AE1085" s="12">
        <v>4835</v>
      </c>
      <c r="AF1085" s="12">
        <v>48350</v>
      </c>
      <c r="AG1085" s="12">
        <v>19340</v>
      </c>
      <c r="AH1085" s="12">
        <v>14505</v>
      </c>
      <c r="AI1085" s="12">
        <v>4835</v>
      </c>
      <c r="AJ1085" s="21">
        <v>0.75</v>
      </c>
      <c r="AK1085" s="12"/>
      <c r="AL1085" s="12"/>
      <c r="AM1085" s="12"/>
      <c r="AN1085" s="12"/>
      <c r="AO1085" s="21" t="e">
        <v>#DIV/0!</v>
      </c>
      <c r="AP1085" s="4"/>
      <c r="AQ1085" s="14"/>
      <c r="AR1085" s="4"/>
      <c r="AS1085" s="20">
        <v>0</v>
      </c>
      <c r="AT1085" s="20">
        <v>0</v>
      </c>
      <c r="AU1085" s="20">
        <v>0</v>
      </c>
      <c r="AV1085" s="12"/>
      <c r="AW1085" s="35">
        <v>0</v>
      </c>
      <c r="AX1085" s="36"/>
      <c r="AY1085" s="16"/>
      <c r="AZ1085" s="17" t="s">
        <v>1806</v>
      </c>
      <c r="BA1085" s="17"/>
      <c r="BB1085" s="12">
        <v>19340</v>
      </c>
      <c r="BC1085" s="12">
        <v>14505</v>
      </c>
      <c r="BD1085" s="12">
        <v>19340</v>
      </c>
      <c r="BE1085" s="12">
        <v>14505</v>
      </c>
      <c r="BF1085" s="12"/>
      <c r="BG1085" s="12"/>
      <c r="BH1085" s="16">
        <v>0</v>
      </c>
    </row>
    <row r="1086" spans="1:60" ht="22.5" x14ac:dyDescent="0.2">
      <c r="A1086" s="4" t="s">
        <v>3660</v>
      </c>
      <c r="B1086" s="5" t="s">
        <v>3661</v>
      </c>
      <c r="C1086" s="6">
        <v>46290788</v>
      </c>
      <c r="D1086" s="8">
        <v>150416</v>
      </c>
      <c r="E1086" s="26" t="s">
        <v>3662</v>
      </c>
      <c r="F1086" s="11" t="s">
        <v>312</v>
      </c>
      <c r="G1086" s="8">
        <v>19618</v>
      </c>
      <c r="H1086" s="9">
        <v>42277</v>
      </c>
      <c r="I1086" s="9">
        <v>42276</v>
      </c>
      <c r="J1086" s="4" t="s">
        <v>1804</v>
      </c>
      <c r="K1086" s="4"/>
      <c r="L1086" s="8">
        <v>4</v>
      </c>
      <c r="M1086" s="8" t="s">
        <v>103</v>
      </c>
      <c r="N1086" s="8" t="s">
        <v>911</v>
      </c>
      <c r="O1086" s="27"/>
      <c r="P1086" s="11" t="s">
        <v>1180</v>
      </c>
      <c r="Q1086" s="8" t="s">
        <v>3480</v>
      </c>
      <c r="R1086" s="4" t="s">
        <v>238</v>
      </c>
      <c r="S1086" s="4" t="s">
        <v>239</v>
      </c>
      <c r="T1086" s="12">
        <v>122702.66</v>
      </c>
      <c r="U1086" s="12">
        <v>67486.460000000006</v>
      </c>
      <c r="V1086" s="12">
        <v>55216.2</v>
      </c>
      <c r="W1086" s="14">
        <v>42639</v>
      </c>
      <c r="X1086" s="18">
        <v>42642</v>
      </c>
      <c r="Y1086" s="4" t="s">
        <v>3660</v>
      </c>
      <c r="Z1086" s="42"/>
      <c r="AA1086" s="8">
        <v>0</v>
      </c>
      <c r="AB1086" s="12">
        <v>115872.5</v>
      </c>
      <c r="AC1086" s="20">
        <v>63729.87</v>
      </c>
      <c r="AD1086" s="12">
        <v>47797.4</v>
      </c>
      <c r="AE1086" s="12">
        <v>15932.470000000001</v>
      </c>
      <c r="AF1086" s="12">
        <v>115872.5</v>
      </c>
      <c r="AG1086" s="12">
        <v>63729.87</v>
      </c>
      <c r="AH1086" s="12">
        <v>47797.4</v>
      </c>
      <c r="AI1086" s="12">
        <v>15932.470000000001</v>
      </c>
      <c r="AJ1086" s="21">
        <v>0.74999996077192688</v>
      </c>
      <c r="AK1086" s="12"/>
      <c r="AL1086" s="12"/>
      <c r="AM1086" s="12"/>
      <c r="AN1086" s="12"/>
      <c r="AO1086" s="21" t="e">
        <v>#DIV/0!</v>
      </c>
      <c r="AP1086" s="4">
        <v>1</v>
      </c>
      <c r="AQ1086" s="14">
        <v>43012</v>
      </c>
      <c r="AR1086" s="4"/>
      <c r="AS1086" s="20">
        <v>0</v>
      </c>
      <c r="AT1086" s="20">
        <v>0</v>
      </c>
      <c r="AU1086" s="20">
        <v>0</v>
      </c>
      <c r="AV1086" s="12"/>
      <c r="AW1086" s="35">
        <v>3756.5900000000038</v>
      </c>
      <c r="AX1086" s="36"/>
      <c r="AY1086" s="16"/>
      <c r="AZ1086" s="17" t="s">
        <v>1810</v>
      </c>
      <c r="BA1086" s="17"/>
      <c r="BB1086" s="12">
        <v>67486.460000000006</v>
      </c>
      <c r="BC1086" s="12">
        <v>50614.84</v>
      </c>
      <c r="BD1086" s="12">
        <v>67486.460000000006</v>
      </c>
      <c r="BE1086" s="12">
        <v>50614.84</v>
      </c>
      <c r="BF1086" s="12"/>
      <c r="BG1086" s="12"/>
      <c r="BH1086" s="16">
        <v>3756.5900000000038</v>
      </c>
    </row>
    <row r="1087" spans="1:60" ht="22.5" x14ac:dyDescent="0.2">
      <c r="A1087" s="4" t="s">
        <v>3663</v>
      </c>
      <c r="B1087" s="5" t="s">
        <v>3664</v>
      </c>
      <c r="C1087" s="6">
        <v>44110219</v>
      </c>
      <c r="D1087" s="8">
        <v>150311</v>
      </c>
      <c r="E1087" s="26" t="s">
        <v>3665</v>
      </c>
      <c r="F1087" s="11" t="s">
        <v>405</v>
      </c>
      <c r="G1087" s="8">
        <v>19114</v>
      </c>
      <c r="H1087" s="9">
        <v>42276</v>
      </c>
      <c r="I1087" s="9">
        <v>42276</v>
      </c>
      <c r="J1087" s="4" t="s">
        <v>1804</v>
      </c>
      <c r="K1087" s="4"/>
      <c r="L1087" s="8">
        <v>4</v>
      </c>
      <c r="M1087" s="8" t="s">
        <v>103</v>
      </c>
      <c r="N1087" s="8" t="s">
        <v>911</v>
      </c>
      <c r="O1087" s="27"/>
      <c r="P1087" s="11" t="s">
        <v>1180</v>
      </c>
      <c r="Q1087" s="8" t="s">
        <v>3498</v>
      </c>
      <c r="R1087" s="4" t="s">
        <v>238</v>
      </c>
      <c r="S1087" s="4" t="s">
        <v>239</v>
      </c>
      <c r="T1087" s="12">
        <v>184581.83000000002</v>
      </c>
      <c r="U1087" s="12">
        <v>92290.91</v>
      </c>
      <c r="V1087" s="12">
        <v>92290.92</v>
      </c>
      <c r="W1087" s="14">
        <v>42634</v>
      </c>
      <c r="X1087" s="18">
        <v>42642</v>
      </c>
      <c r="Y1087" s="4" t="s">
        <v>3663</v>
      </c>
      <c r="Z1087" s="42"/>
      <c r="AA1087" s="8">
        <v>0</v>
      </c>
      <c r="AB1087" s="12">
        <v>184581.83</v>
      </c>
      <c r="AC1087" s="20">
        <v>92290.91</v>
      </c>
      <c r="AD1087" s="12">
        <v>69218.179999999993</v>
      </c>
      <c r="AE1087" s="12">
        <v>23072.73000000001</v>
      </c>
      <c r="AF1087" s="12">
        <v>184581.83</v>
      </c>
      <c r="AG1087" s="12">
        <v>92290.91</v>
      </c>
      <c r="AH1087" s="12">
        <v>69218.179999999993</v>
      </c>
      <c r="AI1087" s="12">
        <v>23072.73000000001</v>
      </c>
      <c r="AJ1087" s="21">
        <v>0.7499999729117417</v>
      </c>
      <c r="AK1087" s="12"/>
      <c r="AL1087" s="12"/>
      <c r="AM1087" s="12"/>
      <c r="AN1087" s="12"/>
      <c r="AO1087" s="21" t="e">
        <v>#DIV/0!</v>
      </c>
      <c r="AP1087" s="4"/>
      <c r="AQ1087" s="14"/>
      <c r="AR1087" s="4"/>
      <c r="AS1087" s="20">
        <v>0</v>
      </c>
      <c r="AT1087" s="20">
        <v>0</v>
      </c>
      <c r="AU1087" s="20">
        <v>0</v>
      </c>
      <c r="AV1087" s="12"/>
      <c r="AW1087" s="35">
        <v>0</v>
      </c>
      <c r="AX1087" s="36"/>
      <c r="AY1087" s="16"/>
      <c r="AZ1087" s="17" t="s">
        <v>1806</v>
      </c>
      <c r="BA1087" s="17"/>
      <c r="BB1087" s="12">
        <v>92290.91</v>
      </c>
      <c r="BC1087" s="12">
        <v>69218.179999999993</v>
      </c>
      <c r="BD1087" s="12">
        <v>92290.91</v>
      </c>
      <c r="BE1087" s="12">
        <v>69218.179999999993</v>
      </c>
      <c r="BF1087" s="12"/>
      <c r="BG1087" s="12"/>
      <c r="BH1087" s="16">
        <v>0</v>
      </c>
    </row>
    <row r="1088" spans="1:60" ht="22.5" x14ac:dyDescent="0.2">
      <c r="A1088" s="4" t="s">
        <v>3666</v>
      </c>
      <c r="B1088" s="5" t="s">
        <v>3667</v>
      </c>
      <c r="C1088" s="6">
        <v>36348716</v>
      </c>
      <c r="D1088" s="8">
        <v>108854</v>
      </c>
      <c r="E1088" s="26" t="s">
        <v>3668</v>
      </c>
      <c r="F1088" s="11" t="s">
        <v>405</v>
      </c>
      <c r="G1088" s="8">
        <v>19935</v>
      </c>
      <c r="H1088" s="9">
        <v>42279</v>
      </c>
      <c r="I1088" s="9">
        <v>42276</v>
      </c>
      <c r="J1088" s="4" t="s">
        <v>1804</v>
      </c>
      <c r="K1088" s="4"/>
      <c r="L1088" s="8">
        <v>4</v>
      </c>
      <c r="M1088" s="8" t="s">
        <v>103</v>
      </c>
      <c r="N1088" s="8" t="s">
        <v>911</v>
      </c>
      <c r="O1088" s="27"/>
      <c r="P1088" s="11" t="s">
        <v>236</v>
      </c>
      <c r="Q1088" s="8" t="s">
        <v>3491</v>
      </c>
      <c r="R1088" s="4" t="s">
        <v>238</v>
      </c>
      <c r="S1088" s="4" t="s">
        <v>239</v>
      </c>
      <c r="T1088" s="12">
        <v>237239.01</v>
      </c>
      <c r="U1088" s="12">
        <v>94895.6</v>
      </c>
      <c r="V1088" s="12">
        <v>142343.41</v>
      </c>
      <c r="W1088" s="14">
        <v>42634</v>
      </c>
      <c r="X1088" s="18">
        <v>42643</v>
      </c>
      <c r="Y1088" s="4" t="s">
        <v>3666</v>
      </c>
      <c r="Z1088" s="42"/>
      <c r="AA1088" s="8">
        <v>0</v>
      </c>
      <c r="AB1088" s="12">
        <v>237239.01</v>
      </c>
      <c r="AC1088" s="20">
        <v>94895.6</v>
      </c>
      <c r="AD1088" s="12">
        <v>71171.7</v>
      </c>
      <c r="AE1088" s="12">
        <v>23723.900000000009</v>
      </c>
      <c r="AF1088" s="12">
        <v>237239.01</v>
      </c>
      <c r="AG1088" s="12">
        <v>94895.6</v>
      </c>
      <c r="AH1088" s="12">
        <v>71171.7</v>
      </c>
      <c r="AI1088" s="12">
        <v>23723.900000000009</v>
      </c>
      <c r="AJ1088" s="21">
        <v>0.74999999999999989</v>
      </c>
      <c r="AK1088" s="12"/>
      <c r="AL1088" s="12"/>
      <c r="AM1088" s="12"/>
      <c r="AN1088" s="12"/>
      <c r="AO1088" s="21" t="e">
        <v>#DIV/0!</v>
      </c>
      <c r="AP1088" s="4">
        <v>1</v>
      </c>
      <c r="AQ1088" s="14">
        <v>43167</v>
      </c>
      <c r="AR1088" s="4"/>
      <c r="AS1088" s="20">
        <v>0</v>
      </c>
      <c r="AT1088" s="20">
        <v>0</v>
      </c>
      <c r="AU1088" s="20">
        <v>0</v>
      </c>
      <c r="AV1088" s="12"/>
      <c r="AW1088" s="35">
        <v>0</v>
      </c>
      <c r="AX1088" s="36"/>
      <c r="AY1088" s="16"/>
      <c r="AZ1088" s="17" t="s">
        <v>1806</v>
      </c>
      <c r="BA1088" s="17"/>
      <c r="BB1088" s="12">
        <v>94895.6</v>
      </c>
      <c r="BC1088" s="12">
        <v>71171.7</v>
      </c>
      <c r="BD1088" s="12">
        <v>94895.6</v>
      </c>
      <c r="BE1088" s="12">
        <v>71171.7</v>
      </c>
      <c r="BF1088" s="12"/>
      <c r="BG1088" s="12"/>
      <c r="BH1088" s="16">
        <v>0</v>
      </c>
    </row>
    <row r="1089" spans="1:60" ht="22.5" x14ac:dyDescent="0.2">
      <c r="A1089" s="4" t="s">
        <v>3669</v>
      </c>
      <c r="B1089" s="5" t="s">
        <v>3670</v>
      </c>
      <c r="C1089" s="6">
        <v>43905927</v>
      </c>
      <c r="D1089" s="8">
        <v>150226</v>
      </c>
      <c r="E1089" s="26" t="s">
        <v>3671</v>
      </c>
      <c r="F1089" s="11" t="s">
        <v>405</v>
      </c>
      <c r="G1089" s="8">
        <v>19636</v>
      </c>
      <c r="H1089" s="9">
        <v>42277</v>
      </c>
      <c r="I1089" s="9">
        <v>42276</v>
      </c>
      <c r="J1089" s="4" t="s">
        <v>1804</v>
      </c>
      <c r="K1089" s="4"/>
      <c r="L1089" s="8">
        <v>4</v>
      </c>
      <c r="M1089" s="8" t="s">
        <v>103</v>
      </c>
      <c r="N1089" s="8" t="s">
        <v>911</v>
      </c>
      <c r="O1089" s="27"/>
      <c r="P1089" s="11" t="s">
        <v>1180</v>
      </c>
      <c r="Q1089" s="8" t="s">
        <v>3480</v>
      </c>
      <c r="R1089" s="4" t="s">
        <v>238</v>
      </c>
      <c r="S1089" s="4" t="s">
        <v>239</v>
      </c>
      <c r="T1089" s="12">
        <v>149401.26</v>
      </c>
      <c r="U1089" s="12">
        <v>67230.559999999998</v>
      </c>
      <c r="V1089" s="12">
        <v>82170.7</v>
      </c>
      <c r="W1089" s="14">
        <v>42635</v>
      </c>
      <c r="X1089" s="18">
        <v>42643</v>
      </c>
      <c r="Y1089" s="4" t="s">
        <v>3669</v>
      </c>
      <c r="Z1089" s="42"/>
      <c r="AA1089" s="8">
        <v>0</v>
      </c>
      <c r="AB1089" s="12">
        <v>147043.56</v>
      </c>
      <c r="AC1089" s="20">
        <v>66169.600000000006</v>
      </c>
      <c r="AD1089" s="12">
        <v>49627.199999999997</v>
      </c>
      <c r="AE1089" s="12">
        <v>16542.400000000009</v>
      </c>
      <c r="AF1089" s="12">
        <v>147043.56</v>
      </c>
      <c r="AG1089" s="12">
        <v>66169.600000000006</v>
      </c>
      <c r="AH1089" s="12">
        <v>49627.199999999997</v>
      </c>
      <c r="AI1089" s="12">
        <v>16542.400000000009</v>
      </c>
      <c r="AJ1089" s="21">
        <v>0.74999999999999989</v>
      </c>
      <c r="AK1089" s="12"/>
      <c r="AL1089" s="12"/>
      <c r="AM1089" s="12"/>
      <c r="AN1089" s="12"/>
      <c r="AO1089" s="21" t="e">
        <v>#DIV/0!</v>
      </c>
      <c r="AP1089" s="4">
        <v>1</v>
      </c>
      <c r="AQ1089" s="14">
        <v>43020</v>
      </c>
      <c r="AR1089" s="4"/>
      <c r="AS1089" s="20">
        <v>0</v>
      </c>
      <c r="AT1089" s="20">
        <v>0</v>
      </c>
      <c r="AU1089" s="20">
        <v>0</v>
      </c>
      <c r="AV1089" s="12"/>
      <c r="AW1089" s="35">
        <v>1060.9599999999919</v>
      </c>
      <c r="AX1089" s="36"/>
      <c r="AY1089" s="16"/>
      <c r="AZ1089" s="17" t="s">
        <v>1810</v>
      </c>
      <c r="BA1089" s="17"/>
      <c r="BB1089" s="12">
        <v>67230.559999999998</v>
      </c>
      <c r="BC1089" s="12">
        <v>50422.92</v>
      </c>
      <c r="BD1089" s="12">
        <v>67230.559999999998</v>
      </c>
      <c r="BE1089" s="12">
        <v>50422.92</v>
      </c>
      <c r="BF1089" s="12"/>
      <c r="BG1089" s="12"/>
      <c r="BH1089" s="16">
        <v>1060.9599999999919</v>
      </c>
    </row>
    <row r="1090" spans="1:60" ht="33.75" x14ac:dyDescent="0.2">
      <c r="A1090" s="4" t="s">
        <v>3672</v>
      </c>
      <c r="B1090" s="5" t="s">
        <v>3673</v>
      </c>
      <c r="C1090" s="6">
        <v>36603244</v>
      </c>
      <c r="D1090" s="8">
        <v>137074</v>
      </c>
      <c r="E1090" s="26" t="s">
        <v>3674</v>
      </c>
      <c r="F1090" s="11" t="s">
        <v>312</v>
      </c>
      <c r="G1090" s="8">
        <v>18634</v>
      </c>
      <c r="H1090" s="9">
        <v>42272</v>
      </c>
      <c r="I1090" s="9">
        <v>42270</v>
      </c>
      <c r="J1090" s="4" t="s">
        <v>1804</v>
      </c>
      <c r="K1090" s="4"/>
      <c r="L1090" s="8">
        <v>4</v>
      </c>
      <c r="M1090" s="8" t="s">
        <v>103</v>
      </c>
      <c r="N1090" s="8" t="s">
        <v>911</v>
      </c>
      <c r="O1090" s="27"/>
      <c r="P1090" s="11" t="s">
        <v>236</v>
      </c>
      <c r="Q1090" s="8" t="s">
        <v>3491</v>
      </c>
      <c r="R1090" s="4" t="s">
        <v>238</v>
      </c>
      <c r="S1090" s="4" t="s">
        <v>239</v>
      </c>
      <c r="T1090" s="12">
        <v>249905.12</v>
      </c>
      <c r="U1090" s="12">
        <v>99962</v>
      </c>
      <c r="V1090" s="12">
        <v>149943.12</v>
      </c>
      <c r="W1090" s="14">
        <v>42641</v>
      </c>
      <c r="X1090" s="18">
        <v>42643</v>
      </c>
      <c r="Y1090" s="4" t="s">
        <v>3672</v>
      </c>
      <c r="Z1090" s="42"/>
      <c r="AA1090" s="8">
        <v>0</v>
      </c>
      <c r="AB1090" s="12">
        <v>248538.94</v>
      </c>
      <c r="AC1090" s="20">
        <v>99415.57</v>
      </c>
      <c r="AD1090" s="12">
        <v>74561.67</v>
      </c>
      <c r="AE1090" s="12">
        <v>24853.900000000009</v>
      </c>
      <c r="AF1090" s="12">
        <v>248538.94</v>
      </c>
      <c r="AG1090" s="12">
        <v>99415.57</v>
      </c>
      <c r="AH1090" s="12">
        <v>74561.67</v>
      </c>
      <c r="AI1090" s="12">
        <v>24853.900000000009</v>
      </c>
      <c r="AJ1090" s="21">
        <v>0.74999992455910069</v>
      </c>
      <c r="AK1090" s="12"/>
      <c r="AL1090" s="12"/>
      <c r="AM1090" s="12"/>
      <c r="AN1090" s="12"/>
      <c r="AO1090" s="21" t="e">
        <v>#DIV/0!</v>
      </c>
      <c r="AP1090" s="4">
        <v>2</v>
      </c>
      <c r="AQ1090" s="14">
        <v>43055</v>
      </c>
      <c r="AR1090" s="4"/>
      <c r="AS1090" s="20">
        <v>0</v>
      </c>
      <c r="AT1090" s="20">
        <v>0</v>
      </c>
      <c r="AU1090" s="20">
        <v>0</v>
      </c>
      <c r="AV1090" s="12"/>
      <c r="AW1090" s="35">
        <v>546.42999999999302</v>
      </c>
      <c r="AX1090" s="36"/>
      <c r="AY1090" s="16"/>
      <c r="AZ1090" s="17" t="s">
        <v>1806</v>
      </c>
      <c r="BA1090" s="17"/>
      <c r="BB1090" s="12">
        <v>99962</v>
      </c>
      <c r="BC1090" s="12">
        <v>74971.5</v>
      </c>
      <c r="BD1090" s="12">
        <v>99962</v>
      </c>
      <c r="BE1090" s="12">
        <v>74971.5</v>
      </c>
      <c r="BF1090" s="12"/>
      <c r="BG1090" s="12"/>
      <c r="BH1090" s="16">
        <v>546.42999999999302</v>
      </c>
    </row>
    <row r="1091" spans="1:60" ht="33.75" x14ac:dyDescent="0.2">
      <c r="A1091" s="4" t="s">
        <v>3675</v>
      </c>
      <c r="B1091" s="5" t="s">
        <v>3676</v>
      </c>
      <c r="C1091" s="6">
        <v>31721613</v>
      </c>
      <c r="D1091" s="8">
        <v>104787</v>
      </c>
      <c r="E1091" s="26" t="s">
        <v>3677</v>
      </c>
      <c r="F1091" s="11" t="s">
        <v>312</v>
      </c>
      <c r="G1091" s="8">
        <v>19029</v>
      </c>
      <c r="H1091" s="9">
        <v>42276</v>
      </c>
      <c r="I1091" s="9">
        <v>42276</v>
      </c>
      <c r="J1091" s="4" t="s">
        <v>1804</v>
      </c>
      <c r="K1091" s="4"/>
      <c r="L1091" s="8">
        <v>4</v>
      </c>
      <c r="M1091" s="8" t="s">
        <v>103</v>
      </c>
      <c r="N1091" s="8" t="s">
        <v>911</v>
      </c>
      <c r="O1091" s="27"/>
      <c r="P1091" s="11" t="s">
        <v>1180</v>
      </c>
      <c r="Q1091" s="8" t="s">
        <v>3483</v>
      </c>
      <c r="R1091" s="4" t="s">
        <v>238</v>
      </c>
      <c r="S1091" s="4" t="s">
        <v>239</v>
      </c>
      <c r="T1091" s="12">
        <v>149524</v>
      </c>
      <c r="U1091" s="12">
        <v>59809.599999999999</v>
      </c>
      <c r="V1091" s="12">
        <v>89714.4</v>
      </c>
      <c r="W1091" s="14">
        <v>42641</v>
      </c>
      <c r="X1091" s="18">
        <v>42643</v>
      </c>
      <c r="Y1091" s="4" t="s">
        <v>3675</v>
      </c>
      <c r="Z1091" s="42"/>
      <c r="AA1091" s="8">
        <v>0</v>
      </c>
      <c r="AB1091" s="12">
        <v>149524</v>
      </c>
      <c r="AC1091" s="20">
        <v>59809.599999999999</v>
      </c>
      <c r="AD1091" s="12">
        <v>44857.2</v>
      </c>
      <c r="AE1091" s="12">
        <v>14952.400000000001</v>
      </c>
      <c r="AF1091" s="12">
        <v>149524</v>
      </c>
      <c r="AG1091" s="12">
        <v>59809.599999999999</v>
      </c>
      <c r="AH1091" s="12">
        <v>44857.2</v>
      </c>
      <c r="AI1091" s="12">
        <v>14952.400000000001</v>
      </c>
      <c r="AJ1091" s="21">
        <v>0.75</v>
      </c>
      <c r="AK1091" s="12"/>
      <c r="AL1091" s="12"/>
      <c r="AM1091" s="12"/>
      <c r="AN1091" s="12"/>
      <c r="AO1091" s="21" t="e">
        <v>#DIV/0!</v>
      </c>
      <c r="AP1091" s="4"/>
      <c r="AQ1091" s="14"/>
      <c r="AR1091" s="4"/>
      <c r="AS1091" s="20">
        <v>0</v>
      </c>
      <c r="AT1091" s="20">
        <v>0</v>
      </c>
      <c r="AU1091" s="20">
        <v>0</v>
      </c>
      <c r="AV1091" s="12"/>
      <c r="AW1091" s="35">
        <v>0</v>
      </c>
      <c r="AX1091" s="36"/>
      <c r="AY1091" s="16"/>
      <c r="AZ1091" s="17" t="s">
        <v>1806</v>
      </c>
      <c r="BA1091" s="17"/>
      <c r="BB1091" s="12">
        <v>59809.599999999999</v>
      </c>
      <c r="BC1091" s="12">
        <v>44857.2</v>
      </c>
      <c r="BD1091" s="12">
        <v>59809.599999999999</v>
      </c>
      <c r="BE1091" s="12">
        <v>44857.2</v>
      </c>
      <c r="BF1091" s="12"/>
      <c r="BG1091" s="12"/>
      <c r="BH1091" s="16">
        <v>0</v>
      </c>
    </row>
    <row r="1092" spans="1:60" ht="22.5" x14ac:dyDescent="0.2">
      <c r="A1092" s="4" t="s">
        <v>3678</v>
      </c>
      <c r="B1092" s="5" t="s">
        <v>3679</v>
      </c>
      <c r="C1092" s="6">
        <v>46886966</v>
      </c>
      <c r="D1092" s="8">
        <v>115451</v>
      </c>
      <c r="E1092" s="26" t="s">
        <v>3680</v>
      </c>
      <c r="F1092" s="11" t="s">
        <v>258</v>
      </c>
      <c r="G1092" s="8">
        <v>289</v>
      </c>
      <c r="H1092" s="9">
        <v>42276</v>
      </c>
      <c r="I1092" s="9">
        <v>42276</v>
      </c>
      <c r="J1092" s="4" t="s">
        <v>1804</v>
      </c>
      <c r="K1092" s="4"/>
      <c r="L1092" s="8">
        <v>4</v>
      </c>
      <c r="M1092" s="8" t="s">
        <v>103</v>
      </c>
      <c r="N1092" s="8" t="s">
        <v>911</v>
      </c>
      <c r="O1092" s="27"/>
      <c r="P1092" s="11" t="s">
        <v>1180</v>
      </c>
      <c r="Q1092" s="8" t="s">
        <v>3491</v>
      </c>
      <c r="R1092" s="4" t="s">
        <v>238</v>
      </c>
      <c r="S1092" s="4" t="s">
        <v>239</v>
      </c>
      <c r="T1092" s="12">
        <v>99869.07</v>
      </c>
      <c r="U1092" s="12">
        <v>39947.629999999997</v>
      </c>
      <c r="V1092" s="12">
        <v>59921.440000000002</v>
      </c>
      <c r="W1092" s="14">
        <v>42635</v>
      </c>
      <c r="X1092" s="18">
        <v>42643</v>
      </c>
      <c r="Y1092" s="4" t="s">
        <v>3678</v>
      </c>
      <c r="Z1092" s="42"/>
      <c r="AA1092" s="8">
        <v>0</v>
      </c>
      <c r="AB1092" s="12">
        <v>99869</v>
      </c>
      <c r="AC1092" s="20">
        <v>39947.599999999999</v>
      </c>
      <c r="AD1092" s="12">
        <v>29960.7</v>
      </c>
      <c r="AE1092" s="12">
        <v>9986.8999999999978</v>
      </c>
      <c r="AF1092" s="12">
        <v>99869</v>
      </c>
      <c r="AG1092" s="12">
        <v>39947.599999999999</v>
      </c>
      <c r="AH1092" s="12">
        <v>29960.7</v>
      </c>
      <c r="AI1092" s="12">
        <v>9986.8999999999978</v>
      </c>
      <c r="AJ1092" s="21">
        <v>0.75</v>
      </c>
      <c r="AK1092" s="12"/>
      <c r="AL1092" s="12"/>
      <c r="AM1092" s="12"/>
      <c r="AN1092" s="12"/>
      <c r="AO1092" s="21" t="e">
        <v>#DIV/0!</v>
      </c>
      <c r="AP1092" s="4">
        <v>1</v>
      </c>
      <c r="AQ1092" s="14">
        <v>43053</v>
      </c>
      <c r="AR1092" s="4"/>
      <c r="AS1092" s="20">
        <v>0</v>
      </c>
      <c r="AT1092" s="20">
        <v>0</v>
      </c>
      <c r="AU1092" s="20">
        <v>0</v>
      </c>
      <c r="AV1092" s="12"/>
      <c r="AW1092" s="35">
        <v>2.9999999998835847E-2</v>
      </c>
      <c r="AX1092" s="36"/>
      <c r="AY1092" s="16"/>
      <c r="AZ1092" s="17" t="s">
        <v>1806</v>
      </c>
      <c r="BA1092" s="17"/>
      <c r="BB1092" s="12">
        <v>39947.629999999997</v>
      </c>
      <c r="BC1092" s="12">
        <v>29960.720000000001</v>
      </c>
      <c r="BD1092" s="12">
        <v>39947.629999999997</v>
      </c>
      <c r="BE1092" s="12">
        <v>29960.720000000001</v>
      </c>
      <c r="BF1092" s="12"/>
      <c r="BG1092" s="12"/>
      <c r="BH1092" s="16">
        <v>2.9999999998835847E-2</v>
      </c>
    </row>
    <row r="1093" spans="1:60" ht="45" x14ac:dyDescent="0.2">
      <c r="A1093" s="4" t="s">
        <v>3681</v>
      </c>
      <c r="B1093" s="5" t="s">
        <v>3682</v>
      </c>
      <c r="C1093" s="6">
        <v>46958282</v>
      </c>
      <c r="D1093" s="8">
        <v>150314</v>
      </c>
      <c r="E1093" s="26" t="s">
        <v>3683</v>
      </c>
      <c r="F1093" s="11" t="s">
        <v>249</v>
      </c>
      <c r="G1093" s="8">
        <v>19316</v>
      </c>
      <c r="H1093" s="9">
        <v>42277</v>
      </c>
      <c r="I1093" s="9">
        <v>42276</v>
      </c>
      <c r="J1093" s="4" t="s">
        <v>1804</v>
      </c>
      <c r="K1093" s="4"/>
      <c r="L1093" s="8">
        <v>4</v>
      </c>
      <c r="M1093" s="8" t="s">
        <v>103</v>
      </c>
      <c r="N1093" s="8" t="s">
        <v>911</v>
      </c>
      <c r="O1093" s="27"/>
      <c r="P1093" s="11"/>
      <c r="Q1093" s="8" t="s">
        <v>3498</v>
      </c>
      <c r="R1093" s="4" t="s">
        <v>238</v>
      </c>
      <c r="S1093" s="4" t="s">
        <v>239</v>
      </c>
      <c r="T1093" s="12">
        <v>38333.33</v>
      </c>
      <c r="U1093" s="12">
        <v>15333.33</v>
      </c>
      <c r="V1093" s="12">
        <v>23000</v>
      </c>
      <c r="W1093" s="14">
        <v>42634</v>
      </c>
      <c r="X1093" s="18">
        <v>42643</v>
      </c>
      <c r="Y1093" s="4" t="s">
        <v>3681</v>
      </c>
      <c r="Z1093" s="42"/>
      <c r="AA1093" s="8">
        <v>0</v>
      </c>
      <c r="AB1093" s="12">
        <v>38333.33</v>
      </c>
      <c r="AC1093" s="20">
        <v>15333.33</v>
      </c>
      <c r="AD1093" s="12">
        <v>11499.99</v>
      </c>
      <c r="AE1093" s="12">
        <v>3833.34</v>
      </c>
      <c r="AF1093" s="12">
        <v>38333.33</v>
      </c>
      <c r="AG1093" s="12">
        <v>15333.33</v>
      </c>
      <c r="AH1093" s="12">
        <v>11499.99</v>
      </c>
      <c r="AI1093" s="12">
        <v>3833.34</v>
      </c>
      <c r="AJ1093" s="21">
        <v>0.74999951086945882</v>
      </c>
      <c r="AK1093" s="12"/>
      <c r="AL1093" s="12"/>
      <c r="AM1093" s="12"/>
      <c r="AN1093" s="12"/>
      <c r="AO1093" s="21" t="e">
        <v>#DIV/0!</v>
      </c>
      <c r="AP1093" s="4"/>
      <c r="AQ1093" s="14"/>
      <c r="AR1093" s="4"/>
      <c r="AS1093" s="20">
        <v>0</v>
      </c>
      <c r="AT1093" s="20">
        <v>0</v>
      </c>
      <c r="AU1093" s="20">
        <v>0</v>
      </c>
      <c r="AV1093" s="12"/>
      <c r="AW1093" s="35">
        <v>0</v>
      </c>
      <c r="AX1093" s="36"/>
      <c r="AY1093" s="16"/>
      <c r="AZ1093" s="17" t="s">
        <v>1806</v>
      </c>
      <c r="BA1093" s="17"/>
      <c r="BB1093" s="12">
        <v>15333.33</v>
      </c>
      <c r="BC1093" s="12">
        <v>11499.99</v>
      </c>
      <c r="BD1093" s="12">
        <v>15333.33</v>
      </c>
      <c r="BE1093" s="12">
        <v>11499.99</v>
      </c>
      <c r="BF1093" s="12"/>
      <c r="BG1093" s="12"/>
      <c r="BH1093" s="16">
        <v>0</v>
      </c>
    </row>
    <row r="1094" spans="1:60" ht="22.5" x14ac:dyDescent="0.2">
      <c r="A1094" s="4" t="s">
        <v>3684</v>
      </c>
      <c r="B1094" s="5" t="s">
        <v>3685</v>
      </c>
      <c r="C1094" s="6">
        <v>30119693</v>
      </c>
      <c r="D1094" s="8">
        <v>150415</v>
      </c>
      <c r="E1094" s="26" t="s">
        <v>3686</v>
      </c>
      <c r="F1094" s="11" t="s">
        <v>244</v>
      </c>
      <c r="G1094" s="8">
        <v>19596</v>
      </c>
      <c r="H1094" s="9">
        <v>42277</v>
      </c>
      <c r="I1094" s="9">
        <v>42276</v>
      </c>
      <c r="J1094" s="4" t="s">
        <v>1804</v>
      </c>
      <c r="K1094" s="4"/>
      <c r="L1094" s="8">
        <v>4</v>
      </c>
      <c r="M1094" s="8" t="s">
        <v>103</v>
      </c>
      <c r="N1094" s="8" t="s">
        <v>911</v>
      </c>
      <c r="O1094" s="27"/>
      <c r="P1094" s="11"/>
      <c r="Q1094" s="8" t="s">
        <v>3487</v>
      </c>
      <c r="R1094" s="4" t="s">
        <v>238</v>
      </c>
      <c r="S1094" s="4" t="s">
        <v>239</v>
      </c>
      <c r="T1094" s="12">
        <v>170724.54</v>
      </c>
      <c r="U1094" s="12">
        <v>85362.27</v>
      </c>
      <c r="V1094" s="12">
        <v>85362.27</v>
      </c>
      <c r="W1094" s="14">
        <v>42636</v>
      </c>
      <c r="X1094" s="18">
        <v>42643</v>
      </c>
      <c r="Y1094" s="4" t="s">
        <v>3684</v>
      </c>
      <c r="Z1094" s="42"/>
      <c r="AA1094" s="8">
        <v>0</v>
      </c>
      <c r="AB1094" s="12">
        <v>164200.45000000001</v>
      </c>
      <c r="AC1094" s="20">
        <v>82100.22</v>
      </c>
      <c r="AD1094" s="12">
        <v>61575.16</v>
      </c>
      <c r="AE1094" s="12">
        <v>20525.059999999998</v>
      </c>
      <c r="AF1094" s="12">
        <v>164200.45000000001</v>
      </c>
      <c r="AG1094" s="12">
        <v>82100.22</v>
      </c>
      <c r="AH1094" s="12">
        <v>61575.16</v>
      </c>
      <c r="AI1094" s="12">
        <v>20525.059999999998</v>
      </c>
      <c r="AJ1094" s="21">
        <v>0.74999993909882334</v>
      </c>
      <c r="AK1094" s="12"/>
      <c r="AL1094" s="12"/>
      <c r="AM1094" s="12"/>
      <c r="AN1094" s="12"/>
      <c r="AO1094" s="21" t="e">
        <v>#DIV/0!</v>
      </c>
      <c r="AP1094" s="4">
        <v>1</v>
      </c>
      <c r="AQ1094" s="14">
        <v>43001</v>
      </c>
      <c r="AR1094" s="4"/>
      <c r="AS1094" s="20">
        <v>0</v>
      </c>
      <c r="AT1094" s="20">
        <v>0</v>
      </c>
      <c r="AU1094" s="20">
        <v>0</v>
      </c>
      <c r="AV1094" s="12"/>
      <c r="AW1094" s="35">
        <v>3262.0500000000029</v>
      </c>
      <c r="AX1094" s="36"/>
      <c r="AY1094" s="16"/>
      <c r="AZ1094" s="17" t="s">
        <v>1806</v>
      </c>
      <c r="BA1094" s="17"/>
      <c r="BB1094" s="12">
        <v>85362.27</v>
      </c>
      <c r="BC1094" s="12">
        <v>64021.7</v>
      </c>
      <c r="BD1094" s="12">
        <v>85362.27</v>
      </c>
      <c r="BE1094" s="12">
        <v>64021.7</v>
      </c>
      <c r="BF1094" s="12"/>
      <c r="BG1094" s="12"/>
      <c r="BH1094" s="16">
        <v>3262.0500000000029</v>
      </c>
    </row>
    <row r="1095" spans="1:60" x14ac:dyDescent="0.2">
      <c r="A1095" s="4" t="s">
        <v>3687</v>
      </c>
      <c r="B1095" s="5" t="s">
        <v>3688</v>
      </c>
      <c r="C1095" s="6">
        <v>46760156</v>
      </c>
      <c r="D1095" s="8">
        <v>137486</v>
      </c>
      <c r="E1095" s="26" t="s">
        <v>3689</v>
      </c>
      <c r="F1095" s="11" t="s">
        <v>249</v>
      </c>
      <c r="G1095" s="8">
        <v>19100</v>
      </c>
      <c r="H1095" s="9">
        <v>42276</v>
      </c>
      <c r="I1095" s="9">
        <v>42276</v>
      </c>
      <c r="J1095" s="4" t="s">
        <v>1804</v>
      </c>
      <c r="K1095" s="4"/>
      <c r="L1095" s="8">
        <v>4</v>
      </c>
      <c r="M1095" s="8" t="s">
        <v>103</v>
      </c>
      <c r="N1095" s="8" t="s">
        <v>911</v>
      </c>
      <c r="O1095" s="27"/>
      <c r="P1095" s="11" t="s">
        <v>1180</v>
      </c>
      <c r="Q1095" s="8" t="s">
        <v>3498</v>
      </c>
      <c r="R1095" s="4" t="s">
        <v>238</v>
      </c>
      <c r="S1095" s="4" t="s">
        <v>239</v>
      </c>
      <c r="T1095" s="12">
        <v>72041.179999999993</v>
      </c>
      <c r="U1095" s="12">
        <v>32418.53</v>
      </c>
      <c r="V1095" s="12">
        <v>39622.65</v>
      </c>
      <c r="W1095" s="14">
        <v>42634</v>
      </c>
      <c r="X1095" s="18">
        <v>42643</v>
      </c>
      <c r="Y1095" s="4" t="s">
        <v>3687</v>
      </c>
      <c r="Z1095" s="42"/>
      <c r="AA1095" s="8">
        <v>0</v>
      </c>
      <c r="AB1095" s="12">
        <v>72041.179999999993</v>
      </c>
      <c r="AC1095" s="20">
        <v>32418.53</v>
      </c>
      <c r="AD1095" s="12">
        <v>24313.89</v>
      </c>
      <c r="AE1095" s="12">
        <v>8104.6399999999994</v>
      </c>
      <c r="AF1095" s="12">
        <v>72041.179999999993</v>
      </c>
      <c r="AG1095" s="12">
        <v>32418.53</v>
      </c>
      <c r="AH1095" s="12">
        <v>24313.89</v>
      </c>
      <c r="AI1095" s="12">
        <v>8104.6399999999994</v>
      </c>
      <c r="AJ1095" s="21">
        <v>0.74999976865083029</v>
      </c>
      <c r="AK1095" s="12"/>
      <c r="AL1095" s="12"/>
      <c r="AM1095" s="12"/>
      <c r="AN1095" s="12"/>
      <c r="AO1095" s="21" t="e">
        <v>#DIV/0!</v>
      </c>
      <c r="AP1095" s="4"/>
      <c r="AQ1095" s="14"/>
      <c r="AR1095" s="4"/>
      <c r="AS1095" s="20">
        <v>0</v>
      </c>
      <c r="AT1095" s="20">
        <v>0</v>
      </c>
      <c r="AU1095" s="20">
        <v>0</v>
      </c>
      <c r="AV1095" s="12"/>
      <c r="AW1095" s="35">
        <v>0</v>
      </c>
      <c r="AX1095" s="36"/>
      <c r="AY1095" s="22" t="s">
        <v>238</v>
      </c>
      <c r="AZ1095" s="17" t="s">
        <v>1810</v>
      </c>
      <c r="BA1095" s="17"/>
      <c r="BB1095" s="12">
        <v>32418.53</v>
      </c>
      <c r="BC1095" s="12">
        <v>24313.89</v>
      </c>
      <c r="BD1095" s="12">
        <v>32418.53</v>
      </c>
      <c r="BE1095" s="12">
        <v>24313.89</v>
      </c>
      <c r="BF1095" s="12"/>
      <c r="BG1095" s="12"/>
      <c r="BH1095" s="16">
        <v>0</v>
      </c>
    </row>
    <row r="1096" spans="1:60" ht="22.5" x14ac:dyDescent="0.2">
      <c r="A1096" s="4" t="s">
        <v>3690</v>
      </c>
      <c r="B1096" s="5" t="s">
        <v>3691</v>
      </c>
      <c r="C1096" s="6">
        <v>44701004</v>
      </c>
      <c r="D1096" s="8">
        <v>114337</v>
      </c>
      <c r="E1096" s="26" t="s">
        <v>3692</v>
      </c>
      <c r="F1096" s="11" t="s">
        <v>283</v>
      </c>
      <c r="G1096" s="8">
        <v>19122</v>
      </c>
      <c r="H1096" s="9">
        <v>42276</v>
      </c>
      <c r="I1096" s="9">
        <v>42276</v>
      </c>
      <c r="J1096" s="4" t="s">
        <v>1804</v>
      </c>
      <c r="K1096" s="4"/>
      <c r="L1096" s="8">
        <v>4</v>
      </c>
      <c r="M1096" s="8" t="s">
        <v>103</v>
      </c>
      <c r="N1096" s="8" t="s">
        <v>911</v>
      </c>
      <c r="O1096" s="27"/>
      <c r="P1096" s="11" t="s">
        <v>1180</v>
      </c>
      <c r="Q1096" s="8" t="s">
        <v>3498</v>
      </c>
      <c r="R1096" s="4" t="s">
        <v>238</v>
      </c>
      <c r="S1096" s="4" t="s">
        <v>239</v>
      </c>
      <c r="T1096" s="12">
        <v>49354.03</v>
      </c>
      <c r="U1096" s="12">
        <v>19741.61</v>
      </c>
      <c r="V1096" s="12">
        <v>29612.42</v>
      </c>
      <c r="W1096" s="14">
        <v>42641</v>
      </c>
      <c r="X1096" s="18">
        <v>42643</v>
      </c>
      <c r="Y1096" s="4" t="s">
        <v>3690</v>
      </c>
      <c r="Z1096" s="42"/>
      <c r="AA1096" s="8">
        <v>0</v>
      </c>
      <c r="AB1096" s="12">
        <v>49354.03</v>
      </c>
      <c r="AC1096" s="20">
        <v>19741.61</v>
      </c>
      <c r="AD1096" s="12">
        <v>14806.2</v>
      </c>
      <c r="AE1096" s="12">
        <v>4935.41</v>
      </c>
      <c r="AF1096" s="12">
        <v>49354.03</v>
      </c>
      <c r="AG1096" s="12">
        <v>19741.61</v>
      </c>
      <c r="AH1096" s="12">
        <v>14806.2</v>
      </c>
      <c r="AI1096" s="12">
        <v>4935.41</v>
      </c>
      <c r="AJ1096" s="21">
        <v>0.74999962009177568</v>
      </c>
      <c r="AK1096" s="12"/>
      <c r="AL1096" s="12"/>
      <c r="AM1096" s="12"/>
      <c r="AN1096" s="12"/>
      <c r="AO1096" s="21" t="e">
        <v>#DIV/0!</v>
      </c>
      <c r="AP1096" s="4"/>
      <c r="AQ1096" s="14"/>
      <c r="AR1096" s="4"/>
      <c r="AS1096" s="20">
        <v>0</v>
      </c>
      <c r="AT1096" s="20">
        <v>0</v>
      </c>
      <c r="AU1096" s="20">
        <v>0</v>
      </c>
      <c r="AV1096" s="12"/>
      <c r="AW1096" s="35">
        <v>0</v>
      </c>
      <c r="AX1096" s="36"/>
      <c r="AY1096" s="16"/>
      <c r="AZ1096" s="17" t="s">
        <v>1806</v>
      </c>
      <c r="BA1096" s="17"/>
      <c r="BB1096" s="12">
        <v>19741.61</v>
      </c>
      <c r="BC1096" s="12">
        <v>14806.2</v>
      </c>
      <c r="BD1096" s="12">
        <v>19741.61</v>
      </c>
      <c r="BE1096" s="12">
        <v>14806.2</v>
      </c>
      <c r="BF1096" s="12"/>
      <c r="BG1096" s="12"/>
      <c r="BH1096" s="16">
        <v>0</v>
      </c>
    </row>
    <row r="1097" spans="1:60" ht="22.5" x14ac:dyDescent="0.2">
      <c r="A1097" s="4" t="s">
        <v>3693</v>
      </c>
      <c r="B1097" s="5" t="s">
        <v>3694</v>
      </c>
      <c r="C1097" s="6">
        <v>36283185</v>
      </c>
      <c r="D1097" s="8">
        <v>108693</v>
      </c>
      <c r="E1097" s="26" t="s">
        <v>3695</v>
      </c>
      <c r="F1097" s="11" t="s">
        <v>244</v>
      </c>
      <c r="G1097" s="8">
        <v>19331</v>
      </c>
      <c r="H1097" s="9">
        <v>42277</v>
      </c>
      <c r="I1097" s="9">
        <v>42276</v>
      </c>
      <c r="J1097" s="4" t="s">
        <v>1804</v>
      </c>
      <c r="K1097" s="4"/>
      <c r="L1097" s="8">
        <v>4</v>
      </c>
      <c r="M1097" s="8" t="s">
        <v>103</v>
      </c>
      <c r="N1097" s="8" t="s">
        <v>911</v>
      </c>
      <c r="O1097" s="27"/>
      <c r="P1097" s="11" t="s">
        <v>1180</v>
      </c>
      <c r="Q1097" s="8" t="s">
        <v>3483</v>
      </c>
      <c r="R1097" s="4" t="s">
        <v>238</v>
      </c>
      <c r="S1097" s="4" t="s">
        <v>239</v>
      </c>
      <c r="T1097" s="12">
        <v>98593</v>
      </c>
      <c r="U1097" s="12">
        <v>39437.199999999997</v>
      </c>
      <c r="V1097" s="12">
        <v>59155.8</v>
      </c>
      <c r="W1097" s="14">
        <v>42633</v>
      </c>
      <c r="X1097" s="18">
        <v>42643</v>
      </c>
      <c r="Y1097" s="4" t="s">
        <v>3693</v>
      </c>
      <c r="Z1097" s="42"/>
      <c r="AA1097" s="8">
        <v>0</v>
      </c>
      <c r="AB1097" s="12">
        <v>30345</v>
      </c>
      <c r="AC1097" s="20">
        <v>12138</v>
      </c>
      <c r="AD1097" s="12">
        <v>9103.5</v>
      </c>
      <c r="AE1097" s="12">
        <v>3034.5</v>
      </c>
      <c r="AF1097" s="12">
        <v>30345</v>
      </c>
      <c r="AG1097" s="12">
        <v>12138</v>
      </c>
      <c r="AH1097" s="12">
        <v>9103.5</v>
      </c>
      <c r="AI1097" s="12">
        <v>3034.5</v>
      </c>
      <c r="AJ1097" s="21">
        <v>0.75</v>
      </c>
      <c r="AK1097" s="12"/>
      <c r="AL1097" s="12"/>
      <c r="AM1097" s="12"/>
      <c r="AN1097" s="12"/>
      <c r="AO1097" s="21" t="e">
        <v>#DIV/0!</v>
      </c>
      <c r="AP1097" s="4"/>
      <c r="AQ1097" s="14"/>
      <c r="AR1097" s="4"/>
      <c r="AS1097" s="20">
        <v>0</v>
      </c>
      <c r="AT1097" s="20">
        <v>0</v>
      </c>
      <c r="AU1097" s="20">
        <v>0</v>
      </c>
      <c r="AV1097" s="12"/>
      <c r="AW1097" s="35">
        <v>27299.199999999997</v>
      </c>
      <c r="AX1097" s="36"/>
      <c r="AY1097" s="16"/>
      <c r="AZ1097" s="17" t="s">
        <v>1806</v>
      </c>
      <c r="BA1097" s="17"/>
      <c r="BB1097" s="12">
        <v>12138</v>
      </c>
      <c r="BC1097" s="12">
        <v>9103.5</v>
      </c>
      <c r="BD1097" s="12">
        <v>12138</v>
      </c>
      <c r="BE1097" s="12">
        <v>9103.5</v>
      </c>
      <c r="BF1097" s="12"/>
      <c r="BG1097" s="12"/>
      <c r="BH1097" s="16">
        <v>0</v>
      </c>
    </row>
    <row r="1098" spans="1:60" ht="33.75" x14ac:dyDescent="0.2">
      <c r="A1098" s="4" t="s">
        <v>3696</v>
      </c>
      <c r="B1098" s="5" t="s">
        <v>3697</v>
      </c>
      <c r="C1098" s="6">
        <v>193267</v>
      </c>
      <c r="D1098" s="8">
        <v>100342</v>
      </c>
      <c r="E1098" s="26" t="s">
        <v>3698</v>
      </c>
      <c r="F1098" s="11" t="s">
        <v>244</v>
      </c>
      <c r="G1098" s="8">
        <v>18996</v>
      </c>
      <c r="H1098" s="9">
        <v>42276</v>
      </c>
      <c r="I1098" s="9">
        <v>42275</v>
      </c>
      <c r="J1098" s="4" t="s">
        <v>1804</v>
      </c>
      <c r="K1098" s="4"/>
      <c r="L1098" s="8">
        <v>4</v>
      </c>
      <c r="M1098" s="8" t="s">
        <v>103</v>
      </c>
      <c r="N1098" s="8" t="s">
        <v>911</v>
      </c>
      <c r="O1098" s="27"/>
      <c r="P1098" s="11" t="s">
        <v>236</v>
      </c>
      <c r="Q1098" s="8" t="s">
        <v>3480</v>
      </c>
      <c r="R1098" s="4" t="s">
        <v>238</v>
      </c>
      <c r="S1098" s="4" t="s">
        <v>239</v>
      </c>
      <c r="T1098" s="12">
        <v>99705</v>
      </c>
      <c r="U1098" s="12">
        <v>45412.5</v>
      </c>
      <c r="V1098" s="12">
        <v>54292.5</v>
      </c>
      <c r="W1098" s="14">
        <v>42635</v>
      </c>
      <c r="X1098" s="18">
        <v>42643</v>
      </c>
      <c r="Y1098" s="4" t="s">
        <v>3696</v>
      </c>
      <c r="Z1098" s="42"/>
      <c r="AA1098" s="8">
        <v>0</v>
      </c>
      <c r="AB1098" s="12">
        <v>99705</v>
      </c>
      <c r="AC1098" s="20">
        <v>45412.5</v>
      </c>
      <c r="AD1098" s="12">
        <v>34059.369999999995</v>
      </c>
      <c r="AE1098" s="12">
        <v>11353.130000000005</v>
      </c>
      <c r="AF1098" s="12">
        <v>99705</v>
      </c>
      <c r="AG1098" s="12">
        <v>45412.5</v>
      </c>
      <c r="AH1098" s="12">
        <v>34059.369999999995</v>
      </c>
      <c r="AI1098" s="12">
        <v>11353.130000000005</v>
      </c>
      <c r="AJ1098" s="21">
        <v>0.74999988989815569</v>
      </c>
      <c r="AK1098" s="12"/>
      <c r="AL1098" s="12"/>
      <c r="AM1098" s="12"/>
      <c r="AN1098" s="12"/>
      <c r="AO1098" s="21" t="e">
        <v>#DIV/0!</v>
      </c>
      <c r="AP1098" s="4"/>
      <c r="AQ1098" s="14"/>
      <c r="AR1098" s="4"/>
      <c r="AS1098" s="20">
        <v>0</v>
      </c>
      <c r="AT1098" s="20">
        <v>0</v>
      </c>
      <c r="AU1098" s="20">
        <v>0</v>
      </c>
      <c r="AV1098" s="12"/>
      <c r="AW1098" s="35">
        <v>0</v>
      </c>
      <c r="AX1098" s="36"/>
      <c r="AY1098" s="16"/>
      <c r="AZ1098" s="17" t="s">
        <v>2044</v>
      </c>
      <c r="BA1098" s="17"/>
      <c r="BB1098" s="12">
        <v>45412.5</v>
      </c>
      <c r="BC1098" s="12">
        <v>34059.369999999995</v>
      </c>
      <c r="BD1098" s="12">
        <v>45412.5</v>
      </c>
      <c r="BE1098" s="12">
        <v>34059.369999999995</v>
      </c>
      <c r="BF1098" s="12"/>
      <c r="BG1098" s="12"/>
      <c r="BH1098" s="16">
        <v>0</v>
      </c>
    </row>
    <row r="1099" spans="1:60" ht="33.75" x14ac:dyDescent="0.2">
      <c r="A1099" s="4" t="s">
        <v>3699</v>
      </c>
      <c r="B1099" s="5" t="s">
        <v>3700</v>
      </c>
      <c r="C1099" s="6">
        <v>45886881</v>
      </c>
      <c r="D1099" s="8">
        <v>150203</v>
      </c>
      <c r="E1099" s="26" t="s">
        <v>3701</v>
      </c>
      <c r="F1099" s="11" t="s">
        <v>258</v>
      </c>
      <c r="G1099" s="8">
        <v>19441</v>
      </c>
      <c r="H1099" s="9">
        <v>42277</v>
      </c>
      <c r="I1099" s="9">
        <v>42276</v>
      </c>
      <c r="J1099" s="4" t="s">
        <v>1804</v>
      </c>
      <c r="K1099" s="4"/>
      <c r="L1099" s="8">
        <v>4</v>
      </c>
      <c r="M1099" s="8" t="s">
        <v>103</v>
      </c>
      <c r="N1099" s="8" t="s">
        <v>911</v>
      </c>
      <c r="O1099" s="27"/>
      <c r="P1099" s="11" t="s">
        <v>236</v>
      </c>
      <c r="Q1099" s="8" t="s">
        <v>3491</v>
      </c>
      <c r="R1099" s="4" t="s">
        <v>238</v>
      </c>
      <c r="S1099" s="4" t="s">
        <v>239</v>
      </c>
      <c r="T1099" s="12">
        <v>249825.01</v>
      </c>
      <c r="U1099" s="12">
        <v>124912.5</v>
      </c>
      <c r="V1099" s="12">
        <v>124912.51</v>
      </c>
      <c r="W1099" s="14">
        <v>42641</v>
      </c>
      <c r="X1099" s="18">
        <v>42643</v>
      </c>
      <c r="Y1099" s="4" t="s">
        <v>3699</v>
      </c>
      <c r="Z1099" s="42"/>
      <c r="AA1099" s="8">
        <v>0</v>
      </c>
      <c r="AB1099" s="12">
        <v>249825.01</v>
      </c>
      <c r="AC1099" s="20">
        <v>124912.5</v>
      </c>
      <c r="AD1099" s="12">
        <v>93684.37</v>
      </c>
      <c r="AE1099" s="12">
        <v>31228.130000000005</v>
      </c>
      <c r="AF1099" s="12">
        <v>249825.01</v>
      </c>
      <c r="AG1099" s="12">
        <v>124912.5</v>
      </c>
      <c r="AH1099" s="12">
        <v>93684.37</v>
      </c>
      <c r="AI1099" s="12">
        <v>31228.130000000005</v>
      </c>
      <c r="AJ1099" s="21">
        <v>0.74999995997198032</v>
      </c>
      <c r="AK1099" s="12"/>
      <c r="AL1099" s="12"/>
      <c r="AM1099" s="12"/>
      <c r="AN1099" s="12"/>
      <c r="AO1099" s="21" t="e">
        <v>#DIV/0!</v>
      </c>
      <c r="AP1099" s="4"/>
      <c r="AQ1099" s="14"/>
      <c r="AR1099" s="4"/>
      <c r="AS1099" s="20">
        <v>0</v>
      </c>
      <c r="AT1099" s="20">
        <v>0</v>
      </c>
      <c r="AU1099" s="20">
        <v>0</v>
      </c>
      <c r="AV1099" s="12"/>
      <c r="AW1099" s="35">
        <v>0</v>
      </c>
      <c r="AX1099" s="36"/>
      <c r="AY1099" s="16"/>
      <c r="AZ1099" s="17" t="s">
        <v>1806</v>
      </c>
      <c r="BA1099" s="17"/>
      <c r="BB1099" s="12">
        <v>124912.5</v>
      </c>
      <c r="BC1099" s="12">
        <v>93684.37</v>
      </c>
      <c r="BD1099" s="12">
        <v>124912.5</v>
      </c>
      <c r="BE1099" s="12">
        <v>93684.37</v>
      </c>
      <c r="BF1099" s="12"/>
      <c r="BG1099" s="12"/>
      <c r="BH1099" s="16">
        <v>0</v>
      </c>
    </row>
    <row r="1100" spans="1:60" ht="22.5" x14ac:dyDescent="0.2">
      <c r="A1100" s="4" t="s">
        <v>3702</v>
      </c>
      <c r="B1100" s="5" t="s">
        <v>3703</v>
      </c>
      <c r="C1100" s="6">
        <v>30985986</v>
      </c>
      <c r="D1100" s="8">
        <v>150408</v>
      </c>
      <c r="E1100" s="26" t="s">
        <v>3704</v>
      </c>
      <c r="F1100" s="11" t="s">
        <v>244</v>
      </c>
      <c r="G1100" s="8">
        <v>19286</v>
      </c>
      <c r="H1100" s="9">
        <v>42277</v>
      </c>
      <c r="I1100" s="9">
        <v>42276</v>
      </c>
      <c r="J1100" s="4" t="s">
        <v>1804</v>
      </c>
      <c r="K1100" s="4"/>
      <c r="L1100" s="8">
        <v>4</v>
      </c>
      <c r="M1100" s="8" t="s">
        <v>103</v>
      </c>
      <c r="N1100" s="8" t="s">
        <v>911</v>
      </c>
      <c r="O1100" s="27"/>
      <c r="P1100" s="11" t="s">
        <v>1180</v>
      </c>
      <c r="Q1100" s="8" t="s">
        <v>3480</v>
      </c>
      <c r="R1100" s="4" t="s">
        <v>238</v>
      </c>
      <c r="S1100" s="4" t="s">
        <v>239</v>
      </c>
      <c r="T1100" s="12">
        <v>25348</v>
      </c>
      <c r="U1100" s="12">
        <v>11406.6</v>
      </c>
      <c r="V1100" s="12">
        <v>13941.4</v>
      </c>
      <c r="W1100" s="14">
        <v>42636</v>
      </c>
      <c r="X1100" s="18">
        <v>42643</v>
      </c>
      <c r="Y1100" s="4" t="s">
        <v>3702</v>
      </c>
      <c r="Z1100" s="42"/>
      <c r="AA1100" s="8">
        <v>0</v>
      </c>
      <c r="AB1100" s="12">
        <v>25348</v>
      </c>
      <c r="AC1100" s="20">
        <v>11406.6</v>
      </c>
      <c r="AD1100" s="12">
        <v>8554.9500000000007</v>
      </c>
      <c r="AE1100" s="12">
        <v>2851.6499999999996</v>
      </c>
      <c r="AF1100" s="12">
        <v>25348</v>
      </c>
      <c r="AG1100" s="12">
        <v>11406.6</v>
      </c>
      <c r="AH1100" s="12">
        <v>8554.9500000000007</v>
      </c>
      <c r="AI1100" s="12">
        <v>2851.6499999999996</v>
      </c>
      <c r="AJ1100" s="21">
        <v>0.75</v>
      </c>
      <c r="AK1100" s="12"/>
      <c r="AL1100" s="12"/>
      <c r="AM1100" s="12"/>
      <c r="AN1100" s="12"/>
      <c r="AO1100" s="21" t="e">
        <v>#DIV/0!</v>
      </c>
      <c r="AP1100" s="4"/>
      <c r="AQ1100" s="14"/>
      <c r="AR1100" s="4"/>
      <c r="AS1100" s="20">
        <v>0</v>
      </c>
      <c r="AT1100" s="20">
        <v>0</v>
      </c>
      <c r="AU1100" s="20">
        <v>0</v>
      </c>
      <c r="AV1100" s="12"/>
      <c r="AW1100" s="35">
        <v>0</v>
      </c>
      <c r="AX1100" s="36"/>
      <c r="AY1100" s="16"/>
      <c r="AZ1100" s="17" t="s">
        <v>1810</v>
      </c>
      <c r="BA1100" s="17"/>
      <c r="BB1100" s="12">
        <v>11406.6</v>
      </c>
      <c r="BC1100" s="12">
        <v>8554.9500000000007</v>
      </c>
      <c r="BD1100" s="12">
        <v>11406.6</v>
      </c>
      <c r="BE1100" s="12">
        <v>8554.9500000000007</v>
      </c>
      <c r="BF1100" s="12"/>
      <c r="BG1100" s="12"/>
      <c r="BH1100" s="16">
        <v>0</v>
      </c>
    </row>
    <row r="1101" spans="1:60" ht="22.5" x14ac:dyDescent="0.2">
      <c r="A1101" s="4" t="s">
        <v>3705</v>
      </c>
      <c r="B1101" s="5" t="s">
        <v>3706</v>
      </c>
      <c r="C1101" s="6">
        <v>36236128</v>
      </c>
      <c r="D1101" s="8">
        <v>108537</v>
      </c>
      <c r="E1101" s="26" t="s">
        <v>2418</v>
      </c>
      <c r="F1101" s="11" t="s">
        <v>249</v>
      </c>
      <c r="G1101" s="8">
        <v>19280</v>
      </c>
      <c r="H1101" s="9">
        <v>42277</v>
      </c>
      <c r="I1101" s="9">
        <v>42276</v>
      </c>
      <c r="J1101" s="4" t="s">
        <v>1804</v>
      </c>
      <c r="K1101" s="4"/>
      <c r="L1101" s="8">
        <v>4</v>
      </c>
      <c r="M1101" s="8" t="s">
        <v>103</v>
      </c>
      <c r="N1101" s="8" t="s">
        <v>911</v>
      </c>
      <c r="O1101" s="27"/>
      <c r="P1101" s="11" t="s">
        <v>236</v>
      </c>
      <c r="Q1101" s="8" t="s">
        <v>3483</v>
      </c>
      <c r="R1101" s="4" t="s">
        <v>238</v>
      </c>
      <c r="S1101" s="4" t="s">
        <v>239</v>
      </c>
      <c r="T1101" s="12">
        <v>149958.41999999998</v>
      </c>
      <c r="U1101" s="12">
        <v>67481.279999999999</v>
      </c>
      <c r="V1101" s="12">
        <v>82477.14</v>
      </c>
      <c r="W1101" s="14">
        <v>42640</v>
      </c>
      <c r="X1101" s="18">
        <v>42643</v>
      </c>
      <c r="Y1101" s="4" t="s">
        <v>3705</v>
      </c>
      <c r="Z1101" s="42"/>
      <c r="AA1101" s="8">
        <v>0</v>
      </c>
      <c r="AB1101" s="12">
        <v>148958.42000000001</v>
      </c>
      <c r="AC1101" s="20">
        <v>67031.289999999994</v>
      </c>
      <c r="AD1101" s="12">
        <v>50273.46</v>
      </c>
      <c r="AE1101" s="12">
        <v>16757.829999999994</v>
      </c>
      <c r="AF1101" s="12">
        <v>148958.42000000001</v>
      </c>
      <c r="AG1101" s="12">
        <v>67031.289999999994</v>
      </c>
      <c r="AH1101" s="12">
        <v>50273.46</v>
      </c>
      <c r="AI1101" s="12">
        <v>16757.829999999994</v>
      </c>
      <c r="AJ1101" s="21">
        <v>0.74999988811195495</v>
      </c>
      <c r="AK1101" s="12"/>
      <c r="AL1101" s="12"/>
      <c r="AM1101" s="12"/>
      <c r="AN1101" s="12"/>
      <c r="AO1101" s="21" t="e">
        <v>#DIV/0!</v>
      </c>
      <c r="AP1101" s="4">
        <v>1</v>
      </c>
      <c r="AQ1101" s="14">
        <v>43014</v>
      </c>
      <c r="AR1101" s="4"/>
      <c r="AS1101" s="20">
        <v>0</v>
      </c>
      <c r="AT1101" s="20">
        <v>0</v>
      </c>
      <c r="AU1101" s="20">
        <v>0</v>
      </c>
      <c r="AV1101" s="12"/>
      <c r="AW1101" s="35">
        <v>449.99000000000524</v>
      </c>
      <c r="AX1101" s="36"/>
      <c r="AY1101" s="16"/>
      <c r="AZ1101" s="17" t="s">
        <v>1810</v>
      </c>
      <c r="BA1101" s="17"/>
      <c r="BB1101" s="12">
        <v>67481.279999999999</v>
      </c>
      <c r="BC1101" s="12">
        <v>50610.96</v>
      </c>
      <c r="BD1101" s="12">
        <v>67481.279999999999</v>
      </c>
      <c r="BE1101" s="12">
        <v>50610.96</v>
      </c>
      <c r="BF1101" s="12"/>
      <c r="BG1101" s="12"/>
      <c r="BH1101" s="16">
        <v>449.99000000000524</v>
      </c>
    </row>
    <row r="1102" spans="1:60" ht="22.5" x14ac:dyDescent="0.2">
      <c r="A1102" s="4" t="s">
        <v>3707</v>
      </c>
      <c r="B1102" s="5" t="s">
        <v>3708</v>
      </c>
      <c r="C1102" s="6">
        <v>223603</v>
      </c>
      <c r="D1102" s="8">
        <v>101130</v>
      </c>
      <c r="E1102" s="26" t="s">
        <v>3709</v>
      </c>
      <c r="F1102" s="11" t="s">
        <v>405</v>
      </c>
      <c r="G1102" s="8">
        <v>19360</v>
      </c>
      <c r="H1102" s="9">
        <v>42277</v>
      </c>
      <c r="I1102" s="9">
        <v>42276</v>
      </c>
      <c r="J1102" s="4" t="s">
        <v>1804</v>
      </c>
      <c r="K1102" s="4"/>
      <c r="L1102" s="8">
        <v>4</v>
      </c>
      <c r="M1102" s="8" t="s">
        <v>103</v>
      </c>
      <c r="N1102" s="8" t="s">
        <v>911</v>
      </c>
      <c r="O1102" s="27"/>
      <c r="P1102" s="11" t="s">
        <v>236</v>
      </c>
      <c r="Q1102" s="8" t="s">
        <v>3483</v>
      </c>
      <c r="R1102" s="4" t="s">
        <v>238</v>
      </c>
      <c r="S1102" s="4" t="s">
        <v>239</v>
      </c>
      <c r="T1102" s="12">
        <v>249000</v>
      </c>
      <c r="U1102" s="12">
        <v>99600</v>
      </c>
      <c r="V1102" s="12">
        <v>149400</v>
      </c>
      <c r="W1102" s="14">
        <v>42640</v>
      </c>
      <c r="X1102" s="18">
        <v>42643</v>
      </c>
      <c r="Y1102" s="4" t="s">
        <v>3707</v>
      </c>
      <c r="Z1102" s="42"/>
      <c r="AA1102" s="8">
        <v>0</v>
      </c>
      <c r="AB1102" s="12">
        <v>249000</v>
      </c>
      <c r="AC1102" s="20">
        <v>99600</v>
      </c>
      <c r="AD1102" s="12">
        <v>74700</v>
      </c>
      <c r="AE1102" s="12">
        <v>24900</v>
      </c>
      <c r="AF1102" s="12">
        <v>249000</v>
      </c>
      <c r="AG1102" s="12">
        <v>99600</v>
      </c>
      <c r="AH1102" s="12">
        <v>74700</v>
      </c>
      <c r="AI1102" s="12">
        <v>24900</v>
      </c>
      <c r="AJ1102" s="21">
        <v>0.75</v>
      </c>
      <c r="AK1102" s="12"/>
      <c r="AL1102" s="12"/>
      <c r="AM1102" s="12"/>
      <c r="AN1102" s="12"/>
      <c r="AO1102" s="21" t="e">
        <v>#DIV/0!</v>
      </c>
      <c r="AP1102" s="4"/>
      <c r="AQ1102" s="14"/>
      <c r="AR1102" s="4"/>
      <c r="AS1102" s="20">
        <v>0</v>
      </c>
      <c r="AT1102" s="20">
        <v>0</v>
      </c>
      <c r="AU1102" s="20">
        <v>0</v>
      </c>
      <c r="AV1102" s="12"/>
      <c r="AW1102" s="35">
        <v>0</v>
      </c>
      <c r="AX1102" s="36"/>
      <c r="AY1102" s="16"/>
      <c r="AZ1102" s="17" t="s">
        <v>1806</v>
      </c>
      <c r="BA1102" s="17"/>
      <c r="BB1102" s="12">
        <v>99600</v>
      </c>
      <c r="BC1102" s="12">
        <v>74700</v>
      </c>
      <c r="BD1102" s="12">
        <v>99600</v>
      </c>
      <c r="BE1102" s="12">
        <v>74700</v>
      </c>
      <c r="BF1102" s="12"/>
      <c r="BG1102" s="12"/>
      <c r="BH1102" s="16">
        <v>0</v>
      </c>
    </row>
    <row r="1103" spans="1:60" ht="56.25" x14ac:dyDescent="0.2">
      <c r="A1103" s="4" t="s">
        <v>3710</v>
      </c>
      <c r="B1103" s="5" t="s">
        <v>3711</v>
      </c>
      <c r="C1103" s="6">
        <v>204251</v>
      </c>
      <c r="D1103" s="8">
        <v>100750</v>
      </c>
      <c r="E1103" s="26" t="s">
        <v>3712</v>
      </c>
      <c r="F1103" s="11" t="s">
        <v>312</v>
      </c>
      <c r="G1103" s="8">
        <v>19761</v>
      </c>
      <c r="H1103" s="9">
        <v>42278</v>
      </c>
      <c r="I1103" s="9">
        <v>42276</v>
      </c>
      <c r="J1103" s="4" t="s">
        <v>1804</v>
      </c>
      <c r="K1103" s="4"/>
      <c r="L1103" s="8">
        <v>4</v>
      </c>
      <c r="M1103" s="8" t="s">
        <v>103</v>
      </c>
      <c r="N1103" s="8" t="s">
        <v>911</v>
      </c>
      <c r="O1103" s="27"/>
      <c r="P1103" s="11" t="s">
        <v>236</v>
      </c>
      <c r="Q1103" s="8" t="s">
        <v>3498</v>
      </c>
      <c r="R1103" s="4" t="s">
        <v>238</v>
      </c>
      <c r="S1103" s="4" t="s">
        <v>239</v>
      </c>
      <c r="T1103" s="12">
        <v>97944.67</v>
      </c>
      <c r="U1103" s="12">
        <v>44075.1</v>
      </c>
      <c r="V1103" s="12">
        <v>53869.57</v>
      </c>
      <c r="W1103" s="14">
        <v>42635</v>
      </c>
      <c r="X1103" s="18">
        <v>42643</v>
      </c>
      <c r="Y1103" s="4" t="s">
        <v>3710</v>
      </c>
      <c r="Z1103" s="42"/>
      <c r="AA1103" s="8">
        <v>0</v>
      </c>
      <c r="AB1103" s="12">
        <v>97944.67</v>
      </c>
      <c r="AC1103" s="20">
        <v>44075.1</v>
      </c>
      <c r="AD1103" s="12">
        <v>33056.32</v>
      </c>
      <c r="AE1103" s="12">
        <v>11018.779999999999</v>
      </c>
      <c r="AF1103" s="12">
        <v>97944.67</v>
      </c>
      <c r="AG1103" s="12">
        <v>44075.1</v>
      </c>
      <c r="AH1103" s="12">
        <v>33056.32</v>
      </c>
      <c r="AI1103" s="12">
        <v>11018.779999999999</v>
      </c>
      <c r="AJ1103" s="21">
        <v>0.74999988655726246</v>
      </c>
      <c r="AK1103" s="12"/>
      <c r="AL1103" s="12"/>
      <c r="AM1103" s="12"/>
      <c r="AN1103" s="12"/>
      <c r="AO1103" s="21" t="e">
        <v>#DIV/0!</v>
      </c>
      <c r="AP1103" s="4"/>
      <c r="AQ1103" s="14"/>
      <c r="AR1103" s="4"/>
      <c r="AS1103" s="20">
        <v>0</v>
      </c>
      <c r="AT1103" s="20">
        <v>0</v>
      </c>
      <c r="AU1103" s="20">
        <v>0</v>
      </c>
      <c r="AV1103" s="12"/>
      <c r="AW1103" s="35">
        <v>0</v>
      </c>
      <c r="AX1103" s="36"/>
      <c r="AY1103" s="16"/>
      <c r="AZ1103" s="17" t="s">
        <v>1810</v>
      </c>
      <c r="BA1103" s="17"/>
      <c r="BB1103" s="12">
        <v>44075.1</v>
      </c>
      <c r="BC1103" s="12">
        <v>33056.32</v>
      </c>
      <c r="BD1103" s="12">
        <v>44075.1</v>
      </c>
      <c r="BE1103" s="12">
        <v>33056.32</v>
      </c>
      <c r="BF1103" s="12"/>
      <c r="BG1103" s="12"/>
      <c r="BH1103" s="16">
        <v>0</v>
      </c>
    </row>
    <row r="1104" spans="1:60" ht="33.75" x14ac:dyDescent="0.2">
      <c r="A1104" s="4" t="s">
        <v>3713</v>
      </c>
      <c r="B1104" s="5" t="s">
        <v>3714</v>
      </c>
      <c r="C1104" s="6">
        <v>205869</v>
      </c>
      <c r="D1104" s="8">
        <v>100832</v>
      </c>
      <c r="E1104" s="26" t="s">
        <v>3715</v>
      </c>
      <c r="F1104" s="11" t="s">
        <v>405</v>
      </c>
      <c r="G1104" s="8">
        <v>19120</v>
      </c>
      <c r="H1104" s="9">
        <v>42276</v>
      </c>
      <c r="I1104" s="9">
        <v>42276</v>
      </c>
      <c r="J1104" s="4" t="s">
        <v>1804</v>
      </c>
      <c r="K1104" s="4"/>
      <c r="L1104" s="8">
        <v>4</v>
      </c>
      <c r="M1104" s="8" t="s">
        <v>103</v>
      </c>
      <c r="N1104" s="8" t="s">
        <v>911</v>
      </c>
      <c r="O1104" s="27"/>
      <c r="P1104" s="11" t="s">
        <v>236</v>
      </c>
      <c r="Q1104" s="8" t="s">
        <v>3480</v>
      </c>
      <c r="R1104" s="4" t="s">
        <v>238</v>
      </c>
      <c r="S1104" s="4" t="s">
        <v>239</v>
      </c>
      <c r="T1104" s="12">
        <v>150000</v>
      </c>
      <c r="U1104" s="12">
        <v>52500</v>
      </c>
      <c r="V1104" s="12">
        <v>97500</v>
      </c>
      <c r="W1104" s="14">
        <v>42635</v>
      </c>
      <c r="X1104" s="18">
        <v>42643</v>
      </c>
      <c r="Y1104" s="4" t="s">
        <v>3713</v>
      </c>
      <c r="Z1104" s="42"/>
      <c r="AA1104" s="8">
        <v>0</v>
      </c>
      <c r="AB1104" s="12">
        <v>150000</v>
      </c>
      <c r="AC1104" s="20">
        <v>52500</v>
      </c>
      <c r="AD1104" s="12">
        <v>39375</v>
      </c>
      <c r="AE1104" s="12">
        <v>13125</v>
      </c>
      <c r="AF1104" s="12">
        <v>150000</v>
      </c>
      <c r="AG1104" s="12">
        <v>52500</v>
      </c>
      <c r="AH1104" s="12">
        <v>39375</v>
      </c>
      <c r="AI1104" s="12">
        <v>13125</v>
      </c>
      <c r="AJ1104" s="21">
        <v>0.75</v>
      </c>
      <c r="AK1104" s="12"/>
      <c r="AL1104" s="12"/>
      <c r="AM1104" s="12"/>
      <c r="AN1104" s="12"/>
      <c r="AO1104" s="21" t="e">
        <v>#DIV/0!</v>
      </c>
      <c r="AP1104" s="4"/>
      <c r="AQ1104" s="14"/>
      <c r="AR1104" s="4"/>
      <c r="AS1104" s="20">
        <v>0</v>
      </c>
      <c r="AT1104" s="20">
        <v>0</v>
      </c>
      <c r="AU1104" s="20">
        <v>0</v>
      </c>
      <c r="AV1104" s="12"/>
      <c r="AW1104" s="35">
        <v>0</v>
      </c>
      <c r="AX1104" s="36"/>
      <c r="AY1104" s="16"/>
      <c r="AZ1104" s="17" t="s">
        <v>1810</v>
      </c>
      <c r="BA1104" s="17"/>
      <c r="BB1104" s="12">
        <v>52500</v>
      </c>
      <c r="BC1104" s="12">
        <v>39375</v>
      </c>
      <c r="BD1104" s="12">
        <v>52500</v>
      </c>
      <c r="BE1104" s="12">
        <v>39375</v>
      </c>
      <c r="BF1104" s="12"/>
      <c r="BG1104" s="12"/>
      <c r="BH1104" s="16">
        <v>0</v>
      </c>
    </row>
    <row r="1105" spans="1:60" ht="33.75" x14ac:dyDescent="0.2">
      <c r="A1105" s="4" t="s">
        <v>3716</v>
      </c>
      <c r="B1105" s="5" t="s">
        <v>3717</v>
      </c>
      <c r="C1105" s="6">
        <v>207781</v>
      </c>
      <c r="D1105" s="8">
        <v>100972</v>
      </c>
      <c r="E1105" s="26" t="s">
        <v>3718</v>
      </c>
      <c r="F1105" s="11" t="s">
        <v>249</v>
      </c>
      <c r="G1105" s="8">
        <v>19003</v>
      </c>
      <c r="H1105" s="9">
        <v>42276</v>
      </c>
      <c r="I1105" s="9">
        <v>42276</v>
      </c>
      <c r="J1105" s="4" t="s">
        <v>1804</v>
      </c>
      <c r="K1105" s="4"/>
      <c r="L1105" s="8">
        <v>4</v>
      </c>
      <c r="M1105" s="8" t="s">
        <v>103</v>
      </c>
      <c r="N1105" s="8" t="s">
        <v>911</v>
      </c>
      <c r="O1105" s="27"/>
      <c r="P1105" s="11" t="s">
        <v>236</v>
      </c>
      <c r="Q1105" s="8" t="s">
        <v>3498</v>
      </c>
      <c r="R1105" s="4" t="s">
        <v>238</v>
      </c>
      <c r="S1105" s="4" t="s">
        <v>239</v>
      </c>
      <c r="T1105" s="12">
        <v>224100</v>
      </c>
      <c r="U1105" s="12">
        <v>112050</v>
      </c>
      <c r="V1105" s="12">
        <v>112050</v>
      </c>
      <c r="W1105" s="14">
        <v>42634</v>
      </c>
      <c r="X1105" s="18">
        <v>42643</v>
      </c>
      <c r="Y1105" s="4" t="s">
        <v>3716</v>
      </c>
      <c r="Z1105" s="42"/>
      <c r="AA1105" s="8">
        <v>0</v>
      </c>
      <c r="AB1105" s="12">
        <v>208946</v>
      </c>
      <c r="AC1105" s="20">
        <v>104473</v>
      </c>
      <c r="AD1105" s="12">
        <v>78354.75</v>
      </c>
      <c r="AE1105" s="12">
        <v>26118.25</v>
      </c>
      <c r="AF1105" s="12">
        <v>208946</v>
      </c>
      <c r="AG1105" s="12">
        <v>104473</v>
      </c>
      <c r="AH1105" s="12">
        <v>78354.75</v>
      </c>
      <c r="AI1105" s="12">
        <v>26118.25</v>
      </c>
      <c r="AJ1105" s="21">
        <v>0.75</v>
      </c>
      <c r="AK1105" s="12"/>
      <c r="AL1105" s="12"/>
      <c r="AM1105" s="12"/>
      <c r="AN1105" s="12"/>
      <c r="AO1105" s="21" t="e">
        <v>#DIV/0!</v>
      </c>
      <c r="AP1105" s="4">
        <v>1</v>
      </c>
      <c r="AQ1105" s="14">
        <v>43019</v>
      </c>
      <c r="AR1105" s="4"/>
      <c r="AS1105" s="20">
        <v>0</v>
      </c>
      <c r="AT1105" s="20">
        <v>0</v>
      </c>
      <c r="AU1105" s="20">
        <v>0</v>
      </c>
      <c r="AV1105" s="12"/>
      <c r="AW1105" s="35">
        <v>7577</v>
      </c>
      <c r="AX1105" s="36"/>
      <c r="AY1105" s="16"/>
      <c r="AZ1105" s="17" t="s">
        <v>1806</v>
      </c>
      <c r="BA1105" s="17"/>
      <c r="BB1105" s="12">
        <v>112050</v>
      </c>
      <c r="BC1105" s="12">
        <v>84037.5</v>
      </c>
      <c r="BD1105" s="12">
        <v>112050</v>
      </c>
      <c r="BE1105" s="12">
        <v>84037.5</v>
      </c>
      <c r="BF1105" s="12"/>
      <c r="BG1105" s="12"/>
      <c r="BH1105" s="16">
        <v>7577</v>
      </c>
    </row>
    <row r="1106" spans="1:60" ht="22.5" x14ac:dyDescent="0.2">
      <c r="A1106" s="4" t="s">
        <v>3719</v>
      </c>
      <c r="B1106" s="5" t="s">
        <v>3720</v>
      </c>
      <c r="C1106" s="6">
        <v>30456865</v>
      </c>
      <c r="D1106" s="8">
        <v>150405</v>
      </c>
      <c r="E1106" s="26" t="s">
        <v>3721</v>
      </c>
      <c r="F1106" s="11" t="s">
        <v>234</v>
      </c>
      <c r="G1106" s="8">
        <v>19107</v>
      </c>
      <c r="H1106" s="9">
        <v>42276</v>
      </c>
      <c r="I1106" s="9">
        <v>42276</v>
      </c>
      <c r="J1106" s="4" t="s">
        <v>1804</v>
      </c>
      <c r="K1106" s="4"/>
      <c r="L1106" s="8">
        <v>4</v>
      </c>
      <c r="M1106" s="8" t="s">
        <v>103</v>
      </c>
      <c r="N1106" s="8" t="s">
        <v>911</v>
      </c>
      <c r="O1106" s="27"/>
      <c r="P1106" s="11" t="s">
        <v>236</v>
      </c>
      <c r="Q1106" s="8" t="s">
        <v>3491</v>
      </c>
      <c r="R1106" s="4" t="s">
        <v>238</v>
      </c>
      <c r="S1106" s="4" t="s">
        <v>239</v>
      </c>
      <c r="T1106" s="12">
        <v>98300</v>
      </c>
      <c r="U1106" s="12">
        <v>49150</v>
      </c>
      <c r="V1106" s="12">
        <v>49150</v>
      </c>
      <c r="W1106" s="14">
        <v>42641</v>
      </c>
      <c r="X1106" s="18">
        <v>42643</v>
      </c>
      <c r="Y1106" s="4" t="s">
        <v>3719</v>
      </c>
      <c r="Z1106" s="42"/>
      <c r="AA1106" s="8">
        <v>0</v>
      </c>
      <c r="AB1106" s="12">
        <v>97753.42</v>
      </c>
      <c r="AC1106" s="20">
        <v>48876.71</v>
      </c>
      <c r="AD1106" s="12">
        <v>36657.53</v>
      </c>
      <c r="AE1106" s="12">
        <v>12219.18</v>
      </c>
      <c r="AF1106" s="12">
        <v>97753.42</v>
      </c>
      <c r="AG1106" s="12">
        <v>48876.71</v>
      </c>
      <c r="AH1106" s="12">
        <v>36657.53</v>
      </c>
      <c r="AI1106" s="12">
        <v>12219.18</v>
      </c>
      <c r="AJ1106" s="21">
        <v>0.74999994885089438</v>
      </c>
      <c r="AK1106" s="12"/>
      <c r="AL1106" s="12"/>
      <c r="AM1106" s="12"/>
      <c r="AN1106" s="12"/>
      <c r="AO1106" s="21" t="e">
        <v>#DIV/0!</v>
      </c>
      <c r="AP1106" s="4">
        <v>1</v>
      </c>
      <c r="AQ1106" s="14">
        <v>43012</v>
      </c>
      <c r="AR1106" s="4"/>
      <c r="AS1106" s="20">
        <v>0</v>
      </c>
      <c r="AT1106" s="20">
        <v>0</v>
      </c>
      <c r="AU1106" s="20">
        <v>0</v>
      </c>
      <c r="AV1106" s="12"/>
      <c r="AW1106" s="35">
        <v>273.29000000000087</v>
      </c>
      <c r="AX1106" s="36"/>
      <c r="AY1106" s="16"/>
      <c r="AZ1106" s="17" t="s">
        <v>1806</v>
      </c>
      <c r="BA1106" s="17"/>
      <c r="BB1106" s="12">
        <v>49150</v>
      </c>
      <c r="BC1106" s="12">
        <v>36862.5</v>
      </c>
      <c r="BD1106" s="12">
        <v>49150</v>
      </c>
      <c r="BE1106" s="12">
        <v>36862.5</v>
      </c>
      <c r="BF1106" s="12"/>
      <c r="BG1106" s="12"/>
      <c r="BH1106" s="16">
        <v>273.29000000000087</v>
      </c>
    </row>
    <row r="1107" spans="1:60" ht="22.5" x14ac:dyDescent="0.2">
      <c r="A1107" s="4" t="s">
        <v>3722</v>
      </c>
      <c r="B1107" s="5" t="s">
        <v>3723</v>
      </c>
      <c r="C1107" s="6">
        <v>48245640</v>
      </c>
      <c r="D1107" s="8">
        <v>150321</v>
      </c>
      <c r="E1107" s="26" t="s">
        <v>3724</v>
      </c>
      <c r="F1107" s="11" t="s">
        <v>234</v>
      </c>
      <c r="G1107" s="8">
        <v>19395</v>
      </c>
      <c r="H1107" s="9">
        <v>42277</v>
      </c>
      <c r="I1107" s="9">
        <v>42276</v>
      </c>
      <c r="J1107" s="4" t="s">
        <v>1804</v>
      </c>
      <c r="K1107" s="4"/>
      <c r="L1107" s="8">
        <v>4</v>
      </c>
      <c r="M1107" s="8" t="s">
        <v>103</v>
      </c>
      <c r="N1107" s="8" t="s">
        <v>911</v>
      </c>
      <c r="O1107" s="27"/>
      <c r="P1107" s="11" t="s">
        <v>236</v>
      </c>
      <c r="Q1107" s="8" t="s">
        <v>2668</v>
      </c>
      <c r="R1107" s="4" t="s">
        <v>238</v>
      </c>
      <c r="S1107" s="4" t="s">
        <v>239</v>
      </c>
      <c r="T1107" s="12">
        <v>779999.3899999999</v>
      </c>
      <c r="U1107" s="12">
        <v>428999.66</v>
      </c>
      <c r="V1107" s="12">
        <v>350999.73</v>
      </c>
      <c r="W1107" s="14">
        <v>42640</v>
      </c>
      <c r="X1107" s="18">
        <v>42643</v>
      </c>
      <c r="Y1107" s="4" t="s">
        <v>3722</v>
      </c>
      <c r="Z1107" s="42"/>
      <c r="AA1107" s="8">
        <v>0</v>
      </c>
      <c r="AB1107" s="12">
        <v>779999.39</v>
      </c>
      <c r="AC1107" s="20">
        <v>428999.66</v>
      </c>
      <c r="AD1107" s="12">
        <v>321749.74</v>
      </c>
      <c r="AE1107" s="12">
        <v>107249.91999999998</v>
      </c>
      <c r="AF1107" s="12">
        <v>779999.39</v>
      </c>
      <c r="AG1107" s="12">
        <v>428999.66</v>
      </c>
      <c r="AH1107" s="12">
        <v>321749.74</v>
      </c>
      <c r="AI1107" s="12">
        <v>107249.91999999998</v>
      </c>
      <c r="AJ1107" s="21">
        <v>0.74999998834497916</v>
      </c>
      <c r="AK1107" s="12"/>
      <c r="AL1107" s="12"/>
      <c r="AM1107" s="12"/>
      <c r="AN1107" s="12"/>
      <c r="AO1107" s="21" t="e">
        <v>#DIV/0!</v>
      </c>
      <c r="AP1107" s="4"/>
      <c r="AQ1107" s="14"/>
      <c r="AR1107" s="4"/>
      <c r="AS1107" s="20">
        <v>0</v>
      </c>
      <c r="AT1107" s="20">
        <v>0</v>
      </c>
      <c r="AU1107" s="20">
        <v>0</v>
      </c>
      <c r="AV1107" s="12"/>
      <c r="AW1107" s="35">
        <v>0</v>
      </c>
      <c r="AX1107" s="36"/>
      <c r="AY1107" s="22" t="s">
        <v>238</v>
      </c>
      <c r="AZ1107" s="17" t="s">
        <v>1810</v>
      </c>
      <c r="BA1107" s="17"/>
      <c r="BB1107" s="12">
        <v>428999.66</v>
      </c>
      <c r="BC1107" s="12">
        <v>321749.74</v>
      </c>
      <c r="BD1107" s="12">
        <v>428999.66</v>
      </c>
      <c r="BE1107" s="12">
        <v>321749.74</v>
      </c>
      <c r="BF1107" s="12"/>
      <c r="BG1107" s="12"/>
      <c r="BH1107" s="16">
        <v>0</v>
      </c>
    </row>
    <row r="1108" spans="1:60" ht="33.75" x14ac:dyDescent="0.2">
      <c r="A1108" s="4" t="s">
        <v>3725</v>
      </c>
      <c r="B1108" s="5" t="s">
        <v>3726</v>
      </c>
      <c r="C1108" s="6">
        <v>48304689</v>
      </c>
      <c r="D1108" s="8">
        <v>150305</v>
      </c>
      <c r="E1108" s="26" t="s">
        <v>3727</v>
      </c>
      <c r="F1108" s="11" t="s">
        <v>283</v>
      </c>
      <c r="G1108" s="8">
        <v>19601</v>
      </c>
      <c r="H1108" s="9">
        <v>42277</v>
      </c>
      <c r="I1108" s="9">
        <v>42276</v>
      </c>
      <c r="J1108" s="4" t="s">
        <v>1804</v>
      </c>
      <c r="K1108" s="4"/>
      <c r="L1108" s="8">
        <v>4</v>
      </c>
      <c r="M1108" s="8" t="s">
        <v>103</v>
      </c>
      <c r="N1108" s="8" t="s">
        <v>911</v>
      </c>
      <c r="O1108" s="27"/>
      <c r="P1108" s="11" t="s">
        <v>236</v>
      </c>
      <c r="Q1108" s="8" t="s">
        <v>3498</v>
      </c>
      <c r="R1108" s="4" t="s">
        <v>238</v>
      </c>
      <c r="S1108" s="4" t="s">
        <v>239</v>
      </c>
      <c r="T1108" s="12">
        <v>127634.04</v>
      </c>
      <c r="U1108" s="12">
        <v>63817.02</v>
      </c>
      <c r="V1108" s="12">
        <v>63817.02</v>
      </c>
      <c r="W1108" s="14">
        <v>42640</v>
      </c>
      <c r="X1108" s="18">
        <v>42643</v>
      </c>
      <c r="Y1108" s="4" t="s">
        <v>3725</v>
      </c>
      <c r="Z1108" s="42"/>
      <c r="AA1108" s="8">
        <v>0</v>
      </c>
      <c r="AB1108" s="12">
        <v>106297.7</v>
      </c>
      <c r="AC1108" s="20">
        <v>53148.85</v>
      </c>
      <c r="AD1108" s="12">
        <v>39861.629999999997</v>
      </c>
      <c r="AE1108" s="12">
        <v>13287.220000000001</v>
      </c>
      <c r="AF1108" s="12">
        <v>106297.7</v>
      </c>
      <c r="AG1108" s="12">
        <v>53148.85</v>
      </c>
      <c r="AH1108" s="12">
        <v>39861.629999999997</v>
      </c>
      <c r="AI1108" s="12">
        <v>13287.220000000001</v>
      </c>
      <c r="AJ1108" s="21">
        <v>0.74999985888688092</v>
      </c>
      <c r="AK1108" s="12"/>
      <c r="AL1108" s="12"/>
      <c r="AM1108" s="12"/>
      <c r="AN1108" s="12"/>
      <c r="AO1108" s="21" t="e">
        <v>#DIV/0!</v>
      </c>
      <c r="AP1108" s="4">
        <v>2</v>
      </c>
      <c r="AQ1108" s="41" t="s">
        <v>3728</v>
      </c>
      <c r="AR1108" s="4"/>
      <c r="AS1108" s="20">
        <v>0</v>
      </c>
      <c r="AT1108" s="20">
        <v>0</v>
      </c>
      <c r="AU1108" s="20">
        <v>0</v>
      </c>
      <c r="AV1108" s="12"/>
      <c r="AW1108" s="35">
        <v>10668.169999999998</v>
      </c>
      <c r="AX1108" s="36"/>
      <c r="AY1108" s="16"/>
      <c r="AZ1108" s="17" t="s">
        <v>1806</v>
      </c>
      <c r="BA1108" s="17"/>
      <c r="BB1108" s="12">
        <v>63817.02</v>
      </c>
      <c r="BC1108" s="12">
        <v>47862.76</v>
      </c>
      <c r="BD1108" s="12">
        <v>63817.02</v>
      </c>
      <c r="BE1108" s="12">
        <v>47862.76</v>
      </c>
      <c r="BF1108" s="12"/>
      <c r="BG1108" s="12"/>
      <c r="BH1108" s="16">
        <v>10668.169999999998</v>
      </c>
    </row>
    <row r="1109" spans="1:60" ht="33.75" x14ac:dyDescent="0.2">
      <c r="A1109" s="4" t="s">
        <v>3729</v>
      </c>
      <c r="B1109" s="5" t="s">
        <v>3612</v>
      </c>
      <c r="C1109" s="6">
        <v>31644945</v>
      </c>
      <c r="D1109" s="8">
        <v>148573</v>
      </c>
      <c r="E1109" s="26" t="s">
        <v>3730</v>
      </c>
      <c r="F1109" s="11" t="s">
        <v>249</v>
      </c>
      <c r="G1109" s="8">
        <v>19294</v>
      </c>
      <c r="H1109" s="9">
        <v>42277</v>
      </c>
      <c r="I1109" s="9">
        <v>42276</v>
      </c>
      <c r="J1109" s="4" t="s">
        <v>1804</v>
      </c>
      <c r="K1109" s="4"/>
      <c r="L1109" s="8">
        <v>4</v>
      </c>
      <c r="M1109" s="8" t="s">
        <v>103</v>
      </c>
      <c r="N1109" s="8" t="s">
        <v>911</v>
      </c>
      <c r="O1109" s="27"/>
      <c r="P1109" s="11"/>
      <c r="Q1109" s="8" t="s">
        <v>3498</v>
      </c>
      <c r="R1109" s="4" t="s">
        <v>238</v>
      </c>
      <c r="S1109" s="4" t="s">
        <v>239</v>
      </c>
      <c r="T1109" s="12">
        <v>35968</v>
      </c>
      <c r="U1109" s="12">
        <v>17984</v>
      </c>
      <c r="V1109" s="12">
        <v>17984</v>
      </c>
      <c r="W1109" s="14">
        <v>42640</v>
      </c>
      <c r="X1109" s="18">
        <v>42643</v>
      </c>
      <c r="Y1109" s="4" t="s">
        <v>3729</v>
      </c>
      <c r="Z1109" s="42"/>
      <c r="AA1109" s="8">
        <v>0</v>
      </c>
      <c r="AB1109" s="12">
        <v>35968</v>
      </c>
      <c r="AC1109" s="20">
        <v>17984</v>
      </c>
      <c r="AD1109" s="12">
        <v>13488</v>
      </c>
      <c r="AE1109" s="12">
        <v>4496</v>
      </c>
      <c r="AF1109" s="12">
        <v>35968</v>
      </c>
      <c r="AG1109" s="12">
        <v>17984</v>
      </c>
      <c r="AH1109" s="12">
        <v>13488</v>
      </c>
      <c r="AI1109" s="12">
        <v>4496</v>
      </c>
      <c r="AJ1109" s="21">
        <v>0.75</v>
      </c>
      <c r="AK1109" s="12"/>
      <c r="AL1109" s="12"/>
      <c r="AM1109" s="12"/>
      <c r="AN1109" s="12"/>
      <c r="AO1109" s="21" t="e">
        <v>#DIV/0!</v>
      </c>
      <c r="AP1109" s="4"/>
      <c r="AQ1109" s="14"/>
      <c r="AR1109" s="4"/>
      <c r="AS1109" s="20">
        <v>0</v>
      </c>
      <c r="AT1109" s="20">
        <v>0</v>
      </c>
      <c r="AU1109" s="20">
        <v>0</v>
      </c>
      <c r="AV1109" s="12"/>
      <c r="AW1109" s="35">
        <v>0</v>
      </c>
      <c r="AX1109" s="36"/>
      <c r="AY1109" s="16"/>
      <c r="AZ1109" s="17" t="s">
        <v>1806</v>
      </c>
      <c r="BA1109" s="17"/>
      <c r="BB1109" s="12">
        <v>17984</v>
      </c>
      <c r="BC1109" s="12">
        <v>13488</v>
      </c>
      <c r="BD1109" s="12">
        <v>17984</v>
      </c>
      <c r="BE1109" s="12">
        <v>13488</v>
      </c>
      <c r="BF1109" s="12"/>
      <c r="BG1109" s="12"/>
      <c r="BH1109" s="16">
        <v>0</v>
      </c>
    </row>
    <row r="1110" spans="1:60" ht="22.5" x14ac:dyDescent="0.2">
      <c r="A1110" s="4" t="s">
        <v>3731</v>
      </c>
      <c r="B1110" s="5" t="s">
        <v>3732</v>
      </c>
      <c r="C1110" s="6">
        <v>36043818</v>
      </c>
      <c r="D1110" s="8">
        <v>138098</v>
      </c>
      <c r="E1110" s="26" t="s">
        <v>3733</v>
      </c>
      <c r="F1110" s="11" t="s">
        <v>234</v>
      </c>
      <c r="G1110" s="8">
        <v>22156</v>
      </c>
      <c r="H1110" s="9">
        <v>42300</v>
      </c>
      <c r="I1110" s="9">
        <v>42300</v>
      </c>
      <c r="J1110" s="4" t="s">
        <v>1992</v>
      </c>
      <c r="K1110" s="4"/>
      <c r="L1110" s="8">
        <v>4</v>
      </c>
      <c r="M1110" s="8" t="s">
        <v>104</v>
      </c>
      <c r="N1110" s="8" t="s">
        <v>1993</v>
      </c>
      <c r="O1110" s="27"/>
      <c r="P1110" s="11" t="s">
        <v>2127</v>
      </c>
      <c r="Q1110" s="8" t="s">
        <v>1994</v>
      </c>
      <c r="R1110" s="4" t="s">
        <v>238</v>
      </c>
      <c r="S1110" s="4" t="s">
        <v>239</v>
      </c>
      <c r="T1110" s="12">
        <v>237874.28000000003</v>
      </c>
      <c r="U1110" s="12">
        <v>190299.42</v>
      </c>
      <c r="V1110" s="12">
        <v>47574.86</v>
      </c>
      <c r="W1110" s="14">
        <v>42639</v>
      </c>
      <c r="X1110" s="18">
        <v>42643</v>
      </c>
      <c r="Y1110" s="4" t="s">
        <v>3731</v>
      </c>
      <c r="Z1110" s="42"/>
      <c r="AA1110" s="8">
        <v>0</v>
      </c>
      <c r="AB1110" s="12">
        <v>237874.28</v>
      </c>
      <c r="AC1110" s="20">
        <v>190299.42</v>
      </c>
      <c r="AD1110" s="12">
        <v>142724.56</v>
      </c>
      <c r="AE1110" s="12">
        <v>47574.860000000015</v>
      </c>
      <c r="AF1110" s="12">
        <v>237874.28</v>
      </c>
      <c r="AG1110" s="12">
        <v>190299.42</v>
      </c>
      <c r="AH1110" s="12">
        <v>142724.56</v>
      </c>
      <c r="AI1110" s="12">
        <v>47574.860000000015</v>
      </c>
      <c r="AJ1110" s="21">
        <v>0.74999997372561611</v>
      </c>
      <c r="AK1110" s="12"/>
      <c r="AL1110" s="12"/>
      <c r="AM1110" s="12"/>
      <c r="AN1110" s="12"/>
      <c r="AO1110" s="21" t="e">
        <v>#DIV/0!</v>
      </c>
      <c r="AP1110" s="4"/>
      <c r="AQ1110" s="14"/>
      <c r="AR1110" s="4"/>
      <c r="AS1110" s="20">
        <v>0</v>
      </c>
      <c r="AT1110" s="20">
        <v>0</v>
      </c>
      <c r="AU1110" s="20">
        <v>0</v>
      </c>
      <c r="AV1110" s="12"/>
      <c r="AW1110" s="35">
        <v>0</v>
      </c>
      <c r="AX1110" s="36"/>
      <c r="AY1110" s="16"/>
      <c r="AZ1110" s="17" t="s">
        <v>1995</v>
      </c>
      <c r="BA1110" s="17"/>
      <c r="BB1110" s="12">
        <v>190299.42</v>
      </c>
      <c r="BC1110" s="12">
        <v>142724.56</v>
      </c>
      <c r="BD1110" s="12">
        <v>190299.42</v>
      </c>
      <c r="BE1110" s="12">
        <v>142724.56</v>
      </c>
      <c r="BF1110" s="12"/>
      <c r="BG1110" s="12"/>
      <c r="BH1110" s="16">
        <v>0</v>
      </c>
    </row>
    <row r="1111" spans="1:60" ht="22.5" x14ac:dyDescent="0.2">
      <c r="A1111" s="4" t="s">
        <v>3734</v>
      </c>
      <c r="B1111" s="5" t="s">
        <v>3735</v>
      </c>
      <c r="C1111" s="6">
        <v>10902619</v>
      </c>
      <c r="D1111" s="8">
        <v>150438</v>
      </c>
      <c r="E1111" s="26" t="s">
        <v>3736</v>
      </c>
      <c r="F1111" s="11" t="s">
        <v>234</v>
      </c>
      <c r="G1111" s="8">
        <v>19399</v>
      </c>
      <c r="H1111" s="9">
        <v>42277</v>
      </c>
      <c r="I1111" s="9">
        <v>42275</v>
      </c>
      <c r="J1111" s="4" t="s">
        <v>1804</v>
      </c>
      <c r="K1111" s="4"/>
      <c r="L1111" s="8">
        <v>4</v>
      </c>
      <c r="M1111" s="8" t="s">
        <v>103</v>
      </c>
      <c r="N1111" s="8" t="s">
        <v>911</v>
      </c>
      <c r="O1111" s="27"/>
      <c r="P1111" s="11"/>
      <c r="Q1111" s="8" t="s">
        <v>3480</v>
      </c>
      <c r="R1111" s="4" t="s">
        <v>238</v>
      </c>
      <c r="S1111" s="4" t="s">
        <v>239</v>
      </c>
      <c r="T1111" s="12">
        <v>226417.24</v>
      </c>
      <c r="U1111" s="12">
        <v>101887.75</v>
      </c>
      <c r="V1111" s="12">
        <v>124529.49</v>
      </c>
      <c r="W1111" s="14">
        <v>42633</v>
      </c>
      <c r="X1111" s="18">
        <v>42643</v>
      </c>
      <c r="Y1111" s="4" t="s">
        <v>3734</v>
      </c>
      <c r="Z1111" s="42"/>
      <c r="AA1111" s="8">
        <v>0</v>
      </c>
      <c r="AB1111" s="12">
        <v>221570.57</v>
      </c>
      <c r="AC1111" s="20">
        <v>99706.75</v>
      </c>
      <c r="AD1111" s="12">
        <v>74780.06</v>
      </c>
      <c r="AE1111" s="12">
        <v>24926.690000000002</v>
      </c>
      <c r="AF1111" s="12">
        <v>221570.57</v>
      </c>
      <c r="AG1111" s="12">
        <v>99706.75</v>
      </c>
      <c r="AH1111" s="12">
        <v>74780.06</v>
      </c>
      <c r="AI1111" s="12">
        <v>24926.690000000002</v>
      </c>
      <c r="AJ1111" s="21">
        <v>0.74999997492647186</v>
      </c>
      <c r="AK1111" s="12"/>
      <c r="AL1111" s="12"/>
      <c r="AM1111" s="12"/>
      <c r="AN1111" s="12"/>
      <c r="AO1111" s="21" t="e">
        <v>#DIV/0!</v>
      </c>
      <c r="AP1111" s="4">
        <v>1</v>
      </c>
      <c r="AQ1111" s="14">
        <v>42999</v>
      </c>
      <c r="AR1111" s="4"/>
      <c r="AS1111" s="20">
        <v>0</v>
      </c>
      <c r="AT1111" s="20">
        <v>0</v>
      </c>
      <c r="AU1111" s="20">
        <v>0</v>
      </c>
      <c r="AV1111" s="12"/>
      <c r="AW1111" s="35">
        <v>2181</v>
      </c>
      <c r="AX1111" s="36"/>
      <c r="AY1111" s="16"/>
      <c r="AZ1111" s="17" t="s">
        <v>1810</v>
      </c>
      <c r="BA1111" s="17"/>
      <c r="BB1111" s="12">
        <v>101887.75</v>
      </c>
      <c r="BC1111" s="12">
        <v>76415.81</v>
      </c>
      <c r="BD1111" s="12">
        <v>101887.75</v>
      </c>
      <c r="BE1111" s="12">
        <v>76415.81</v>
      </c>
      <c r="BF1111" s="12"/>
      <c r="BG1111" s="12"/>
      <c r="BH1111" s="16">
        <v>2181</v>
      </c>
    </row>
    <row r="1112" spans="1:60" ht="33.75" x14ac:dyDescent="0.2">
      <c r="A1112" s="4" t="s">
        <v>3737</v>
      </c>
      <c r="B1112" s="5" t="s">
        <v>3738</v>
      </c>
      <c r="C1112" s="6">
        <v>197271</v>
      </c>
      <c r="D1112" s="8">
        <v>100471</v>
      </c>
      <c r="E1112" s="26" t="s">
        <v>3739</v>
      </c>
      <c r="F1112" s="11" t="s">
        <v>312</v>
      </c>
      <c r="G1112" s="8">
        <v>19749</v>
      </c>
      <c r="H1112" s="9">
        <v>42278</v>
      </c>
      <c r="I1112" s="9">
        <v>42276</v>
      </c>
      <c r="J1112" s="4" t="s">
        <v>1804</v>
      </c>
      <c r="K1112" s="4"/>
      <c r="L1112" s="8">
        <v>4</v>
      </c>
      <c r="M1112" s="8" t="s">
        <v>103</v>
      </c>
      <c r="N1112" s="8" t="s">
        <v>911</v>
      </c>
      <c r="O1112" s="27"/>
      <c r="P1112" s="11" t="s">
        <v>236</v>
      </c>
      <c r="Q1112" s="8" t="s">
        <v>3487</v>
      </c>
      <c r="R1112" s="4" t="s">
        <v>238</v>
      </c>
      <c r="S1112" s="4" t="s">
        <v>239</v>
      </c>
      <c r="T1112" s="12">
        <v>235857.3</v>
      </c>
      <c r="U1112" s="12">
        <v>94342.92</v>
      </c>
      <c r="V1112" s="12">
        <v>141514.38</v>
      </c>
      <c r="W1112" s="14">
        <v>42633</v>
      </c>
      <c r="X1112" s="18">
        <v>42643</v>
      </c>
      <c r="Y1112" s="4" t="s">
        <v>3737</v>
      </c>
      <c r="Z1112" s="42"/>
      <c r="AA1112" s="8">
        <v>0</v>
      </c>
      <c r="AB1112" s="12">
        <v>235857.3</v>
      </c>
      <c r="AC1112" s="20">
        <v>94342.92</v>
      </c>
      <c r="AD1112" s="12">
        <v>70757.19</v>
      </c>
      <c r="AE1112" s="12">
        <v>23585.729999999996</v>
      </c>
      <c r="AF1112" s="12">
        <v>235857.3</v>
      </c>
      <c r="AG1112" s="12">
        <v>94342.92</v>
      </c>
      <c r="AH1112" s="12">
        <v>70757.19</v>
      </c>
      <c r="AI1112" s="12">
        <v>23585.729999999996</v>
      </c>
      <c r="AJ1112" s="21">
        <v>0.75</v>
      </c>
      <c r="AK1112" s="12"/>
      <c r="AL1112" s="12"/>
      <c r="AM1112" s="12"/>
      <c r="AN1112" s="12"/>
      <c r="AO1112" s="21" t="e">
        <v>#DIV/0!</v>
      </c>
      <c r="AP1112" s="4"/>
      <c r="AQ1112" s="14"/>
      <c r="AR1112" s="4"/>
      <c r="AS1112" s="20">
        <v>0</v>
      </c>
      <c r="AT1112" s="20">
        <v>0</v>
      </c>
      <c r="AU1112" s="20">
        <v>0</v>
      </c>
      <c r="AV1112" s="12"/>
      <c r="AW1112" s="35">
        <v>0</v>
      </c>
      <c r="AX1112" s="36"/>
      <c r="AY1112" s="22" t="s">
        <v>238</v>
      </c>
      <c r="AZ1112" s="17" t="s">
        <v>1806</v>
      </c>
      <c r="BA1112" s="17"/>
      <c r="BB1112" s="12">
        <v>94342.92</v>
      </c>
      <c r="BC1112" s="12">
        <v>70757.19</v>
      </c>
      <c r="BD1112" s="12">
        <v>94342.92</v>
      </c>
      <c r="BE1112" s="12">
        <v>70757.19</v>
      </c>
      <c r="BF1112" s="12"/>
      <c r="BG1112" s="12"/>
      <c r="BH1112" s="16">
        <v>0</v>
      </c>
    </row>
    <row r="1113" spans="1:60" ht="22.5" x14ac:dyDescent="0.2">
      <c r="A1113" s="4" t="s">
        <v>3740</v>
      </c>
      <c r="B1113" s="5" t="s">
        <v>3741</v>
      </c>
      <c r="C1113" s="6">
        <v>11740566</v>
      </c>
      <c r="D1113" s="8">
        <v>101772</v>
      </c>
      <c r="E1113" s="26" t="s">
        <v>3742</v>
      </c>
      <c r="F1113" s="11" t="s">
        <v>405</v>
      </c>
      <c r="G1113" s="8">
        <v>19285</v>
      </c>
      <c r="H1113" s="9">
        <v>42277</v>
      </c>
      <c r="I1113" s="9">
        <v>42276</v>
      </c>
      <c r="J1113" s="4" t="s">
        <v>1804</v>
      </c>
      <c r="K1113" s="4"/>
      <c r="L1113" s="8">
        <v>4</v>
      </c>
      <c r="M1113" s="8" t="s">
        <v>103</v>
      </c>
      <c r="N1113" s="8" t="s">
        <v>911</v>
      </c>
      <c r="O1113" s="27"/>
      <c r="P1113" s="11" t="s">
        <v>236</v>
      </c>
      <c r="Q1113" s="8" t="s">
        <v>3491</v>
      </c>
      <c r="R1113" s="4" t="s">
        <v>238</v>
      </c>
      <c r="S1113" s="4" t="s">
        <v>239</v>
      </c>
      <c r="T1113" s="12">
        <v>249400.01</v>
      </c>
      <c r="U1113" s="12">
        <v>112230</v>
      </c>
      <c r="V1113" s="12">
        <v>137170.01</v>
      </c>
      <c r="W1113" s="14">
        <v>42635</v>
      </c>
      <c r="X1113" s="18">
        <v>42643</v>
      </c>
      <c r="Y1113" s="4" t="s">
        <v>3740</v>
      </c>
      <c r="Z1113" s="42"/>
      <c r="AA1113" s="8">
        <v>0</v>
      </c>
      <c r="AB1113" s="12">
        <v>249097.68</v>
      </c>
      <c r="AC1113" s="20">
        <v>112093.95</v>
      </c>
      <c r="AD1113" s="12">
        <v>84070.46</v>
      </c>
      <c r="AE1113" s="12">
        <v>28023.489999999991</v>
      </c>
      <c r="AF1113" s="12">
        <v>249097.68</v>
      </c>
      <c r="AG1113" s="12">
        <v>112093.95</v>
      </c>
      <c r="AH1113" s="12">
        <v>84070.46</v>
      </c>
      <c r="AI1113" s="12">
        <v>28023.489999999991</v>
      </c>
      <c r="AJ1113" s="21">
        <v>0.74999997769727988</v>
      </c>
      <c r="AK1113" s="12"/>
      <c r="AL1113" s="12"/>
      <c r="AM1113" s="12"/>
      <c r="AN1113" s="12"/>
      <c r="AO1113" s="21" t="e">
        <v>#DIV/0!</v>
      </c>
      <c r="AP1113" s="4">
        <v>1</v>
      </c>
      <c r="AQ1113" s="14">
        <v>42997</v>
      </c>
      <c r="AR1113" s="4"/>
      <c r="AS1113" s="20">
        <v>0</v>
      </c>
      <c r="AT1113" s="20">
        <v>0</v>
      </c>
      <c r="AU1113" s="20">
        <v>0</v>
      </c>
      <c r="AV1113" s="12"/>
      <c r="AW1113" s="35">
        <v>136.05000000000291</v>
      </c>
      <c r="AX1113" s="36"/>
      <c r="AY1113" s="16"/>
      <c r="AZ1113" s="17" t="s">
        <v>1806</v>
      </c>
      <c r="BA1113" s="17"/>
      <c r="BB1113" s="12">
        <v>112230</v>
      </c>
      <c r="BC1113" s="12">
        <v>84172.5</v>
      </c>
      <c r="BD1113" s="12">
        <v>112230</v>
      </c>
      <c r="BE1113" s="12">
        <v>84172.5</v>
      </c>
      <c r="BF1113" s="12"/>
      <c r="BG1113" s="12"/>
      <c r="BH1113" s="16">
        <v>136.05000000000291</v>
      </c>
    </row>
    <row r="1114" spans="1:60" ht="33.75" x14ac:dyDescent="0.2">
      <c r="A1114" s="4" t="s">
        <v>3743</v>
      </c>
      <c r="B1114" s="5" t="s">
        <v>3744</v>
      </c>
      <c r="C1114" s="6">
        <v>41834305</v>
      </c>
      <c r="D1114" s="8">
        <v>150414</v>
      </c>
      <c r="E1114" s="26" t="s">
        <v>3745</v>
      </c>
      <c r="F1114" s="11" t="s">
        <v>244</v>
      </c>
      <c r="G1114" s="8">
        <v>19318</v>
      </c>
      <c r="H1114" s="9">
        <v>42277</v>
      </c>
      <c r="I1114" s="9">
        <v>42276</v>
      </c>
      <c r="J1114" s="4" t="s">
        <v>1804</v>
      </c>
      <c r="K1114" s="4"/>
      <c r="L1114" s="8">
        <v>4</v>
      </c>
      <c r="M1114" s="8" t="s">
        <v>103</v>
      </c>
      <c r="N1114" s="8" t="s">
        <v>911</v>
      </c>
      <c r="O1114" s="27"/>
      <c r="P1114" s="11"/>
      <c r="Q1114" s="8" t="s">
        <v>3480</v>
      </c>
      <c r="R1114" s="4" t="s">
        <v>238</v>
      </c>
      <c r="S1114" s="4" t="s">
        <v>239</v>
      </c>
      <c r="T1114" s="12">
        <v>183522.85</v>
      </c>
      <c r="U1114" s="12">
        <v>73409.14</v>
      </c>
      <c r="V1114" s="12">
        <v>110113.71</v>
      </c>
      <c r="W1114" s="14">
        <v>42641</v>
      </c>
      <c r="X1114" s="18">
        <v>42643</v>
      </c>
      <c r="Y1114" s="4" t="s">
        <v>3743</v>
      </c>
      <c r="Z1114" s="42"/>
      <c r="AA1114" s="8">
        <v>0</v>
      </c>
      <c r="AB1114" s="12">
        <v>183297</v>
      </c>
      <c r="AC1114" s="20">
        <v>73318.8</v>
      </c>
      <c r="AD1114" s="12">
        <v>54989.1</v>
      </c>
      <c r="AE1114" s="12">
        <v>18329.700000000004</v>
      </c>
      <c r="AF1114" s="12">
        <v>183297</v>
      </c>
      <c r="AG1114" s="12">
        <v>73318.8</v>
      </c>
      <c r="AH1114" s="12">
        <v>54989.1</v>
      </c>
      <c r="AI1114" s="12">
        <v>18329.700000000004</v>
      </c>
      <c r="AJ1114" s="21">
        <v>0.75</v>
      </c>
      <c r="AK1114" s="12"/>
      <c r="AL1114" s="12"/>
      <c r="AM1114" s="12"/>
      <c r="AN1114" s="12"/>
      <c r="AO1114" s="21" t="e">
        <v>#DIV/0!</v>
      </c>
      <c r="AP1114" s="4">
        <v>1</v>
      </c>
      <c r="AQ1114" s="14">
        <v>43069</v>
      </c>
      <c r="AR1114" s="4"/>
      <c r="AS1114" s="20">
        <v>0</v>
      </c>
      <c r="AT1114" s="20">
        <v>0</v>
      </c>
      <c r="AU1114" s="20">
        <v>0</v>
      </c>
      <c r="AV1114" s="12"/>
      <c r="AW1114" s="35">
        <v>90.339999999996508</v>
      </c>
      <c r="AX1114" s="36"/>
      <c r="AY1114" s="16"/>
      <c r="AZ1114" s="17" t="s">
        <v>1810</v>
      </c>
      <c r="BA1114" s="17"/>
      <c r="BB1114" s="12">
        <v>73409.14</v>
      </c>
      <c r="BC1114" s="12">
        <v>55056.85</v>
      </c>
      <c r="BD1114" s="12">
        <v>73409.14</v>
      </c>
      <c r="BE1114" s="12">
        <v>55056.85</v>
      </c>
      <c r="BF1114" s="12"/>
      <c r="BG1114" s="12"/>
      <c r="BH1114" s="16">
        <v>90.339999999996508</v>
      </c>
    </row>
    <row r="1115" spans="1:60" ht="33.75" x14ac:dyDescent="0.2">
      <c r="A1115" s="4" t="s">
        <v>3746</v>
      </c>
      <c r="B1115" s="5" t="s">
        <v>3747</v>
      </c>
      <c r="C1115" s="6">
        <v>36473022</v>
      </c>
      <c r="D1115" s="8">
        <v>150265</v>
      </c>
      <c r="E1115" s="26" t="s">
        <v>3748</v>
      </c>
      <c r="F1115" s="11" t="s">
        <v>312</v>
      </c>
      <c r="G1115" s="8">
        <v>19770</v>
      </c>
      <c r="H1115" s="9">
        <v>42278</v>
      </c>
      <c r="I1115" s="9">
        <v>42276</v>
      </c>
      <c r="J1115" s="4" t="s">
        <v>1804</v>
      </c>
      <c r="K1115" s="4"/>
      <c r="L1115" s="8">
        <v>4</v>
      </c>
      <c r="M1115" s="8" t="s">
        <v>103</v>
      </c>
      <c r="N1115" s="8" t="s">
        <v>911</v>
      </c>
      <c r="O1115" s="27"/>
      <c r="P1115" s="11" t="s">
        <v>236</v>
      </c>
      <c r="Q1115" s="8" t="s">
        <v>3487</v>
      </c>
      <c r="R1115" s="4" t="s">
        <v>238</v>
      </c>
      <c r="S1115" s="4" t="s">
        <v>239</v>
      </c>
      <c r="T1115" s="12">
        <v>93000</v>
      </c>
      <c r="U1115" s="12">
        <v>46500</v>
      </c>
      <c r="V1115" s="12">
        <v>46500</v>
      </c>
      <c r="W1115" s="14">
        <v>42641</v>
      </c>
      <c r="X1115" s="18">
        <v>42643</v>
      </c>
      <c r="Y1115" s="4" t="s">
        <v>3746</v>
      </c>
      <c r="Z1115" s="42"/>
      <c r="AA1115" s="8">
        <v>0</v>
      </c>
      <c r="AB1115" s="12">
        <v>93000</v>
      </c>
      <c r="AC1115" s="20">
        <v>46500</v>
      </c>
      <c r="AD1115" s="12">
        <v>34875</v>
      </c>
      <c r="AE1115" s="12">
        <v>11625</v>
      </c>
      <c r="AF1115" s="12">
        <v>93000</v>
      </c>
      <c r="AG1115" s="12">
        <v>46500</v>
      </c>
      <c r="AH1115" s="12">
        <v>34875</v>
      </c>
      <c r="AI1115" s="12">
        <v>11625</v>
      </c>
      <c r="AJ1115" s="21">
        <v>0.75</v>
      </c>
      <c r="AK1115" s="12"/>
      <c r="AL1115" s="12"/>
      <c r="AM1115" s="12"/>
      <c r="AN1115" s="12"/>
      <c r="AO1115" s="21" t="e">
        <v>#DIV/0!</v>
      </c>
      <c r="AP1115" s="4"/>
      <c r="AQ1115" s="14"/>
      <c r="AR1115" s="4"/>
      <c r="AS1115" s="20">
        <v>0</v>
      </c>
      <c r="AT1115" s="20">
        <v>0</v>
      </c>
      <c r="AU1115" s="20">
        <v>0</v>
      </c>
      <c r="AV1115" s="12"/>
      <c r="AW1115" s="35">
        <v>0</v>
      </c>
      <c r="AX1115" s="36"/>
      <c r="AY1115" s="16"/>
      <c r="AZ1115" s="17" t="s">
        <v>1806</v>
      </c>
      <c r="BA1115" s="17"/>
      <c r="BB1115" s="12">
        <v>46500</v>
      </c>
      <c r="BC1115" s="12">
        <v>34875</v>
      </c>
      <c r="BD1115" s="12">
        <v>46500</v>
      </c>
      <c r="BE1115" s="12">
        <v>34875</v>
      </c>
      <c r="BF1115" s="12"/>
      <c r="BG1115" s="12"/>
      <c r="BH1115" s="16">
        <v>0</v>
      </c>
    </row>
    <row r="1116" spans="1:60" x14ac:dyDescent="0.2">
      <c r="A1116" s="4" t="s">
        <v>3749</v>
      </c>
      <c r="B1116" s="5" t="s">
        <v>3750</v>
      </c>
      <c r="C1116" s="6">
        <v>48310174</v>
      </c>
      <c r="D1116" s="8">
        <v>150411</v>
      </c>
      <c r="E1116" s="26" t="s">
        <v>3751</v>
      </c>
      <c r="F1116" s="11" t="s">
        <v>234</v>
      </c>
      <c r="G1116" s="8">
        <v>19344</v>
      </c>
      <c r="H1116" s="9">
        <v>42277</v>
      </c>
      <c r="I1116" s="9">
        <v>42276</v>
      </c>
      <c r="J1116" s="4" t="s">
        <v>1804</v>
      </c>
      <c r="K1116" s="4"/>
      <c r="L1116" s="8">
        <v>4</v>
      </c>
      <c r="M1116" s="8" t="s">
        <v>103</v>
      </c>
      <c r="N1116" s="8" t="s">
        <v>911</v>
      </c>
      <c r="O1116" s="27"/>
      <c r="P1116" s="11" t="s">
        <v>1180</v>
      </c>
      <c r="Q1116" s="8" t="s">
        <v>3480</v>
      </c>
      <c r="R1116" s="4" t="s">
        <v>238</v>
      </c>
      <c r="S1116" s="4" t="s">
        <v>239</v>
      </c>
      <c r="T1116" s="12">
        <v>249500</v>
      </c>
      <c r="U1116" s="12">
        <v>137225</v>
      </c>
      <c r="V1116" s="12">
        <v>112275</v>
      </c>
      <c r="W1116" s="14">
        <v>42635</v>
      </c>
      <c r="X1116" s="18">
        <v>42644</v>
      </c>
      <c r="Y1116" s="4" t="s">
        <v>3749</v>
      </c>
      <c r="Z1116" s="42"/>
      <c r="AA1116" s="8">
        <v>0</v>
      </c>
      <c r="AB1116" s="12">
        <v>189292.61</v>
      </c>
      <c r="AC1116" s="20">
        <v>104110.93</v>
      </c>
      <c r="AD1116" s="12">
        <v>78083.19</v>
      </c>
      <c r="AE1116" s="12">
        <v>26027.739999999991</v>
      </c>
      <c r="AF1116" s="12">
        <v>189292.61</v>
      </c>
      <c r="AG1116" s="12">
        <v>104110.93</v>
      </c>
      <c r="AH1116" s="12">
        <v>78083.19</v>
      </c>
      <c r="AI1116" s="12">
        <v>26027.739999999991</v>
      </c>
      <c r="AJ1116" s="21">
        <v>0.74999992796145432</v>
      </c>
      <c r="AK1116" s="12"/>
      <c r="AL1116" s="12"/>
      <c r="AM1116" s="12"/>
      <c r="AN1116" s="12"/>
      <c r="AO1116" s="21" t="e">
        <v>#DIV/0!</v>
      </c>
      <c r="AP1116" s="4">
        <v>1</v>
      </c>
      <c r="AQ1116" s="14">
        <v>43020</v>
      </c>
      <c r="AR1116" s="4"/>
      <c r="AS1116" s="20">
        <v>0</v>
      </c>
      <c r="AT1116" s="20">
        <v>0</v>
      </c>
      <c r="AU1116" s="20">
        <v>0</v>
      </c>
      <c r="AV1116" s="12"/>
      <c r="AW1116" s="35">
        <v>33114.070000000007</v>
      </c>
      <c r="AX1116" s="36"/>
      <c r="AY1116" s="16"/>
      <c r="AZ1116" s="17" t="s">
        <v>1810</v>
      </c>
      <c r="BA1116" s="17"/>
      <c r="BB1116" s="12">
        <v>137225</v>
      </c>
      <c r="BC1116" s="12">
        <v>102918.75</v>
      </c>
      <c r="BD1116" s="12">
        <v>137225</v>
      </c>
      <c r="BE1116" s="12">
        <v>102918.75</v>
      </c>
      <c r="BF1116" s="12"/>
      <c r="BG1116" s="12"/>
      <c r="BH1116" s="16">
        <v>33114.070000000007</v>
      </c>
    </row>
    <row r="1117" spans="1:60" ht="33.75" x14ac:dyDescent="0.2">
      <c r="A1117" s="4" t="s">
        <v>3752</v>
      </c>
      <c r="B1117" s="5" t="s">
        <v>3753</v>
      </c>
      <c r="C1117" s="6">
        <v>48057991</v>
      </c>
      <c r="D1117" s="8">
        <v>150624</v>
      </c>
      <c r="E1117" s="26" t="s">
        <v>3754</v>
      </c>
      <c r="F1117" s="11" t="s">
        <v>249</v>
      </c>
      <c r="G1117" s="8">
        <v>21672</v>
      </c>
      <c r="H1117" s="9">
        <v>42296</v>
      </c>
      <c r="I1117" s="9">
        <v>42293</v>
      </c>
      <c r="J1117" s="4" t="s">
        <v>1940</v>
      </c>
      <c r="K1117" s="4"/>
      <c r="L1117" s="8">
        <v>8</v>
      </c>
      <c r="M1117" s="8" t="s">
        <v>1941</v>
      </c>
      <c r="N1117" s="8" t="s">
        <v>1942</v>
      </c>
      <c r="O1117" s="27"/>
      <c r="P1117" s="11"/>
      <c r="Q1117" s="8" t="s">
        <v>2894</v>
      </c>
      <c r="R1117" s="4" t="s">
        <v>238</v>
      </c>
      <c r="S1117" s="4" t="s">
        <v>239</v>
      </c>
      <c r="T1117" s="12">
        <v>458095.18</v>
      </c>
      <c r="U1117" s="12">
        <v>458095.18</v>
      </c>
      <c r="V1117" s="12">
        <v>0</v>
      </c>
      <c r="W1117" s="14">
        <v>42641</v>
      </c>
      <c r="X1117" s="18">
        <v>42644</v>
      </c>
      <c r="Y1117" s="4" t="s">
        <v>3752</v>
      </c>
      <c r="Z1117" s="42"/>
      <c r="AA1117" s="8">
        <v>0</v>
      </c>
      <c r="AB1117" s="12">
        <v>452115.13</v>
      </c>
      <c r="AC1117" s="20">
        <v>452115.13</v>
      </c>
      <c r="AD1117" s="12">
        <v>339086.34</v>
      </c>
      <c r="AE1117" s="12">
        <v>113028.78999999998</v>
      </c>
      <c r="AF1117" s="12">
        <v>452115.13</v>
      </c>
      <c r="AG1117" s="12">
        <v>452115.13</v>
      </c>
      <c r="AH1117" s="12">
        <v>339086.34</v>
      </c>
      <c r="AI1117" s="12">
        <v>113028.78999999998</v>
      </c>
      <c r="AJ1117" s="21">
        <v>0.74999998341130503</v>
      </c>
      <c r="AK1117" s="12"/>
      <c r="AL1117" s="12"/>
      <c r="AM1117" s="12"/>
      <c r="AN1117" s="12"/>
      <c r="AO1117" s="21" t="e">
        <v>#DIV/0!</v>
      </c>
      <c r="AP1117" s="4"/>
      <c r="AQ1117" s="14"/>
      <c r="AR1117" s="4"/>
      <c r="AS1117" s="20">
        <v>0</v>
      </c>
      <c r="AT1117" s="20">
        <v>0</v>
      </c>
      <c r="AU1117" s="20">
        <v>0</v>
      </c>
      <c r="AV1117" s="12"/>
      <c r="AW1117" s="35">
        <v>5980.0499999999884</v>
      </c>
      <c r="AX1117" s="36"/>
      <c r="AY1117" s="16"/>
      <c r="AZ1117" s="17" t="s">
        <v>1944</v>
      </c>
      <c r="BA1117" s="17"/>
      <c r="BB1117" s="12">
        <v>452115.13</v>
      </c>
      <c r="BC1117" s="12">
        <v>339086.34</v>
      </c>
      <c r="BD1117" s="12">
        <v>452115.13</v>
      </c>
      <c r="BE1117" s="12">
        <v>339086.34</v>
      </c>
      <c r="BF1117" s="12"/>
      <c r="BG1117" s="12"/>
      <c r="BH1117" s="16">
        <v>0</v>
      </c>
    </row>
    <row r="1118" spans="1:60" ht="22.5" x14ac:dyDescent="0.2">
      <c r="A1118" s="4" t="s">
        <v>3755</v>
      </c>
      <c r="B1118" s="5" t="s">
        <v>3756</v>
      </c>
      <c r="C1118" s="6">
        <v>36776955</v>
      </c>
      <c r="D1118" s="8">
        <v>137131</v>
      </c>
      <c r="E1118" s="26" t="s">
        <v>3757</v>
      </c>
      <c r="F1118" s="11" t="s">
        <v>1279</v>
      </c>
      <c r="G1118" s="8">
        <v>19171</v>
      </c>
      <c r="H1118" s="9">
        <v>42276</v>
      </c>
      <c r="I1118" s="9">
        <v>42276</v>
      </c>
      <c r="J1118" s="4" t="s">
        <v>1804</v>
      </c>
      <c r="K1118" s="4"/>
      <c r="L1118" s="8">
        <v>4</v>
      </c>
      <c r="M1118" s="8" t="s">
        <v>103</v>
      </c>
      <c r="N1118" s="8" t="s">
        <v>911</v>
      </c>
      <c r="O1118" s="27"/>
      <c r="P1118" s="11" t="s">
        <v>236</v>
      </c>
      <c r="Q1118" s="8" t="s">
        <v>3487</v>
      </c>
      <c r="R1118" s="4" t="s">
        <v>239</v>
      </c>
      <c r="S1118" s="4" t="s">
        <v>238</v>
      </c>
      <c r="T1118" s="12">
        <v>98629.2</v>
      </c>
      <c r="U1118" s="12">
        <v>29588.76</v>
      </c>
      <c r="V1118" s="12">
        <v>69040.44</v>
      </c>
      <c r="W1118" s="14">
        <v>42641</v>
      </c>
      <c r="X1118" s="18">
        <v>42644</v>
      </c>
      <c r="Y1118" s="4" t="s">
        <v>3755</v>
      </c>
      <c r="Z1118" s="42"/>
      <c r="AA1118" s="8">
        <v>0</v>
      </c>
      <c r="AB1118" s="12">
        <v>98629.2</v>
      </c>
      <c r="AC1118" s="20">
        <v>29588.76</v>
      </c>
      <c r="AD1118" s="12">
        <v>15682.04</v>
      </c>
      <c r="AE1118" s="12">
        <v>13906.719999999998</v>
      </c>
      <c r="AF1118" s="12"/>
      <c r="AG1118" s="12"/>
      <c r="AH1118" s="12"/>
      <c r="AI1118" s="12"/>
      <c r="AJ1118" s="21" t="e">
        <v>#DIV/0!</v>
      </c>
      <c r="AK1118" s="12">
        <v>98629.2</v>
      </c>
      <c r="AL1118" s="12">
        <v>29588.76</v>
      </c>
      <c r="AM1118" s="12">
        <v>15682.04</v>
      </c>
      <c r="AN1118" s="12">
        <v>13906.719999999998</v>
      </c>
      <c r="AO1118" s="30">
        <v>0.52999990536947139</v>
      </c>
      <c r="AP1118" s="4"/>
      <c r="AQ1118" s="14"/>
      <c r="AR1118" s="4"/>
      <c r="AS1118" s="20">
        <v>0</v>
      </c>
      <c r="AT1118" s="20">
        <v>0</v>
      </c>
      <c r="AU1118" s="20">
        <v>0</v>
      </c>
      <c r="AV1118" s="12"/>
      <c r="AW1118" s="35">
        <v>0</v>
      </c>
      <c r="AX1118" s="36"/>
      <c r="AY1118" s="16"/>
      <c r="AZ1118" s="17" t="s">
        <v>1806</v>
      </c>
      <c r="BA1118" s="17"/>
      <c r="BB1118" s="12">
        <v>29588.76</v>
      </c>
      <c r="BC1118" s="12">
        <v>15682.04</v>
      </c>
      <c r="BD1118" s="12"/>
      <c r="BE1118" s="12"/>
      <c r="BF1118" s="12">
        <v>29588.76</v>
      </c>
      <c r="BG1118" s="12">
        <v>15682.04</v>
      </c>
      <c r="BH1118" s="16">
        <v>0</v>
      </c>
    </row>
    <row r="1119" spans="1:60" ht="22.5" x14ac:dyDescent="0.2">
      <c r="A1119" s="4" t="s">
        <v>3758</v>
      </c>
      <c r="B1119" s="5" t="s">
        <v>3759</v>
      </c>
      <c r="C1119" s="6">
        <v>36408085</v>
      </c>
      <c r="D1119" s="8">
        <v>150425</v>
      </c>
      <c r="E1119" s="26" t="s">
        <v>3760</v>
      </c>
      <c r="F1119" s="11" t="s">
        <v>258</v>
      </c>
      <c r="G1119" s="8">
        <v>19287</v>
      </c>
      <c r="H1119" s="9">
        <v>42276</v>
      </c>
      <c r="I1119" s="9">
        <v>42276</v>
      </c>
      <c r="J1119" s="4" t="s">
        <v>1804</v>
      </c>
      <c r="K1119" s="4"/>
      <c r="L1119" s="8">
        <v>4</v>
      </c>
      <c r="M1119" s="8" t="s">
        <v>103</v>
      </c>
      <c r="N1119" s="8" t="s">
        <v>911</v>
      </c>
      <c r="O1119" s="27"/>
      <c r="P1119" s="11" t="s">
        <v>1180</v>
      </c>
      <c r="Q1119" s="8" t="s">
        <v>3483</v>
      </c>
      <c r="R1119" s="4" t="s">
        <v>238</v>
      </c>
      <c r="S1119" s="4" t="s">
        <v>239</v>
      </c>
      <c r="T1119" s="12">
        <v>198545.33000000002</v>
      </c>
      <c r="U1119" s="12">
        <v>99236.66</v>
      </c>
      <c r="V1119" s="12">
        <v>99308.67</v>
      </c>
      <c r="W1119" s="14">
        <v>42636</v>
      </c>
      <c r="X1119" s="18">
        <v>42644</v>
      </c>
      <c r="Y1119" s="4" t="s">
        <v>3758</v>
      </c>
      <c r="Z1119" s="42"/>
      <c r="AA1119" s="8">
        <v>0</v>
      </c>
      <c r="AB1119" s="12">
        <v>198545.33</v>
      </c>
      <c r="AC1119" s="20">
        <v>99236.66</v>
      </c>
      <c r="AD1119" s="12">
        <v>74427.490000000005</v>
      </c>
      <c r="AE1119" s="12">
        <v>24809.17</v>
      </c>
      <c r="AF1119" s="12">
        <v>198545.33</v>
      </c>
      <c r="AG1119" s="12">
        <v>99236.66</v>
      </c>
      <c r="AH1119" s="12">
        <v>74427.490000000005</v>
      </c>
      <c r="AI1119" s="12">
        <v>24809.17</v>
      </c>
      <c r="AJ1119" s="21">
        <v>0.74999994961539418</v>
      </c>
      <c r="AK1119" s="12"/>
      <c r="AL1119" s="12"/>
      <c r="AM1119" s="12"/>
      <c r="AN1119" s="12"/>
      <c r="AO1119" s="21" t="e">
        <v>#DIV/0!</v>
      </c>
      <c r="AP1119" s="4"/>
      <c r="AQ1119" s="14"/>
      <c r="AR1119" s="4"/>
      <c r="AS1119" s="20">
        <v>0</v>
      </c>
      <c r="AT1119" s="20">
        <v>0</v>
      </c>
      <c r="AU1119" s="20">
        <v>0</v>
      </c>
      <c r="AV1119" s="12"/>
      <c r="AW1119" s="35">
        <v>0</v>
      </c>
      <c r="AX1119" s="36"/>
      <c r="AY1119" s="16"/>
      <c r="AZ1119" s="17" t="s">
        <v>1806</v>
      </c>
      <c r="BA1119" s="17"/>
      <c r="BB1119" s="12">
        <v>99236.66</v>
      </c>
      <c r="BC1119" s="12">
        <v>74427.490000000005</v>
      </c>
      <c r="BD1119" s="12">
        <v>99236.66</v>
      </c>
      <c r="BE1119" s="12">
        <v>74427.490000000005</v>
      </c>
      <c r="BF1119" s="12"/>
      <c r="BG1119" s="12"/>
      <c r="BH1119" s="16">
        <v>0</v>
      </c>
    </row>
    <row r="1120" spans="1:60" ht="33.75" x14ac:dyDescent="0.2">
      <c r="A1120" s="4" t="s">
        <v>3761</v>
      </c>
      <c r="B1120" s="5" t="s">
        <v>3762</v>
      </c>
      <c r="C1120" s="6">
        <v>36407291</v>
      </c>
      <c r="D1120" s="8">
        <v>109016</v>
      </c>
      <c r="E1120" s="26" t="s">
        <v>3763</v>
      </c>
      <c r="F1120" s="11" t="s">
        <v>258</v>
      </c>
      <c r="G1120" s="8">
        <v>19301</v>
      </c>
      <c r="H1120" s="9">
        <v>42277</v>
      </c>
      <c r="I1120" s="9">
        <v>42276</v>
      </c>
      <c r="J1120" s="4" t="s">
        <v>1804</v>
      </c>
      <c r="K1120" s="4"/>
      <c r="L1120" s="8">
        <v>4</v>
      </c>
      <c r="M1120" s="8" t="s">
        <v>103</v>
      </c>
      <c r="N1120" s="8" t="s">
        <v>911</v>
      </c>
      <c r="O1120" s="27"/>
      <c r="P1120" s="11" t="s">
        <v>236</v>
      </c>
      <c r="Q1120" s="8" t="s">
        <v>3491</v>
      </c>
      <c r="R1120" s="4" t="s">
        <v>238</v>
      </c>
      <c r="S1120" s="4" t="s">
        <v>239</v>
      </c>
      <c r="T1120" s="12">
        <v>99889.46</v>
      </c>
      <c r="U1120" s="12">
        <v>49944.73</v>
      </c>
      <c r="V1120" s="12">
        <v>49944.73</v>
      </c>
      <c r="W1120" s="18">
        <v>42642</v>
      </c>
      <c r="X1120" s="18">
        <v>42644</v>
      </c>
      <c r="Y1120" s="4" t="s">
        <v>3761</v>
      </c>
      <c r="Z1120" s="42"/>
      <c r="AA1120" s="8">
        <v>0</v>
      </c>
      <c r="AB1120" s="12">
        <v>99791.44</v>
      </c>
      <c r="AC1120" s="20">
        <v>49895.72</v>
      </c>
      <c r="AD1120" s="12">
        <v>37421.79</v>
      </c>
      <c r="AE1120" s="12">
        <v>12473.93</v>
      </c>
      <c r="AF1120" s="12">
        <v>99791.44</v>
      </c>
      <c r="AG1120" s="12">
        <v>49895.72</v>
      </c>
      <c r="AH1120" s="12">
        <v>37421.79</v>
      </c>
      <c r="AI1120" s="12">
        <v>12473.93</v>
      </c>
      <c r="AJ1120" s="21">
        <v>0.75</v>
      </c>
      <c r="AK1120" s="12"/>
      <c r="AL1120" s="12"/>
      <c r="AM1120" s="12"/>
      <c r="AN1120" s="12"/>
      <c r="AO1120" s="21" t="e">
        <v>#DIV/0!</v>
      </c>
      <c r="AP1120" s="4">
        <v>1</v>
      </c>
      <c r="AQ1120" s="14">
        <v>42999</v>
      </c>
      <c r="AR1120" s="4"/>
      <c r="AS1120" s="20">
        <v>0</v>
      </c>
      <c r="AT1120" s="20">
        <v>0</v>
      </c>
      <c r="AU1120" s="20">
        <v>0</v>
      </c>
      <c r="AV1120" s="12"/>
      <c r="AW1120" s="35">
        <v>49.010000000002037</v>
      </c>
      <c r="AX1120" s="36"/>
      <c r="AY1120" s="16"/>
      <c r="AZ1120" s="17" t="s">
        <v>1806</v>
      </c>
      <c r="BA1120" s="17"/>
      <c r="BB1120" s="12">
        <v>49944.73</v>
      </c>
      <c r="BC1120" s="12">
        <v>37458.54</v>
      </c>
      <c r="BD1120" s="12">
        <v>49944.73</v>
      </c>
      <c r="BE1120" s="12">
        <v>37458.54</v>
      </c>
      <c r="BF1120" s="12"/>
      <c r="BG1120" s="12"/>
      <c r="BH1120" s="16">
        <v>49.010000000002037</v>
      </c>
    </row>
    <row r="1121" spans="1:60" ht="22.5" x14ac:dyDescent="0.2">
      <c r="A1121" s="4" t="s">
        <v>3764</v>
      </c>
      <c r="B1121" s="5" t="s">
        <v>3765</v>
      </c>
      <c r="C1121" s="6">
        <v>36492531</v>
      </c>
      <c r="D1121" s="8">
        <v>138153</v>
      </c>
      <c r="E1121" s="26" t="s">
        <v>3766</v>
      </c>
      <c r="F1121" s="11" t="s">
        <v>283</v>
      </c>
      <c r="G1121" s="8">
        <v>19345</v>
      </c>
      <c r="H1121" s="9">
        <v>42277</v>
      </c>
      <c r="I1121" s="9">
        <v>42276</v>
      </c>
      <c r="J1121" s="4" t="s">
        <v>1804</v>
      </c>
      <c r="K1121" s="4"/>
      <c r="L1121" s="8">
        <v>4</v>
      </c>
      <c r="M1121" s="8" t="s">
        <v>103</v>
      </c>
      <c r="N1121" s="8" t="s">
        <v>911</v>
      </c>
      <c r="O1121" s="27"/>
      <c r="P1121" s="11" t="s">
        <v>236</v>
      </c>
      <c r="Q1121" s="8" t="s">
        <v>3532</v>
      </c>
      <c r="R1121" s="4" t="s">
        <v>238</v>
      </c>
      <c r="S1121" s="4" t="s">
        <v>239</v>
      </c>
      <c r="T1121" s="12">
        <v>100000</v>
      </c>
      <c r="U1121" s="12">
        <v>50000</v>
      </c>
      <c r="V1121" s="12">
        <v>50000</v>
      </c>
      <c r="W1121" s="18">
        <v>42642</v>
      </c>
      <c r="X1121" s="18">
        <v>42644</v>
      </c>
      <c r="Y1121" s="4" t="s">
        <v>3764</v>
      </c>
      <c r="Z1121" s="42"/>
      <c r="AA1121" s="8">
        <v>0</v>
      </c>
      <c r="AB1121" s="12">
        <v>100000</v>
      </c>
      <c r="AC1121" s="20">
        <v>50000</v>
      </c>
      <c r="AD1121" s="12">
        <v>37500</v>
      </c>
      <c r="AE1121" s="12">
        <v>12500</v>
      </c>
      <c r="AF1121" s="12">
        <v>100000</v>
      </c>
      <c r="AG1121" s="12">
        <v>50000</v>
      </c>
      <c r="AH1121" s="12">
        <v>37500</v>
      </c>
      <c r="AI1121" s="12">
        <v>12500</v>
      </c>
      <c r="AJ1121" s="21">
        <v>0.75</v>
      </c>
      <c r="AK1121" s="12"/>
      <c r="AL1121" s="12"/>
      <c r="AM1121" s="12"/>
      <c r="AN1121" s="12"/>
      <c r="AO1121" s="21" t="e">
        <v>#DIV/0!</v>
      </c>
      <c r="AP1121" s="4"/>
      <c r="AQ1121" s="14"/>
      <c r="AR1121" s="4"/>
      <c r="AS1121" s="20">
        <v>0</v>
      </c>
      <c r="AT1121" s="20">
        <v>0</v>
      </c>
      <c r="AU1121" s="20">
        <v>0</v>
      </c>
      <c r="AV1121" s="12"/>
      <c r="AW1121" s="35">
        <v>0</v>
      </c>
      <c r="AX1121" s="36"/>
      <c r="AY1121" s="16"/>
      <c r="AZ1121" s="17" t="s">
        <v>1810</v>
      </c>
      <c r="BA1121" s="17"/>
      <c r="BB1121" s="12">
        <v>50000</v>
      </c>
      <c r="BC1121" s="12">
        <v>37500</v>
      </c>
      <c r="BD1121" s="12">
        <v>50000</v>
      </c>
      <c r="BE1121" s="12">
        <v>37500</v>
      </c>
      <c r="BF1121" s="12"/>
      <c r="BG1121" s="12"/>
      <c r="BH1121" s="16">
        <v>0</v>
      </c>
    </row>
    <row r="1122" spans="1:60" ht="33.75" x14ac:dyDescent="0.2">
      <c r="A1122" s="4" t="s">
        <v>3767</v>
      </c>
      <c r="B1122" s="5" t="s">
        <v>3768</v>
      </c>
      <c r="C1122" s="6">
        <v>36418218</v>
      </c>
      <c r="D1122" s="8">
        <v>136998</v>
      </c>
      <c r="E1122" s="26" t="s">
        <v>3769</v>
      </c>
      <c r="F1122" s="11" t="s">
        <v>258</v>
      </c>
      <c r="G1122" s="8">
        <v>20518</v>
      </c>
      <c r="H1122" s="9">
        <v>42286</v>
      </c>
      <c r="I1122" s="9">
        <v>42286</v>
      </c>
      <c r="J1122" s="4" t="s">
        <v>1940</v>
      </c>
      <c r="K1122" s="4"/>
      <c r="L1122" s="8">
        <v>8</v>
      </c>
      <c r="M1122" s="8" t="s">
        <v>1941</v>
      </c>
      <c r="N1122" s="8" t="s">
        <v>1942</v>
      </c>
      <c r="O1122" s="27"/>
      <c r="P1122" s="11"/>
      <c r="Q1122" s="8" t="s">
        <v>3502</v>
      </c>
      <c r="R1122" s="4" t="s">
        <v>238</v>
      </c>
      <c r="S1122" s="4" t="s">
        <v>239</v>
      </c>
      <c r="T1122" s="12">
        <v>43479</v>
      </c>
      <c r="U1122" s="12">
        <v>39131.1</v>
      </c>
      <c r="V1122" s="12">
        <v>4347.8999999999996</v>
      </c>
      <c r="W1122" s="14">
        <v>42626</v>
      </c>
      <c r="X1122" s="18">
        <v>42644</v>
      </c>
      <c r="Y1122" s="4" t="s">
        <v>3767</v>
      </c>
      <c r="Z1122" s="42"/>
      <c r="AA1122" s="8">
        <v>0</v>
      </c>
      <c r="AB1122" s="12">
        <v>43479</v>
      </c>
      <c r="AC1122" s="20">
        <v>39131.1</v>
      </c>
      <c r="AD1122" s="12">
        <v>29348.32</v>
      </c>
      <c r="AE1122" s="12">
        <v>9782.7799999999988</v>
      </c>
      <c r="AF1122" s="12">
        <v>43479</v>
      </c>
      <c r="AG1122" s="12">
        <v>39131.1</v>
      </c>
      <c r="AH1122" s="12">
        <v>29348.32</v>
      </c>
      <c r="AI1122" s="12">
        <v>9782.7799999999988</v>
      </c>
      <c r="AJ1122" s="21">
        <v>0.74999987222439446</v>
      </c>
      <c r="AK1122" s="12"/>
      <c r="AL1122" s="12"/>
      <c r="AM1122" s="12"/>
      <c r="AN1122" s="12"/>
      <c r="AO1122" s="21" t="e">
        <v>#DIV/0!</v>
      </c>
      <c r="AP1122" s="4"/>
      <c r="AQ1122" s="14"/>
      <c r="AR1122" s="4"/>
      <c r="AS1122" s="20">
        <v>0</v>
      </c>
      <c r="AT1122" s="20">
        <v>0</v>
      </c>
      <c r="AU1122" s="20">
        <v>0</v>
      </c>
      <c r="AV1122" s="12"/>
      <c r="AW1122" s="35">
        <v>0</v>
      </c>
      <c r="AX1122" s="36"/>
      <c r="AY1122" s="16"/>
      <c r="AZ1122" s="17" t="s">
        <v>1944</v>
      </c>
      <c r="BA1122" s="17"/>
      <c r="BB1122" s="12">
        <v>39131.1</v>
      </c>
      <c r="BC1122" s="12">
        <v>29348.32</v>
      </c>
      <c r="BD1122" s="12">
        <v>39131.1</v>
      </c>
      <c r="BE1122" s="12">
        <v>29348.32</v>
      </c>
      <c r="BF1122" s="12"/>
      <c r="BG1122" s="12"/>
      <c r="BH1122" s="16">
        <v>0</v>
      </c>
    </row>
    <row r="1123" spans="1:60" ht="33.75" x14ac:dyDescent="0.2">
      <c r="A1123" s="4" t="s">
        <v>3770</v>
      </c>
      <c r="B1123" s="5" t="s">
        <v>3771</v>
      </c>
      <c r="C1123" s="6">
        <v>164003</v>
      </c>
      <c r="D1123" s="8">
        <v>100086</v>
      </c>
      <c r="E1123" s="26" t="s">
        <v>3772</v>
      </c>
      <c r="F1123" s="11" t="s">
        <v>258</v>
      </c>
      <c r="G1123" s="8">
        <v>18914</v>
      </c>
      <c r="H1123" s="9">
        <v>42276</v>
      </c>
      <c r="I1123" s="9">
        <v>42275</v>
      </c>
      <c r="J1123" s="4" t="s">
        <v>1804</v>
      </c>
      <c r="K1123" s="4"/>
      <c r="L1123" s="8">
        <v>4</v>
      </c>
      <c r="M1123" s="8" t="s">
        <v>103</v>
      </c>
      <c r="N1123" s="8" t="s">
        <v>911</v>
      </c>
      <c r="O1123" s="27"/>
      <c r="P1123" s="11" t="s">
        <v>1180</v>
      </c>
      <c r="Q1123" s="8" t="s">
        <v>3491</v>
      </c>
      <c r="R1123" s="4" t="s">
        <v>238</v>
      </c>
      <c r="S1123" s="4" t="s">
        <v>239</v>
      </c>
      <c r="T1123" s="12">
        <v>59242.740000000005</v>
      </c>
      <c r="U1123" s="12">
        <v>26656</v>
      </c>
      <c r="V1123" s="12">
        <v>32586.74</v>
      </c>
      <c r="W1123" s="14">
        <v>42641</v>
      </c>
      <c r="X1123" s="18">
        <v>42644</v>
      </c>
      <c r="Y1123" s="4" t="s">
        <v>3770</v>
      </c>
      <c r="Z1123" s="42"/>
      <c r="AA1123" s="8">
        <v>0</v>
      </c>
      <c r="AB1123" s="12">
        <v>54850.239999999998</v>
      </c>
      <c r="AC1123" s="20">
        <v>24679.59</v>
      </c>
      <c r="AD1123" s="12">
        <v>18509.689999999999</v>
      </c>
      <c r="AE1123" s="12">
        <v>6169.9000000000015</v>
      </c>
      <c r="AF1123" s="12">
        <v>54850.239999999998</v>
      </c>
      <c r="AG1123" s="12">
        <v>24679.59</v>
      </c>
      <c r="AH1123" s="12">
        <v>18509.689999999999</v>
      </c>
      <c r="AI1123" s="12">
        <v>6169.9000000000015</v>
      </c>
      <c r="AJ1123" s="21">
        <v>0.74999989870172068</v>
      </c>
      <c r="AK1123" s="12"/>
      <c r="AL1123" s="12"/>
      <c r="AM1123" s="12"/>
      <c r="AN1123" s="12"/>
      <c r="AO1123" s="21" t="e">
        <v>#DIV/0!</v>
      </c>
      <c r="AP1123" s="4">
        <v>1</v>
      </c>
      <c r="AQ1123" s="14">
        <v>42971</v>
      </c>
      <c r="AR1123" s="4"/>
      <c r="AS1123" s="20">
        <v>0</v>
      </c>
      <c r="AT1123" s="20">
        <v>0</v>
      </c>
      <c r="AU1123" s="20">
        <v>0</v>
      </c>
      <c r="AV1123" s="12"/>
      <c r="AW1123" s="35">
        <v>1976.4099999999999</v>
      </c>
      <c r="AX1123" s="36"/>
      <c r="AY1123" s="22" t="s">
        <v>238</v>
      </c>
      <c r="AZ1123" s="17" t="s">
        <v>1806</v>
      </c>
      <c r="BA1123" s="17"/>
      <c r="BB1123" s="12">
        <v>26656</v>
      </c>
      <c r="BC1123" s="12">
        <v>19992</v>
      </c>
      <c r="BD1123" s="12">
        <v>26656</v>
      </c>
      <c r="BE1123" s="12">
        <v>19992</v>
      </c>
      <c r="BF1123" s="12"/>
      <c r="BG1123" s="12"/>
      <c r="BH1123" s="16">
        <v>1976.4099999999999</v>
      </c>
    </row>
    <row r="1124" spans="1:60" ht="33.75" x14ac:dyDescent="0.2">
      <c r="A1124" s="4" t="s">
        <v>3773</v>
      </c>
      <c r="B1124" s="5" t="s">
        <v>3774</v>
      </c>
      <c r="C1124" s="6">
        <v>35813750</v>
      </c>
      <c r="D1124" s="8">
        <v>138084</v>
      </c>
      <c r="E1124" s="26" t="s">
        <v>3775</v>
      </c>
      <c r="F1124" s="11" t="s">
        <v>249</v>
      </c>
      <c r="G1124" s="8">
        <v>18622</v>
      </c>
      <c r="H1124" s="9">
        <v>42271</v>
      </c>
      <c r="I1124" s="9">
        <v>42271</v>
      </c>
      <c r="J1124" s="4" t="s">
        <v>1804</v>
      </c>
      <c r="K1124" s="4"/>
      <c r="L1124" s="8">
        <v>4</v>
      </c>
      <c r="M1124" s="8" t="s">
        <v>103</v>
      </c>
      <c r="N1124" s="8" t="s">
        <v>911</v>
      </c>
      <c r="O1124" s="27"/>
      <c r="P1124" s="11" t="s">
        <v>1180</v>
      </c>
      <c r="Q1124" s="8" t="s">
        <v>3483</v>
      </c>
      <c r="R1124" s="4" t="s">
        <v>238</v>
      </c>
      <c r="S1124" s="4" t="s">
        <v>239</v>
      </c>
      <c r="T1124" s="12">
        <v>246000</v>
      </c>
      <c r="U1124" s="12">
        <v>123000</v>
      </c>
      <c r="V1124" s="12">
        <v>123000</v>
      </c>
      <c r="W1124" s="14">
        <v>42608</v>
      </c>
      <c r="X1124" s="18">
        <v>42628</v>
      </c>
      <c r="Y1124" s="4" t="s">
        <v>3773</v>
      </c>
      <c r="Z1124" s="42"/>
      <c r="AA1124" s="8">
        <v>0</v>
      </c>
      <c r="AB1124" s="12">
        <v>246000</v>
      </c>
      <c r="AC1124" s="20">
        <v>123000</v>
      </c>
      <c r="AD1124" s="12">
        <v>92250</v>
      </c>
      <c r="AE1124" s="12">
        <v>30750</v>
      </c>
      <c r="AF1124" s="12">
        <v>246000</v>
      </c>
      <c r="AG1124" s="12">
        <v>123000</v>
      </c>
      <c r="AH1124" s="12">
        <v>92250</v>
      </c>
      <c r="AI1124" s="12">
        <v>30750</v>
      </c>
      <c r="AJ1124" s="21">
        <v>0.75</v>
      </c>
      <c r="AK1124" s="12"/>
      <c r="AL1124" s="12"/>
      <c r="AM1124" s="12"/>
      <c r="AN1124" s="12"/>
      <c r="AO1124" s="21" t="e">
        <v>#DIV/0!</v>
      </c>
      <c r="AP1124" s="4"/>
      <c r="AQ1124" s="14"/>
      <c r="AR1124" s="4"/>
      <c r="AS1124" s="20">
        <v>0</v>
      </c>
      <c r="AT1124" s="20">
        <v>0</v>
      </c>
      <c r="AU1124" s="20">
        <v>0</v>
      </c>
      <c r="AV1124" s="12"/>
      <c r="AW1124" s="35">
        <v>0</v>
      </c>
      <c r="AX1124" s="36"/>
      <c r="AY1124" s="22" t="s">
        <v>238</v>
      </c>
      <c r="AZ1124" s="17" t="s">
        <v>1806</v>
      </c>
      <c r="BA1124" s="17"/>
      <c r="BB1124" s="12">
        <v>123000</v>
      </c>
      <c r="BC1124" s="12">
        <v>92250</v>
      </c>
      <c r="BD1124" s="12">
        <v>123000</v>
      </c>
      <c r="BE1124" s="12">
        <v>92250</v>
      </c>
      <c r="BF1124" s="12"/>
      <c r="BG1124" s="12"/>
      <c r="BH1124" s="16">
        <v>0</v>
      </c>
    </row>
    <row r="1125" spans="1:60" ht="33.75" x14ac:dyDescent="0.2">
      <c r="A1125" s="4" t="s">
        <v>3776</v>
      </c>
      <c r="B1125" s="5" t="s">
        <v>3777</v>
      </c>
      <c r="C1125" s="6">
        <v>36461351</v>
      </c>
      <c r="D1125" s="8">
        <v>150219</v>
      </c>
      <c r="E1125" s="26" t="s">
        <v>3778</v>
      </c>
      <c r="F1125" s="11" t="s">
        <v>283</v>
      </c>
      <c r="G1125" s="8">
        <v>19451</v>
      </c>
      <c r="H1125" s="9">
        <v>42276</v>
      </c>
      <c r="I1125" s="9">
        <v>42276</v>
      </c>
      <c r="J1125" s="4" t="s">
        <v>1804</v>
      </c>
      <c r="K1125" s="4"/>
      <c r="L1125" s="8">
        <v>4</v>
      </c>
      <c r="M1125" s="8" t="s">
        <v>103</v>
      </c>
      <c r="N1125" s="8" t="s">
        <v>911</v>
      </c>
      <c r="O1125" s="27"/>
      <c r="P1125" s="11"/>
      <c r="Q1125" s="8" t="s">
        <v>3480</v>
      </c>
      <c r="R1125" s="4" t="s">
        <v>238</v>
      </c>
      <c r="S1125" s="4" t="s">
        <v>239</v>
      </c>
      <c r="T1125" s="12">
        <v>99958</v>
      </c>
      <c r="U1125" s="12">
        <v>34985.300000000003</v>
      </c>
      <c r="V1125" s="12">
        <v>64972.7</v>
      </c>
      <c r="W1125" s="14">
        <v>42646</v>
      </c>
      <c r="X1125" s="18">
        <v>42647</v>
      </c>
      <c r="Y1125" s="4" t="s">
        <v>3776</v>
      </c>
      <c r="Z1125" s="42"/>
      <c r="AA1125" s="8">
        <v>0</v>
      </c>
      <c r="AB1125" s="12">
        <v>99944</v>
      </c>
      <c r="AC1125" s="20">
        <v>34980.400000000001</v>
      </c>
      <c r="AD1125" s="12">
        <v>26235.3</v>
      </c>
      <c r="AE1125" s="12">
        <v>8745.1000000000022</v>
      </c>
      <c r="AF1125" s="12">
        <v>99944</v>
      </c>
      <c r="AG1125" s="12">
        <v>34980.400000000001</v>
      </c>
      <c r="AH1125" s="12">
        <v>26235.3</v>
      </c>
      <c r="AI1125" s="12">
        <v>8745.1000000000022</v>
      </c>
      <c r="AJ1125" s="21">
        <v>0.75</v>
      </c>
      <c r="AK1125" s="12"/>
      <c r="AL1125" s="12"/>
      <c r="AM1125" s="12"/>
      <c r="AN1125" s="12"/>
      <c r="AO1125" s="21" t="e">
        <v>#DIV/0!</v>
      </c>
      <c r="AP1125" s="4">
        <v>1</v>
      </c>
      <c r="AQ1125" s="14">
        <v>43188</v>
      </c>
      <c r="AR1125" s="4"/>
      <c r="AS1125" s="20">
        <v>0</v>
      </c>
      <c r="AT1125" s="20">
        <v>0</v>
      </c>
      <c r="AU1125" s="20">
        <v>0</v>
      </c>
      <c r="AV1125" s="12"/>
      <c r="AW1125" s="35">
        <v>4.9000000000014552</v>
      </c>
      <c r="AX1125" s="36"/>
      <c r="AY1125" s="16"/>
      <c r="AZ1125" s="17" t="s">
        <v>1810</v>
      </c>
      <c r="BA1125" s="17"/>
      <c r="BB1125" s="12">
        <v>34985.300000000003</v>
      </c>
      <c r="BC1125" s="12">
        <v>26238.97</v>
      </c>
      <c r="BD1125" s="12">
        <v>34985.300000000003</v>
      </c>
      <c r="BE1125" s="12">
        <v>26238.97</v>
      </c>
      <c r="BF1125" s="12"/>
      <c r="BG1125" s="12"/>
      <c r="BH1125" s="16">
        <v>4.9000000000014552</v>
      </c>
    </row>
    <row r="1126" spans="1:60" ht="22.5" x14ac:dyDescent="0.2">
      <c r="A1126" s="4" t="s">
        <v>3779</v>
      </c>
      <c r="B1126" s="5" t="s">
        <v>3780</v>
      </c>
      <c r="C1126" s="6">
        <v>36323527</v>
      </c>
      <c r="D1126" s="8">
        <v>150323</v>
      </c>
      <c r="E1126" s="26" t="s">
        <v>3781</v>
      </c>
      <c r="F1126" s="11" t="s">
        <v>234</v>
      </c>
      <c r="G1126" s="8">
        <v>19459</v>
      </c>
      <c r="H1126" s="9">
        <v>42276</v>
      </c>
      <c r="I1126" s="9">
        <v>42276</v>
      </c>
      <c r="J1126" s="4" t="s">
        <v>1804</v>
      </c>
      <c r="K1126" s="4"/>
      <c r="L1126" s="8">
        <v>4</v>
      </c>
      <c r="M1126" s="8" t="s">
        <v>103</v>
      </c>
      <c r="N1126" s="8" t="s">
        <v>911</v>
      </c>
      <c r="O1126" s="27"/>
      <c r="P1126" s="11" t="s">
        <v>1180</v>
      </c>
      <c r="Q1126" s="8" t="s">
        <v>2668</v>
      </c>
      <c r="R1126" s="4" t="s">
        <v>238</v>
      </c>
      <c r="S1126" s="4" t="s">
        <v>239</v>
      </c>
      <c r="T1126" s="12">
        <v>1991700</v>
      </c>
      <c r="U1126" s="12">
        <v>995850</v>
      </c>
      <c r="V1126" s="12">
        <v>995850</v>
      </c>
      <c r="W1126" s="14">
        <v>42648</v>
      </c>
      <c r="X1126" s="18">
        <v>42649</v>
      </c>
      <c r="Y1126" s="4" t="s">
        <v>3779</v>
      </c>
      <c r="Z1126" s="42"/>
      <c r="AA1126" s="8">
        <v>0</v>
      </c>
      <c r="AB1126" s="12">
        <v>1989575.51</v>
      </c>
      <c r="AC1126" s="20">
        <v>994787.75</v>
      </c>
      <c r="AD1126" s="12">
        <v>746090.81</v>
      </c>
      <c r="AE1126" s="12">
        <v>248696.93999999994</v>
      </c>
      <c r="AF1126" s="12">
        <v>1989575.51</v>
      </c>
      <c r="AG1126" s="12">
        <v>994787.75</v>
      </c>
      <c r="AH1126" s="12">
        <v>746090.81</v>
      </c>
      <c r="AI1126" s="12">
        <v>248696.93999999994</v>
      </c>
      <c r="AJ1126" s="21">
        <v>0.74999999748690116</v>
      </c>
      <c r="AK1126" s="12"/>
      <c r="AL1126" s="12"/>
      <c r="AM1126" s="12"/>
      <c r="AN1126" s="12"/>
      <c r="AO1126" s="21" t="e">
        <v>#DIV/0!</v>
      </c>
      <c r="AP1126" s="4">
        <v>1</v>
      </c>
      <c r="AQ1126" s="14">
        <v>43011</v>
      </c>
      <c r="AR1126" s="4"/>
      <c r="AS1126" s="20">
        <v>0</v>
      </c>
      <c r="AT1126" s="20">
        <v>0</v>
      </c>
      <c r="AU1126" s="20">
        <v>0</v>
      </c>
      <c r="AV1126" s="12"/>
      <c r="AW1126" s="35">
        <v>1062.25</v>
      </c>
      <c r="AX1126" s="36"/>
      <c r="AY1126" s="16"/>
      <c r="AZ1126" s="17" t="s">
        <v>1810</v>
      </c>
      <c r="BA1126" s="17"/>
      <c r="BB1126" s="12">
        <v>995850</v>
      </c>
      <c r="BC1126" s="12">
        <v>746887.5</v>
      </c>
      <c r="BD1126" s="12">
        <v>995850</v>
      </c>
      <c r="BE1126" s="12">
        <v>746887.5</v>
      </c>
      <c r="BF1126" s="12"/>
      <c r="BG1126" s="12"/>
      <c r="BH1126" s="16">
        <v>1062.25</v>
      </c>
    </row>
    <row r="1127" spans="1:60" ht="33.75" x14ac:dyDescent="0.2">
      <c r="A1127" s="4" t="s">
        <v>3782</v>
      </c>
      <c r="B1127" s="5" t="s">
        <v>3783</v>
      </c>
      <c r="C1127" s="6">
        <v>37921631</v>
      </c>
      <c r="D1127" s="8">
        <v>111424</v>
      </c>
      <c r="E1127" s="26" t="s">
        <v>3784</v>
      </c>
      <c r="F1127" s="11" t="s">
        <v>405</v>
      </c>
      <c r="G1127" s="8">
        <v>19446</v>
      </c>
      <c r="H1127" s="9">
        <v>42277</v>
      </c>
      <c r="I1127" s="9">
        <v>42276</v>
      </c>
      <c r="J1127" s="4" t="s">
        <v>1804</v>
      </c>
      <c r="K1127" s="4"/>
      <c r="L1127" s="8">
        <v>4</v>
      </c>
      <c r="M1127" s="8" t="s">
        <v>103</v>
      </c>
      <c r="N1127" s="8" t="s">
        <v>911</v>
      </c>
      <c r="O1127" s="27"/>
      <c r="P1127" s="11" t="s">
        <v>236</v>
      </c>
      <c r="Q1127" s="8" t="s">
        <v>3491</v>
      </c>
      <c r="R1127" s="4" t="s">
        <v>238</v>
      </c>
      <c r="S1127" s="4" t="s">
        <v>239</v>
      </c>
      <c r="T1127" s="12">
        <v>57024.09</v>
      </c>
      <c r="U1127" s="12">
        <v>28512.04</v>
      </c>
      <c r="V1127" s="12">
        <v>28512.05</v>
      </c>
      <c r="W1127" s="14">
        <v>42646</v>
      </c>
      <c r="X1127" s="18">
        <v>42649</v>
      </c>
      <c r="Y1127" s="4" t="s">
        <v>3782</v>
      </c>
      <c r="Z1127" s="42"/>
      <c r="AA1127" s="8">
        <v>0</v>
      </c>
      <c r="AB1127" s="12">
        <v>56416.6</v>
      </c>
      <c r="AC1127" s="20">
        <v>28208.3</v>
      </c>
      <c r="AD1127" s="12">
        <v>21156.22</v>
      </c>
      <c r="AE1127" s="12">
        <v>7052.0799999999981</v>
      </c>
      <c r="AF1127" s="12">
        <v>56416.6</v>
      </c>
      <c r="AG1127" s="12">
        <v>28208.3</v>
      </c>
      <c r="AH1127" s="12">
        <v>21156.22</v>
      </c>
      <c r="AI1127" s="12">
        <v>7052.0799999999981</v>
      </c>
      <c r="AJ1127" s="21">
        <v>0.74999982274720567</v>
      </c>
      <c r="AK1127" s="12"/>
      <c r="AL1127" s="12"/>
      <c r="AM1127" s="12"/>
      <c r="AN1127" s="12"/>
      <c r="AO1127" s="21" t="e">
        <v>#DIV/0!</v>
      </c>
      <c r="AP1127" s="4">
        <v>1</v>
      </c>
      <c r="AQ1127" s="14">
        <v>42999</v>
      </c>
      <c r="AR1127" s="4"/>
      <c r="AS1127" s="20">
        <v>0</v>
      </c>
      <c r="AT1127" s="20">
        <v>0</v>
      </c>
      <c r="AU1127" s="20">
        <v>0</v>
      </c>
      <c r="AV1127" s="12"/>
      <c r="AW1127" s="35">
        <v>303.7400000000016</v>
      </c>
      <c r="AX1127" s="36"/>
      <c r="AY1127" s="16"/>
      <c r="AZ1127" s="17" t="s">
        <v>1806</v>
      </c>
      <c r="BA1127" s="17"/>
      <c r="BB1127" s="12">
        <v>28512.04</v>
      </c>
      <c r="BC1127" s="12">
        <v>21384.03</v>
      </c>
      <c r="BD1127" s="12">
        <v>28512.04</v>
      </c>
      <c r="BE1127" s="12">
        <v>21384.03</v>
      </c>
      <c r="BF1127" s="12"/>
      <c r="BG1127" s="12"/>
      <c r="BH1127" s="16">
        <v>303.7400000000016</v>
      </c>
    </row>
    <row r="1128" spans="1:60" ht="22.5" x14ac:dyDescent="0.2">
      <c r="A1128" s="4" t="s">
        <v>3785</v>
      </c>
      <c r="B1128" s="5" t="s">
        <v>3786</v>
      </c>
      <c r="C1128" s="6">
        <v>36011797</v>
      </c>
      <c r="D1128" s="8">
        <v>150208</v>
      </c>
      <c r="E1128" s="26" t="s">
        <v>3787</v>
      </c>
      <c r="F1128" s="11" t="s">
        <v>258</v>
      </c>
      <c r="G1128" s="8">
        <v>19048</v>
      </c>
      <c r="H1128" s="9">
        <v>42276</v>
      </c>
      <c r="I1128" s="9">
        <v>42276</v>
      </c>
      <c r="J1128" s="4" t="s">
        <v>1804</v>
      </c>
      <c r="K1128" s="4"/>
      <c r="L1128" s="8">
        <v>4</v>
      </c>
      <c r="M1128" s="8" t="s">
        <v>103</v>
      </c>
      <c r="N1128" s="8" t="s">
        <v>911</v>
      </c>
      <c r="O1128" s="27"/>
      <c r="P1128" s="11" t="s">
        <v>911</v>
      </c>
      <c r="Q1128" s="8" t="s">
        <v>3480</v>
      </c>
      <c r="R1128" s="4" t="s">
        <v>238</v>
      </c>
      <c r="S1128" s="4" t="s">
        <v>239</v>
      </c>
      <c r="T1128" s="12">
        <v>141549.96</v>
      </c>
      <c r="U1128" s="12">
        <v>56619.98</v>
      </c>
      <c r="V1128" s="12">
        <v>84929.98</v>
      </c>
      <c r="W1128" s="18">
        <v>42647</v>
      </c>
      <c r="X1128" s="18">
        <v>42649</v>
      </c>
      <c r="Y1128" s="4" t="s">
        <v>3785</v>
      </c>
      <c r="Z1128" s="42"/>
      <c r="AA1128" s="8">
        <v>0</v>
      </c>
      <c r="AB1128" s="12">
        <v>129148.62</v>
      </c>
      <c r="AC1128" s="20">
        <v>51659.44</v>
      </c>
      <c r="AD1128" s="12">
        <v>38744.58</v>
      </c>
      <c r="AE1128" s="12">
        <v>12914.86</v>
      </c>
      <c r="AF1128" s="12">
        <v>129148.62</v>
      </c>
      <c r="AG1128" s="12">
        <v>51659.44</v>
      </c>
      <c r="AH1128" s="12">
        <v>38744.58</v>
      </c>
      <c r="AI1128" s="12">
        <v>12914.86</v>
      </c>
      <c r="AJ1128" s="21">
        <v>0.75</v>
      </c>
      <c r="AK1128" s="12"/>
      <c r="AL1128" s="12"/>
      <c r="AM1128" s="12"/>
      <c r="AN1128" s="12"/>
      <c r="AO1128" s="21" t="e">
        <v>#DIV/0!</v>
      </c>
      <c r="AP1128" s="4">
        <v>1</v>
      </c>
      <c r="AQ1128" s="14">
        <v>43001</v>
      </c>
      <c r="AR1128" s="4"/>
      <c r="AS1128" s="20">
        <v>0</v>
      </c>
      <c r="AT1128" s="20">
        <v>0</v>
      </c>
      <c r="AU1128" s="20">
        <v>0</v>
      </c>
      <c r="AV1128" s="12"/>
      <c r="AW1128" s="35">
        <v>4960.5400000000009</v>
      </c>
      <c r="AX1128" s="36"/>
      <c r="AY1128" s="16"/>
      <c r="AZ1128" s="17" t="s">
        <v>1810</v>
      </c>
      <c r="BA1128" s="17"/>
      <c r="BB1128" s="12">
        <v>56619.98</v>
      </c>
      <c r="BC1128" s="12">
        <v>42464.98</v>
      </c>
      <c r="BD1128" s="12">
        <v>56619.98</v>
      </c>
      <c r="BE1128" s="12">
        <v>42464.98</v>
      </c>
      <c r="BF1128" s="12"/>
      <c r="BG1128" s="12"/>
      <c r="BH1128" s="16">
        <v>4960.5400000000009</v>
      </c>
    </row>
    <row r="1129" spans="1:60" ht="22.5" x14ac:dyDescent="0.2">
      <c r="A1129" s="4" t="s">
        <v>3788</v>
      </c>
      <c r="B1129" s="5" t="s">
        <v>3789</v>
      </c>
      <c r="C1129" s="6">
        <v>31433847</v>
      </c>
      <c r="D1129" s="8">
        <v>104013</v>
      </c>
      <c r="E1129" s="26" t="s">
        <v>3790</v>
      </c>
      <c r="F1129" s="11" t="s">
        <v>249</v>
      </c>
      <c r="G1129" s="8">
        <v>172</v>
      </c>
      <c r="H1129" s="9">
        <v>42276</v>
      </c>
      <c r="I1129" s="9">
        <v>42276</v>
      </c>
      <c r="J1129" s="4" t="s">
        <v>1804</v>
      </c>
      <c r="K1129" s="4"/>
      <c r="L1129" s="8">
        <v>4</v>
      </c>
      <c r="M1129" s="8" t="s">
        <v>103</v>
      </c>
      <c r="N1129" s="8" t="s">
        <v>911</v>
      </c>
      <c r="O1129" s="27"/>
      <c r="P1129" s="11" t="s">
        <v>236</v>
      </c>
      <c r="Q1129" s="8" t="s">
        <v>3487</v>
      </c>
      <c r="R1129" s="4" t="s">
        <v>238</v>
      </c>
      <c r="S1129" s="4" t="s">
        <v>239</v>
      </c>
      <c r="T1129" s="12">
        <v>96180</v>
      </c>
      <c r="U1129" s="12">
        <v>38472</v>
      </c>
      <c r="V1129" s="12">
        <v>57708</v>
      </c>
      <c r="W1129" s="18">
        <v>42647</v>
      </c>
      <c r="X1129" s="18">
        <v>42649</v>
      </c>
      <c r="Y1129" s="4" t="s">
        <v>3788</v>
      </c>
      <c r="Z1129" s="42"/>
      <c r="AA1129" s="8">
        <v>0</v>
      </c>
      <c r="AB1129" s="12">
        <v>96180</v>
      </c>
      <c r="AC1129" s="20">
        <v>38472</v>
      </c>
      <c r="AD1129" s="12">
        <v>28854</v>
      </c>
      <c r="AE1129" s="12">
        <v>9618</v>
      </c>
      <c r="AF1129" s="12">
        <v>96180</v>
      </c>
      <c r="AG1129" s="12">
        <v>38472</v>
      </c>
      <c r="AH1129" s="12">
        <v>28854</v>
      </c>
      <c r="AI1129" s="12">
        <v>9618</v>
      </c>
      <c r="AJ1129" s="21">
        <v>0.75</v>
      </c>
      <c r="AK1129" s="12"/>
      <c r="AL1129" s="12"/>
      <c r="AM1129" s="12"/>
      <c r="AN1129" s="12"/>
      <c r="AO1129" s="21" t="e">
        <v>#DIV/0!</v>
      </c>
      <c r="AP1129" s="4"/>
      <c r="AQ1129" s="14"/>
      <c r="AR1129" s="4"/>
      <c r="AS1129" s="20">
        <v>0</v>
      </c>
      <c r="AT1129" s="20">
        <v>0</v>
      </c>
      <c r="AU1129" s="20">
        <v>0</v>
      </c>
      <c r="AV1129" s="12"/>
      <c r="AW1129" s="35">
        <v>0</v>
      </c>
      <c r="AX1129" s="36"/>
      <c r="AY1129" s="16"/>
      <c r="AZ1129" s="17" t="s">
        <v>1806</v>
      </c>
      <c r="BA1129" s="17"/>
      <c r="BB1129" s="12">
        <v>38472</v>
      </c>
      <c r="BC1129" s="12">
        <v>28854</v>
      </c>
      <c r="BD1129" s="12">
        <v>38472</v>
      </c>
      <c r="BE1129" s="12">
        <v>28854</v>
      </c>
      <c r="BF1129" s="12"/>
      <c r="BG1129" s="12"/>
      <c r="BH1129" s="16">
        <v>0</v>
      </c>
    </row>
    <row r="1130" spans="1:60" ht="33.75" x14ac:dyDescent="0.2">
      <c r="A1130" s="4" t="s">
        <v>3791</v>
      </c>
      <c r="B1130" s="5" t="s">
        <v>3792</v>
      </c>
      <c r="C1130" s="6">
        <v>46849513</v>
      </c>
      <c r="D1130" s="8">
        <v>147365</v>
      </c>
      <c r="E1130" s="26" t="s">
        <v>3793</v>
      </c>
      <c r="F1130" s="11" t="s">
        <v>405</v>
      </c>
      <c r="G1130" s="8">
        <v>19599</v>
      </c>
      <c r="H1130" s="9">
        <v>42277</v>
      </c>
      <c r="I1130" s="9">
        <v>42276</v>
      </c>
      <c r="J1130" s="4" t="s">
        <v>1804</v>
      </c>
      <c r="K1130" s="4"/>
      <c r="L1130" s="8">
        <v>4</v>
      </c>
      <c r="M1130" s="8" t="s">
        <v>103</v>
      </c>
      <c r="N1130" s="8" t="s">
        <v>911</v>
      </c>
      <c r="O1130" s="27"/>
      <c r="P1130" s="11" t="s">
        <v>1180</v>
      </c>
      <c r="Q1130" s="8" t="s">
        <v>3480</v>
      </c>
      <c r="R1130" s="4" t="s">
        <v>238</v>
      </c>
      <c r="S1130" s="4" t="s">
        <v>239</v>
      </c>
      <c r="T1130" s="12">
        <v>249515.81</v>
      </c>
      <c r="U1130" s="12">
        <v>99806.32</v>
      </c>
      <c r="V1130" s="12">
        <v>149709.49</v>
      </c>
      <c r="W1130" s="14">
        <v>42646</v>
      </c>
      <c r="X1130" s="18">
        <v>42649</v>
      </c>
      <c r="Y1130" s="4" t="s">
        <v>3791</v>
      </c>
      <c r="Z1130" s="42"/>
      <c r="AA1130" s="8">
        <v>0</v>
      </c>
      <c r="AB1130" s="12">
        <v>244772.8</v>
      </c>
      <c r="AC1130" s="20">
        <v>97909.119999999995</v>
      </c>
      <c r="AD1130" s="12">
        <v>73431.839999999997</v>
      </c>
      <c r="AE1130" s="12">
        <v>24477.279999999999</v>
      </c>
      <c r="AF1130" s="12">
        <v>244772.8</v>
      </c>
      <c r="AG1130" s="12">
        <v>97909.119999999995</v>
      </c>
      <c r="AH1130" s="12">
        <v>73431.839999999997</v>
      </c>
      <c r="AI1130" s="12">
        <v>24477.279999999999</v>
      </c>
      <c r="AJ1130" s="21">
        <v>0.75</v>
      </c>
      <c r="AK1130" s="12"/>
      <c r="AL1130" s="12"/>
      <c r="AM1130" s="12"/>
      <c r="AN1130" s="12"/>
      <c r="AO1130" s="21" t="e">
        <v>#DIV/0!</v>
      </c>
      <c r="AP1130" s="4">
        <v>1</v>
      </c>
      <c r="AQ1130" s="14">
        <v>43313</v>
      </c>
      <c r="AR1130" s="4"/>
      <c r="AS1130" s="20">
        <v>0</v>
      </c>
      <c r="AT1130" s="20">
        <v>0</v>
      </c>
      <c r="AU1130" s="20">
        <v>0</v>
      </c>
      <c r="AV1130" s="12"/>
      <c r="AW1130" s="35">
        <v>1897.2000000000116</v>
      </c>
      <c r="AX1130" s="36"/>
      <c r="AY1130" s="16"/>
      <c r="AZ1130" s="17" t="s">
        <v>1806</v>
      </c>
      <c r="BA1130" s="17"/>
      <c r="BB1130" s="12">
        <v>99806.32</v>
      </c>
      <c r="BC1130" s="12">
        <v>74854.740000000005</v>
      </c>
      <c r="BD1130" s="12">
        <v>99806.32</v>
      </c>
      <c r="BE1130" s="12">
        <v>74854.740000000005</v>
      </c>
      <c r="BF1130" s="12"/>
      <c r="BG1130" s="12"/>
      <c r="BH1130" s="16">
        <v>1897.2000000000116</v>
      </c>
    </row>
    <row r="1131" spans="1:60" ht="22.5" x14ac:dyDescent="0.2">
      <c r="A1131" s="4" t="s">
        <v>3794</v>
      </c>
      <c r="B1131" s="5" t="s">
        <v>3795</v>
      </c>
      <c r="C1131" s="6">
        <v>694843</v>
      </c>
      <c r="D1131" s="8">
        <v>101545</v>
      </c>
      <c r="E1131" s="26" t="s">
        <v>3796</v>
      </c>
      <c r="F1131" s="11" t="s">
        <v>258</v>
      </c>
      <c r="G1131" s="8">
        <v>521</v>
      </c>
      <c r="H1131" s="9">
        <v>42277</v>
      </c>
      <c r="I1131" s="9">
        <v>42276</v>
      </c>
      <c r="J1131" s="4" t="s">
        <v>1804</v>
      </c>
      <c r="K1131" s="4"/>
      <c r="L1131" s="8">
        <v>4</v>
      </c>
      <c r="M1131" s="8" t="s">
        <v>103</v>
      </c>
      <c r="N1131" s="8" t="s">
        <v>911</v>
      </c>
      <c r="O1131" s="27"/>
      <c r="P1131" s="11" t="s">
        <v>1180</v>
      </c>
      <c r="Q1131" s="8" t="s">
        <v>3491</v>
      </c>
      <c r="R1131" s="4" t="s">
        <v>238</v>
      </c>
      <c r="S1131" s="4" t="s">
        <v>239</v>
      </c>
      <c r="T1131" s="12">
        <v>62454</v>
      </c>
      <c r="U1131" s="12">
        <v>24981.599999999999</v>
      </c>
      <c r="V1131" s="12">
        <v>37472.400000000001</v>
      </c>
      <c r="W1131" s="18">
        <v>42647</v>
      </c>
      <c r="X1131" s="18">
        <v>42649</v>
      </c>
      <c r="Y1131" s="4" t="s">
        <v>3794</v>
      </c>
      <c r="Z1131" s="42"/>
      <c r="AA1131" s="8">
        <v>0</v>
      </c>
      <c r="AB1131" s="12">
        <v>62454</v>
      </c>
      <c r="AC1131" s="20">
        <v>24981.599999999999</v>
      </c>
      <c r="AD1131" s="12">
        <v>18736.2</v>
      </c>
      <c r="AE1131" s="12">
        <v>6245.3999999999978</v>
      </c>
      <c r="AF1131" s="12">
        <v>62454</v>
      </c>
      <c r="AG1131" s="12">
        <v>24981.599999999999</v>
      </c>
      <c r="AH1131" s="12">
        <v>18736.2</v>
      </c>
      <c r="AI1131" s="12">
        <v>6245.3999999999978</v>
      </c>
      <c r="AJ1131" s="21">
        <v>0.75000000000000011</v>
      </c>
      <c r="AK1131" s="12"/>
      <c r="AL1131" s="12"/>
      <c r="AM1131" s="12"/>
      <c r="AN1131" s="12"/>
      <c r="AO1131" s="21" t="e">
        <v>#DIV/0!</v>
      </c>
      <c r="AP1131" s="4"/>
      <c r="AQ1131" s="14"/>
      <c r="AR1131" s="4"/>
      <c r="AS1131" s="20">
        <v>0</v>
      </c>
      <c r="AT1131" s="20">
        <v>0</v>
      </c>
      <c r="AU1131" s="20">
        <v>0</v>
      </c>
      <c r="AV1131" s="12"/>
      <c r="AW1131" s="35">
        <v>0</v>
      </c>
      <c r="AX1131" s="36"/>
      <c r="AY1131" s="16"/>
      <c r="AZ1131" s="17" t="s">
        <v>1806</v>
      </c>
      <c r="BA1131" s="17"/>
      <c r="BB1131" s="12">
        <v>24981.599999999999</v>
      </c>
      <c r="BC1131" s="12">
        <v>18736.2</v>
      </c>
      <c r="BD1131" s="12">
        <v>24981.599999999999</v>
      </c>
      <c r="BE1131" s="12">
        <v>18736.2</v>
      </c>
      <c r="BF1131" s="12"/>
      <c r="BG1131" s="12"/>
      <c r="BH1131" s="16">
        <v>0</v>
      </c>
    </row>
    <row r="1132" spans="1:60" ht="22.5" x14ac:dyDescent="0.2">
      <c r="A1132" s="4" t="s">
        <v>3797</v>
      </c>
      <c r="B1132" s="5" t="s">
        <v>3798</v>
      </c>
      <c r="C1132" s="6">
        <v>31415296</v>
      </c>
      <c r="D1132" s="8">
        <v>150242</v>
      </c>
      <c r="E1132" s="26" t="s">
        <v>3799</v>
      </c>
      <c r="F1132" s="11" t="s">
        <v>249</v>
      </c>
      <c r="G1132" s="8">
        <v>18860</v>
      </c>
      <c r="H1132" s="9">
        <v>42275</v>
      </c>
      <c r="I1132" s="9">
        <v>42275</v>
      </c>
      <c r="J1132" s="4" t="s">
        <v>1804</v>
      </c>
      <c r="K1132" s="4"/>
      <c r="L1132" s="8">
        <v>4</v>
      </c>
      <c r="M1132" s="8" t="s">
        <v>103</v>
      </c>
      <c r="N1132" s="8" t="s">
        <v>911</v>
      </c>
      <c r="O1132" s="27"/>
      <c r="P1132" s="11"/>
      <c r="Q1132" s="8" t="s">
        <v>3480</v>
      </c>
      <c r="R1132" s="4" t="s">
        <v>238</v>
      </c>
      <c r="S1132" s="4" t="s">
        <v>239</v>
      </c>
      <c r="T1132" s="12">
        <v>149193</v>
      </c>
      <c r="U1132" s="12">
        <v>67136.850000000006</v>
      </c>
      <c r="V1132" s="12">
        <v>82056.149999999994</v>
      </c>
      <c r="W1132" s="18">
        <v>42647</v>
      </c>
      <c r="X1132" s="18">
        <v>42649</v>
      </c>
      <c r="Y1132" s="4" t="s">
        <v>3797</v>
      </c>
      <c r="Z1132" s="42"/>
      <c r="AA1132" s="8">
        <v>0</v>
      </c>
      <c r="AB1132" s="12">
        <v>149193</v>
      </c>
      <c r="AC1132" s="20">
        <v>67136.850000000006</v>
      </c>
      <c r="AD1132" s="12">
        <v>50352.63</v>
      </c>
      <c r="AE1132" s="12">
        <v>16784.220000000008</v>
      </c>
      <c r="AF1132" s="12">
        <v>149193</v>
      </c>
      <c r="AG1132" s="12">
        <v>67136.850000000006</v>
      </c>
      <c r="AH1132" s="12">
        <v>50352.63</v>
      </c>
      <c r="AI1132" s="12">
        <v>16784.220000000008</v>
      </c>
      <c r="AJ1132" s="21">
        <v>0.74999988828787756</v>
      </c>
      <c r="AK1132" s="12"/>
      <c r="AL1132" s="12"/>
      <c r="AM1132" s="12"/>
      <c r="AN1132" s="12"/>
      <c r="AO1132" s="21" t="e">
        <v>#DIV/0!</v>
      </c>
      <c r="AP1132" s="4"/>
      <c r="AQ1132" s="14"/>
      <c r="AR1132" s="4"/>
      <c r="AS1132" s="20">
        <v>0</v>
      </c>
      <c r="AT1132" s="20">
        <v>0</v>
      </c>
      <c r="AU1132" s="20">
        <v>0</v>
      </c>
      <c r="AV1132" s="12"/>
      <c r="AW1132" s="35">
        <v>0</v>
      </c>
      <c r="AX1132" s="36"/>
      <c r="AY1132" s="16"/>
      <c r="AZ1132" s="17" t="s">
        <v>1810</v>
      </c>
      <c r="BA1132" s="17"/>
      <c r="BB1132" s="12">
        <v>67136.850000000006</v>
      </c>
      <c r="BC1132" s="12">
        <v>50352.63</v>
      </c>
      <c r="BD1132" s="12">
        <v>67136.850000000006</v>
      </c>
      <c r="BE1132" s="12">
        <v>50352.63</v>
      </c>
      <c r="BF1132" s="12"/>
      <c r="BG1132" s="12"/>
      <c r="BH1132" s="16">
        <v>0</v>
      </c>
    </row>
    <row r="1133" spans="1:60" ht="33.75" x14ac:dyDescent="0.2">
      <c r="A1133" s="4" t="s">
        <v>3800</v>
      </c>
      <c r="B1133" s="5" t="s">
        <v>3801</v>
      </c>
      <c r="C1133" s="6">
        <v>46995145</v>
      </c>
      <c r="D1133" s="8">
        <v>150239</v>
      </c>
      <c r="E1133" s="26" t="s">
        <v>3802</v>
      </c>
      <c r="F1133" s="11" t="s">
        <v>312</v>
      </c>
      <c r="G1133" s="8">
        <v>19450</v>
      </c>
      <c r="H1133" s="9">
        <v>42277</v>
      </c>
      <c r="I1133" s="9">
        <v>42276</v>
      </c>
      <c r="J1133" s="4" t="s">
        <v>1804</v>
      </c>
      <c r="K1133" s="4"/>
      <c r="L1133" s="8">
        <v>4</v>
      </c>
      <c r="M1133" s="8" t="s">
        <v>103</v>
      </c>
      <c r="N1133" s="8" t="s">
        <v>911</v>
      </c>
      <c r="O1133" s="27"/>
      <c r="P1133" s="11" t="s">
        <v>1180</v>
      </c>
      <c r="Q1133" s="8" t="s">
        <v>3480</v>
      </c>
      <c r="R1133" s="4" t="s">
        <v>238</v>
      </c>
      <c r="S1133" s="4" t="s">
        <v>239</v>
      </c>
      <c r="T1133" s="12">
        <v>248330.01</v>
      </c>
      <c r="U1133" s="12">
        <v>111748.5</v>
      </c>
      <c r="V1133" s="12">
        <v>136581.51</v>
      </c>
      <c r="W1133" s="14">
        <v>42608</v>
      </c>
      <c r="X1133" s="18">
        <v>42649</v>
      </c>
      <c r="Y1133" s="4" t="s">
        <v>3800</v>
      </c>
      <c r="Z1133" s="42"/>
      <c r="AA1133" s="8">
        <v>0</v>
      </c>
      <c r="AB1133" s="12">
        <v>246824.19</v>
      </c>
      <c r="AC1133" s="20">
        <v>111070.88</v>
      </c>
      <c r="AD1133" s="12">
        <v>83303.16</v>
      </c>
      <c r="AE1133" s="12">
        <v>27767.72</v>
      </c>
      <c r="AF1133" s="12">
        <v>246824.19</v>
      </c>
      <c r="AG1133" s="12">
        <v>111070.88</v>
      </c>
      <c r="AH1133" s="12">
        <v>83303.16</v>
      </c>
      <c r="AI1133" s="12">
        <v>27767.72</v>
      </c>
      <c r="AJ1133" s="21">
        <v>0.75</v>
      </c>
      <c r="AK1133" s="12"/>
      <c r="AL1133" s="12"/>
      <c r="AM1133" s="12"/>
      <c r="AN1133" s="12"/>
      <c r="AO1133" s="21" t="e">
        <v>#DIV/0!</v>
      </c>
      <c r="AP1133" s="4">
        <v>1</v>
      </c>
      <c r="AQ1133" s="14">
        <v>42999</v>
      </c>
      <c r="AR1133" s="4"/>
      <c r="AS1133" s="20">
        <v>0</v>
      </c>
      <c r="AT1133" s="20">
        <v>0</v>
      </c>
      <c r="AU1133" s="20">
        <v>0</v>
      </c>
      <c r="AV1133" s="12"/>
      <c r="AW1133" s="35">
        <v>677.61999999999534</v>
      </c>
      <c r="AX1133" s="36"/>
      <c r="AY1133" s="16"/>
      <c r="AZ1133" s="17" t="s">
        <v>1810</v>
      </c>
      <c r="BA1133" s="17"/>
      <c r="BB1133" s="12">
        <v>111748.5</v>
      </c>
      <c r="BC1133" s="12">
        <v>83811.37</v>
      </c>
      <c r="BD1133" s="12">
        <v>111748.5</v>
      </c>
      <c r="BE1133" s="12">
        <v>83811.37</v>
      </c>
      <c r="BF1133" s="12"/>
      <c r="BG1133" s="12"/>
      <c r="BH1133" s="16">
        <v>677.61999999999534</v>
      </c>
    </row>
    <row r="1134" spans="1:60" ht="22.5" x14ac:dyDescent="0.2">
      <c r="A1134" s="4" t="s">
        <v>3803</v>
      </c>
      <c r="B1134" s="5" t="s">
        <v>982</v>
      </c>
      <c r="C1134" s="6">
        <v>31602789</v>
      </c>
      <c r="D1134" s="8">
        <v>136464</v>
      </c>
      <c r="E1134" s="26" t="s">
        <v>3804</v>
      </c>
      <c r="F1134" s="11" t="s">
        <v>234</v>
      </c>
      <c r="G1134" s="8">
        <v>19299</v>
      </c>
      <c r="H1134" s="9">
        <v>42277</v>
      </c>
      <c r="I1134" s="9">
        <v>42276</v>
      </c>
      <c r="J1134" s="4" t="s">
        <v>1804</v>
      </c>
      <c r="K1134" s="4"/>
      <c r="L1134" s="8">
        <v>4</v>
      </c>
      <c r="M1134" s="8" t="s">
        <v>103</v>
      </c>
      <c r="N1134" s="8" t="s">
        <v>911</v>
      </c>
      <c r="O1134" s="27"/>
      <c r="P1134" s="11" t="s">
        <v>236</v>
      </c>
      <c r="Q1134" s="8" t="s">
        <v>3498</v>
      </c>
      <c r="R1134" s="4" t="s">
        <v>238</v>
      </c>
      <c r="S1134" s="4" t="s">
        <v>239</v>
      </c>
      <c r="T1134" s="12">
        <v>209082.52000000002</v>
      </c>
      <c r="U1134" s="12">
        <v>94087.13</v>
      </c>
      <c r="V1134" s="12">
        <v>114995.39</v>
      </c>
      <c r="W1134" s="14">
        <v>42646</v>
      </c>
      <c r="X1134" s="18">
        <v>42649</v>
      </c>
      <c r="Y1134" s="4" t="s">
        <v>3803</v>
      </c>
      <c r="Z1134" s="42"/>
      <c r="AA1134" s="8">
        <v>0</v>
      </c>
      <c r="AB1134" s="12">
        <v>189081.58</v>
      </c>
      <c r="AC1134" s="20">
        <v>85086.71</v>
      </c>
      <c r="AD1134" s="12">
        <v>63815.03</v>
      </c>
      <c r="AE1134" s="12">
        <v>21271.680000000008</v>
      </c>
      <c r="AF1134" s="12">
        <v>189081.58</v>
      </c>
      <c r="AG1134" s="12">
        <v>85086.71</v>
      </c>
      <c r="AH1134" s="12">
        <v>63815.03</v>
      </c>
      <c r="AI1134" s="12">
        <v>21271.680000000008</v>
      </c>
      <c r="AJ1134" s="21">
        <v>0.74999997061820811</v>
      </c>
      <c r="AK1134" s="12"/>
      <c r="AL1134" s="12"/>
      <c r="AM1134" s="12"/>
      <c r="AN1134" s="12"/>
      <c r="AO1134" s="21" t="e">
        <v>#DIV/0!</v>
      </c>
      <c r="AP1134" s="4">
        <v>1</v>
      </c>
      <c r="AQ1134" s="14">
        <v>43083</v>
      </c>
      <c r="AR1134" s="4"/>
      <c r="AS1134" s="20">
        <v>0</v>
      </c>
      <c r="AT1134" s="20">
        <v>0</v>
      </c>
      <c r="AU1134" s="20">
        <v>0</v>
      </c>
      <c r="AV1134" s="12"/>
      <c r="AW1134" s="35">
        <v>9000.4199999999983</v>
      </c>
      <c r="AX1134" s="36"/>
      <c r="AY1134" s="16"/>
      <c r="AZ1134" s="17" t="s">
        <v>1806</v>
      </c>
      <c r="BA1134" s="17"/>
      <c r="BB1134" s="12">
        <v>94087.13</v>
      </c>
      <c r="BC1134" s="12">
        <v>70565.34</v>
      </c>
      <c r="BD1134" s="12">
        <v>94087.13</v>
      </c>
      <c r="BE1134" s="12">
        <v>70565.34</v>
      </c>
      <c r="BF1134" s="12"/>
      <c r="BG1134" s="12"/>
      <c r="BH1134" s="16">
        <v>9000.4199999999983</v>
      </c>
    </row>
    <row r="1135" spans="1:60" ht="45" x14ac:dyDescent="0.2">
      <c r="A1135" s="4" t="s">
        <v>3805</v>
      </c>
      <c r="B1135" s="5" t="s">
        <v>3806</v>
      </c>
      <c r="C1135" s="6">
        <v>35821582</v>
      </c>
      <c r="D1135" s="8">
        <v>150340</v>
      </c>
      <c r="E1135" s="26" t="s">
        <v>3807</v>
      </c>
      <c r="F1135" s="11" t="s">
        <v>1279</v>
      </c>
      <c r="G1135" s="8">
        <v>19385</v>
      </c>
      <c r="H1135" s="9">
        <v>42277</v>
      </c>
      <c r="I1135" s="9">
        <v>42276</v>
      </c>
      <c r="J1135" s="4" t="s">
        <v>1804</v>
      </c>
      <c r="K1135" s="4"/>
      <c r="L1135" s="8">
        <v>4</v>
      </c>
      <c r="M1135" s="8" t="s">
        <v>103</v>
      </c>
      <c r="N1135" s="8" t="s">
        <v>911</v>
      </c>
      <c r="O1135" s="27"/>
      <c r="P1135" s="11" t="s">
        <v>1180</v>
      </c>
      <c r="Q1135" s="8" t="s">
        <v>3483</v>
      </c>
      <c r="R1135" s="4" t="s">
        <v>239</v>
      </c>
      <c r="S1135" s="4" t="s">
        <v>238</v>
      </c>
      <c r="T1135" s="12">
        <v>99006</v>
      </c>
      <c r="U1135" s="12">
        <v>29701.8</v>
      </c>
      <c r="V1135" s="12">
        <v>69304.2</v>
      </c>
      <c r="W1135" s="14">
        <v>42646</v>
      </c>
      <c r="X1135" s="18">
        <v>42649</v>
      </c>
      <c r="Y1135" s="4" t="s">
        <v>3805</v>
      </c>
      <c r="Z1135" s="42"/>
      <c r="AA1135" s="8">
        <v>0</v>
      </c>
      <c r="AB1135" s="12">
        <v>99006</v>
      </c>
      <c r="AC1135" s="20">
        <v>29701.8</v>
      </c>
      <c r="AD1135" s="12">
        <v>15741.95</v>
      </c>
      <c r="AE1135" s="12">
        <v>13959.849999999999</v>
      </c>
      <c r="AF1135" s="12"/>
      <c r="AG1135" s="12"/>
      <c r="AH1135" s="12"/>
      <c r="AI1135" s="12"/>
      <c r="AJ1135" s="21" t="e">
        <v>#DIV/0!</v>
      </c>
      <c r="AK1135" s="12">
        <v>99006</v>
      </c>
      <c r="AL1135" s="12">
        <v>29701.8</v>
      </c>
      <c r="AM1135" s="12">
        <v>15741.95</v>
      </c>
      <c r="AN1135" s="12">
        <v>13959.849999999999</v>
      </c>
      <c r="AO1135" s="30">
        <v>0.52999986532802734</v>
      </c>
      <c r="AP1135" s="4"/>
      <c r="AQ1135" s="14"/>
      <c r="AR1135" s="4"/>
      <c r="AS1135" s="20">
        <v>0</v>
      </c>
      <c r="AT1135" s="20">
        <v>0</v>
      </c>
      <c r="AU1135" s="20">
        <v>0</v>
      </c>
      <c r="AV1135" s="12"/>
      <c r="AW1135" s="35">
        <v>0</v>
      </c>
      <c r="AX1135" s="36"/>
      <c r="AY1135" s="16"/>
      <c r="AZ1135" s="17" t="s">
        <v>1806</v>
      </c>
      <c r="BA1135" s="17"/>
      <c r="BB1135" s="12">
        <v>29701.8</v>
      </c>
      <c r="BC1135" s="12">
        <v>15741.95</v>
      </c>
      <c r="BD1135" s="12"/>
      <c r="BE1135" s="12"/>
      <c r="BF1135" s="12">
        <v>29701.8</v>
      </c>
      <c r="BG1135" s="12">
        <v>15741.95</v>
      </c>
      <c r="BH1135" s="16">
        <v>0</v>
      </c>
    </row>
    <row r="1136" spans="1:60" ht="22.5" x14ac:dyDescent="0.2">
      <c r="A1136" s="4" t="s">
        <v>3808</v>
      </c>
      <c r="B1136" s="5" t="s">
        <v>3809</v>
      </c>
      <c r="C1136" s="6">
        <v>40316297</v>
      </c>
      <c r="D1136" s="8">
        <v>111951</v>
      </c>
      <c r="E1136" s="26" t="s">
        <v>3810</v>
      </c>
      <c r="F1136" s="11" t="s">
        <v>244</v>
      </c>
      <c r="G1136" s="8">
        <v>19357</v>
      </c>
      <c r="H1136" s="9">
        <v>42277</v>
      </c>
      <c r="I1136" s="9">
        <v>42276</v>
      </c>
      <c r="J1136" s="4" t="s">
        <v>1804</v>
      </c>
      <c r="K1136" s="4"/>
      <c r="L1136" s="8">
        <v>4</v>
      </c>
      <c r="M1136" s="8" t="s">
        <v>103</v>
      </c>
      <c r="N1136" s="8" t="s">
        <v>911</v>
      </c>
      <c r="O1136" s="27"/>
      <c r="P1136" s="11" t="s">
        <v>1180</v>
      </c>
      <c r="Q1136" s="8" t="s">
        <v>3487</v>
      </c>
      <c r="R1136" s="4" t="s">
        <v>238</v>
      </c>
      <c r="S1136" s="4" t="s">
        <v>239</v>
      </c>
      <c r="T1136" s="12">
        <v>72508</v>
      </c>
      <c r="U1136" s="12">
        <v>36254</v>
      </c>
      <c r="V1136" s="12">
        <v>36254</v>
      </c>
      <c r="W1136" s="14">
        <v>42654</v>
      </c>
      <c r="X1136" s="18">
        <v>42655</v>
      </c>
      <c r="Y1136" s="4" t="s">
        <v>3808</v>
      </c>
      <c r="Z1136" s="42"/>
      <c r="AA1136" s="8">
        <v>0</v>
      </c>
      <c r="AB1136" s="12">
        <v>72508</v>
      </c>
      <c r="AC1136" s="20">
        <v>36254</v>
      </c>
      <c r="AD1136" s="12">
        <v>27190.5</v>
      </c>
      <c r="AE1136" s="12">
        <v>9063.5</v>
      </c>
      <c r="AF1136" s="12">
        <v>72508</v>
      </c>
      <c r="AG1136" s="12">
        <v>36254</v>
      </c>
      <c r="AH1136" s="12">
        <v>27190.5</v>
      </c>
      <c r="AI1136" s="12">
        <v>9063.5</v>
      </c>
      <c r="AJ1136" s="21">
        <v>0.75</v>
      </c>
      <c r="AK1136" s="12"/>
      <c r="AL1136" s="12"/>
      <c r="AM1136" s="12"/>
      <c r="AN1136" s="12"/>
      <c r="AO1136" s="21" t="e">
        <v>#DIV/0!</v>
      </c>
      <c r="AP1136" s="4"/>
      <c r="AQ1136" s="14"/>
      <c r="AR1136" s="4"/>
      <c r="AS1136" s="20">
        <v>0</v>
      </c>
      <c r="AT1136" s="20">
        <v>0</v>
      </c>
      <c r="AU1136" s="20">
        <v>0</v>
      </c>
      <c r="AV1136" s="12"/>
      <c r="AW1136" s="35">
        <v>0</v>
      </c>
      <c r="AX1136" s="36"/>
      <c r="AY1136" s="16"/>
      <c r="AZ1136" s="17" t="s">
        <v>1806</v>
      </c>
      <c r="BA1136" s="17"/>
      <c r="BB1136" s="12">
        <v>36254</v>
      </c>
      <c r="BC1136" s="12">
        <v>27190.5</v>
      </c>
      <c r="BD1136" s="12">
        <v>36254</v>
      </c>
      <c r="BE1136" s="12">
        <v>27190.5</v>
      </c>
      <c r="BF1136" s="12"/>
      <c r="BG1136" s="12"/>
      <c r="BH1136" s="16">
        <v>0</v>
      </c>
    </row>
    <row r="1137" spans="1:60" x14ac:dyDescent="0.2">
      <c r="A1137" s="4" t="s">
        <v>3811</v>
      </c>
      <c r="B1137" s="5" t="s">
        <v>3812</v>
      </c>
      <c r="C1137" s="6">
        <v>36254371</v>
      </c>
      <c r="D1137" s="8">
        <v>150264</v>
      </c>
      <c r="E1137" s="26" t="s">
        <v>3813</v>
      </c>
      <c r="F1137" s="11" t="s">
        <v>249</v>
      </c>
      <c r="G1137" s="8">
        <v>166</v>
      </c>
      <c r="H1137" s="9">
        <v>42276</v>
      </c>
      <c r="I1137" s="9">
        <v>42276</v>
      </c>
      <c r="J1137" s="4" t="s">
        <v>1804</v>
      </c>
      <c r="K1137" s="4"/>
      <c r="L1137" s="8">
        <v>4</v>
      </c>
      <c r="M1137" s="8" t="s">
        <v>103</v>
      </c>
      <c r="N1137" s="8" t="s">
        <v>911</v>
      </c>
      <c r="O1137" s="27"/>
      <c r="P1137" s="11" t="s">
        <v>1180</v>
      </c>
      <c r="Q1137" s="8" t="s">
        <v>3487</v>
      </c>
      <c r="R1137" s="4" t="s">
        <v>238</v>
      </c>
      <c r="S1137" s="4" t="s">
        <v>239</v>
      </c>
      <c r="T1137" s="12">
        <v>236303.26</v>
      </c>
      <c r="U1137" s="12">
        <v>106336.47</v>
      </c>
      <c r="V1137" s="12">
        <v>129966.79</v>
      </c>
      <c r="W1137" s="14">
        <v>42648</v>
      </c>
      <c r="X1137" s="18">
        <v>42655</v>
      </c>
      <c r="Y1137" s="4" t="s">
        <v>3811</v>
      </c>
      <c r="Z1137" s="42"/>
      <c r="AA1137" s="8">
        <v>0</v>
      </c>
      <c r="AB1137" s="12">
        <v>236303.26</v>
      </c>
      <c r="AC1137" s="20">
        <v>106336.46</v>
      </c>
      <c r="AD1137" s="12">
        <v>79752.34</v>
      </c>
      <c r="AE1137" s="12">
        <v>26584.12000000001</v>
      </c>
      <c r="AF1137" s="12">
        <v>236303.26</v>
      </c>
      <c r="AG1137" s="12">
        <v>106336.46</v>
      </c>
      <c r="AH1137" s="12">
        <v>79752.34</v>
      </c>
      <c r="AI1137" s="12">
        <v>26584.12000000001</v>
      </c>
      <c r="AJ1137" s="21">
        <v>0.749999952979439</v>
      </c>
      <c r="AK1137" s="12"/>
      <c r="AL1137" s="12"/>
      <c r="AM1137" s="12"/>
      <c r="AN1137" s="12"/>
      <c r="AO1137" s="21" t="e">
        <v>#DIV/0!</v>
      </c>
      <c r="AP1137" s="4"/>
      <c r="AQ1137" s="14"/>
      <c r="AR1137" s="4"/>
      <c r="AS1137" s="20">
        <v>0</v>
      </c>
      <c r="AT1137" s="20">
        <v>0</v>
      </c>
      <c r="AU1137" s="20">
        <v>0</v>
      </c>
      <c r="AV1137" s="12"/>
      <c r="AW1137" s="35">
        <v>9.9999999947613105E-3</v>
      </c>
      <c r="AX1137" s="36"/>
      <c r="AY1137" s="16"/>
      <c r="AZ1137" s="17" t="s">
        <v>1810</v>
      </c>
      <c r="BA1137" s="17"/>
      <c r="BB1137" s="12">
        <v>106336.46</v>
      </c>
      <c r="BC1137" s="12">
        <v>79752.34</v>
      </c>
      <c r="BD1137" s="12">
        <v>106336.46</v>
      </c>
      <c r="BE1137" s="12">
        <v>79752.34</v>
      </c>
      <c r="BF1137" s="12"/>
      <c r="BG1137" s="12"/>
      <c r="BH1137" s="16">
        <v>0</v>
      </c>
    </row>
    <row r="1138" spans="1:60" ht="78.75" x14ac:dyDescent="0.2">
      <c r="A1138" s="4" t="s">
        <v>3814</v>
      </c>
      <c r="B1138" s="5" t="s">
        <v>3815</v>
      </c>
      <c r="C1138" s="6">
        <v>31442901</v>
      </c>
      <c r="D1138" s="8">
        <v>150287</v>
      </c>
      <c r="E1138" s="26" t="s">
        <v>3816</v>
      </c>
      <c r="F1138" s="11" t="s">
        <v>283</v>
      </c>
      <c r="G1138" s="8">
        <v>385</v>
      </c>
      <c r="H1138" s="9">
        <v>42272</v>
      </c>
      <c r="I1138" s="9">
        <v>42272</v>
      </c>
      <c r="J1138" s="4" t="s">
        <v>1804</v>
      </c>
      <c r="K1138" s="4"/>
      <c r="L1138" s="8">
        <v>4</v>
      </c>
      <c r="M1138" s="8" t="s">
        <v>103</v>
      </c>
      <c r="N1138" s="8" t="s">
        <v>911</v>
      </c>
      <c r="O1138" s="27"/>
      <c r="P1138" s="11" t="s">
        <v>1180</v>
      </c>
      <c r="Q1138" s="8" t="s">
        <v>3483</v>
      </c>
      <c r="R1138" s="4" t="s">
        <v>238</v>
      </c>
      <c r="S1138" s="4" t="s">
        <v>239</v>
      </c>
      <c r="T1138" s="12">
        <v>190912.59999999998</v>
      </c>
      <c r="U1138" s="12">
        <v>85910.67</v>
      </c>
      <c r="V1138" s="12">
        <v>105001.93</v>
      </c>
      <c r="W1138" s="14">
        <v>42650</v>
      </c>
      <c r="X1138" s="18">
        <v>42655</v>
      </c>
      <c r="Y1138" s="4" t="s">
        <v>3814</v>
      </c>
      <c r="Z1138" s="42"/>
      <c r="AA1138" s="8">
        <v>0</v>
      </c>
      <c r="AB1138" s="12">
        <v>190900</v>
      </c>
      <c r="AC1138" s="20">
        <v>85905</v>
      </c>
      <c r="AD1138" s="12">
        <v>64428.75</v>
      </c>
      <c r="AE1138" s="12">
        <v>21476.25</v>
      </c>
      <c r="AF1138" s="12">
        <v>190900</v>
      </c>
      <c r="AG1138" s="12">
        <v>85905</v>
      </c>
      <c r="AH1138" s="12">
        <v>64428.75</v>
      </c>
      <c r="AI1138" s="12">
        <v>21476.25</v>
      </c>
      <c r="AJ1138" s="21">
        <v>0.75</v>
      </c>
      <c r="AK1138" s="12"/>
      <c r="AL1138" s="12"/>
      <c r="AM1138" s="12"/>
      <c r="AN1138" s="12"/>
      <c r="AO1138" s="21" t="e">
        <v>#DIV/0!</v>
      </c>
      <c r="AP1138" s="4">
        <v>1</v>
      </c>
      <c r="AQ1138" s="14">
        <v>43012</v>
      </c>
      <c r="AR1138" s="4"/>
      <c r="AS1138" s="20">
        <v>0</v>
      </c>
      <c r="AT1138" s="20">
        <v>0</v>
      </c>
      <c r="AU1138" s="20">
        <v>0</v>
      </c>
      <c r="AV1138" s="12"/>
      <c r="AW1138" s="35">
        <v>5.6699999999982538</v>
      </c>
      <c r="AX1138" s="36"/>
      <c r="AY1138" s="16"/>
      <c r="AZ1138" s="17" t="s">
        <v>1810</v>
      </c>
      <c r="BA1138" s="17"/>
      <c r="BB1138" s="12">
        <v>85910.67</v>
      </c>
      <c r="BC1138" s="12">
        <v>64433</v>
      </c>
      <c r="BD1138" s="12">
        <v>85910.67</v>
      </c>
      <c r="BE1138" s="12">
        <v>64433</v>
      </c>
      <c r="BF1138" s="12"/>
      <c r="BG1138" s="12"/>
      <c r="BH1138" s="16">
        <v>5.6699999999982538</v>
      </c>
    </row>
    <row r="1139" spans="1:60" ht="22.5" x14ac:dyDescent="0.2">
      <c r="A1139" s="4" t="s">
        <v>3817</v>
      </c>
      <c r="B1139" s="5" t="s">
        <v>3818</v>
      </c>
      <c r="C1139" s="6">
        <v>47403136</v>
      </c>
      <c r="D1139" s="8">
        <v>150288</v>
      </c>
      <c r="E1139" s="26" t="s">
        <v>3819</v>
      </c>
      <c r="F1139" s="11" t="s">
        <v>234</v>
      </c>
      <c r="G1139" s="8">
        <v>46</v>
      </c>
      <c r="H1139" s="9">
        <v>42276</v>
      </c>
      <c r="I1139" s="9">
        <v>42276</v>
      </c>
      <c r="J1139" s="4" t="s">
        <v>1804</v>
      </c>
      <c r="K1139" s="4"/>
      <c r="L1139" s="8">
        <v>4</v>
      </c>
      <c r="M1139" s="8" t="s">
        <v>103</v>
      </c>
      <c r="N1139" s="8" t="s">
        <v>911</v>
      </c>
      <c r="O1139" s="27"/>
      <c r="P1139" s="11" t="s">
        <v>1180</v>
      </c>
      <c r="Q1139" s="8" t="s">
        <v>3483</v>
      </c>
      <c r="R1139" s="4" t="s">
        <v>238</v>
      </c>
      <c r="S1139" s="4" t="s">
        <v>239</v>
      </c>
      <c r="T1139" s="12">
        <v>99134.579999999987</v>
      </c>
      <c r="U1139" s="12">
        <v>54524.02</v>
      </c>
      <c r="V1139" s="12">
        <v>44610.559999999998</v>
      </c>
      <c r="W1139" s="14">
        <v>42650</v>
      </c>
      <c r="X1139" s="18">
        <v>42655</v>
      </c>
      <c r="Y1139" s="4" t="s">
        <v>3817</v>
      </c>
      <c r="Z1139" s="42"/>
      <c r="AA1139" s="8">
        <v>0</v>
      </c>
      <c r="AB1139" s="12">
        <v>99134.58</v>
      </c>
      <c r="AC1139" s="20">
        <v>54524.01</v>
      </c>
      <c r="AD1139" s="12">
        <v>40893</v>
      </c>
      <c r="AE1139" s="12">
        <v>13631.010000000002</v>
      </c>
      <c r="AF1139" s="12">
        <v>99134.58</v>
      </c>
      <c r="AG1139" s="12">
        <v>54524.01</v>
      </c>
      <c r="AH1139" s="12">
        <v>40893</v>
      </c>
      <c r="AI1139" s="12">
        <v>13631.010000000002</v>
      </c>
      <c r="AJ1139" s="21">
        <v>0.74999986244592054</v>
      </c>
      <c r="AK1139" s="12"/>
      <c r="AL1139" s="12"/>
      <c r="AM1139" s="12"/>
      <c r="AN1139" s="12"/>
      <c r="AO1139" s="21" t="e">
        <v>#DIV/0!</v>
      </c>
      <c r="AP1139" s="4"/>
      <c r="AQ1139" s="14"/>
      <c r="AR1139" s="4"/>
      <c r="AS1139" s="20">
        <v>0</v>
      </c>
      <c r="AT1139" s="20">
        <v>0</v>
      </c>
      <c r="AU1139" s="20">
        <v>0</v>
      </c>
      <c r="AV1139" s="12"/>
      <c r="AW1139" s="35">
        <v>9.9999999947613105E-3</v>
      </c>
      <c r="AX1139" s="36"/>
      <c r="AY1139" s="22" t="s">
        <v>238</v>
      </c>
      <c r="AZ1139" s="17" t="s">
        <v>1810</v>
      </c>
      <c r="BA1139" s="17"/>
      <c r="BB1139" s="12">
        <v>54524.01</v>
      </c>
      <c r="BC1139" s="12">
        <v>40893</v>
      </c>
      <c r="BD1139" s="12">
        <v>54524.01</v>
      </c>
      <c r="BE1139" s="12">
        <v>40893</v>
      </c>
      <c r="BF1139" s="12"/>
      <c r="BG1139" s="12"/>
      <c r="BH1139" s="16">
        <v>0</v>
      </c>
    </row>
    <row r="1140" spans="1:60" ht="22.5" x14ac:dyDescent="0.2">
      <c r="A1140" s="4" t="s">
        <v>3820</v>
      </c>
      <c r="B1140" s="5" t="s">
        <v>3821</v>
      </c>
      <c r="C1140" s="6">
        <v>14119854</v>
      </c>
      <c r="D1140" s="8">
        <v>150417</v>
      </c>
      <c r="E1140" s="26" t="s">
        <v>3822</v>
      </c>
      <c r="F1140" s="11" t="s">
        <v>249</v>
      </c>
      <c r="G1140" s="8">
        <v>465</v>
      </c>
      <c r="H1140" s="9">
        <v>42277</v>
      </c>
      <c r="I1140" s="9">
        <v>42276</v>
      </c>
      <c r="J1140" s="4" t="s">
        <v>1804</v>
      </c>
      <c r="K1140" s="4"/>
      <c r="L1140" s="8">
        <v>4</v>
      </c>
      <c r="M1140" s="8" t="s">
        <v>103</v>
      </c>
      <c r="N1140" s="8" t="s">
        <v>911</v>
      </c>
      <c r="O1140" s="27"/>
      <c r="P1140" s="11"/>
      <c r="Q1140" s="8" t="s">
        <v>3487</v>
      </c>
      <c r="R1140" s="4" t="s">
        <v>238</v>
      </c>
      <c r="S1140" s="4" t="s">
        <v>239</v>
      </c>
      <c r="T1140" s="12">
        <v>172063.71000000002</v>
      </c>
      <c r="U1140" s="12">
        <v>86031.85</v>
      </c>
      <c r="V1140" s="12">
        <v>86031.86</v>
      </c>
      <c r="W1140" s="14">
        <v>42650</v>
      </c>
      <c r="X1140" s="18">
        <v>42655</v>
      </c>
      <c r="Y1140" s="4" t="s">
        <v>3820</v>
      </c>
      <c r="Z1140" s="42"/>
      <c r="AA1140" s="8">
        <v>0</v>
      </c>
      <c r="AB1140" s="12">
        <v>167330</v>
      </c>
      <c r="AC1140" s="20">
        <v>83665</v>
      </c>
      <c r="AD1140" s="12">
        <v>62748.75</v>
      </c>
      <c r="AE1140" s="12">
        <v>20916.25</v>
      </c>
      <c r="AF1140" s="12">
        <v>167330</v>
      </c>
      <c r="AG1140" s="12">
        <v>83665</v>
      </c>
      <c r="AH1140" s="12">
        <v>62748.75</v>
      </c>
      <c r="AI1140" s="12">
        <v>20916.25</v>
      </c>
      <c r="AJ1140" s="21">
        <v>0.75</v>
      </c>
      <c r="AK1140" s="12"/>
      <c r="AL1140" s="12"/>
      <c r="AM1140" s="12"/>
      <c r="AN1140" s="12"/>
      <c r="AO1140" s="21" t="e">
        <v>#DIV/0!</v>
      </c>
      <c r="AP1140" s="4">
        <v>1</v>
      </c>
      <c r="AQ1140" s="14">
        <v>42999</v>
      </c>
      <c r="AR1140" s="4"/>
      <c r="AS1140" s="20">
        <v>0</v>
      </c>
      <c r="AT1140" s="20">
        <v>0</v>
      </c>
      <c r="AU1140" s="20">
        <v>0</v>
      </c>
      <c r="AV1140" s="12"/>
      <c r="AW1140" s="35">
        <v>2366.8500000000058</v>
      </c>
      <c r="AX1140" s="36"/>
      <c r="AY1140" s="16"/>
      <c r="AZ1140" s="17" t="s">
        <v>1806</v>
      </c>
      <c r="BA1140" s="17"/>
      <c r="BB1140" s="12">
        <v>85653.85</v>
      </c>
      <c r="BC1140" s="12">
        <v>64240.38</v>
      </c>
      <c r="BD1140" s="12">
        <v>85653.85</v>
      </c>
      <c r="BE1140" s="12">
        <v>64240.38</v>
      </c>
      <c r="BF1140" s="12"/>
      <c r="BG1140" s="12"/>
      <c r="BH1140" s="16">
        <v>1988.8500000000058</v>
      </c>
    </row>
    <row r="1141" spans="1:60" ht="22.5" x14ac:dyDescent="0.2">
      <c r="A1141" s="4" t="s">
        <v>3823</v>
      </c>
      <c r="B1141" s="5" t="s">
        <v>3824</v>
      </c>
      <c r="C1141" s="6">
        <v>31251285</v>
      </c>
      <c r="D1141" s="8">
        <v>150218</v>
      </c>
      <c r="E1141" s="26" t="s">
        <v>3825</v>
      </c>
      <c r="F1141" s="11" t="s">
        <v>283</v>
      </c>
      <c r="G1141" s="8">
        <v>263</v>
      </c>
      <c r="H1141" s="9">
        <v>42276</v>
      </c>
      <c r="I1141" s="9">
        <v>42276</v>
      </c>
      <c r="J1141" s="4" t="s">
        <v>1804</v>
      </c>
      <c r="K1141" s="4"/>
      <c r="L1141" s="8">
        <v>4</v>
      </c>
      <c r="M1141" s="8" t="s">
        <v>103</v>
      </c>
      <c r="N1141" s="8" t="s">
        <v>911</v>
      </c>
      <c r="O1141" s="27"/>
      <c r="P1141" s="11"/>
      <c r="Q1141" s="8" t="s">
        <v>3480</v>
      </c>
      <c r="R1141" s="4" t="s">
        <v>238</v>
      </c>
      <c r="S1141" s="4" t="s">
        <v>239</v>
      </c>
      <c r="T1141" s="12">
        <v>88377</v>
      </c>
      <c r="U1141" s="12">
        <v>39769.65</v>
      </c>
      <c r="V1141" s="12">
        <v>48607.35</v>
      </c>
      <c r="W1141" s="14">
        <v>42650</v>
      </c>
      <c r="X1141" s="18">
        <v>42655</v>
      </c>
      <c r="Y1141" s="4" t="s">
        <v>3823</v>
      </c>
      <c r="Z1141" s="42"/>
      <c r="AA1141" s="8">
        <v>0</v>
      </c>
      <c r="AB1141" s="12">
        <v>86792</v>
      </c>
      <c r="AC1141" s="20">
        <v>39056.400000000001</v>
      </c>
      <c r="AD1141" s="12">
        <v>29292.3</v>
      </c>
      <c r="AE1141" s="12">
        <v>9764.1000000000022</v>
      </c>
      <c r="AF1141" s="12">
        <v>86792</v>
      </c>
      <c r="AG1141" s="12">
        <v>39056.400000000001</v>
      </c>
      <c r="AH1141" s="12">
        <v>29292.3</v>
      </c>
      <c r="AI1141" s="12">
        <v>9764.1000000000022</v>
      </c>
      <c r="AJ1141" s="21">
        <v>0.75</v>
      </c>
      <c r="AK1141" s="12"/>
      <c r="AL1141" s="12"/>
      <c r="AM1141" s="12"/>
      <c r="AN1141" s="12"/>
      <c r="AO1141" s="21" t="e">
        <v>#DIV/0!</v>
      </c>
      <c r="AP1141" s="4">
        <v>1</v>
      </c>
      <c r="AQ1141" s="14">
        <v>43020</v>
      </c>
      <c r="AR1141" s="4"/>
      <c r="AS1141" s="20">
        <v>0</v>
      </c>
      <c r="AT1141" s="20">
        <v>0</v>
      </c>
      <c r="AU1141" s="20">
        <v>0</v>
      </c>
      <c r="AV1141" s="12"/>
      <c r="AW1141" s="35">
        <v>713.25</v>
      </c>
      <c r="AX1141" s="36"/>
      <c r="AY1141" s="16"/>
      <c r="AZ1141" s="17" t="s">
        <v>1810</v>
      </c>
      <c r="BA1141" s="17"/>
      <c r="BB1141" s="12">
        <v>39769.65</v>
      </c>
      <c r="BC1141" s="12">
        <v>29827.23</v>
      </c>
      <c r="BD1141" s="12">
        <v>39769.65</v>
      </c>
      <c r="BE1141" s="12">
        <v>29827.23</v>
      </c>
      <c r="BF1141" s="12"/>
      <c r="BG1141" s="12"/>
      <c r="BH1141" s="16">
        <v>713.25</v>
      </c>
    </row>
    <row r="1142" spans="1:60" ht="22.5" x14ac:dyDescent="0.2">
      <c r="A1142" s="4" t="s">
        <v>3826</v>
      </c>
      <c r="B1142" s="5" t="s">
        <v>3827</v>
      </c>
      <c r="C1142" s="6">
        <v>36664634</v>
      </c>
      <c r="D1142" s="8">
        <v>150233</v>
      </c>
      <c r="E1142" s="26" t="s">
        <v>3828</v>
      </c>
      <c r="F1142" s="11" t="s">
        <v>312</v>
      </c>
      <c r="G1142" s="8">
        <v>19303</v>
      </c>
      <c r="H1142" s="9">
        <v>42277</v>
      </c>
      <c r="I1142" s="9">
        <v>42276</v>
      </c>
      <c r="J1142" s="4" t="s">
        <v>1804</v>
      </c>
      <c r="K1142" s="4"/>
      <c r="L1142" s="8">
        <v>4</v>
      </c>
      <c r="M1142" s="8" t="s">
        <v>103</v>
      </c>
      <c r="N1142" s="8" t="s">
        <v>911</v>
      </c>
      <c r="O1142" s="27"/>
      <c r="P1142" s="11" t="s">
        <v>1180</v>
      </c>
      <c r="Q1142" s="8" t="s">
        <v>3480</v>
      </c>
      <c r="R1142" s="4" t="s">
        <v>238</v>
      </c>
      <c r="S1142" s="4" t="s">
        <v>239</v>
      </c>
      <c r="T1142" s="12">
        <v>164802.09</v>
      </c>
      <c r="U1142" s="12">
        <v>90641.14</v>
      </c>
      <c r="V1142" s="12">
        <v>74160.95</v>
      </c>
      <c r="W1142" s="14">
        <v>42648</v>
      </c>
      <c r="X1142" s="18">
        <v>42655</v>
      </c>
      <c r="Y1142" s="4" t="s">
        <v>3826</v>
      </c>
      <c r="Z1142" s="42"/>
      <c r="AA1142" s="8">
        <v>0</v>
      </c>
      <c r="AB1142" s="12">
        <v>164721.09</v>
      </c>
      <c r="AC1142" s="20">
        <v>90596.59</v>
      </c>
      <c r="AD1142" s="12">
        <v>67947.44</v>
      </c>
      <c r="AE1142" s="12">
        <v>22649.149999999994</v>
      </c>
      <c r="AF1142" s="12">
        <v>164721.09</v>
      </c>
      <c r="AG1142" s="12">
        <v>90596.59</v>
      </c>
      <c r="AH1142" s="12">
        <v>67947.44</v>
      </c>
      <c r="AI1142" s="12">
        <v>22649.149999999994</v>
      </c>
      <c r="AJ1142" s="21">
        <v>0.74999997240514249</v>
      </c>
      <c r="AK1142" s="12"/>
      <c r="AL1142" s="12"/>
      <c r="AM1142" s="12"/>
      <c r="AN1142" s="12"/>
      <c r="AO1142" s="21" t="e">
        <v>#DIV/0!</v>
      </c>
      <c r="AP1142" s="4">
        <v>1</v>
      </c>
      <c r="AQ1142" s="14">
        <v>42966</v>
      </c>
      <c r="AR1142" s="4"/>
      <c r="AS1142" s="20">
        <v>0</v>
      </c>
      <c r="AT1142" s="20">
        <v>0</v>
      </c>
      <c r="AU1142" s="20">
        <v>0</v>
      </c>
      <c r="AV1142" s="12"/>
      <c r="AW1142" s="35">
        <v>44.55000000000291</v>
      </c>
      <c r="AX1142" s="36"/>
      <c r="AY1142" s="16"/>
      <c r="AZ1142" s="17" t="s">
        <v>1810</v>
      </c>
      <c r="BA1142" s="17"/>
      <c r="BB1142" s="12">
        <v>90641.14</v>
      </c>
      <c r="BC1142" s="12">
        <v>67980.850000000006</v>
      </c>
      <c r="BD1142" s="12">
        <v>90641.14</v>
      </c>
      <c r="BE1142" s="12">
        <v>67980.850000000006</v>
      </c>
      <c r="BF1142" s="12"/>
      <c r="BG1142" s="12"/>
      <c r="BH1142" s="16">
        <v>44.55000000000291</v>
      </c>
    </row>
    <row r="1143" spans="1:60" ht="33.75" x14ac:dyDescent="0.2">
      <c r="A1143" s="4" t="s">
        <v>3829</v>
      </c>
      <c r="B1143" s="5" t="s">
        <v>3667</v>
      </c>
      <c r="C1143" s="6">
        <v>36348716</v>
      </c>
      <c r="D1143" s="8">
        <v>108854</v>
      </c>
      <c r="E1143" s="26" t="s">
        <v>3830</v>
      </c>
      <c r="F1143" s="11" t="s">
        <v>405</v>
      </c>
      <c r="G1143" s="8">
        <v>19924</v>
      </c>
      <c r="H1143" s="9">
        <v>42279</v>
      </c>
      <c r="I1143" s="9">
        <v>42276</v>
      </c>
      <c r="J1143" s="4" t="s">
        <v>1804</v>
      </c>
      <c r="K1143" s="4"/>
      <c r="L1143" s="8">
        <v>4</v>
      </c>
      <c r="M1143" s="8" t="s">
        <v>103</v>
      </c>
      <c r="N1143" s="8" t="s">
        <v>911</v>
      </c>
      <c r="O1143" s="27"/>
      <c r="P1143" s="11" t="s">
        <v>1180</v>
      </c>
      <c r="Q1143" s="8" t="s">
        <v>2365</v>
      </c>
      <c r="R1143" s="4" t="s">
        <v>238</v>
      </c>
      <c r="S1143" s="4" t="s">
        <v>239</v>
      </c>
      <c r="T1143" s="12">
        <v>612932.29</v>
      </c>
      <c r="U1143" s="12">
        <v>306466.14</v>
      </c>
      <c r="V1143" s="12">
        <v>306466.15000000002</v>
      </c>
      <c r="W1143" s="14">
        <v>42654</v>
      </c>
      <c r="X1143" s="18">
        <v>42655</v>
      </c>
      <c r="Y1143" s="4" t="s">
        <v>3829</v>
      </c>
      <c r="Z1143" s="42"/>
      <c r="AA1143" s="8">
        <v>0</v>
      </c>
      <c r="AB1143" s="12">
        <v>417559.18</v>
      </c>
      <c r="AC1143" s="20">
        <v>208779.59</v>
      </c>
      <c r="AD1143" s="12">
        <v>156584.69</v>
      </c>
      <c r="AE1143" s="12">
        <v>52194.899999999994</v>
      </c>
      <c r="AF1143" s="12">
        <v>417559.18</v>
      </c>
      <c r="AG1143" s="12">
        <v>208779.59</v>
      </c>
      <c r="AH1143" s="12">
        <v>156584.69</v>
      </c>
      <c r="AI1143" s="12">
        <v>52194.899999999994</v>
      </c>
      <c r="AJ1143" s="21">
        <v>0.74999998802564949</v>
      </c>
      <c r="AK1143" s="12"/>
      <c r="AL1143" s="12"/>
      <c r="AM1143" s="12"/>
      <c r="AN1143" s="12"/>
      <c r="AO1143" s="21" t="e">
        <v>#DIV/0!</v>
      </c>
      <c r="AP1143" s="4">
        <v>3</v>
      </c>
      <c r="AQ1143" s="41" t="s">
        <v>3831</v>
      </c>
      <c r="AR1143" s="4"/>
      <c r="AS1143" s="20">
        <v>0</v>
      </c>
      <c r="AT1143" s="20">
        <v>0</v>
      </c>
      <c r="AU1143" s="20">
        <v>0</v>
      </c>
      <c r="AV1143" s="12"/>
      <c r="AW1143" s="35">
        <v>97686.550000000017</v>
      </c>
      <c r="AX1143" s="36"/>
      <c r="AY1143" s="16"/>
      <c r="AZ1143" s="17" t="s">
        <v>1806</v>
      </c>
      <c r="BA1143" s="17"/>
      <c r="BB1143" s="12">
        <v>306466.14</v>
      </c>
      <c r="BC1143" s="12">
        <v>229849.60000000001</v>
      </c>
      <c r="BD1143" s="12">
        <v>306466.14</v>
      </c>
      <c r="BE1143" s="12">
        <v>229849.60000000001</v>
      </c>
      <c r="BF1143" s="12"/>
      <c r="BG1143" s="12"/>
      <c r="BH1143" s="16">
        <v>97686.550000000017</v>
      </c>
    </row>
    <row r="1144" spans="1:60" ht="22.5" x14ac:dyDescent="0.2">
      <c r="A1144" s="4" t="s">
        <v>3832</v>
      </c>
      <c r="B1144" s="5" t="s">
        <v>3833</v>
      </c>
      <c r="C1144" s="6">
        <v>30939062</v>
      </c>
      <c r="D1144" s="8">
        <v>136349</v>
      </c>
      <c r="E1144" s="26" t="s">
        <v>3834</v>
      </c>
      <c r="F1144" s="11" t="s">
        <v>1279</v>
      </c>
      <c r="G1144" s="8">
        <v>19422</v>
      </c>
      <c r="H1144" s="9">
        <v>42277</v>
      </c>
      <c r="I1144" s="9">
        <v>42276</v>
      </c>
      <c r="J1144" s="4" t="s">
        <v>1804</v>
      </c>
      <c r="K1144" s="4"/>
      <c r="L1144" s="8">
        <v>4</v>
      </c>
      <c r="M1144" s="8" t="s">
        <v>103</v>
      </c>
      <c r="N1144" s="8" t="s">
        <v>911</v>
      </c>
      <c r="O1144" s="27"/>
      <c r="P1144" s="11"/>
      <c r="Q1144" s="8" t="s">
        <v>2668</v>
      </c>
      <c r="R1144" s="4" t="s">
        <v>239</v>
      </c>
      <c r="S1144" s="4" t="s">
        <v>238</v>
      </c>
      <c r="T1144" s="12">
        <v>312341.45</v>
      </c>
      <c r="U1144" s="12">
        <v>124936.58</v>
      </c>
      <c r="V1144" s="12">
        <v>187404.87</v>
      </c>
      <c r="W1144" s="14">
        <v>42648</v>
      </c>
      <c r="X1144" s="18">
        <v>42655</v>
      </c>
      <c r="Y1144" s="4" t="s">
        <v>3832</v>
      </c>
      <c r="Z1144" s="42"/>
      <c r="AA1144" s="8">
        <v>0</v>
      </c>
      <c r="AB1144" s="12">
        <v>309940</v>
      </c>
      <c r="AC1144" s="20">
        <v>123976</v>
      </c>
      <c r="AD1144" s="12">
        <v>65707.28</v>
      </c>
      <c r="AE1144" s="12">
        <v>58268.72</v>
      </c>
      <c r="AF1144" s="12"/>
      <c r="AG1144" s="12"/>
      <c r="AH1144" s="12"/>
      <c r="AI1144" s="12"/>
      <c r="AJ1144" s="21" t="e">
        <v>#DIV/0!</v>
      </c>
      <c r="AK1144" s="12">
        <v>309940</v>
      </c>
      <c r="AL1144" s="12">
        <v>123976</v>
      </c>
      <c r="AM1144" s="12">
        <v>65707.28</v>
      </c>
      <c r="AN1144" s="12">
        <v>58268.72</v>
      </c>
      <c r="AO1144" s="30">
        <v>0.53</v>
      </c>
      <c r="AP1144" s="4">
        <v>1</v>
      </c>
      <c r="AQ1144" s="14">
        <v>43053</v>
      </c>
      <c r="AR1144" s="4"/>
      <c r="AS1144" s="20">
        <v>0</v>
      </c>
      <c r="AT1144" s="20">
        <v>0</v>
      </c>
      <c r="AU1144" s="20">
        <v>0</v>
      </c>
      <c r="AV1144" s="12"/>
      <c r="AW1144" s="35">
        <v>960.58000000000175</v>
      </c>
      <c r="AX1144" s="36"/>
      <c r="AY1144" s="16"/>
      <c r="AZ1144" s="17" t="s">
        <v>1806</v>
      </c>
      <c r="BA1144" s="17"/>
      <c r="BB1144" s="12">
        <v>124855</v>
      </c>
      <c r="BC1144" s="12">
        <v>66173.27</v>
      </c>
      <c r="BD1144" s="12"/>
      <c r="BE1144" s="12"/>
      <c r="BF1144" s="12">
        <v>124855</v>
      </c>
      <c r="BG1144" s="12">
        <v>66173.27</v>
      </c>
      <c r="BH1144" s="16">
        <v>0</v>
      </c>
    </row>
    <row r="1145" spans="1:60" ht="22.5" x14ac:dyDescent="0.2">
      <c r="A1145" s="4" t="s">
        <v>3835</v>
      </c>
      <c r="B1145" s="5" t="s">
        <v>3836</v>
      </c>
      <c r="C1145" s="6">
        <v>47197323</v>
      </c>
      <c r="D1145" s="8">
        <v>150336</v>
      </c>
      <c r="E1145" s="26" t="s">
        <v>3837</v>
      </c>
      <c r="F1145" s="11" t="s">
        <v>234</v>
      </c>
      <c r="G1145" s="8">
        <v>11</v>
      </c>
      <c r="H1145" s="9">
        <v>42276</v>
      </c>
      <c r="I1145" s="9">
        <v>42276</v>
      </c>
      <c r="J1145" s="4" t="s">
        <v>1804</v>
      </c>
      <c r="K1145" s="4"/>
      <c r="L1145" s="8">
        <v>4</v>
      </c>
      <c r="M1145" s="8" t="s">
        <v>103</v>
      </c>
      <c r="N1145" s="8" t="s">
        <v>911</v>
      </c>
      <c r="O1145" s="27"/>
      <c r="P1145" s="11" t="s">
        <v>1180</v>
      </c>
      <c r="Q1145" s="8" t="s">
        <v>2352</v>
      </c>
      <c r="R1145" s="4" t="s">
        <v>238</v>
      </c>
      <c r="S1145" s="4" t="s">
        <v>239</v>
      </c>
      <c r="T1145" s="12">
        <v>391575.51</v>
      </c>
      <c r="U1145" s="12">
        <v>195787.75</v>
      </c>
      <c r="V1145" s="12">
        <v>195787.76</v>
      </c>
      <c r="W1145" s="14">
        <v>42653</v>
      </c>
      <c r="X1145" s="18">
        <v>42655</v>
      </c>
      <c r="Y1145" s="4" t="s">
        <v>3835</v>
      </c>
      <c r="Z1145" s="42"/>
      <c r="AA1145" s="8">
        <v>0</v>
      </c>
      <c r="AB1145" s="12">
        <v>389172.46</v>
      </c>
      <c r="AC1145" s="20">
        <v>194586.23</v>
      </c>
      <c r="AD1145" s="12">
        <v>145939.67000000001</v>
      </c>
      <c r="AE1145" s="12">
        <v>48646.559999999998</v>
      </c>
      <c r="AF1145" s="12">
        <v>389172.46</v>
      </c>
      <c r="AG1145" s="12">
        <v>194586.23</v>
      </c>
      <c r="AH1145" s="12">
        <v>145939.67000000001</v>
      </c>
      <c r="AI1145" s="12">
        <v>48646.559999999998</v>
      </c>
      <c r="AJ1145" s="21">
        <v>0.7499999871522256</v>
      </c>
      <c r="AK1145" s="12"/>
      <c r="AL1145" s="12"/>
      <c r="AM1145" s="12"/>
      <c r="AN1145" s="12"/>
      <c r="AO1145" s="21" t="e">
        <v>#DIV/0!</v>
      </c>
      <c r="AP1145" s="4">
        <v>1</v>
      </c>
      <c r="AQ1145" s="14">
        <v>43067</v>
      </c>
      <c r="AR1145" s="4"/>
      <c r="AS1145" s="20">
        <v>0</v>
      </c>
      <c r="AT1145" s="20">
        <v>0</v>
      </c>
      <c r="AU1145" s="20">
        <v>0</v>
      </c>
      <c r="AV1145" s="12"/>
      <c r="AW1145" s="35">
        <v>1201.5199999999895</v>
      </c>
      <c r="AX1145" s="36"/>
      <c r="AY1145" s="16"/>
      <c r="AZ1145" s="17" t="s">
        <v>1806</v>
      </c>
      <c r="BA1145" s="17"/>
      <c r="BB1145" s="12">
        <v>195787.75</v>
      </c>
      <c r="BC1145" s="12">
        <v>146840.81</v>
      </c>
      <c r="BD1145" s="12">
        <v>195787.75</v>
      </c>
      <c r="BE1145" s="12">
        <v>146840.81</v>
      </c>
      <c r="BF1145" s="12"/>
      <c r="BG1145" s="12"/>
      <c r="BH1145" s="16">
        <v>1201.5199999999895</v>
      </c>
    </row>
    <row r="1146" spans="1:60" ht="22.5" x14ac:dyDescent="0.2">
      <c r="A1146" s="4" t="s">
        <v>3838</v>
      </c>
      <c r="B1146" s="5" t="s">
        <v>3839</v>
      </c>
      <c r="C1146" s="6">
        <v>36046272</v>
      </c>
      <c r="D1146" s="8">
        <v>107835</v>
      </c>
      <c r="E1146" s="26" t="s">
        <v>2358</v>
      </c>
      <c r="F1146" s="11" t="s">
        <v>244</v>
      </c>
      <c r="G1146" s="8">
        <v>47</v>
      </c>
      <c r="H1146" s="9">
        <v>42276</v>
      </c>
      <c r="I1146" s="9">
        <v>42276</v>
      </c>
      <c r="J1146" s="4" t="s">
        <v>1804</v>
      </c>
      <c r="K1146" s="4"/>
      <c r="L1146" s="8">
        <v>4</v>
      </c>
      <c r="M1146" s="8" t="s">
        <v>103</v>
      </c>
      <c r="N1146" s="8" t="s">
        <v>911</v>
      </c>
      <c r="O1146" s="27"/>
      <c r="P1146" s="11" t="s">
        <v>1180</v>
      </c>
      <c r="Q1146" s="8" t="s">
        <v>3483</v>
      </c>
      <c r="R1146" s="4" t="s">
        <v>238</v>
      </c>
      <c r="S1146" s="4" t="s">
        <v>239</v>
      </c>
      <c r="T1146" s="12">
        <v>249840</v>
      </c>
      <c r="U1146" s="12">
        <v>99936</v>
      </c>
      <c r="V1146" s="12">
        <v>149904</v>
      </c>
      <c r="W1146" s="14">
        <v>42650</v>
      </c>
      <c r="X1146" s="18">
        <v>42655</v>
      </c>
      <c r="Y1146" s="4" t="s">
        <v>3838</v>
      </c>
      <c r="Z1146" s="42"/>
      <c r="AA1146" s="8">
        <v>0</v>
      </c>
      <c r="AB1146" s="12">
        <v>249839</v>
      </c>
      <c r="AC1146" s="20">
        <v>99935.6</v>
      </c>
      <c r="AD1146" s="12">
        <v>74951.7</v>
      </c>
      <c r="AE1146" s="12">
        <v>24983.900000000009</v>
      </c>
      <c r="AF1146" s="12">
        <v>249839</v>
      </c>
      <c r="AG1146" s="12">
        <v>99935.6</v>
      </c>
      <c r="AH1146" s="12">
        <v>74951.7</v>
      </c>
      <c r="AI1146" s="12">
        <v>24983.900000000009</v>
      </c>
      <c r="AJ1146" s="21">
        <v>0.74999999999999989</v>
      </c>
      <c r="AK1146" s="12"/>
      <c r="AL1146" s="12"/>
      <c r="AM1146" s="12"/>
      <c r="AN1146" s="12"/>
      <c r="AO1146" s="21" t="e">
        <v>#DIV/0!</v>
      </c>
      <c r="AP1146" s="4">
        <v>1</v>
      </c>
      <c r="AQ1146" s="14">
        <v>43029</v>
      </c>
      <c r="AR1146" s="4"/>
      <c r="AS1146" s="20">
        <v>0</v>
      </c>
      <c r="AT1146" s="20">
        <v>0</v>
      </c>
      <c r="AU1146" s="20">
        <v>0</v>
      </c>
      <c r="AV1146" s="12"/>
      <c r="AW1146" s="35">
        <v>0.39999999999417923</v>
      </c>
      <c r="AX1146" s="36"/>
      <c r="AY1146" s="16"/>
      <c r="AZ1146" s="17" t="s">
        <v>1806</v>
      </c>
      <c r="BA1146" s="17"/>
      <c r="BB1146" s="12">
        <v>99936</v>
      </c>
      <c r="BC1146" s="12">
        <v>74952</v>
      </c>
      <c r="BD1146" s="12">
        <v>99936</v>
      </c>
      <c r="BE1146" s="12">
        <v>74952</v>
      </c>
      <c r="BF1146" s="12"/>
      <c r="BG1146" s="12"/>
      <c r="BH1146" s="16">
        <v>0.39999999999417923</v>
      </c>
    </row>
    <row r="1147" spans="1:60" ht="22.5" x14ac:dyDescent="0.2">
      <c r="A1147" s="4" t="s">
        <v>3840</v>
      </c>
      <c r="B1147" s="5" t="s">
        <v>3841</v>
      </c>
      <c r="C1147" s="6">
        <v>36781932</v>
      </c>
      <c r="D1147" s="8">
        <v>110355</v>
      </c>
      <c r="E1147" s="26" t="s">
        <v>3842</v>
      </c>
      <c r="F1147" s="11" t="s">
        <v>405</v>
      </c>
      <c r="G1147" s="8">
        <v>554</v>
      </c>
      <c r="H1147" s="9">
        <v>42277</v>
      </c>
      <c r="I1147" s="9">
        <v>42276</v>
      </c>
      <c r="J1147" s="4" t="s">
        <v>1804</v>
      </c>
      <c r="K1147" s="4"/>
      <c r="L1147" s="8">
        <v>4</v>
      </c>
      <c r="M1147" s="8" t="s">
        <v>103</v>
      </c>
      <c r="N1147" s="8" t="s">
        <v>911</v>
      </c>
      <c r="O1147" s="27"/>
      <c r="P1147" s="11" t="s">
        <v>236</v>
      </c>
      <c r="Q1147" s="8" t="s">
        <v>3491</v>
      </c>
      <c r="R1147" s="4" t="s">
        <v>238</v>
      </c>
      <c r="S1147" s="4" t="s">
        <v>239</v>
      </c>
      <c r="T1147" s="12">
        <v>52077.9</v>
      </c>
      <c r="U1147" s="12">
        <v>26038.95</v>
      </c>
      <c r="V1147" s="12">
        <v>26038.95</v>
      </c>
      <c r="W1147" s="14">
        <v>42653</v>
      </c>
      <c r="X1147" s="18">
        <v>42655</v>
      </c>
      <c r="Y1147" s="4" t="s">
        <v>3840</v>
      </c>
      <c r="Z1147" s="42"/>
      <c r="AA1147" s="8">
        <v>0</v>
      </c>
      <c r="AB1147" s="12">
        <v>52077.9</v>
      </c>
      <c r="AC1147" s="20">
        <v>26038.95</v>
      </c>
      <c r="AD1147" s="12">
        <v>19529.21</v>
      </c>
      <c r="AE1147" s="12">
        <v>6509.7400000000016</v>
      </c>
      <c r="AF1147" s="12">
        <v>52077.9</v>
      </c>
      <c r="AG1147" s="12">
        <v>26038.95</v>
      </c>
      <c r="AH1147" s="12">
        <v>19529.21</v>
      </c>
      <c r="AI1147" s="12">
        <v>6509.7400000000016</v>
      </c>
      <c r="AJ1147" s="21">
        <v>0.74999990398998417</v>
      </c>
      <c r="AK1147" s="12"/>
      <c r="AL1147" s="12"/>
      <c r="AM1147" s="12"/>
      <c r="AN1147" s="12"/>
      <c r="AO1147" s="21" t="e">
        <v>#DIV/0!</v>
      </c>
      <c r="AP1147" s="4"/>
      <c r="AQ1147" s="14"/>
      <c r="AR1147" s="4"/>
      <c r="AS1147" s="20">
        <v>0</v>
      </c>
      <c r="AT1147" s="20">
        <v>0</v>
      </c>
      <c r="AU1147" s="20">
        <v>0</v>
      </c>
      <c r="AV1147" s="12"/>
      <c r="AW1147" s="35">
        <v>0</v>
      </c>
      <c r="AX1147" s="36"/>
      <c r="AY1147" s="22" t="s">
        <v>238</v>
      </c>
      <c r="AZ1147" s="17" t="s">
        <v>1806</v>
      </c>
      <c r="BA1147" s="17"/>
      <c r="BB1147" s="12">
        <v>26038.95</v>
      </c>
      <c r="BC1147" s="12">
        <v>19529.21</v>
      </c>
      <c r="BD1147" s="12">
        <v>26038.95</v>
      </c>
      <c r="BE1147" s="12">
        <v>19529.21</v>
      </c>
      <c r="BF1147" s="12"/>
      <c r="BG1147" s="12"/>
      <c r="BH1147" s="16">
        <v>0</v>
      </c>
    </row>
    <row r="1148" spans="1:60" ht="22.5" x14ac:dyDescent="0.2">
      <c r="A1148" s="4" t="s">
        <v>3843</v>
      </c>
      <c r="B1148" s="5" t="s">
        <v>3844</v>
      </c>
      <c r="C1148" s="6">
        <v>33157898</v>
      </c>
      <c r="D1148" s="8">
        <v>105652</v>
      </c>
      <c r="E1148" s="26" t="s">
        <v>3845</v>
      </c>
      <c r="F1148" s="11" t="s">
        <v>312</v>
      </c>
      <c r="G1148" s="8">
        <v>19184</v>
      </c>
      <c r="H1148" s="9">
        <v>42277</v>
      </c>
      <c r="I1148" s="9">
        <v>42276</v>
      </c>
      <c r="J1148" s="4" t="s">
        <v>1804</v>
      </c>
      <c r="K1148" s="4"/>
      <c r="L1148" s="8">
        <v>4</v>
      </c>
      <c r="M1148" s="8" t="s">
        <v>103</v>
      </c>
      <c r="N1148" s="8" t="s">
        <v>911</v>
      </c>
      <c r="O1148" s="27"/>
      <c r="P1148" s="11" t="s">
        <v>236</v>
      </c>
      <c r="Q1148" s="8" t="s">
        <v>3483</v>
      </c>
      <c r="R1148" s="4" t="s">
        <v>238</v>
      </c>
      <c r="S1148" s="4" t="s">
        <v>239</v>
      </c>
      <c r="T1148" s="12">
        <v>124900</v>
      </c>
      <c r="U1148" s="12">
        <v>62450</v>
      </c>
      <c r="V1148" s="12">
        <v>62450</v>
      </c>
      <c r="W1148" s="14">
        <v>42654</v>
      </c>
      <c r="X1148" s="18">
        <v>42655</v>
      </c>
      <c r="Y1148" s="4" t="s">
        <v>3843</v>
      </c>
      <c r="Z1148" s="42"/>
      <c r="AA1148" s="8">
        <v>0</v>
      </c>
      <c r="AB1148" s="12">
        <v>124800</v>
      </c>
      <c r="AC1148" s="20">
        <v>62400</v>
      </c>
      <c r="AD1148" s="12">
        <v>46800</v>
      </c>
      <c r="AE1148" s="12">
        <v>15600</v>
      </c>
      <c r="AF1148" s="12">
        <v>124800</v>
      </c>
      <c r="AG1148" s="12">
        <v>62400</v>
      </c>
      <c r="AH1148" s="12">
        <v>46800</v>
      </c>
      <c r="AI1148" s="12">
        <v>15600</v>
      </c>
      <c r="AJ1148" s="21">
        <v>0.75</v>
      </c>
      <c r="AK1148" s="12"/>
      <c r="AL1148" s="12"/>
      <c r="AM1148" s="12"/>
      <c r="AN1148" s="12"/>
      <c r="AO1148" s="21" t="e">
        <v>#DIV/0!</v>
      </c>
      <c r="AP1148" s="4">
        <v>1</v>
      </c>
      <c r="AQ1148" s="14">
        <v>43013</v>
      </c>
      <c r="AR1148" s="4"/>
      <c r="AS1148" s="20">
        <v>0</v>
      </c>
      <c r="AT1148" s="20">
        <v>0</v>
      </c>
      <c r="AU1148" s="20">
        <v>0</v>
      </c>
      <c r="AV1148" s="12"/>
      <c r="AW1148" s="35">
        <v>50</v>
      </c>
      <c r="AX1148" s="36"/>
      <c r="AY1148" s="16"/>
      <c r="AZ1148" s="17" t="s">
        <v>1806</v>
      </c>
      <c r="BA1148" s="17"/>
      <c r="BB1148" s="12">
        <v>62450</v>
      </c>
      <c r="BC1148" s="12">
        <v>46837.5</v>
      </c>
      <c r="BD1148" s="12">
        <v>62450</v>
      </c>
      <c r="BE1148" s="12">
        <v>46837.5</v>
      </c>
      <c r="BF1148" s="12"/>
      <c r="BG1148" s="12"/>
      <c r="BH1148" s="16">
        <v>50</v>
      </c>
    </row>
    <row r="1149" spans="1:60" ht="22.5" x14ac:dyDescent="0.2">
      <c r="A1149" s="4" t="s">
        <v>3846</v>
      </c>
      <c r="B1149" s="5" t="s">
        <v>1012</v>
      </c>
      <c r="C1149" s="6">
        <v>32073178</v>
      </c>
      <c r="D1149" s="8">
        <v>105425</v>
      </c>
      <c r="E1149" s="26" t="s">
        <v>3847</v>
      </c>
      <c r="F1149" s="11" t="s">
        <v>234</v>
      </c>
      <c r="G1149" s="8">
        <v>19628</v>
      </c>
      <c r="H1149" s="9">
        <v>42277</v>
      </c>
      <c r="I1149" s="9">
        <v>42276</v>
      </c>
      <c r="J1149" s="4" t="s">
        <v>1804</v>
      </c>
      <c r="K1149" s="4"/>
      <c r="L1149" s="8">
        <v>4</v>
      </c>
      <c r="M1149" s="8" t="s">
        <v>103</v>
      </c>
      <c r="N1149" s="8" t="s">
        <v>911</v>
      </c>
      <c r="O1149" s="27"/>
      <c r="P1149" s="11" t="s">
        <v>236</v>
      </c>
      <c r="Q1149" s="8" t="s">
        <v>3498</v>
      </c>
      <c r="R1149" s="4" t="s">
        <v>238</v>
      </c>
      <c r="S1149" s="4" t="s">
        <v>239</v>
      </c>
      <c r="T1149" s="12">
        <v>55968</v>
      </c>
      <c r="U1149" s="12">
        <v>27984</v>
      </c>
      <c r="V1149" s="12">
        <v>27984</v>
      </c>
      <c r="W1149" s="14">
        <v>42648</v>
      </c>
      <c r="X1149" s="18">
        <v>42655</v>
      </c>
      <c r="Y1149" s="4" t="s">
        <v>3846</v>
      </c>
      <c r="Z1149" s="42"/>
      <c r="AA1149" s="8">
        <v>0</v>
      </c>
      <c r="AB1149" s="12">
        <v>55968</v>
      </c>
      <c r="AC1149" s="20">
        <v>27984</v>
      </c>
      <c r="AD1149" s="12">
        <v>20988</v>
      </c>
      <c r="AE1149" s="12">
        <v>6996</v>
      </c>
      <c r="AF1149" s="12">
        <v>55968</v>
      </c>
      <c r="AG1149" s="12">
        <v>27984</v>
      </c>
      <c r="AH1149" s="12">
        <v>20988</v>
      </c>
      <c r="AI1149" s="12">
        <v>6996</v>
      </c>
      <c r="AJ1149" s="21">
        <v>0.75</v>
      </c>
      <c r="AK1149" s="12"/>
      <c r="AL1149" s="12"/>
      <c r="AM1149" s="12"/>
      <c r="AN1149" s="12"/>
      <c r="AO1149" s="21" t="e">
        <v>#DIV/0!</v>
      </c>
      <c r="AP1149" s="4"/>
      <c r="AQ1149" s="14"/>
      <c r="AR1149" s="4"/>
      <c r="AS1149" s="20">
        <v>0</v>
      </c>
      <c r="AT1149" s="20">
        <v>0</v>
      </c>
      <c r="AU1149" s="20">
        <v>0</v>
      </c>
      <c r="AV1149" s="12"/>
      <c r="AW1149" s="35">
        <v>0</v>
      </c>
      <c r="AX1149" s="36"/>
      <c r="AY1149" s="22" t="s">
        <v>238</v>
      </c>
      <c r="AZ1149" s="17" t="s">
        <v>1806</v>
      </c>
      <c r="BA1149" s="17"/>
      <c r="BB1149" s="12">
        <v>27984</v>
      </c>
      <c r="BC1149" s="12">
        <v>20988</v>
      </c>
      <c r="BD1149" s="12">
        <v>27984</v>
      </c>
      <c r="BE1149" s="12">
        <v>20988</v>
      </c>
      <c r="BF1149" s="12"/>
      <c r="BG1149" s="12"/>
      <c r="BH1149" s="16">
        <v>0</v>
      </c>
    </row>
    <row r="1150" spans="1:60" ht="22.5" x14ac:dyDescent="0.2">
      <c r="A1150" s="4" t="s">
        <v>3848</v>
      </c>
      <c r="B1150" s="5" t="s">
        <v>256</v>
      </c>
      <c r="C1150" s="6">
        <v>36408085</v>
      </c>
      <c r="D1150" s="8">
        <v>109019</v>
      </c>
      <c r="E1150" s="26" t="s">
        <v>3760</v>
      </c>
      <c r="F1150" s="11" t="s">
        <v>258</v>
      </c>
      <c r="G1150" s="8">
        <v>19192</v>
      </c>
      <c r="H1150" s="9">
        <v>42277</v>
      </c>
      <c r="I1150" s="9">
        <v>42276</v>
      </c>
      <c r="J1150" s="4" t="s">
        <v>1804</v>
      </c>
      <c r="K1150" s="4"/>
      <c r="L1150" s="8">
        <v>4</v>
      </c>
      <c r="M1150" s="8" t="s">
        <v>103</v>
      </c>
      <c r="N1150" s="8" t="s">
        <v>911</v>
      </c>
      <c r="O1150" s="27"/>
      <c r="P1150" s="11"/>
      <c r="Q1150" s="8" t="s">
        <v>3491</v>
      </c>
      <c r="R1150" s="4" t="s">
        <v>238</v>
      </c>
      <c r="S1150" s="4" t="s">
        <v>239</v>
      </c>
      <c r="T1150" s="12">
        <v>156977.78</v>
      </c>
      <c r="U1150" s="12">
        <v>78488.89</v>
      </c>
      <c r="V1150" s="12">
        <v>78488.89</v>
      </c>
      <c r="W1150" s="14">
        <v>42648</v>
      </c>
      <c r="X1150" s="18">
        <v>42655</v>
      </c>
      <c r="Y1150" s="4" t="s">
        <v>3848</v>
      </c>
      <c r="Z1150" s="42"/>
      <c r="AA1150" s="8">
        <v>0</v>
      </c>
      <c r="AB1150" s="12">
        <v>156977.78</v>
      </c>
      <c r="AC1150" s="20">
        <v>78488.89</v>
      </c>
      <c r="AD1150" s="12">
        <v>58866.66</v>
      </c>
      <c r="AE1150" s="12">
        <v>19622.229999999996</v>
      </c>
      <c r="AF1150" s="12">
        <v>156977.78</v>
      </c>
      <c r="AG1150" s="12">
        <v>78488.89</v>
      </c>
      <c r="AH1150" s="12">
        <v>58866.66</v>
      </c>
      <c r="AI1150" s="12">
        <v>19622.229999999996</v>
      </c>
      <c r="AJ1150" s="21">
        <v>0.74999990444507503</v>
      </c>
      <c r="AK1150" s="12"/>
      <c r="AL1150" s="12"/>
      <c r="AM1150" s="12"/>
      <c r="AN1150" s="12"/>
      <c r="AO1150" s="21" t="e">
        <v>#DIV/0!</v>
      </c>
      <c r="AP1150" s="4"/>
      <c r="AQ1150" s="14"/>
      <c r="AR1150" s="4"/>
      <c r="AS1150" s="20">
        <v>0</v>
      </c>
      <c r="AT1150" s="20">
        <v>0</v>
      </c>
      <c r="AU1150" s="20">
        <v>0</v>
      </c>
      <c r="AV1150" s="12"/>
      <c r="AW1150" s="35">
        <v>0</v>
      </c>
      <c r="AX1150" s="36"/>
      <c r="AY1150" s="16"/>
      <c r="AZ1150" s="17" t="s">
        <v>1806</v>
      </c>
      <c r="BA1150" s="17"/>
      <c r="BB1150" s="12">
        <v>78488.89</v>
      </c>
      <c r="BC1150" s="12">
        <v>58866.66</v>
      </c>
      <c r="BD1150" s="12">
        <v>78488.89</v>
      </c>
      <c r="BE1150" s="12">
        <v>58866.66</v>
      </c>
      <c r="BF1150" s="12"/>
      <c r="BG1150" s="12"/>
      <c r="BH1150" s="16">
        <v>0</v>
      </c>
    </row>
    <row r="1151" spans="1:60" ht="33.75" x14ac:dyDescent="0.2">
      <c r="A1151" s="4" t="s">
        <v>3849</v>
      </c>
      <c r="B1151" s="5" t="s">
        <v>3850</v>
      </c>
      <c r="C1151" s="6">
        <v>46112189</v>
      </c>
      <c r="D1151" s="8">
        <v>115032</v>
      </c>
      <c r="E1151" s="26" t="s">
        <v>3851</v>
      </c>
      <c r="F1151" s="11" t="s">
        <v>258</v>
      </c>
      <c r="G1151" s="8">
        <v>19758</v>
      </c>
      <c r="H1151" s="9">
        <v>42276</v>
      </c>
      <c r="I1151" s="9">
        <v>42276</v>
      </c>
      <c r="J1151" s="4" t="s">
        <v>1804</v>
      </c>
      <c r="K1151" s="4"/>
      <c r="L1151" s="8">
        <v>4</v>
      </c>
      <c r="M1151" s="8" t="s">
        <v>103</v>
      </c>
      <c r="N1151" s="8" t="s">
        <v>911</v>
      </c>
      <c r="O1151" s="27"/>
      <c r="P1151" s="11" t="s">
        <v>236</v>
      </c>
      <c r="Q1151" s="8" t="s">
        <v>3498</v>
      </c>
      <c r="R1151" s="4" t="s">
        <v>238</v>
      </c>
      <c r="S1151" s="4" t="s">
        <v>239</v>
      </c>
      <c r="T1151" s="12">
        <v>137798.93</v>
      </c>
      <c r="U1151" s="12">
        <v>68889.460000000006</v>
      </c>
      <c r="V1151" s="12">
        <v>68909.47</v>
      </c>
      <c r="W1151" s="14">
        <v>42648</v>
      </c>
      <c r="X1151" s="18">
        <v>42655</v>
      </c>
      <c r="Y1151" s="4" t="s">
        <v>3849</v>
      </c>
      <c r="Z1151" s="42"/>
      <c r="AA1151" s="8">
        <v>0</v>
      </c>
      <c r="AB1151" s="12">
        <v>131680</v>
      </c>
      <c r="AC1151" s="20">
        <v>65826.83</v>
      </c>
      <c r="AD1151" s="12">
        <v>49370.12</v>
      </c>
      <c r="AE1151" s="12">
        <v>16456.71</v>
      </c>
      <c r="AF1151" s="12">
        <v>131680</v>
      </c>
      <c r="AG1151" s="12">
        <v>65826.83</v>
      </c>
      <c r="AH1151" s="12">
        <v>49370.12</v>
      </c>
      <c r="AI1151" s="12">
        <v>16456.71</v>
      </c>
      <c r="AJ1151" s="21">
        <v>0.74999996202156483</v>
      </c>
      <c r="AK1151" s="12"/>
      <c r="AL1151" s="12"/>
      <c r="AM1151" s="12"/>
      <c r="AN1151" s="12"/>
      <c r="AO1151" s="21" t="e">
        <v>#DIV/0!</v>
      </c>
      <c r="AP1151" s="4">
        <v>1</v>
      </c>
      <c r="AQ1151" s="14">
        <v>42985</v>
      </c>
      <c r="AR1151" s="4"/>
      <c r="AS1151" s="20">
        <v>0</v>
      </c>
      <c r="AT1151" s="20">
        <v>0</v>
      </c>
      <c r="AU1151" s="20">
        <v>0</v>
      </c>
      <c r="AV1151" s="12"/>
      <c r="AW1151" s="35">
        <v>3062.6300000000047</v>
      </c>
      <c r="AX1151" s="36"/>
      <c r="AY1151" s="16"/>
      <c r="AZ1151" s="17" t="s">
        <v>1806</v>
      </c>
      <c r="BA1151" s="17"/>
      <c r="BB1151" s="12">
        <v>68889.460000000006</v>
      </c>
      <c r="BC1151" s="12">
        <v>51667.09</v>
      </c>
      <c r="BD1151" s="12">
        <v>68889.460000000006</v>
      </c>
      <c r="BE1151" s="12">
        <v>51667.09</v>
      </c>
      <c r="BF1151" s="12"/>
      <c r="BG1151" s="12"/>
      <c r="BH1151" s="16">
        <v>3062.6300000000047</v>
      </c>
    </row>
    <row r="1152" spans="1:60" ht="22.5" x14ac:dyDescent="0.2">
      <c r="A1152" s="4" t="s">
        <v>3852</v>
      </c>
      <c r="B1152" s="5" t="s">
        <v>3853</v>
      </c>
      <c r="C1152" s="6">
        <v>44088752</v>
      </c>
      <c r="D1152" s="8">
        <v>150215</v>
      </c>
      <c r="E1152" s="26" t="s">
        <v>3854</v>
      </c>
      <c r="F1152" s="11" t="s">
        <v>234</v>
      </c>
      <c r="G1152" s="8">
        <v>19189</v>
      </c>
      <c r="H1152" s="9">
        <v>42277</v>
      </c>
      <c r="I1152" s="9">
        <v>42276</v>
      </c>
      <c r="J1152" s="4" t="s">
        <v>1804</v>
      </c>
      <c r="K1152" s="4"/>
      <c r="L1152" s="8">
        <v>4</v>
      </c>
      <c r="M1152" s="8" t="s">
        <v>103</v>
      </c>
      <c r="N1152" s="8" t="s">
        <v>911</v>
      </c>
      <c r="O1152" s="27"/>
      <c r="P1152" s="11" t="s">
        <v>1180</v>
      </c>
      <c r="Q1152" s="8" t="s">
        <v>3480</v>
      </c>
      <c r="R1152" s="4" t="s">
        <v>238</v>
      </c>
      <c r="S1152" s="4" t="s">
        <v>239</v>
      </c>
      <c r="T1152" s="12">
        <v>147648</v>
      </c>
      <c r="U1152" s="12">
        <v>81206.399999999994</v>
      </c>
      <c r="V1152" s="12">
        <v>66441.600000000006</v>
      </c>
      <c r="W1152" s="14">
        <v>42648</v>
      </c>
      <c r="X1152" s="18">
        <v>42655</v>
      </c>
      <c r="Y1152" s="4" t="s">
        <v>3852</v>
      </c>
      <c r="Z1152" s="42"/>
      <c r="AA1152" s="8">
        <v>0</v>
      </c>
      <c r="AB1152" s="12">
        <v>147648</v>
      </c>
      <c r="AC1152" s="20">
        <v>81206.399999999994</v>
      </c>
      <c r="AD1152" s="12">
        <v>60904.800000000003</v>
      </c>
      <c r="AE1152" s="12">
        <v>20301.599999999991</v>
      </c>
      <c r="AF1152" s="12">
        <v>147648</v>
      </c>
      <c r="AG1152" s="12">
        <v>81206.399999999994</v>
      </c>
      <c r="AH1152" s="12">
        <v>60904.800000000003</v>
      </c>
      <c r="AI1152" s="12">
        <v>20301.599999999991</v>
      </c>
      <c r="AJ1152" s="21">
        <v>0.75000000000000011</v>
      </c>
      <c r="AK1152" s="12"/>
      <c r="AL1152" s="12"/>
      <c r="AM1152" s="12"/>
      <c r="AN1152" s="12"/>
      <c r="AO1152" s="21" t="e">
        <v>#DIV/0!</v>
      </c>
      <c r="AP1152" s="4"/>
      <c r="AQ1152" s="14"/>
      <c r="AR1152" s="4"/>
      <c r="AS1152" s="20">
        <v>0</v>
      </c>
      <c r="AT1152" s="20">
        <v>0</v>
      </c>
      <c r="AU1152" s="20">
        <v>0</v>
      </c>
      <c r="AV1152" s="12"/>
      <c r="AW1152" s="35">
        <v>0</v>
      </c>
      <c r="AX1152" s="36"/>
      <c r="AY1152" s="16"/>
      <c r="AZ1152" s="17" t="s">
        <v>1810</v>
      </c>
      <c r="BA1152" s="17"/>
      <c r="BB1152" s="12">
        <v>81206.399999999994</v>
      </c>
      <c r="BC1152" s="12">
        <v>60904.800000000003</v>
      </c>
      <c r="BD1152" s="12">
        <v>81206.399999999994</v>
      </c>
      <c r="BE1152" s="12">
        <v>60904.800000000003</v>
      </c>
      <c r="BF1152" s="12"/>
      <c r="BG1152" s="12"/>
      <c r="BH1152" s="16">
        <v>0</v>
      </c>
    </row>
    <row r="1153" spans="1:60" x14ac:dyDescent="0.2">
      <c r="A1153" s="4" t="s">
        <v>3855</v>
      </c>
      <c r="B1153" s="5" t="s">
        <v>3471</v>
      </c>
      <c r="C1153" s="6">
        <v>30032547</v>
      </c>
      <c r="D1153" s="8">
        <v>150430</v>
      </c>
      <c r="E1153" s="26" t="s">
        <v>3856</v>
      </c>
      <c r="F1153" s="11" t="s">
        <v>405</v>
      </c>
      <c r="G1153" s="8">
        <v>19142</v>
      </c>
      <c r="H1153" s="9">
        <v>42276</v>
      </c>
      <c r="I1153" s="9">
        <v>42276</v>
      </c>
      <c r="J1153" s="4" t="s">
        <v>1804</v>
      </c>
      <c r="K1153" s="4"/>
      <c r="L1153" s="8">
        <v>4</v>
      </c>
      <c r="M1153" s="8" t="s">
        <v>103</v>
      </c>
      <c r="N1153" s="8" t="s">
        <v>911</v>
      </c>
      <c r="O1153" s="27"/>
      <c r="P1153" s="11" t="s">
        <v>236</v>
      </c>
      <c r="Q1153" s="8" t="s">
        <v>3487</v>
      </c>
      <c r="R1153" s="4" t="s">
        <v>238</v>
      </c>
      <c r="S1153" s="4" t="s">
        <v>239</v>
      </c>
      <c r="T1153" s="12">
        <v>249000</v>
      </c>
      <c r="U1153" s="12">
        <v>112050</v>
      </c>
      <c r="V1153" s="12">
        <v>136950</v>
      </c>
      <c r="W1153" s="14">
        <v>42654</v>
      </c>
      <c r="X1153" s="18">
        <v>42655</v>
      </c>
      <c r="Y1153" s="4" t="s">
        <v>3855</v>
      </c>
      <c r="Z1153" s="42"/>
      <c r="AA1153" s="8">
        <v>0</v>
      </c>
      <c r="AB1153" s="12">
        <v>249000</v>
      </c>
      <c r="AC1153" s="20">
        <v>112050</v>
      </c>
      <c r="AD1153" s="12">
        <v>84037.5</v>
      </c>
      <c r="AE1153" s="12">
        <v>28012.5</v>
      </c>
      <c r="AF1153" s="12">
        <v>249000</v>
      </c>
      <c r="AG1153" s="12">
        <v>112050</v>
      </c>
      <c r="AH1153" s="12">
        <v>84037.5</v>
      </c>
      <c r="AI1153" s="12">
        <v>28012.5</v>
      </c>
      <c r="AJ1153" s="21">
        <v>0.75</v>
      </c>
      <c r="AK1153" s="12"/>
      <c r="AL1153" s="12"/>
      <c r="AM1153" s="12"/>
      <c r="AN1153" s="12"/>
      <c r="AO1153" s="21" t="e">
        <v>#DIV/0!</v>
      </c>
      <c r="AP1153" s="4"/>
      <c r="AQ1153" s="14"/>
      <c r="AR1153" s="4"/>
      <c r="AS1153" s="20">
        <v>0</v>
      </c>
      <c r="AT1153" s="20">
        <v>0</v>
      </c>
      <c r="AU1153" s="20">
        <v>0</v>
      </c>
      <c r="AV1153" s="12"/>
      <c r="AW1153" s="35">
        <v>0</v>
      </c>
      <c r="AX1153" s="36"/>
      <c r="AY1153" s="16"/>
      <c r="AZ1153" s="17" t="s">
        <v>1810</v>
      </c>
      <c r="BA1153" s="17"/>
      <c r="BB1153" s="12">
        <v>112050</v>
      </c>
      <c r="BC1153" s="12">
        <v>84037.5</v>
      </c>
      <c r="BD1153" s="12">
        <v>112050</v>
      </c>
      <c r="BE1153" s="12">
        <v>84037.5</v>
      </c>
      <c r="BF1153" s="12"/>
      <c r="BG1153" s="12"/>
      <c r="BH1153" s="16">
        <v>0</v>
      </c>
    </row>
    <row r="1154" spans="1:60" ht="45" x14ac:dyDescent="0.2">
      <c r="A1154" s="4" t="s">
        <v>3857</v>
      </c>
      <c r="B1154" s="5" t="s">
        <v>3858</v>
      </c>
      <c r="C1154" s="6">
        <v>331791</v>
      </c>
      <c r="D1154" s="8">
        <v>101185</v>
      </c>
      <c r="E1154" s="26" t="s">
        <v>3859</v>
      </c>
      <c r="F1154" s="11" t="s">
        <v>312</v>
      </c>
      <c r="G1154" s="8">
        <v>21591</v>
      </c>
      <c r="H1154" s="9">
        <v>42296</v>
      </c>
      <c r="I1154" s="9">
        <v>42292</v>
      </c>
      <c r="J1154" s="4" t="s">
        <v>2722</v>
      </c>
      <c r="K1154" s="4"/>
      <c r="L1154" s="8">
        <v>4</v>
      </c>
      <c r="M1154" s="8" t="s">
        <v>104</v>
      </c>
      <c r="N1154" s="8" t="s">
        <v>1942</v>
      </c>
      <c r="O1154" s="27"/>
      <c r="P1154" s="11"/>
      <c r="Q1154" s="8" t="s">
        <v>2723</v>
      </c>
      <c r="R1154" s="4" t="s">
        <v>238</v>
      </c>
      <c r="S1154" s="4" t="s">
        <v>239</v>
      </c>
      <c r="T1154" s="12">
        <v>1199999.81</v>
      </c>
      <c r="U1154" s="12">
        <v>1199999.81</v>
      </c>
      <c r="V1154" s="12">
        <v>0</v>
      </c>
      <c r="W1154" s="14">
        <v>42646</v>
      </c>
      <c r="X1154" s="18">
        <v>42656</v>
      </c>
      <c r="Y1154" s="4" t="s">
        <v>3857</v>
      </c>
      <c r="Z1154" s="42"/>
      <c r="AA1154" s="8">
        <v>0</v>
      </c>
      <c r="AB1154" s="12">
        <v>1199999.81</v>
      </c>
      <c r="AC1154" s="20">
        <v>1199999.81</v>
      </c>
      <c r="AD1154" s="12">
        <v>899999.85</v>
      </c>
      <c r="AE1154" s="12">
        <v>299999.96000000008</v>
      </c>
      <c r="AF1154" s="12">
        <v>1199999.81</v>
      </c>
      <c r="AG1154" s="12">
        <v>1199999.81</v>
      </c>
      <c r="AH1154" s="12">
        <v>899999.85</v>
      </c>
      <c r="AI1154" s="12">
        <v>299999.96000000008</v>
      </c>
      <c r="AJ1154" s="21">
        <v>0.74999999374999893</v>
      </c>
      <c r="AK1154" s="12"/>
      <c r="AL1154" s="12"/>
      <c r="AM1154" s="12"/>
      <c r="AN1154" s="12"/>
      <c r="AO1154" s="21" t="e">
        <v>#DIV/0!</v>
      </c>
      <c r="AP1154" s="4"/>
      <c r="AQ1154" s="14"/>
      <c r="AR1154" s="4"/>
      <c r="AS1154" s="20">
        <v>0</v>
      </c>
      <c r="AT1154" s="20">
        <v>0</v>
      </c>
      <c r="AU1154" s="20">
        <v>0</v>
      </c>
      <c r="AV1154" s="12"/>
      <c r="AW1154" s="35">
        <v>0</v>
      </c>
      <c r="AX1154" s="36"/>
      <c r="AY1154" s="16"/>
      <c r="AZ1154" s="17"/>
      <c r="BA1154" s="17"/>
      <c r="BB1154" s="12">
        <v>1199999.81</v>
      </c>
      <c r="BC1154" s="12">
        <v>899999.85</v>
      </c>
      <c r="BD1154" s="12">
        <v>1199999.81</v>
      </c>
      <c r="BE1154" s="12">
        <v>899999.85</v>
      </c>
      <c r="BF1154" s="12"/>
      <c r="BG1154" s="12"/>
      <c r="BH1154" s="16">
        <v>0</v>
      </c>
    </row>
    <row r="1155" spans="1:60" ht="22.5" x14ac:dyDescent="0.2">
      <c r="A1155" s="4" t="s">
        <v>3860</v>
      </c>
      <c r="B1155" s="5" t="s">
        <v>2598</v>
      </c>
      <c r="C1155" s="6">
        <v>203572</v>
      </c>
      <c r="D1155" s="8">
        <v>100711</v>
      </c>
      <c r="E1155" s="26" t="s">
        <v>3709</v>
      </c>
      <c r="F1155" s="11" t="s">
        <v>405</v>
      </c>
      <c r="G1155" s="8">
        <v>19369</v>
      </c>
      <c r="H1155" s="9">
        <v>42277</v>
      </c>
      <c r="I1155" s="9">
        <v>42276</v>
      </c>
      <c r="J1155" s="4" t="s">
        <v>1804</v>
      </c>
      <c r="K1155" s="4"/>
      <c r="L1155" s="8">
        <v>4</v>
      </c>
      <c r="M1155" s="8" t="s">
        <v>103</v>
      </c>
      <c r="N1155" s="8" t="s">
        <v>911</v>
      </c>
      <c r="O1155" s="27"/>
      <c r="P1155" s="11" t="s">
        <v>236</v>
      </c>
      <c r="Q1155" s="8" t="s">
        <v>3483</v>
      </c>
      <c r="R1155" s="4" t="s">
        <v>238</v>
      </c>
      <c r="S1155" s="4" t="s">
        <v>239</v>
      </c>
      <c r="T1155" s="12">
        <v>249000</v>
      </c>
      <c r="U1155" s="12">
        <v>124500</v>
      </c>
      <c r="V1155" s="12">
        <v>124500</v>
      </c>
      <c r="W1155" s="14">
        <v>42654</v>
      </c>
      <c r="X1155" s="18">
        <v>42656</v>
      </c>
      <c r="Y1155" s="4" t="s">
        <v>3860</v>
      </c>
      <c r="Z1155" s="42"/>
      <c r="AA1155" s="8">
        <v>0</v>
      </c>
      <c r="AB1155" s="12">
        <v>249000</v>
      </c>
      <c r="AC1155" s="20">
        <v>124500</v>
      </c>
      <c r="AD1155" s="12">
        <v>93375</v>
      </c>
      <c r="AE1155" s="12">
        <v>31125</v>
      </c>
      <c r="AF1155" s="12">
        <v>249000</v>
      </c>
      <c r="AG1155" s="12">
        <v>124500</v>
      </c>
      <c r="AH1155" s="12">
        <v>93375</v>
      </c>
      <c r="AI1155" s="12">
        <v>31125</v>
      </c>
      <c r="AJ1155" s="21">
        <v>0.75</v>
      </c>
      <c r="AK1155" s="12"/>
      <c r="AL1155" s="12"/>
      <c r="AM1155" s="12"/>
      <c r="AN1155" s="12"/>
      <c r="AO1155" s="21" t="e">
        <v>#DIV/0!</v>
      </c>
      <c r="AP1155" s="4"/>
      <c r="AQ1155" s="14"/>
      <c r="AR1155" s="4"/>
      <c r="AS1155" s="20">
        <v>0</v>
      </c>
      <c r="AT1155" s="20">
        <v>0</v>
      </c>
      <c r="AU1155" s="20">
        <v>0</v>
      </c>
      <c r="AV1155" s="12"/>
      <c r="AW1155" s="35">
        <v>0</v>
      </c>
      <c r="AX1155" s="36"/>
      <c r="AY1155" s="16"/>
      <c r="AZ1155" s="17" t="s">
        <v>1806</v>
      </c>
      <c r="BA1155" s="17"/>
      <c r="BB1155" s="12">
        <v>124500</v>
      </c>
      <c r="BC1155" s="12">
        <v>93375</v>
      </c>
      <c r="BD1155" s="12">
        <v>124500</v>
      </c>
      <c r="BE1155" s="12">
        <v>93375</v>
      </c>
      <c r="BF1155" s="12"/>
      <c r="BG1155" s="12"/>
      <c r="BH1155" s="16">
        <v>0</v>
      </c>
    </row>
    <row r="1156" spans="1:60" x14ac:dyDescent="0.2">
      <c r="A1156" s="4" t="s">
        <v>3861</v>
      </c>
      <c r="B1156" s="5" t="s">
        <v>3647</v>
      </c>
      <c r="C1156" s="6">
        <v>46862773</v>
      </c>
      <c r="D1156" s="8">
        <v>150222</v>
      </c>
      <c r="E1156" s="26" t="s">
        <v>3862</v>
      </c>
      <c r="F1156" s="11" t="s">
        <v>234</v>
      </c>
      <c r="G1156" s="8">
        <v>266</v>
      </c>
      <c r="H1156" s="9">
        <v>42277</v>
      </c>
      <c r="I1156" s="9">
        <v>42276</v>
      </c>
      <c r="J1156" s="4" t="s">
        <v>1804</v>
      </c>
      <c r="K1156" s="4"/>
      <c r="L1156" s="8">
        <v>4</v>
      </c>
      <c r="M1156" s="8" t="s">
        <v>103</v>
      </c>
      <c r="N1156" s="8" t="s">
        <v>911</v>
      </c>
      <c r="O1156" s="27"/>
      <c r="P1156" s="11" t="s">
        <v>236</v>
      </c>
      <c r="Q1156" s="8" t="s">
        <v>3480</v>
      </c>
      <c r="R1156" s="4" t="s">
        <v>238</v>
      </c>
      <c r="S1156" s="4" t="s">
        <v>239</v>
      </c>
      <c r="T1156" s="12">
        <v>99906</v>
      </c>
      <c r="U1156" s="12">
        <v>44957.7</v>
      </c>
      <c r="V1156" s="12">
        <v>54948.3</v>
      </c>
      <c r="W1156" s="14">
        <v>42655</v>
      </c>
      <c r="X1156" s="18">
        <v>42656</v>
      </c>
      <c r="Y1156" s="4" t="s">
        <v>3861</v>
      </c>
      <c r="Z1156" s="42"/>
      <c r="AA1156" s="8">
        <v>0</v>
      </c>
      <c r="AB1156" s="12">
        <v>99500</v>
      </c>
      <c r="AC1156" s="20">
        <v>44775</v>
      </c>
      <c r="AD1156" s="12">
        <v>33581.25</v>
      </c>
      <c r="AE1156" s="12">
        <v>11193.75</v>
      </c>
      <c r="AF1156" s="12">
        <v>99500</v>
      </c>
      <c r="AG1156" s="12">
        <v>44775</v>
      </c>
      <c r="AH1156" s="12">
        <v>33581.25</v>
      </c>
      <c r="AI1156" s="12">
        <v>11193.75</v>
      </c>
      <c r="AJ1156" s="21">
        <v>0.75</v>
      </c>
      <c r="AK1156" s="12"/>
      <c r="AL1156" s="12"/>
      <c r="AM1156" s="12"/>
      <c r="AN1156" s="12"/>
      <c r="AO1156" s="21" t="e">
        <v>#DIV/0!</v>
      </c>
      <c r="AP1156" s="4">
        <v>1</v>
      </c>
      <c r="AQ1156" s="14">
        <v>43014</v>
      </c>
      <c r="AR1156" s="4"/>
      <c r="AS1156" s="20">
        <v>0</v>
      </c>
      <c r="AT1156" s="20">
        <v>0</v>
      </c>
      <c r="AU1156" s="20">
        <v>0</v>
      </c>
      <c r="AV1156" s="12"/>
      <c r="AW1156" s="35">
        <v>182.69999999999709</v>
      </c>
      <c r="AX1156" s="36"/>
      <c r="AY1156" s="16"/>
      <c r="AZ1156" s="17" t="s">
        <v>1810</v>
      </c>
      <c r="BA1156" s="17"/>
      <c r="BB1156" s="12">
        <v>44957.7</v>
      </c>
      <c r="BC1156" s="12">
        <v>33718.269999999997</v>
      </c>
      <c r="BD1156" s="12">
        <v>44957.7</v>
      </c>
      <c r="BE1156" s="12">
        <v>33718.269999999997</v>
      </c>
      <c r="BF1156" s="12"/>
      <c r="BG1156" s="12"/>
      <c r="BH1156" s="16">
        <v>182.69999999999709</v>
      </c>
    </row>
    <row r="1157" spans="1:60" ht="33.75" x14ac:dyDescent="0.2">
      <c r="A1157" s="4" t="s">
        <v>3863</v>
      </c>
      <c r="B1157" s="5" t="s">
        <v>3864</v>
      </c>
      <c r="C1157" s="6">
        <v>620963</v>
      </c>
      <c r="D1157" s="8">
        <v>150819</v>
      </c>
      <c r="E1157" s="26" t="s">
        <v>3865</v>
      </c>
      <c r="F1157" s="11" t="s">
        <v>405</v>
      </c>
      <c r="G1157" s="8">
        <v>22189</v>
      </c>
      <c r="H1157" s="9">
        <v>42303</v>
      </c>
      <c r="I1157" s="9">
        <v>42300</v>
      </c>
      <c r="J1157" s="4" t="s">
        <v>1992</v>
      </c>
      <c r="K1157" s="4"/>
      <c r="L1157" s="8">
        <v>4</v>
      </c>
      <c r="M1157" s="8" t="s">
        <v>104</v>
      </c>
      <c r="N1157" s="8" t="s">
        <v>1993</v>
      </c>
      <c r="O1157" s="27"/>
      <c r="P1157" s="11"/>
      <c r="Q1157" s="8" t="s">
        <v>1994</v>
      </c>
      <c r="R1157" s="4" t="s">
        <v>238</v>
      </c>
      <c r="S1157" s="4" t="s">
        <v>239</v>
      </c>
      <c r="T1157" s="12">
        <v>1000000</v>
      </c>
      <c r="U1157" s="12">
        <v>800000</v>
      </c>
      <c r="V1157" s="12">
        <v>200000</v>
      </c>
      <c r="W1157" s="14">
        <v>42648</v>
      </c>
      <c r="X1157" s="18">
        <v>42656</v>
      </c>
      <c r="Y1157" s="4" t="s">
        <v>3863</v>
      </c>
      <c r="Z1157" s="42"/>
      <c r="AA1157" s="8">
        <v>0</v>
      </c>
      <c r="AB1157" s="12">
        <v>1000000</v>
      </c>
      <c r="AC1157" s="20">
        <v>800000</v>
      </c>
      <c r="AD1157" s="12">
        <v>600000</v>
      </c>
      <c r="AE1157" s="12">
        <v>200000</v>
      </c>
      <c r="AF1157" s="12">
        <v>1000000</v>
      </c>
      <c r="AG1157" s="12">
        <v>800000</v>
      </c>
      <c r="AH1157" s="12">
        <v>600000</v>
      </c>
      <c r="AI1157" s="12">
        <v>200000</v>
      </c>
      <c r="AJ1157" s="21">
        <v>0.75</v>
      </c>
      <c r="AK1157" s="12"/>
      <c r="AL1157" s="12"/>
      <c r="AM1157" s="12"/>
      <c r="AN1157" s="12"/>
      <c r="AO1157" s="21" t="e">
        <v>#DIV/0!</v>
      </c>
      <c r="AP1157" s="4"/>
      <c r="AQ1157" s="14"/>
      <c r="AR1157" s="4"/>
      <c r="AS1157" s="20">
        <v>0</v>
      </c>
      <c r="AT1157" s="20">
        <v>0</v>
      </c>
      <c r="AU1157" s="20">
        <v>0</v>
      </c>
      <c r="AV1157" s="12"/>
      <c r="AW1157" s="35">
        <v>0</v>
      </c>
      <c r="AX1157" s="36"/>
      <c r="AY1157" s="16"/>
      <c r="AZ1157" s="17" t="s">
        <v>1995</v>
      </c>
      <c r="BA1157" s="17"/>
      <c r="BB1157" s="12">
        <v>800000</v>
      </c>
      <c r="BC1157" s="12">
        <v>600000</v>
      </c>
      <c r="BD1157" s="12">
        <v>800000</v>
      </c>
      <c r="BE1157" s="12">
        <v>600000</v>
      </c>
      <c r="BF1157" s="12"/>
      <c r="BG1157" s="12"/>
      <c r="BH1157" s="16">
        <v>0</v>
      </c>
    </row>
    <row r="1158" spans="1:60" ht="33.75" x14ac:dyDescent="0.2">
      <c r="A1158" s="4" t="s">
        <v>3866</v>
      </c>
      <c r="B1158" s="5" t="s">
        <v>3867</v>
      </c>
      <c r="C1158" s="6">
        <v>14225085</v>
      </c>
      <c r="D1158" s="8">
        <v>136231</v>
      </c>
      <c r="E1158" s="26" t="s">
        <v>3868</v>
      </c>
      <c r="F1158" s="11" t="s">
        <v>258</v>
      </c>
      <c r="G1158" s="8">
        <v>21649</v>
      </c>
      <c r="H1158" s="9">
        <v>42296</v>
      </c>
      <c r="I1158" s="9">
        <v>42293</v>
      </c>
      <c r="J1158" s="4" t="s">
        <v>1940</v>
      </c>
      <c r="K1158" s="4"/>
      <c r="L1158" s="8">
        <v>8</v>
      </c>
      <c r="M1158" s="8" t="s">
        <v>1941</v>
      </c>
      <c r="N1158" s="8" t="s">
        <v>1942</v>
      </c>
      <c r="O1158" s="27"/>
      <c r="P1158" s="11"/>
      <c r="Q1158" s="8" t="s">
        <v>2894</v>
      </c>
      <c r="R1158" s="4" t="s">
        <v>238</v>
      </c>
      <c r="S1158" s="4" t="s">
        <v>239</v>
      </c>
      <c r="T1158" s="12">
        <v>845000</v>
      </c>
      <c r="U1158" s="12">
        <v>845000</v>
      </c>
      <c r="V1158" s="12">
        <v>0</v>
      </c>
      <c r="W1158" s="14">
        <v>42647</v>
      </c>
      <c r="X1158" s="18">
        <v>42656</v>
      </c>
      <c r="Y1158" s="4" t="s">
        <v>3866</v>
      </c>
      <c r="Z1158" s="42"/>
      <c r="AA1158" s="8">
        <v>0</v>
      </c>
      <c r="AB1158" s="12">
        <v>763013.43</v>
      </c>
      <c r="AC1158" s="20">
        <v>763013.43</v>
      </c>
      <c r="AD1158" s="12">
        <v>572260.06999999995</v>
      </c>
      <c r="AE1158" s="12">
        <v>190753.3600000001</v>
      </c>
      <c r="AF1158" s="12">
        <v>763013.43</v>
      </c>
      <c r="AG1158" s="12">
        <v>763013.43</v>
      </c>
      <c r="AH1158" s="12">
        <v>572260.06999999995</v>
      </c>
      <c r="AI1158" s="12">
        <v>190753.3600000001</v>
      </c>
      <c r="AJ1158" s="21">
        <v>0.74999999672351758</v>
      </c>
      <c r="AK1158" s="12"/>
      <c r="AL1158" s="12"/>
      <c r="AM1158" s="12"/>
      <c r="AN1158" s="12"/>
      <c r="AO1158" s="21" t="e">
        <v>#DIV/0!</v>
      </c>
      <c r="AP1158" s="4"/>
      <c r="AQ1158" s="14"/>
      <c r="AR1158" s="4"/>
      <c r="AS1158" s="20">
        <v>0</v>
      </c>
      <c r="AT1158" s="20">
        <v>0</v>
      </c>
      <c r="AU1158" s="20">
        <v>0</v>
      </c>
      <c r="AV1158" s="12"/>
      <c r="AW1158" s="35">
        <v>81986.569999999949</v>
      </c>
      <c r="AX1158" s="36"/>
      <c r="AY1158" s="16"/>
      <c r="AZ1158" s="17" t="s">
        <v>1944</v>
      </c>
      <c r="BA1158" s="17"/>
      <c r="BB1158" s="12">
        <v>763013.43</v>
      </c>
      <c r="BC1158" s="12">
        <v>572260.06999999995</v>
      </c>
      <c r="BD1158" s="12">
        <v>763013.43</v>
      </c>
      <c r="BE1158" s="12">
        <v>572260.06999999995</v>
      </c>
      <c r="BF1158" s="12"/>
      <c r="BG1158" s="12"/>
      <c r="BH1158" s="16">
        <v>0</v>
      </c>
    </row>
    <row r="1159" spans="1:60" ht="33.75" x14ac:dyDescent="0.2">
      <c r="A1159" s="4" t="s">
        <v>3869</v>
      </c>
      <c r="B1159" s="5" t="s">
        <v>3870</v>
      </c>
      <c r="C1159" s="6">
        <v>31943837</v>
      </c>
      <c r="D1159" s="8">
        <v>136580</v>
      </c>
      <c r="E1159" s="26" t="s">
        <v>3871</v>
      </c>
      <c r="F1159" s="11" t="s">
        <v>312</v>
      </c>
      <c r="G1159" s="8">
        <v>21259</v>
      </c>
      <c r="H1159" s="9">
        <v>42293</v>
      </c>
      <c r="I1159" s="9">
        <v>42293</v>
      </c>
      <c r="J1159" s="4" t="s">
        <v>1940</v>
      </c>
      <c r="K1159" s="4"/>
      <c r="L1159" s="8">
        <v>8</v>
      </c>
      <c r="M1159" s="8" t="s">
        <v>1941</v>
      </c>
      <c r="N1159" s="8" t="s">
        <v>1942</v>
      </c>
      <c r="O1159" s="27"/>
      <c r="P1159" s="11"/>
      <c r="Q1159" s="8" t="s">
        <v>3502</v>
      </c>
      <c r="R1159" s="4" t="s">
        <v>238</v>
      </c>
      <c r="S1159" s="4" t="s">
        <v>239</v>
      </c>
      <c r="T1159" s="12">
        <v>98307.53</v>
      </c>
      <c r="U1159" s="12">
        <v>98307.53</v>
      </c>
      <c r="V1159" s="12">
        <v>0</v>
      </c>
      <c r="W1159" s="14">
        <v>42650</v>
      </c>
      <c r="X1159" s="18">
        <v>42656</v>
      </c>
      <c r="Y1159" s="4" t="s">
        <v>3869</v>
      </c>
      <c r="Z1159" s="42"/>
      <c r="AA1159" s="8">
        <v>0</v>
      </c>
      <c r="AB1159" s="12">
        <v>98307.53</v>
      </c>
      <c r="AC1159" s="20">
        <v>98307.53</v>
      </c>
      <c r="AD1159" s="12">
        <v>73730.64</v>
      </c>
      <c r="AE1159" s="12">
        <v>24576.89</v>
      </c>
      <c r="AF1159" s="12">
        <v>98307.53</v>
      </c>
      <c r="AG1159" s="12">
        <v>98307.53</v>
      </c>
      <c r="AH1159" s="12">
        <v>73730.64</v>
      </c>
      <c r="AI1159" s="12">
        <v>24576.89</v>
      </c>
      <c r="AJ1159" s="21">
        <v>0.7499999237087942</v>
      </c>
      <c r="AK1159" s="12"/>
      <c r="AL1159" s="12"/>
      <c r="AM1159" s="12"/>
      <c r="AN1159" s="12"/>
      <c r="AO1159" s="21" t="e">
        <v>#DIV/0!</v>
      </c>
      <c r="AP1159" s="4"/>
      <c r="AQ1159" s="14"/>
      <c r="AR1159" s="4"/>
      <c r="AS1159" s="20">
        <v>0</v>
      </c>
      <c r="AT1159" s="20">
        <v>0</v>
      </c>
      <c r="AU1159" s="20">
        <v>0</v>
      </c>
      <c r="AV1159" s="12"/>
      <c r="AW1159" s="35">
        <v>0</v>
      </c>
      <c r="AX1159" s="36"/>
      <c r="AY1159" s="16"/>
      <c r="AZ1159" s="17" t="s">
        <v>1944</v>
      </c>
      <c r="BA1159" s="17"/>
      <c r="BB1159" s="12">
        <v>98307.53</v>
      </c>
      <c r="BC1159" s="12">
        <v>73730.64</v>
      </c>
      <c r="BD1159" s="12">
        <v>98307.53</v>
      </c>
      <c r="BE1159" s="12">
        <v>73730.64</v>
      </c>
      <c r="BF1159" s="12"/>
      <c r="BG1159" s="12"/>
      <c r="BH1159" s="16">
        <v>0</v>
      </c>
    </row>
    <row r="1160" spans="1:60" ht="33.75" x14ac:dyDescent="0.2">
      <c r="A1160" s="4" t="s">
        <v>3872</v>
      </c>
      <c r="B1160" s="5" t="s">
        <v>2308</v>
      </c>
      <c r="C1160" s="6">
        <v>42352339</v>
      </c>
      <c r="D1160" s="8">
        <v>113615</v>
      </c>
      <c r="E1160" s="26" t="s">
        <v>3873</v>
      </c>
      <c r="F1160" s="11" t="s">
        <v>258</v>
      </c>
      <c r="G1160" s="8">
        <v>21638</v>
      </c>
      <c r="H1160" s="9">
        <v>42296</v>
      </c>
      <c r="I1160" s="9">
        <v>42293</v>
      </c>
      <c r="J1160" s="4" t="s">
        <v>1940</v>
      </c>
      <c r="K1160" s="4"/>
      <c r="L1160" s="8">
        <v>8</v>
      </c>
      <c r="M1160" s="8" t="s">
        <v>1941</v>
      </c>
      <c r="N1160" s="8" t="s">
        <v>1942</v>
      </c>
      <c r="O1160" s="27"/>
      <c r="P1160" s="11"/>
      <c r="Q1160" s="8" t="s">
        <v>1943</v>
      </c>
      <c r="R1160" s="4" t="s">
        <v>238</v>
      </c>
      <c r="S1160" s="4" t="s">
        <v>239</v>
      </c>
      <c r="T1160" s="12">
        <v>693157.86</v>
      </c>
      <c r="U1160" s="12">
        <v>693157.86</v>
      </c>
      <c r="V1160" s="12">
        <v>0</v>
      </c>
      <c r="W1160" s="14">
        <v>42632</v>
      </c>
      <c r="X1160" s="18">
        <v>42656</v>
      </c>
      <c r="Y1160" s="4" t="s">
        <v>3872</v>
      </c>
      <c r="Z1160" s="42"/>
      <c r="AA1160" s="8">
        <v>0</v>
      </c>
      <c r="AB1160" s="12">
        <v>693157.86</v>
      </c>
      <c r="AC1160" s="20">
        <v>693157.86</v>
      </c>
      <c r="AD1160" s="12">
        <v>519868.39</v>
      </c>
      <c r="AE1160" s="12">
        <v>173289.46999999997</v>
      </c>
      <c r="AF1160" s="12">
        <v>693157.86</v>
      </c>
      <c r="AG1160" s="12">
        <v>693157.86</v>
      </c>
      <c r="AH1160" s="12">
        <v>519868.39</v>
      </c>
      <c r="AI1160" s="12">
        <v>173289.46999999997</v>
      </c>
      <c r="AJ1160" s="21">
        <v>0.74999999278663598</v>
      </c>
      <c r="AK1160" s="12"/>
      <c r="AL1160" s="12"/>
      <c r="AM1160" s="12"/>
      <c r="AN1160" s="12"/>
      <c r="AO1160" s="21" t="e">
        <v>#DIV/0!</v>
      </c>
      <c r="AP1160" s="4"/>
      <c r="AQ1160" s="14"/>
      <c r="AR1160" s="4"/>
      <c r="AS1160" s="20">
        <v>0</v>
      </c>
      <c r="AT1160" s="20">
        <v>0</v>
      </c>
      <c r="AU1160" s="20">
        <v>0</v>
      </c>
      <c r="AV1160" s="12"/>
      <c r="AW1160" s="35">
        <v>0</v>
      </c>
      <c r="AX1160" s="36"/>
      <c r="AY1160" s="16"/>
      <c r="AZ1160" s="17" t="s">
        <v>1944</v>
      </c>
      <c r="BA1160" s="17"/>
      <c r="BB1160" s="12">
        <v>693157.86</v>
      </c>
      <c r="BC1160" s="12">
        <v>519868.39</v>
      </c>
      <c r="BD1160" s="12">
        <v>693157.86</v>
      </c>
      <c r="BE1160" s="12">
        <v>519868.39</v>
      </c>
      <c r="BF1160" s="12"/>
      <c r="BG1160" s="12"/>
      <c r="BH1160" s="16">
        <v>0</v>
      </c>
    </row>
    <row r="1161" spans="1:60" ht="45" x14ac:dyDescent="0.2">
      <c r="A1161" s="4" t="s">
        <v>3874</v>
      </c>
      <c r="B1161" s="5" t="s">
        <v>3875</v>
      </c>
      <c r="C1161" s="6">
        <v>331511</v>
      </c>
      <c r="D1161" s="8">
        <v>150798</v>
      </c>
      <c r="E1161" s="26" t="s">
        <v>3876</v>
      </c>
      <c r="F1161" s="11" t="s">
        <v>312</v>
      </c>
      <c r="G1161" s="8">
        <v>21605</v>
      </c>
      <c r="H1161" s="9">
        <v>42296</v>
      </c>
      <c r="I1161" s="9">
        <v>42292</v>
      </c>
      <c r="J1161" s="4" t="s">
        <v>2722</v>
      </c>
      <c r="K1161" s="4"/>
      <c r="L1161" s="8">
        <v>4</v>
      </c>
      <c r="M1161" s="8" t="s">
        <v>104</v>
      </c>
      <c r="N1161" s="8" t="s">
        <v>1942</v>
      </c>
      <c r="O1161" s="27"/>
      <c r="P1161" s="11"/>
      <c r="Q1161" s="8" t="s">
        <v>2723</v>
      </c>
      <c r="R1161" s="4" t="s">
        <v>238</v>
      </c>
      <c r="S1161" s="4" t="s">
        <v>239</v>
      </c>
      <c r="T1161" s="12">
        <v>889448.48</v>
      </c>
      <c r="U1161" s="12">
        <v>889448.48</v>
      </c>
      <c r="V1161" s="12">
        <v>0</v>
      </c>
      <c r="W1161" s="14">
        <v>42646</v>
      </c>
      <c r="X1161" s="18">
        <v>42656</v>
      </c>
      <c r="Y1161" s="4" t="s">
        <v>3874</v>
      </c>
      <c r="Z1161" s="42"/>
      <c r="AA1161" s="8">
        <v>0</v>
      </c>
      <c r="AB1161" s="12">
        <v>868282.47</v>
      </c>
      <c r="AC1161" s="20">
        <v>868282.47</v>
      </c>
      <c r="AD1161" s="12">
        <v>651211.85</v>
      </c>
      <c r="AE1161" s="12">
        <v>217070.62</v>
      </c>
      <c r="AF1161" s="12">
        <v>868282.47</v>
      </c>
      <c r="AG1161" s="12">
        <v>868282.47</v>
      </c>
      <c r="AH1161" s="12">
        <v>651211.85</v>
      </c>
      <c r="AI1161" s="12">
        <v>217070.62</v>
      </c>
      <c r="AJ1161" s="21">
        <v>0.7499999971207526</v>
      </c>
      <c r="AK1161" s="12"/>
      <c r="AL1161" s="12"/>
      <c r="AM1161" s="12"/>
      <c r="AN1161" s="12"/>
      <c r="AO1161" s="21" t="e">
        <v>#DIV/0!</v>
      </c>
      <c r="AP1161" s="4">
        <v>3</v>
      </c>
      <c r="AQ1161" s="14">
        <v>43655</v>
      </c>
      <c r="AR1161" s="4"/>
      <c r="AS1161" s="20">
        <v>0</v>
      </c>
      <c r="AT1161" s="20">
        <v>0</v>
      </c>
      <c r="AU1161" s="20">
        <v>0</v>
      </c>
      <c r="AV1161" s="12"/>
      <c r="AW1161" s="35">
        <v>21166.010000000009</v>
      </c>
      <c r="AX1161" s="36"/>
      <c r="AY1161" s="16"/>
      <c r="AZ1161" s="17"/>
      <c r="BA1161" s="17"/>
      <c r="BB1161" s="12">
        <v>889448.48</v>
      </c>
      <c r="BC1161" s="12">
        <v>667086.36</v>
      </c>
      <c r="BD1161" s="12">
        <v>889448.48</v>
      </c>
      <c r="BE1161" s="12">
        <v>667086.36</v>
      </c>
      <c r="BF1161" s="12"/>
      <c r="BG1161" s="12"/>
      <c r="BH1161" s="16">
        <v>21166.010000000009</v>
      </c>
    </row>
    <row r="1162" spans="1:60" ht="33.75" x14ac:dyDescent="0.2">
      <c r="A1162" s="4" t="s">
        <v>3877</v>
      </c>
      <c r="B1162" s="5" t="s">
        <v>3878</v>
      </c>
      <c r="C1162" s="6">
        <v>44728735</v>
      </c>
      <c r="D1162" s="8">
        <v>150220</v>
      </c>
      <c r="E1162" s="26" t="s">
        <v>3879</v>
      </c>
      <c r="F1162" s="11" t="s">
        <v>258</v>
      </c>
      <c r="G1162" s="8">
        <v>19453</v>
      </c>
      <c r="H1162" s="9">
        <v>42277</v>
      </c>
      <c r="I1162" s="9">
        <v>42276</v>
      </c>
      <c r="J1162" s="4" t="s">
        <v>1804</v>
      </c>
      <c r="K1162" s="4"/>
      <c r="L1162" s="8">
        <v>4</v>
      </c>
      <c r="M1162" s="8" t="s">
        <v>103</v>
      </c>
      <c r="N1162" s="8" t="s">
        <v>911</v>
      </c>
      <c r="O1162" s="27"/>
      <c r="P1162" s="11" t="s">
        <v>1180</v>
      </c>
      <c r="Q1162" s="8" t="s">
        <v>3480</v>
      </c>
      <c r="R1162" s="4" t="s">
        <v>238</v>
      </c>
      <c r="S1162" s="4" t="s">
        <v>239</v>
      </c>
      <c r="T1162" s="12">
        <v>249400</v>
      </c>
      <c r="U1162" s="12">
        <v>112230</v>
      </c>
      <c r="V1162" s="12">
        <v>137170</v>
      </c>
      <c r="W1162" s="14">
        <v>42654</v>
      </c>
      <c r="X1162" s="18">
        <v>42656</v>
      </c>
      <c r="Y1162" s="4" t="s">
        <v>3877</v>
      </c>
      <c r="Z1162" s="42"/>
      <c r="AA1162" s="8">
        <v>0</v>
      </c>
      <c r="AB1162" s="12">
        <v>245403</v>
      </c>
      <c r="AC1162" s="20">
        <v>110431.35</v>
      </c>
      <c r="AD1162" s="12">
        <v>82823.509999999995</v>
      </c>
      <c r="AE1162" s="12">
        <v>27607.840000000011</v>
      </c>
      <c r="AF1162" s="12">
        <v>245403</v>
      </c>
      <c r="AG1162" s="12">
        <v>110431.35</v>
      </c>
      <c r="AH1162" s="12">
        <v>82823.509999999995</v>
      </c>
      <c r="AI1162" s="12">
        <v>27607.840000000011</v>
      </c>
      <c r="AJ1162" s="21">
        <v>0.74999997736150092</v>
      </c>
      <c r="AK1162" s="12"/>
      <c r="AL1162" s="12"/>
      <c r="AM1162" s="12"/>
      <c r="AN1162" s="12"/>
      <c r="AO1162" s="21" t="e">
        <v>#DIV/0!</v>
      </c>
      <c r="AP1162" s="4">
        <v>1</v>
      </c>
      <c r="AQ1162" s="14">
        <v>42985</v>
      </c>
      <c r="AR1162" s="4"/>
      <c r="AS1162" s="20">
        <v>0</v>
      </c>
      <c r="AT1162" s="20">
        <v>0</v>
      </c>
      <c r="AU1162" s="20">
        <v>0</v>
      </c>
      <c r="AV1162" s="12"/>
      <c r="AW1162" s="35">
        <v>1798.6499999999942</v>
      </c>
      <c r="AX1162" s="36"/>
      <c r="AY1162" s="16"/>
      <c r="AZ1162" s="17" t="s">
        <v>1810</v>
      </c>
      <c r="BA1162" s="17"/>
      <c r="BB1162" s="12">
        <v>112230</v>
      </c>
      <c r="BC1162" s="12">
        <v>84172.5</v>
      </c>
      <c r="BD1162" s="12">
        <v>112230</v>
      </c>
      <c r="BE1162" s="12">
        <v>84172.5</v>
      </c>
      <c r="BF1162" s="12"/>
      <c r="BG1162" s="12"/>
      <c r="BH1162" s="16">
        <v>1798.6499999999942</v>
      </c>
    </row>
    <row r="1163" spans="1:60" ht="33.75" x14ac:dyDescent="0.2">
      <c r="A1163" s="4" t="s">
        <v>3880</v>
      </c>
      <c r="B1163" s="5" t="s">
        <v>2271</v>
      </c>
      <c r="C1163" s="6">
        <v>42351219</v>
      </c>
      <c r="D1163" s="8">
        <v>137312</v>
      </c>
      <c r="E1163" s="26" t="s">
        <v>3881</v>
      </c>
      <c r="F1163" s="11" t="s">
        <v>258</v>
      </c>
      <c r="G1163" s="8">
        <v>21620</v>
      </c>
      <c r="H1163" s="9">
        <v>42296</v>
      </c>
      <c r="I1163" s="9">
        <v>42293</v>
      </c>
      <c r="J1163" s="4" t="s">
        <v>1940</v>
      </c>
      <c r="K1163" s="4"/>
      <c r="L1163" s="8">
        <v>8</v>
      </c>
      <c r="M1163" s="8" t="s">
        <v>1941</v>
      </c>
      <c r="N1163" s="8" t="s">
        <v>1942</v>
      </c>
      <c r="O1163" s="27"/>
      <c r="P1163" s="11"/>
      <c r="Q1163" s="8" t="s">
        <v>1943</v>
      </c>
      <c r="R1163" s="4" t="s">
        <v>238</v>
      </c>
      <c r="S1163" s="4" t="s">
        <v>239</v>
      </c>
      <c r="T1163" s="12">
        <v>998769.84</v>
      </c>
      <c r="U1163" s="12">
        <v>998769.84</v>
      </c>
      <c r="V1163" s="12">
        <v>0</v>
      </c>
      <c r="W1163" s="14">
        <v>42653</v>
      </c>
      <c r="X1163" s="18">
        <v>42656</v>
      </c>
      <c r="Y1163" s="4" t="s">
        <v>3880</v>
      </c>
      <c r="Z1163" s="42"/>
      <c r="AA1163" s="8">
        <v>0</v>
      </c>
      <c r="AB1163" s="12">
        <v>998769.84</v>
      </c>
      <c r="AC1163" s="20">
        <v>998769.84</v>
      </c>
      <c r="AD1163" s="12">
        <v>749077.38</v>
      </c>
      <c r="AE1163" s="12">
        <v>249692.45999999996</v>
      </c>
      <c r="AF1163" s="12">
        <v>998769.84</v>
      </c>
      <c r="AG1163" s="12">
        <v>998769.84</v>
      </c>
      <c r="AH1163" s="12">
        <v>749077.38</v>
      </c>
      <c r="AI1163" s="12">
        <v>249692.45999999996</v>
      </c>
      <c r="AJ1163" s="21">
        <v>0.75</v>
      </c>
      <c r="AK1163" s="12"/>
      <c r="AL1163" s="12"/>
      <c r="AM1163" s="12"/>
      <c r="AN1163" s="12"/>
      <c r="AO1163" s="21" t="e">
        <v>#DIV/0!</v>
      </c>
      <c r="AP1163" s="4"/>
      <c r="AQ1163" s="14"/>
      <c r="AR1163" s="4"/>
      <c r="AS1163" s="20">
        <v>0</v>
      </c>
      <c r="AT1163" s="20">
        <v>0</v>
      </c>
      <c r="AU1163" s="20">
        <v>0</v>
      </c>
      <c r="AV1163" s="12"/>
      <c r="AW1163" s="35">
        <v>0</v>
      </c>
      <c r="AX1163" s="36"/>
      <c r="AY1163" s="16"/>
      <c r="AZ1163" s="17" t="s">
        <v>1944</v>
      </c>
      <c r="BA1163" s="17"/>
      <c r="BB1163" s="12">
        <v>998769.84</v>
      </c>
      <c r="BC1163" s="12">
        <v>749077.38</v>
      </c>
      <c r="BD1163" s="12">
        <v>998769.84</v>
      </c>
      <c r="BE1163" s="12">
        <v>749077.38</v>
      </c>
      <c r="BF1163" s="12"/>
      <c r="BG1163" s="12"/>
      <c r="BH1163" s="16">
        <v>0</v>
      </c>
    </row>
    <row r="1164" spans="1:60" ht="22.5" x14ac:dyDescent="0.2">
      <c r="A1164" s="4" t="s">
        <v>3882</v>
      </c>
      <c r="B1164" s="5" t="s">
        <v>3883</v>
      </c>
      <c r="C1164" s="6">
        <v>47874716</v>
      </c>
      <c r="D1164" s="8">
        <v>150229</v>
      </c>
      <c r="E1164" s="26" t="s">
        <v>3884</v>
      </c>
      <c r="F1164" s="11" t="s">
        <v>283</v>
      </c>
      <c r="G1164" s="8">
        <v>358</v>
      </c>
      <c r="H1164" s="9">
        <v>42276</v>
      </c>
      <c r="I1164" s="9">
        <v>42276</v>
      </c>
      <c r="J1164" s="4" t="s">
        <v>1804</v>
      </c>
      <c r="K1164" s="4"/>
      <c r="L1164" s="8">
        <v>4</v>
      </c>
      <c r="M1164" s="8" t="s">
        <v>103</v>
      </c>
      <c r="N1164" s="8" t="s">
        <v>911</v>
      </c>
      <c r="O1164" s="27"/>
      <c r="P1164" s="11"/>
      <c r="Q1164" s="8" t="s">
        <v>3480</v>
      </c>
      <c r="R1164" s="4" t="s">
        <v>238</v>
      </c>
      <c r="S1164" s="4" t="s">
        <v>239</v>
      </c>
      <c r="T1164" s="12">
        <v>209425</v>
      </c>
      <c r="U1164" s="12">
        <v>94241</v>
      </c>
      <c r="V1164" s="12">
        <v>115184</v>
      </c>
      <c r="W1164" s="14">
        <v>42653</v>
      </c>
      <c r="X1164" s="18">
        <v>42657</v>
      </c>
      <c r="Y1164" s="4" t="s">
        <v>3882</v>
      </c>
      <c r="Z1164" s="42"/>
      <c r="AA1164" s="8">
        <v>0</v>
      </c>
      <c r="AB1164" s="12">
        <v>199304.3</v>
      </c>
      <c r="AC1164" s="20">
        <v>89686.93</v>
      </c>
      <c r="AD1164" s="12">
        <v>67265.19</v>
      </c>
      <c r="AE1164" s="12">
        <v>22421.739999999991</v>
      </c>
      <c r="AF1164" s="12">
        <v>199304.3</v>
      </c>
      <c r="AG1164" s="12">
        <v>89686.93</v>
      </c>
      <c r="AH1164" s="12">
        <v>67265.19</v>
      </c>
      <c r="AI1164" s="12">
        <v>22421.739999999991</v>
      </c>
      <c r="AJ1164" s="21">
        <v>0.74999991637577523</v>
      </c>
      <c r="AK1164" s="12"/>
      <c r="AL1164" s="12"/>
      <c r="AM1164" s="12"/>
      <c r="AN1164" s="12"/>
      <c r="AO1164" s="21" t="e">
        <v>#DIV/0!</v>
      </c>
      <c r="AP1164" s="4">
        <v>1</v>
      </c>
      <c r="AQ1164" s="14">
        <v>43012</v>
      </c>
      <c r="AR1164" s="4"/>
      <c r="AS1164" s="20">
        <v>0</v>
      </c>
      <c r="AT1164" s="20">
        <v>0</v>
      </c>
      <c r="AU1164" s="20">
        <v>0</v>
      </c>
      <c r="AV1164" s="12"/>
      <c r="AW1164" s="35">
        <v>4554.070000000007</v>
      </c>
      <c r="AX1164" s="36"/>
      <c r="AY1164" s="16"/>
      <c r="AZ1164" s="17" t="s">
        <v>1810</v>
      </c>
      <c r="BA1164" s="17"/>
      <c r="BB1164" s="12">
        <v>94241.25</v>
      </c>
      <c r="BC1164" s="12">
        <v>70680.929999999993</v>
      </c>
      <c r="BD1164" s="12">
        <v>94241.25</v>
      </c>
      <c r="BE1164" s="12">
        <v>70680.929999999993</v>
      </c>
      <c r="BF1164" s="12"/>
      <c r="BG1164" s="12"/>
      <c r="BH1164" s="16">
        <v>4554.320000000007</v>
      </c>
    </row>
    <row r="1165" spans="1:60" ht="33.75" x14ac:dyDescent="0.2">
      <c r="A1165" s="4" t="s">
        <v>3885</v>
      </c>
      <c r="B1165" s="5" t="s">
        <v>3886</v>
      </c>
      <c r="C1165" s="6">
        <v>46007989</v>
      </c>
      <c r="D1165" s="8">
        <v>114955</v>
      </c>
      <c r="E1165" s="26" t="s">
        <v>3887</v>
      </c>
      <c r="F1165" s="11" t="s">
        <v>405</v>
      </c>
      <c r="G1165" s="8">
        <v>19148</v>
      </c>
      <c r="H1165" s="9">
        <v>42276</v>
      </c>
      <c r="I1165" s="9">
        <v>42276</v>
      </c>
      <c r="J1165" s="4" t="s">
        <v>1804</v>
      </c>
      <c r="K1165" s="4"/>
      <c r="L1165" s="8">
        <v>4</v>
      </c>
      <c r="M1165" s="8" t="s">
        <v>103</v>
      </c>
      <c r="N1165" s="8" t="s">
        <v>911</v>
      </c>
      <c r="O1165" s="27"/>
      <c r="P1165" s="11" t="s">
        <v>236</v>
      </c>
      <c r="Q1165" s="8" t="s">
        <v>3491</v>
      </c>
      <c r="R1165" s="4" t="s">
        <v>238</v>
      </c>
      <c r="S1165" s="4" t="s">
        <v>239</v>
      </c>
      <c r="T1165" s="12">
        <v>97816.7</v>
      </c>
      <c r="U1165" s="12">
        <v>39126.68</v>
      </c>
      <c r="V1165" s="12">
        <v>58690.02</v>
      </c>
      <c r="W1165" s="14">
        <v>42655</v>
      </c>
      <c r="X1165" s="18">
        <v>42657</v>
      </c>
      <c r="Y1165" s="4" t="s">
        <v>3885</v>
      </c>
      <c r="Z1165" s="42"/>
      <c r="AA1165" s="8">
        <v>0</v>
      </c>
      <c r="AB1165" s="12">
        <v>97816.7</v>
      </c>
      <c r="AC1165" s="20">
        <v>39126.68</v>
      </c>
      <c r="AD1165" s="12">
        <v>29345.01</v>
      </c>
      <c r="AE1165" s="12">
        <v>9781.6700000000019</v>
      </c>
      <c r="AF1165" s="12">
        <v>97816.7</v>
      </c>
      <c r="AG1165" s="12">
        <v>39126.68</v>
      </c>
      <c r="AH1165" s="12">
        <v>29345.01</v>
      </c>
      <c r="AI1165" s="12">
        <v>9781.6700000000019</v>
      </c>
      <c r="AJ1165" s="21">
        <v>0.75</v>
      </c>
      <c r="AK1165" s="12"/>
      <c r="AL1165" s="12"/>
      <c r="AM1165" s="12"/>
      <c r="AN1165" s="12"/>
      <c r="AO1165" s="21" t="e">
        <v>#DIV/0!</v>
      </c>
      <c r="AP1165" s="4"/>
      <c r="AQ1165" s="14"/>
      <c r="AR1165" s="4"/>
      <c r="AS1165" s="20">
        <v>0</v>
      </c>
      <c r="AT1165" s="20">
        <v>0</v>
      </c>
      <c r="AU1165" s="20">
        <v>0</v>
      </c>
      <c r="AV1165" s="12"/>
      <c r="AW1165" s="35">
        <v>0</v>
      </c>
      <c r="AX1165" s="36"/>
      <c r="AY1165" s="22" t="s">
        <v>238</v>
      </c>
      <c r="AZ1165" s="17" t="s">
        <v>1806</v>
      </c>
      <c r="BA1165" s="17"/>
      <c r="BB1165" s="12">
        <v>39126.68</v>
      </c>
      <c r="BC1165" s="12">
        <v>29345.01</v>
      </c>
      <c r="BD1165" s="12">
        <v>39126.68</v>
      </c>
      <c r="BE1165" s="12">
        <v>29345.01</v>
      </c>
      <c r="BF1165" s="12"/>
      <c r="BG1165" s="12"/>
      <c r="BH1165" s="16">
        <v>0</v>
      </c>
    </row>
    <row r="1166" spans="1:60" ht="22.5" x14ac:dyDescent="0.2">
      <c r="A1166" s="4" t="s">
        <v>3888</v>
      </c>
      <c r="B1166" s="5" t="s">
        <v>3889</v>
      </c>
      <c r="C1166" s="6">
        <v>36768723</v>
      </c>
      <c r="D1166" s="8">
        <v>150235</v>
      </c>
      <c r="E1166" s="26" t="s">
        <v>3890</v>
      </c>
      <c r="F1166" s="11" t="s">
        <v>244</v>
      </c>
      <c r="G1166" s="8">
        <v>429</v>
      </c>
      <c r="H1166" s="9">
        <v>42276</v>
      </c>
      <c r="I1166" s="9">
        <v>42276</v>
      </c>
      <c r="J1166" s="4" t="s">
        <v>1804</v>
      </c>
      <c r="K1166" s="4"/>
      <c r="L1166" s="8">
        <v>4</v>
      </c>
      <c r="M1166" s="8" t="s">
        <v>103</v>
      </c>
      <c r="N1166" s="8" t="s">
        <v>911</v>
      </c>
      <c r="O1166" s="27"/>
      <c r="P1166" s="11" t="s">
        <v>1180</v>
      </c>
      <c r="Q1166" s="8" t="s">
        <v>3480</v>
      </c>
      <c r="R1166" s="4" t="s">
        <v>238</v>
      </c>
      <c r="S1166" s="4" t="s">
        <v>239</v>
      </c>
      <c r="T1166" s="12">
        <v>220453</v>
      </c>
      <c r="U1166" s="12">
        <v>99203.85</v>
      </c>
      <c r="V1166" s="12">
        <v>121249.15</v>
      </c>
      <c r="W1166" s="14">
        <v>42654</v>
      </c>
      <c r="X1166" s="18">
        <v>42657</v>
      </c>
      <c r="Y1166" s="4" t="s">
        <v>3888</v>
      </c>
      <c r="Z1166" s="42"/>
      <c r="AA1166" s="8">
        <v>0</v>
      </c>
      <c r="AB1166" s="12">
        <v>218793</v>
      </c>
      <c r="AC1166" s="20">
        <v>98456.85</v>
      </c>
      <c r="AD1166" s="12">
        <v>73842.63</v>
      </c>
      <c r="AE1166" s="12">
        <v>24614.22</v>
      </c>
      <c r="AF1166" s="12">
        <v>218793</v>
      </c>
      <c r="AG1166" s="12">
        <v>98456.85</v>
      </c>
      <c r="AH1166" s="12">
        <v>73842.63</v>
      </c>
      <c r="AI1166" s="12">
        <v>24614.22</v>
      </c>
      <c r="AJ1166" s="21">
        <v>0.74999992382449776</v>
      </c>
      <c r="AK1166" s="12"/>
      <c r="AL1166" s="12"/>
      <c r="AM1166" s="12"/>
      <c r="AN1166" s="12"/>
      <c r="AO1166" s="21" t="e">
        <v>#DIV/0!</v>
      </c>
      <c r="AP1166" s="4">
        <v>1</v>
      </c>
      <c r="AQ1166" s="14">
        <v>42999</v>
      </c>
      <c r="AR1166" s="4"/>
      <c r="AS1166" s="20">
        <v>0</v>
      </c>
      <c r="AT1166" s="20">
        <v>0</v>
      </c>
      <c r="AU1166" s="20">
        <v>0</v>
      </c>
      <c r="AV1166" s="12"/>
      <c r="AW1166" s="35">
        <v>747</v>
      </c>
      <c r="AX1166" s="36"/>
      <c r="AY1166" s="16"/>
      <c r="AZ1166" s="17" t="s">
        <v>1810</v>
      </c>
      <c r="BA1166" s="17"/>
      <c r="BB1166" s="12">
        <v>99203.85</v>
      </c>
      <c r="BC1166" s="12">
        <v>74402.880000000005</v>
      </c>
      <c r="BD1166" s="12">
        <v>99203.85</v>
      </c>
      <c r="BE1166" s="12">
        <v>74402.880000000005</v>
      </c>
      <c r="BF1166" s="12"/>
      <c r="BG1166" s="12"/>
      <c r="BH1166" s="16">
        <v>747</v>
      </c>
    </row>
    <row r="1167" spans="1:60" ht="33.75" x14ac:dyDescent="0.2">
      <c r="A1167" s="4" t="s">
        <v>3891</v>
      </c>
      <c r="B1167" s="5" t="s">
        <v>3566</v>
      </c>
      <c r="C1167" s="6">
        <v>36708780</v>
      </c>
      <c r="D1167" s="8">
        <v>110232</v>
      </c>
      <c r="E1167" s="26" t="s">
        <v>3892</v>
      </c>
      <c r="F1167" s="11" t="s">
        <v>405</v>
      </c>
      <c r="G1167" s="8">
        <v>494</v>
      </c>
      <c r="H1167" s="9">
        <v>42276</v>
      </c>
      <c r="I1167" s="9">
        <v>42276</v>
      </c>
      <c r="J1167" s="4" t="s">
        <v>1804</v>
      </c>
      <c r="K1167" s="4"/>
      <c r="L1167" s="8">
        <v>4</v>
      </c>
      <c r="M1167" s="8" t="s">
        <v>103</v>
      </c>
      <c r="N1167" s="8" t="s">
        <v>911</v>
      </c>
      <c r="O1167" s="27"/>
      <c r="P1167" s="11" t="s">
        <v>236</v>
      </c>
      <c r="Q1167" s="8" t="s">
        <v>3498</v>
      </c>
      <c r="R1167" s="4" t="s">
        <v>238</v>
      </c>
      <c r="S1167" s="4" t="s">
        <v>239</v>
      </c>
      <c r="T1167" s="12">
        <v>78021.64</v>
      </c>
      <c r="U1167" s="12">
        <v>39010.82</v>
      </c>
      <c r="V1167" s="12">
        <v>39010.82</v>
      </c>
      <c r="W1167" s="14">
        <v>42656</v>
      </c>
      <c r="X1167" s="18">
        <v>42657</v>
      </c>
      <c r="Y1167" s="4" t="s">
        <v>3891</v>
      </c>
      <c r="Z1167" s="42"/>
      <c r="AA1167" s="8">
        <v>0</v>
      </c>
      <c r="AB1167" s="12">
        <v>78021.64</v>
      </c>
      <c r="AC1167" s="20">
        <v>39010.82</v>
      </c>
      <c r="AD1167" s="12">
        <v>29258.11</v>
      </c>
      <c r="AE1167" s="12">
        <v>9752.7099999999991</v>
      </c>
      <c r="AF1167" s="12">
        <v>78021.64</v>
      </c>
      <c r="AG1167" s="12">
        <v>39010.82</v>
      </c>
      <c r="AH1167" s="12">
        <v>29258.11</v>
      </c>
      <c r="AI1167" s="12">
        <v>9752.7099999999991</v>
      </c>
      <c r="AJ1167" s="21">
        <v>0.74999987183043071</v>
      </c>
      <c r="AK1167" s="12"/>
      <c r="AL1167" s="12"/>
      <c r="AM1167" s="12"/>
      <c r="AN1167" s="12"/>
      <c r="AO1167" s="21" t="e">
        <v>#DIV/0!</v>
      </c>
      <c r="AP1167" s="4"/>
      <c r="AQ1167" s="14"/>
      <c r="AR1167" s="4"/>
      <c r="AS1167" s="20">
        <v>0</v>
      </c>
      <c r="AT1167" s="20">
        <v>0</v>
      </c>
      <c r="AU1167" s="20">
        <v>0</v>
      </c>
      <c r="AV1167" s="12"/>
      <c r="AW1167" s="35">
        <v>0</v>
      </c>
      <c r="AX1167" s="36"/>
      <c r="AY1167" s="16"/>
      <c r="AZ1167" s="17" t="s">
        <v>1806</v>
      </c>
      <c r="BA1167" s="17"/>
      <c r="BB1167" s="12">
        <v>39010.82</v>
      </c>
      <c r="BC1167" s="12">
        <v>29258.11</v>
      </c>
      <c r="BD1167" s="12">
        <v>39010.82</v>
      </c>
      <c r="BE1167" s="12">
        <v>29258.11</v>
      </c>
      <c r="BF1167" s="12"/>
      <c r="BG1167" s="12"/>
      <c r="BH1167" s="16">
        <v>0</v>
      </c>
    </row>
    <row r="1168" spans="1:60" ht="22.5" x14ac:dyDescent="0.2">
      <c r="A1168" s="4" t="s">
        <v>3893</v>
      </c>
      <c r="B1168" s="5" t="s">
        <v>3841</v>
      </c>
      <c r="C1168" s="6">
        <v>36781932</v>
      </c>
      <c r="D1168" s="8">
        <v>110355</v>
      </c>
      <c r="E1168" s="26" t="s">
        <v>3894</v>
      </c>
      <c r="F1168" s="11" t="s">
        <v>405</v>
      </c>
      <c r="G1168" s="8">
        <v>19470</v>
      </c>
      <c r="H1168" s="9">
        <v>42277</v>
      </c>
      <c r="I1168" s="9">
        <v>42276</v>
      </c>
      <c r="J1168" s="4" t="s">
        <v>1804</v>
      </c>
      <c r="K1168" s="4"/>
      <c r="L1168" s="8">
        <v>4</v>
      </c>
      <c r="M1168" s="8" t="s">
        <v>103</v>
      </c>
      <c r="N1168" s="8" t="s">
        <v>911</v>
      </c>
      <c r="O1168" s="27"/>
      <c r="P1168" s="11" t="s">
        <v>236</v>
      </c>
      <c r="Q1168" s="8" t="s">
        <v>3483</v>
      </c>
      <c r="R1168" s="4" t="s">
        <v>238</v>
      </c>
      <c r="S1168" s="4" t="s">
        <v>239</v>
      </c>
      <c r="T1168" s="12">
        <v>2644.04</v>
      </c>
      <c r="U1168" s="12">
        <v>1322.02</v>
      </c>
      <c r="V1168" s="12">
        <v>1322.02</v>
      </c>
      <c r="W1168" s="14">
        <v>42653</v>
      </c>
      <c r="X1168" s="18">
        <v>42657</v>
      </c>
      <c r="Y1168" s="4" t="s">
        <v>3893</v>
      </c>
      <c r="Z1168" s="42"/>
      <c r="AA1168" s="8">
        <v>0</v>
      </c>
      <c r="AB1168" s="12">
        <v>2644.04</v>
      </c>
      <c r="AC1168" s="20">
        <v>1322.02</v>
      </c>
      <c r="AD1168" s="12">
        <v>991.51</v>
      </c>
      <c r="AE1168" s="12">
        <v>330.51</v>
      </c>
      <c r="AF1168" s="12">
        <v>2644.04</v>
      </c>
      <c r="AG1168" s="12">
        <v>1322.02</v>
      </c>
      <c r="AH1168" s="12">
        <v>991.51</v>
      </c>
      <c r="AI1168" s="12">
        <v>330.51</v>
      </c>
      <c r="AJ1168" s="21">
        <v>0.74999621790895754</v>
      </c>
      <c r="AK1168" s="12"/>
      <c r="AL1168" s="12"/>
      <c r="AM1168" s="12"/>
      <c r="AN1168" s="12"/>
      <c r="AO1168" s="21" t="e">
        <v>#DIV/0!</v>
      </c>
      <c r="AP1168" s="4"/>
      <c r="AQ1168" s="14"/>
      <c r="AR1168" s="4"/>
      <c r="AS1168" s="20">
        <v>0</v>
      </c>
      <c r="AT1168" s="20">
        <v>0</v>
      </c>
      <c r="AU1168" s="20">
        <v>0</v>
      </c>
      <c r="AV1168" s="12"/>
      <c r="AW1168" s="35">
        <v>0</v>
      </c>
      <c r="AX1168" s="36"/>
      <c r="AY1168" s="22" t="s">
        <v>238</v>
      </c>
      <c r="AZ1168" s="17" t="s">
        <v>1806</v>
      </c>
      <c r="BA1168" s="17"/>
      <c r="BB1168" s="12">
        <v>1322.02</v>
      </c>
      <c r="BC1168" s="12">
        <v>991.51</v>
      </c>
      <c r="BD1168" s="12">
        <v>1322.02</v>
      </c>
      <c r="BE1168" s="12">
        <v>991.51</v>
      </c>
      <c r="BF1168" s="12"/>
      <c r="BG1168" s="12"/>
      <c r="BH1168" s="16">
        <v>0</v>
      </c>
    </row>
    <row r="1169" spans="1:60" ht="22.5" x14ac:dyDescent="0.2">
      <c r="A1169" s="4" t="s">
        <v>3895</v>
      </c>
      <c r="B1169" s="5" t="s">
        <v>3896</v>
      </c>
      <c r="C1169" s="6">
        <v>47476656</v>
      </c>
      <c r="D1169" s="8">
        <v>150422</v>
      </c>
      <c r="E1169" s="26" t="s">
        <v>3897</v>
      </c>
      <c r="F1169" s="11" t="s">
        <v>244</v>
      </c>
      <c r="G1169" s="8">
        <v>19061</v>
      </c>
      <c r="H1169" s="9">
        <v>42276</v>
      </c>
      <c r="I1169" s="9">
        <v>42276</v>
      </c>
      <c r="J1169" s="4" t="s">
        <v>1804</v>
      </c>
      <c r="K1169" s="4"/>
      <c r="L1169" s="8">
        <v>4</v>
      </c>
      <c r="M1169" s="8" t="s">
        <v>103</v>
      </c>
      <c r="N1169" s="8" t="s">
        <v>911</v>
      </c>
      <c r="O1169" s="27"/>
      <c r="P1169" s="11" t="s">
        <v>236</v>
      </c>
      <c r="Q1169" s="8" t="s">
        <v>3483</v>
      </c>
      <c r="R1169" s="4" t="s">
        <v>238</v>
      </c>
      <c r="S1169" s="4" t="s">
        <v>239</v>
      </c>
      <c r="T1169" s="12">
        <v>100000</v>
      </c>
      <c r="U1169" s="12">
        <v>50000</v>
      </c>
      <c r="V1169" s="12">
        <v>50000</v>
      </c>
      <c r="W1169" s="14">
        <v>42656</v>
      </c>
      <c r="X1169" s="18">
        <v>42657</v>
      </c>
      <c r="Y1169" s="4" t="s">
        <v>3895</v>
      </c>
      <c r="Z1169" s="42"/>
      <c r="AA1169" s="8">
        <v>0</v>
      </c>
      <c r="AB1169" s="12">
        <v>100000</v>
      </c>
      <c r="AC1169" s="20">
        <v>50000</v>
      </c>
      <c r="AD1169" s="12">
        <v>37500</v>
      </c>
      <c r="AE1169" s="12">
        <v>12500</v>
      </c>
      <c r="AF1169" s="12">
        <v>100000</v>
      </c>
      <c r="AG1169" s="12">
        <v>50000</v>
      </c>
      <c r="AH1169" s="12">
        <v>37500</v>
      </c>
      <c r="AI1169" s="12">
        <v>12500</v>
      </c>
      <c r="AJ1169" s="21">
        <v>0.75</v>
      </c>
      <c r="AK1169" s="12"/>
      <c r="AL1169" s="12"/>
      <c r="AM1169" s="12"/>
      <c r="AN1169" s="12"/>
      <c r="AO1169" s="21" t="e">
        <v>#DIV/0!</v>
      </c>
      <c r="AP1169" s="4"/>
      <c r="AQ1169" s="14"/>
      <c r="AR1169" s="4"/>
      <c r="AS1169" s="20">
        <v>0</v>
      </c>
      <c r="AT1169" s="20">
        <v>0</v>
      </c>
      <c r="AU1169" s="20">
        <v>0</v>
      </c>
      <c r="AV1169" s="12"/>
      <c r="AW1169" s="35">
        <v>0</v>
      </c>
      <c r="AX1169" s="36"/>
      <c r="AY1169" s="22" t="s">
        <v>238</v>
      </c>
      <c r="AZ1169" s="17" t="s">
        <v>1806</v>
      </c>
      <c r="BA1169" s="17"/>
      <c r="BB1169" s="12">
        <v>50000</v>
      </c>
      <c r="BC1169" s="12">
        <v>37500</v>
      </c>
      <c r="BD1169" s="12">
        <v>50000</v>
      </c>
      <c r="BE1169" s="12">
        <v>37500</v>
      </c>
      <c r="BF1169" s="12"/>
      <c r="BG1169" s="12"/>
      <c r="BH1169" s="16">
        <v>0</v>
      </c>
    </row>
    <row r="1170" spans="1:60" ht="33.75" x14ac:dyDescent="0.2">
      <c r="A1170" s="4" t="s">
        <v>3898</v>
      </c>
      <c r="B1170" s="5" t="s">
        <v>3899</v>
      </c>
      <c r="C1170" s="6">
        <v>10798676</v>
      </c>
      <c r="D1170" s="8">
        <v>150407</v>
      </c>
      <c r="E1170" s="26" t="s">
        <v>3900</v>
      </c>
      <c r="F1170" s="11" t="s">
        <v>312</v>
      </c>
      <c r="G1170" s="8">
        <v>19504</v>
      </c>
      <c r="H1170" s="9">
        <v>42277</v>
      </c>
      <c r="I1170" s="9">
        <v>42276</v>
      </c>
      <c r="J1170" s="4" t="s">
        <v>1804</v>
      </c>
      <c r="K1170" s="4"/>
      <c r="L1170" s="8">
        <v>4</v>
      </c>
      <c r="M1170" s="8" t="s">
        <v>103</v>
      </c>
      <c r="N1170" s="8" t="s">
        <v>911</v>
      </c>
      <c r="O1170" s="27"/>
      <c r="P1170" s="11" t="s">
        <v>1180</v>
      </c>
      <c r="Q1170" s="8" t="s">
        <v>3480</v>
      </c>
      <c r="R1170" s="4" t="s">
        <v>238</v>
      </c>
      <c r="S1170" s="4" t="s">
        <v>239</v>
      </c>
      <c r="T1170" s="12">
        <v>33190.07</v>
      </c>
      <c r="U1170" s="12">
        <v>14935.53</v>
      </c>
      <c r="V1170" s="12">
        <v>18254.54</v>
      </c>
      <c r="W1170" s="14">
        <v>42654</v>
      </c>
      <c r="X1170" s="18">
        <v>42657</v>
      </c>
      <c r="Y1170" s="4" t="s">
        <v>3898</v>
      </c>
      <c r="Z1170" s="42"/>
      <c r="AA1170" s="8">
        <v>0</v>
      </c>
      <c r="AB1170" s="12">
        <v>33190.07</v>
      </c>
      <c r="AC1170" s="20">
        <v>14935.53</v>
      </c>
      <c r="AD1170" s="12">
        <v>11201.64</v>
      </c>
      <c r="AE1170" s="12">
        <v>3733.8900000000012</v>
      </c>
      <c r="AF1170" s="12">
        <v>33190.07</v>
      </c>
      <c r="AG1170" s="12">
        <v>14935.53</v>
      </c>
      <c r="AH1170" s="12">
        <v>11201.64</v>
      </c>
      <c r="AI1170" s="12">
        <v>3733.8900000000012</v>
      </c>
      <c r="AJ1170" s="21">
        <v>0.74999949784172371</v>
      </c>
      <c r="AK1170" s="12"/>
      <c r="AL1170" s="12"/>
      <c r="AM1170" s="12"/>
      <c r="AN1170" s="12"/>
      <c r="AO1170" s="21" t="e">
        <v>#DIV/0!</v>
      </c>
      <c r="AP1170" s="4"/>
      <c r="AQ1170" s="14"/>
      <c r="AR1170" s="4"/>
      <c r="AS1170" s="20">
        <v>0</v>
      </c>
      <c r="AT1170" s="20">
        <v>0</v>
      </c>
      <c r="AU1170" s="20">
        <v>0</v>
      </c>
      <c r="AV1170" s="12"/>
      <c r="AW1170" s="35">
        <v>0</v>
      </c>
      <c r="AX1170" s="36"/>
      <c r="AY1170" s="22" t="s">
        <v>238</v>
      </c>
      <c r="AZ1170" s="17" t="s">
        <v>1810</v>
      </c>
      <c r="BA1170" s="17"/>
      <c r="BB1170" s="12">
        <v>14935.53</v>
      </c>
      <c r="BC1170" s="12">
        <v>11201.64</v>
      </c>
      <c r="BD1170" s="12">
        <v>14935.53</v>
      </c>
      <c r="BE1170" s="12">
        <v>11201.64</v>
      </c>
      <c r="BF1170" s="12"/>
      <c r="BG1170" s="12"/>
      <c r="BH1170" s="16">
        <v>0</v>
      </c>
    </row>
    <row r="1171" spans="1:60" ht="22.5" x14ac:dyDescent="0.2">
      <c r="A1171" s="4" t="s">
        <v>3901</v>
      </c>
      <c r="B1171" s="5" t="s">
        <v>3902</v>
      </c>
      <c r="C1171" s="6">
        <v>34217461</v>
      </c>
      <c r="D1171" s="8">
        <v>137993</v>
      </c>
      <c r="E1171" s="26" t="s">
        <v>3903</v>
      </c>
      <c r="F1171" s="11" t="s">
        <v>249</v>
      </c>
      <c r="G1171" s="8">
        <v>169</v>
      </c>
      <c r="H1171" s="9">
        <v>42276</v>
      </c>
      <c r="I1171" s="9">
        <v>42276</v>
      </c>
      <c r="J1171" s="4" t="s">
        <v>1804</v>
      </c>
      <c r="K1171" s="4"/>
      <c r="L1171" s="8">
        <v>4</v>
      </c>
      <c r="M1171" s="8" t="s">
        <v>103</v>
      </c>
      <c r="N1171" s="8" t="s">
        <v>911</v>
      </c>
      <c r="O1171" s="27"/>
      <c r="P1171" s="11" t="s">
        <v>236</v>
      </c>
      <c r="Q1171" s="8" t="s">
        <v>3487</v>
      </c>
      <c r="R1171" s="4" t="s">
        <v>238</v>
      </c>
      <c r="S1171" s="4" t="s">
        <v>239</v>
      </c>
      <c r="T1171" s="12">
        <v>87386.989999999991</v>
      </c>
      <c r="U1171" s="12">
        <v>34954.79</v>
      </c>
      <c r="V1171" s="12">
        <v>52432.2</v>
      </c>
      <c r="W1171" s="14">
        <v>42657</v>
      </c>
      <c r="X1171" s="18">
        <v>42658</v>
      </c>
      <c r="Y1171" s="4" t="s">
        <v>3901</v>
      </c>
      <c r="Z1171" s="42"/>
      <c r="AA1171" s="8">
        <v>0</v>
      </c>
      <c r="AB1171" s="12">
        <v>87386.99</v>
      </c>
      <c r="AC1171" s="20">
        <v>34954.79</v>
      </c>
      <c r="AD1171" s="12">
        <v>26216.09</v>
      </c>
      <c r="AE1171" s="12">
        <v>8738.7000000000007</v>
      </c>
      <c r="AF1171" s="12">
        <v>87386.99</v>
      </c>
      <c r="AG1171" s="12">
        <v>34954.79</v>
      </c>
      <c r="AH1171" s="12">
        <v>26216.09</v>
      </c>
      <c r="AI1171" s="12">
        <v>8738.7000000000007</v>
      </c>
      <c r="AJ1171" s="21">
        <v>0.74999992847904395</v>
      </c>
      <c r="AK1171" s="12"/>
      <c r="AL1171" s="12"/>
      <c r="AM1171" s="12"/>
      <c r="AN1171" s="12"/>
      <c r="AO1171" s="21" t="e">
        <v>#DIV/0!</v>
      </c>
      <c r="AP1171" s="4"/>
      <c r="AQ1171" s="14"/>
      <c r="AR1171" s="4"/>
      <c r="AS1171" s="20">
        <v>0</v>
      </c>
      <c r="AT1171" s="20">
        <v>0</v>
      </c>
      <c r="AU1171" s="20">
        <v>0</v>
      </c>
      <c r="AV1171" s="12"/>
      <c r="AW1171" s="35">
        <v>0</v>
      </c>
      <c r="AX1171" s="36"/>
      <c r="AY1171" s="16"/>
      <c r="AZ1171" s="17" t="s">
        <v>1806</v>
      </c>
      <c r="BA1171" s="17"/>
      <c r="BB1171" s="12">
        <v>34954.79</v>
      </c>
      <c r="BC1171" s="12">
        <v>26216.09</v>
      </c>
      <c r="BD1171" s="12">
        <v>34954.79</v>
      </c>
      <c r="BE1171" s="12">
        <v>26216.09</v>
      </c>
      <c r="BF1171" s="12"/>
      <c r="BG1171" s="12"/>
      <c r="BH1171" s="16">
        <v>0</v>
      </c>
    </row>
    <row r="1172" spans="1:60" ht="22.5" x14ac:dyDescent="0.2">
      <c r="A1172" s="4" t="s">
        <v>3904</v>
      </c>
      <c r="B1172" s="5" t="s">
        <v>3905</v>
      </c>
      <c r="C1172" s="6">
        <v>47245689</v>
      </c>
      <c r="D1172" s="8">
        <v>150266</v>
      </c>
      <c r="E1172" s="26" t="s">
        <v>3906</v>
      </c>
      <c r="F1172" s="11" t="s">
        <v>244</v>
      </c>
      <c r="G1172" s="8">
        <v>18727</v>
      </c>
      <c r="H1172" s="9">
        <v>42272</v>
      </c>
      <c r="I1172" s="9">
        <v>42272</v>
      </c>
      <c r="J1172" s="4" t="s">
        <v>1804</v>
      </c>
      <c r="K1172" s="4"/>
      <c r="L1172" s="8">
        <v>4</v>
      </c>
      <c r="M1172" s="8" t="s">
        <v>103</v>
      </c>
      <c r="N1172" s="8" t="s">
        <v>911</v>
      </c>
      <c r="O1172" s="27"/>
      <c r="P1172" s="11" t="s">
        <v>1180</v>
      </c>
      <c r="Q1172" s="8" t="s">
        <v>3487</v>
      </c>
      <c r="R1172" s="4" t="s">
        <v>238</v>
      </c>
      <c r="S1172" s="4" t="s">
        <v>239</v>
      </c>
      <c r="T1172" s="12">
        <v>99499.08</v>
      </c>
      <c r="U1172" s="12">
        <v>49700</v>
      </c>
      <c r="V1172" s="12">
        <v>49799.08</v>
      </c>
      <c r="W1172" s="14">
        <v>42660</v>
      </c>
      <c r="X1172" s="18">
        <v>42662</v>
      </c>
      <c r="Y1172" s="4" t="s">
        <v>3904</v>
      </c>
      <c r="Z1172" s="42"/>
      <c r="AA1172" s="8">
        <v>0</v>
      </c>
      <c r="AB1172" s="12">
        <v>99333.33</v>
      </c>
      <c r="AC1172" s="20">
        <v>49616.99</v>
      </c>
      <c r="AD1172" s="12">
        <v>37212.74</v>
      </c>
      <c r="AE1172" s="12">
        <v>12404.25</v>
      </c>
      <c r="AF1172" s="12">
        <v>99333.33</v>
      </c>
      <c r="AG1172" s="12">
        <v>49616.99</v>
      </c>
      <c r="AH1172" s="12">
        <v>37212.74</v>
      </c>
      <c r="AI1172" s="12">
        <v>12404.25</v>
      </c>
      <c r="AJ1172" s="21">
        <v>0.74999994961403338</v>
      </c>
      <c r="AK1172" s="12"/>
      <c r="AL1172" s="12"/>
      <c r="AM1172" s="12"/>
      <c r="AN1172" s="12"/>
      <c r="AO1172" s="21" t="e">
        <v>#DIV/0!</v>
      </c>
      <c r="AP1172" s="4">
        <v>1</v>
      </c>
      <c r="AQ1172" s="14">
        <v>43035</v>
      </c>
      <c r="AR1172" s="4"/>
      <c r="AS1172" s="20">
        <v>0</v>
      </c>
      <c r="AT1172" s="20">
        <v>0</v>
      </c>
      <c r="AU1172" s="20">
        <v>0</v>
      </c>
      <c r="AV1172" s="12"/>
      <c r="AW1172" s="35">
        <v>83.010000000002037</v>
      </c>
      <c r="AX1172" s="36"/>
      <c r="AY1172" s="16"/>
      <c r="AZ1172" s="17" t="s">
        <v>1806</v>
      </c>
      <c r="BA1172" s="17"/>
      <c r="BB1172" s="12">
        <v>49700</v>
      </c>
      <c r="BC1172" s="12">
        <v>37275</v>
      </c>
      <c r="BD1172" s="12">
        <v>49700</v>
      </c>
      <c r="BE1172" s="12">
        <v>37275</v>
      </c>
      <c r="BF1172" s="12"/>
      <c r="BG1172" s="12"/>
      <c r="BH1172" s="16">
        <v>83.010000000002037</v>
      </c>
    </row>
    <row r="1173" spans="1:60" ht="22.5" x14ac:dyDescent="0.2">
      <c r="A1173" s="4" t="s">
        <v>3907</v>
      </c>
      <c r="B1173" s="5" t="s">
        <v>1726</v>
      </c>
      <c r="C1173" s="6">
        <v>31704395</v>
      </c>
      <c r="D1173" s="8">
        <v>104696</v>
      </c>
      <c r="E1173" s="26" t="s">
        <v>3908</v>
      </c>
      <c r="F1173" s="11" t="s">
        <v>312</v>
      </c>
      <c r="G1173" s="8">
        <v>19054</v>
      </c>
      <c r="H1173" s="9">
        <v>42276</v>
      </c>
      <c r="I1173" s="9">
        <v>42276</v>
      </c>
      <c r="J1173" s="4" t="s">
        <v>1804</v>
      </c>
      <c r="K1173" s="4"/>
      <c r="L1173" s="8">
        <v>4</v>
      </c>
      <c r="M1173" s="8" t="s">
        <v>103</v>
      </c>
      <c r="N1173" s="8" t="s">
        <v>911</v>
      </c>
      <c r="O1173" s="27"/>
      <c r="P1173" s="11" t="s">
        <v>1180</v>
      </c>
      <c r="Q1173" s="8" t="s">
        <v>2365</v>
      </c>
      <c r="R1173" s="4" t="s">
        <v>238</v>
      </c>
      <c r="S1173" s="4" t="s">
        <v>239</v>
      </c>
      <c r="T1173" s="12">
        <v>608161.96</v>
      </c>
      <c r="U1173" s="12">
        <v>304080.98</v>
      </c>
      <c r="V1173" s="12">
        <v>304080.98</v>
      </c>
      <c r="W1173" s="14">
        <v>42661</v>
      </c>
      <c r="X1173" s="18">
        <v>42663</v>
      </c>
      <c r="Y1173" s="4" t="s">
        <v>3907</v>
      </c>
      <c r="Z1173" s="42"/>
      <c r="AA1173" s="8">
        <v>0</v>
      </c>
      <c r="AB1173" s="12">
        <v>601904.14</v>
      </c>
      <c r="AC1173" s="20">
        <v>300952.07</v>
      </c>
      <c r="AD1173" s="12">
        <v>225714.05</v>
      </c>
      <c r="AE1173" s="12">
        <v>75238.020000000019</v>
      </c>
      <c r="AF1173" s="12">
        <v>601904.14</v>
      </c>
      <c r="AG1173" s="12">
        <v>300952.07</v>
      </c>
      <c r="AH1173" s="12">
        <v>225714.05</v>
      </c>
      <c r="AI1173" s="12">
        <v>75238.020000000019</v>
      </c>
      <c r="AJ1173" s="21">
        <v>0.74999999169302933</v>
      </c>
      <c r="AK1173" s="12"/>
      <c r="AL1173" s="12"/>
      <c r="AM1173" s="12"/>
      <c r="AN1173" s="12"/>
      <c r="AO1173" s="21" t="e">
        <v>#DIV/0!</v>
      </c>
      <c r="AP1173" s="4">
        <v>2</v>
      </c>
      <c r="AQ1173" s="41" t="s">
        <v>3909</v>
      </c>
      <c r="AR1173" s="4"/>
      <c r="AS1173" s="20">
        <v>0</v>
      </c>
      <c r="AT1173" s="20">
        <v>0</v>
      </c>
      <c r="AU1173" s="20">
        <v>0</v>
      </c>
      <c r="AV1173" s="12"/>
      <c r="AW1173" s="35">
        <v>3128.9099999999744</v>
      </c>
      <c r="AX1173" s="36"/>
      <c r="AY1173" s="16"/>
      <c r="AZ1173" s="17" t="s">
        <v>1806</v>
      </c>
      <c r="BA1173" s="17"/>
      <c r="BB1173" s="12">
        <v>304080.98</v>
      </c>
      <c r="BC1173" s="12">
        <v>228060.73</v>
      </c>
      <c r="BD1173" s="12">
        <v>304080.98</v>
      </c>
      <c r="BE1173" s="12">
        <v>228060.73</v>
      </c>
      <c r="BF1173" s="12"/>
      <c r="BG1173" s="12"/>
      <c r="BH1173" s="16">
        <v>3128.9099999999744</v>
      </c>
    </row>
    <row r="1174" spans="1:60" ht="22.5" x14ac:dyDescent="0.2">
      <c r="A1174" s="4" t="s">
        <v>3910</v>
      </c>
      <c r="B1174" s="5" t="s">
        <v>3911</v>
      </c>
      <c r="C1174" s="6">
        <v>35754079</v>
      </c>
      <c r="D1174" s="8">
        <v>107256</v>
      </c>
      <c r="E1174" s="26" t="s">
        <v>3912</v>
      </c>
      <c r="F1174" s="11" t="s">
        <v>249</v>
      </c>
      <c r="G1174" s="8">
        <v>19302</v>
      </c>
      <c r="H1174" s="9">
        <v>42277</v>
      </c>
      <c r="I1174" s="9">
        <v>42276</v>
      </c>
      <c r="J1174" s="4" t="s">
        <v>1804</v>
      </c>
      <c r="K1174" s="4"/>
      <c r="L1174" s="8">
        <v>4</v>
      </c>
      <c r="M1174" s="8" t="s">
        <v>103</v>
      </c>
      <c r="N1174" s="8" t="s">
        <v>911</v>
      </c>
      <c r="O1174" s="27"/>
      <c r="P1174" s="11" t="s">
        <v>236</v>
      </c>
      <c r="Q1174" s="8" t="s">
        <v>3487</v>
      </c>
      <c r="R1174" s="4" t="s">
        <v>238</v>
      </c>
      <c r="S1174" s="4" t="s">
        <v>239</v>
      </c>
      <c r="T1174" s="12">
        <v>237334</v>
      </c>
      <c r="U1174" s="12">
        <v>94933.6</v>
      </c>
      <c r="V1174" s="12">
        <v>142400.4</v>
      </c>
      <c r="W1174" s="14">
        <v>42661</v>
      </c>
      <c r="X1174" s="18">
        <v>42663</v>
      </c>
      <c r="Y1174" s="4" t="s">
        <v>3910</v>
      </c>
      <c r="Z1174" s="42"/>
      <c r="AA1174" s="8">
        <v>0</v>
      </c>
      <c r="AB1174" s="12">
        <v>237334</v>
      </c>
      <c r="AC1174" s="20">
        <v>94933.6</v>
      </c>
      <c r="AD1174" s="12">
        <v>71200.2</v>
      </c>
      <c r="AE1174" s="12">
        <v>23733.400000000009</v>
      </c>
      <c r="AF1174" s="12">
        <v>237334</v>
      </c>
      <c r="AG1174" s="12">
        <v>94933.6</v>
      </c>
      <c r="AH1174" s="12">
        <v>71200.2</v>
      </c>
      <c r="AI1174" s="12">
        <v>23733.400000000009</v>
      </c>
      <c r="AJ1174" s="21">
        <v>0.74999999999999989</v>
      </c>
      <c r="AK1174" s="12"/>
      <c r="AL1174" s="12"/>
      <c r="AM1174" s="12"/>
      <c r="AN1174" s="12"/>
      <c r="AO1174" s="21" t="e">
        <v>#DIV/0!</v>
      </c>
      <c r="AP1174" s="4"/>
      <c r="AQ1174" s="14"/>
      <c r="AR1174" s="4"/>
      <c r="AS1174" s="20">
        <v>0</v>
      </c>
      <c r="AT1174" s="20">
        <v>0</v>
      </c>
      <c r="AU1174" s="20">
        <v>0</v>
      </c>
      <c r="AV1174" s="12"/>
      <c r="AW1174" s="35">
        <v>0</v>
      </c>
      <c r="AX1174" s="36"/>
      <c r="AY1174" s="16"/>
      <c r="AZ1174" s="17" t="s">
        <v>1806</v>
      </c>
      <c r="BA1174" s="17"/>
      <c r="BB1174" s="12">
        <v>94933.6</v>
      </c>
      <c r="BC1174" s="12">
        <v>71200.2</v>
      </c>
      <c r="BD1174" s="12">
        <v>94933.6</v>
      </c>
      <c r="BE1174" s="12">
        <v>71200.2</v>
      </c>
      <c r="BF1174" s="12"/>
      <c r="BG1174" s="12"/>
      <c r="BH1174" s="16">
        <v>0</v>
      </c>
    </row>
    <row r="1175" spans="1:60" ht="22.5" x14ac:dyDescent="0.2">
      <c r="A1175" s="4" t="s">
        <v>3913</v>
      </c>
      <c r="B1175" s="5" t="s">
        <v>3914</v>
      </c>
      <c r="C1175" s="6">
        <v>30224918</v>
      </c>
      <c r="D1175" s="8">
        <v>150246</v>
      </c>
      <c r="E1175" s="26" t="s">
        <v>3915</v>
      </c>
      <c r="F1175" s="11" t="s">
        <v>258</v>
      </c>
      <c r="G1175" s="8">
        <v>19936</v>
      </c>
      <c r="H1175" s="9">
        <v>42279</v>
      </c>
      <c r="I1175" s="9">
        <v>42276</v>
      </c>
      <c r="J1175" s="4" t="s">
        <v>1804</v>
      </c>
      <c r="K1175" s="4"/>
      <c r="L1175" s="8">
        <v>4</v>
      </c>
      <c r="M1175" s="8" t="s">
        <v>103</v>
      </c>
      <c r="N1175" s="8" t="s">
        <v>911</v>
      </c>
      <c r="O1175" s="27"/>
      <c r="P1175" s="11" t="s">
        <v>236</v>
      </c>
      <c r="Q1175" s="8" t="s">
        <v>3480</v>
      </c>
      <c r="R1175" s="4" t="s">
        <v>238</v>
      </c>
      <c r="S1175" s="4" t="s">
        <v>239</v>
      </c>
      <c r="T1175" s="12">
        <v>99000</v>
      </c>
      <c r="U1175" s="12">
        <v>34650</v>
      </c>
      <c r="V1175" s="12">
        <v>64350</v>
      </c>
      <c r="W1175" s="14">
        <v>42662</v>
      </c>
      <c r="X1175" s="18">
        <v>42663</v>
      </c>
      <c r="Y1175" s="4" t="s">
        <v>3913</v>
      </c>
      <c r="Z1175" s="42"/>
      <c r="AA1175" s="8">
        <v>0</v>
      </c>
      <c r="AB1175" s="12">
        <v>99000</v>
      </c>
      <c r="AC1175" s="20">
        <v>34650</v>
      </c>
      <c r="AD1175" s="12">
        <v>25987.5</v>
      </c>
      <c r="AE1175" s="12">
        <v>8662.5</v>
      </c>
      <c r="AF1175" s="12">
        <v>99000</v>
      </c>
      <c r="AG1175" s="12">
        <v>34650</v>
      </c>
      <c r="AH1175" s="12">
        <v>25987.5</v>
      </c>
      <c r="AI1175" s="12">
        <v>8662.5</v>
      </c>
      <c r="AJ1175" s="21">
        <v>0.75</v>
      </c>
      <c r="AK1175" s="12"/>
      <c r="AL1175" s="12"/>
      <c r="AM1175" s="12"/>
      <c r="AN1175" s="12"/>
      <c r="AO1175" s="21" t="e">
        <v>#DIV/0!</v>
      </c>
      <c r="AP1175" s="4"/>
      <c r="AQ1175" s="14"/>
      <c r="AR1175" s="4"/>
      <c r="AS1175" s="20">
        <v>0</v>
      </c>
      <c r="AT1175" s="20">
        <v>0</v>
      </c>
      <c r="AU1175" s="20">
        <v>0</v>
      </c>
      <c r="AV1175" s="12"/>
      <c r="AW1175" s="35">
        <v>0</v>
      </c>
      <c r="AX1175" s="36"/>
      <c r="AY1175" s="22" t="s">
        <v>238</v>
      </c>
      <c r="AZ1175" s="17" t="s">
        <v>1810</v>
      </c>
      <c r="BA1175" s="17"/>
      <c r="BB1175" s="12">
        <v>34650</v>
      </c>
      <c r="BC1175" s="12">
        <v>25987.5</v>
      </c>
      <c r="BD1175" s="12">
        <v>34650</v>
      </c>
      <c r="BE1175" s="12">
        <v>25987.5</v>
      </c>
      <c r="BF1175" s="12"/>
      <c r="BG1175" s="12"/>
      <c r="BH1175" s="16">
        <v>0</v>
      </c>
    </row>
    <row r="1176" spans="1:60" ht="22.5" x14ac:dyDescent="0.2">
      <c r="A1176" s="4" t="s">
        <v>3916</v>
      </c>
      <c r="B1176" s="5" t="s">
        <v>3917</v>
      </c>
      <c r="C1176" s="6">
        <v>35761041</v>
      </c>
      <c r="D1176" s="8">
        <v>150008</v>
      </c>
      <c r="E1176" s="26" t="s">
        <v>3918</v>
      </c>
      <c r="F1176" s="11" t="s">
        <v>258</v>
      </c>
      <c r="G1176" s="8">
        <v>19336</v>
      </c>
      <c r="H1176" s="9">
        <v>42277</v>
      </c>
      <c r="I1176" s="9">
        <v>42276</v>
      </c>
      <c r="J1176" s="4" t="s">
        <v>1804</v>
      </c>
      <c r="K1176" s="4"/>
      <c r="L1176" s="8">
        <v>4</v>
      </c>
      <c r="M1176" s="8" t="s">
        <v>103</v>
      </c>
      <c r="N1176" s="8" t="s">
        <v>911</v>
      </c>
      <c r="O1176" s="27"/>
      <c r="P1176" s="11" t="s">
        <v>1180</v>
      </c>
      <c r="Q1176" s="8" t="s">
        <v>1809</v>
      </c>
      <c r="R1176" s="4" t="s">
        <v>238</v>
      </c>
      <c r="S1176" s="4" t="s">
        <v>239</v>
      </c>
      <c r="T1176" s="12">
        <v>659554.43999999994</v>
      </c>
      <c r="U1176" s="12">
        <v>362754.93</v>
      </c>
      <c r="V1176" s="12">
        <v>296799.51</v>
      </c>
      <c r="W1176" s="14">
        <v>42642</v>
      </c>
      <c r="X1176" s="18">
        <v>42668</v>
      </c>
      <c r="Y1176" s="4" t="s">
        <v>3916</v>
      </c>
      <c r="Z1176" s="42"/>
      <c r="AA1176" s="8">
        <v>0</v>
      </c>
      <c r="AB1176" s="12">
        <v>659554.43999999994</v>
      </c>
      <c r="AC1176" s="20">
        <v>362754.93</v>
      </c>
      <c r="AD1176" s="12">
        <v>272066.19</v>
      </c>
      <c r="AE1176" s="12">
        <v>90688.739999999991</v>
      </c>
      <c r="AF1176" s="12">
        <v>659554.43999999994</v>
      </c>
      <c r="AG1176" s="12">
        <v>362754.93</v>
      </c>
      <c r="AH1176" s="12">
        <v>272066.19</v>
      </c>
      <c r="AI1176" s="12">
        <v>90688.739999999991</v>
      </c>
      <c r="AJ1176" s="21">
        <v>0.74999997932488471</v>
      </c>
      <c r="AK1176" s="12"/>
      <c r="AL1176" s="12"/>
      <c r="AM1176" s="12"/>
      <c r="AN1176" s="12"/>
      <c r="AO1176" s="21" t="e">
        <v>#DIV/0!</v>
      </c>
      <c r="AP1176" s="4"/>
      <c r="AQ1176" s="14"/>
      <c r="AR1176" s="4"/>
      <c r="AS1176" s="20">
        <v>0</v>
      </c>
      <c r="AT1176" s="20">
        <v>0</v>
      </c>
      <c r="AU1176" s="20">
        <v>0</v>
      </c>
      <c r="AV1176" s="12"/>
      <c r="AW1176" s="35">
        <v>0</v>
      </c>
      <c r="AX1176" s="36"/>
      <c r="AY1176" s="22" t="s">
        <v>238</v>
      </c>
      <c r="AZ1176" s="17" t="s">
        <v>1810</v>
      </c>
      <c r="BA1176" s="17"/>
      <c r="BB1176" s="12">
        <v>362754.93</v>
      </c>
      <c r="BC1176" s="12">
        <v>272066.19</v>
      </c>
      <c r="BD1176" s="12">
        <v>362754.93</v>
      </c>
      <c r="BE1176" s="12">
        <v>272066.19</v>
      </c>
      <c r="BF1176" s="12"/>
      <c r="BG1176" s="12"/>
      <c r="BH1176" s="16">
        <v>0</v>
      </c>
    </row>
    <row r="1177" spans="1:60" ht="22.5" x14ac:dyDescent="0.2">
      <c r="A1177" s="4" t="s">
        <v>3919</v>
      </c>
      <c r="B1177" s="5" t="s">
        <v>3432</v>
      </c>
      <c r="C1177" s="6">
        <v>31962831</v>
      </c>
      <c r="D1177" s="8">
        <v>105364</v>
      </c>
      <c r="E1177" s="26" t="s">
        <v>3920</v>
      </c>
      <c r="F1177" s="11" t="s">
        <v>312</v>
      </c>
      <c r="G1177" s="8">
        <v>19467</v>
      </c>
      <c r="H1177" s="9">
        <v>42277</v>
      </c>
      <c r="I1177" s="9">
        <v>42276</v>
      </c>
      <c r="J1177" s="4" t="s">
        <v>1804</v>
      </c>
      <c r="K1177" s="4"/>
      <c r="L1177" s="8">
        <v>4</v>
      </c>
      <c r="M1177" s="8" t="s">
        <v>103</v>
      </c>
      <c r="N1177" s="8" t="s">
        <v>911</v>
      </c>
      <c r="O1177" s="27"/>
      <c r="P1177" s="11"/>
      <c r="Q1177" s="8" t="s">
        <v>2668</v>
      </c>
      <c r="R1177" s="4" t="s">
        <v>238</v>
      </c>
      <c r="S1177" s="4" t="s">
        <v>239</v>
      </c>
      <c r="T1177" s="12">
        <v>1189190.55</v>
      </c>
      <c r="U1177" s="12">
        <v>594595.28</v>
      </c>
      <c r="V1177" s="12">
        <v>594595.27</v>
      </c>
      <c r="W1177" s="14">
        <v>42663</v>
      </c>
      <c r="X1177" s="18">
        <v>42668</v>
      </c>
      <c r="Y1177" s="4" t="s">
        <v>3919</v>
      </c>
      <c r="Z1177" s="42"/>
      <c r="AA1177" s="8">
        <v>0</v>
      </c>
      <c r="AB1177" s="12">
        <v>1189190.55</v>
      </c>
      <c r="AC1177" s="20">
        <v>594595.28</v>
      </c>
      <c r="AD1177" s="12">
        <v>445946.46</v>
      </c>
      <c r="AE1177" s="12">
        <v>148648.82</v>
      </c>
      <c r="AF1177" s="12">
        <v>1189190.55</v>
      </c>
      <c r="AG1177" s="12">
        <v>594595.28</v>
      </c>
      <c r="AH1177" s="12">
        <v>445946.46</v>
      </c>
      <c r="AI1177" s="12">
        <v>148648.82</v>
      </c>
      <c r="AJ1177" s="21">
        <v>0.75</v>
      </c>
      <c r="AK1177" s="12"/>
      <c r="AL1177" s="12"/>
      <c r="AM1177" s="12"/>
      <c r="AN1177" s="12"/>
      <c r="AO1177" s="21" t="e">
        <v>#DIV/0!</v>
      </c>
      <c r="AP1177" s="4"/>
      <c r="AQ1177" s="14"/>
      <c r="AR1177" s="4"/>
      <c r="AS1177" s="20">
        <v>0</v>
      </c>
      <c r="AT1177" s="20">
        <v>0</v>
      </c>
      <c r="AU1177" s="20">
        <v>0</v>
      </c>
      <c r="AV1177" s="12"/>
      <c r="AW1177" s="35">
        <v>0</v>
      </c>
      <c r="AX1177" s="36"/>
      <c r="AY1177" s="16"/>
      <c r="AZ1177" s="17" t="s">
        <v>1806</v>
      </c>
      <c r="BA1177" s="17"/>
      <c r="BB1177" s="12">
        <v>594595.28</v>
      </c>
      <c r="BC1177" s="12">
        <v>445946.46</v>
      </c>
      <c r="BD1177" s="12">
        <v>594595.28</v>
      </c>
      <c r="BE1177" s="12">
        <v>445946.46</v>
      </c>
      <c r="BF1177" s="12"/>
      <c r="BG1177" s="12"/>
      <c r="BH1177" s="16">
        <v>0</v>
      </c>
    </row>
    <row r="1178" spans="1:60" ht="22.5" x14ac:dyDescent="0.2">
      <c r="A1178" s="4" t="s">
        <v>3921</v>
      </c>
      <c r="B1178" s="5" t="s">
        <v>3917</v>
      </c>
      <c r="C1178" s="6">
        <v>35761041</v>
      </c>
      <c r="D1178" s="8">
        <v>150008</v>
      </c>
      <c r="E1178" s="26" t="s">
        <v>3922</v>
      </c>
      <c r="F1178" s="11" t="s">
        <v>258</v>
      </c>
      <c r="G1178" s="8">
        <v>19396</v>
      </c>
      <c r="H1178" s="9">
        <v>42277</v>
      </c>
      <c r="I1178" s="9">
        <v>42276</v>
      </c>
      <c r="J1178" s="4" t="s">
        <v>1804</v>
      </c>
      <c r="K1178" s="4"/>
      <c r="L1178" s="8">
        <v>4</v>
      </c>
      <c r="M1178" s="8" t="s">
        <v>103</v>
      </c>
      <c r="N1178" s="8" t="s">
        <v>911</v>
      </c>
      <c r="O1178" s="27"/>
      <c r="P1178" s="11" t="s">
        <v>1180</v>
      </c>
      <c r="Q1178" s="8" t="s">
        <v>3491</v>
      </c>
      <c r="R1178" s="4" t="s">
        <v>238</v>
      </c>
      <c r="S1178" s="4" t="s">
        <v>239</v>
      </c>
      <c r="T1178" s="12">
        <v>244166.47999999998</v>
      </c>
      <c r="U1178" s="12">
        <v>122083.23</v>
      </c>
      <c r="V1178" s="12">
        <v>122083.25</v>
      </c>
      <c r="W1178" s="14">
        <v>42670</v>
      </c>
      <c r="X1178" s="18">
        <v>42671</v>
      </c>
      <c r="Y1178" s="4" t="s">
        <v>3921</v>
      </c>
      <c r="Z1178" s="42"/>
      <c r="AA1178" s="8">
        <v>0</v>
      </c>
      <c r="AB1178" s="12">
        <v>244166.48</v>
      </c>
      <c r="AC1178" s="20">
        <v>122083.23</v>
      </c>
      <c r="AD1178" s="12">
        <v>91562.42</v>
      </c>
      <c r="AE1178" s="12">
        <v>30520.809999999998</v>
      </c>
      <c r="AF1178" s="12">
        <v>244166.48</v>
      </c>
      <c r="AG1178" s="12">
        <v>122083.23</v>
      </c>
      <c r="AH1178" s="12">
        <v>91562.42</v>
      </c>
      <c r="AI1178" s="12">
        <v>30520.809999999998</v>
      </c>
      <c r="AJ1178" s="21">
        <v>0.74999997952216702</v>
      </c>
      <c r="AK1178" s="12"/>
      <c r="AL1178" s="12"/>
      <c r="AM1178" s="12"/>
      <c r="AN1178" s="12"/>
      <c r="AO1178" s="21" t="e">
        <v>#DIV/0!</v>
      </c>
      <c r="AP1178" s="4"/>
      <c r="AQ1178" s="14"/>
      <c r="AR1178" s="4"/>
      <c r="AS1178" s="20">
        <v>0</v>
      </c>
      <c r="AT1178" s="20">
        <v>0</v>
      </c>
      <c r="AU1178" s="20">
        <v>0</v>
      </c>
      <c r="AV1178" s="12"/>
      <c r="AW1178" s="35">
        <v>0</v>
      </c>
      <c r="AX1178" s="36"/>
      <c r="AY1178" s="22" t="s">
        <v>238</v>
      </c>
      <c r="AZ1178" s="17" t="s">
        <v>1806</v>
      </c>
      <c r="BA1178" s="17"/>
      <c r="BB1178" s="12">
        <v>122083.23</v>
      </c>
      <c r="BC1178" s="12">
        <v>91562.42</v>
      </c>
      <c r="BD1178" s="12">
        <v>122083.23</v>
      </c>
      <c r="BE1178" s="12">
        <v>91562.42</v>
      </c>
      <c r="BF1178" s="12"/>
      <c r="BG1178" s="12"/>
      <c r="BH1178" s="16">
        <v>0</v>
      </c>
    </row>
    <row r="1179" spans="1:60" ht="33.75" x14ac:dyDescent="0.2">
      <c r="A1179" s="4" t="s">
        <v>3923</v>
      </c>
      <c r="B1179" s="5" t="s">
        <v>3924</v>
      </c>
      <c r="C1179" s="6">
        <v>47217545</v>
      </c>
      <c r="D1179" s="8">
        <v>146621</v>
      </c>
      <c r="E1179" s="26" t="s">
        <v>3925</v>
      </c>
      <c r="F1179" s="11" t="s">
        <v>283</v>
      </c>
      <c r="G1179" s="8">
        <v>19511</v>
      </c>
      <c r="H1179" s="9">
        <v>42277</v>
      </c>
      <c r="I1179" s="9">
        <v>42276</v>
      </c>
      <c r="J1179" s="4" t="s">
        <v>1804</v>
      </c>
      <c r="K1179" s="4"/>
      <c r="L1179" s="8">
        <v>4</v>
      </c>
      <c r="M1179" s="8" t="s">
        <v>103</v>
      </c>
      <c r="N1179" s="8" t="s">
        <v>911</v>
      </c>
      <c r="O1179" s="27"/>
      <c r="P1179" s="11" t="s">
        <v>1180</v>
      </c>
      <c r="Q1179" s="8" t="s">
        <v>2365</v>
      </c>
      <c r="R1179" s="4" t="s">
        <v>238</v>
      </c>
      <c r="S1179" s="4" t="s">
        <v>239</v>
      </c>
      <c r="T1179" s="12">
        <v>1913846.31</v>
      </c>
      <c r="U1179" s="12">
        <v>765538.52</v>
      </c>
      <c r="V1179" s="12">
        <v>1148307.79</v>
      </c>
      <c r="W1179" s="14">
        <v>42676</v>
      </c>
      <c r="X1179" s="18">
        <v>42682</v>
      </c>
      <c r="Y1179" s="4" t="s">
        <v>3923</v>
      </c>
      <c r="Z1179" s="42"/>
      <c r="AA1179" s="8">
        <v>0</v>
      </c>
      <c r="AB1179" s="12">
        <v>1913846.31</v>
      </c>
      <c r="AC1179" s="20">
        <v>765538.52</v>
      </c>
      <c r="AD1179" s="12">
        <v>574153.89</v>
      </c>
      <c r="AE1179" s="12">
        <v>191384.63</v>
      </c>
      <c r="AF1179" s="12">
        <v>1913846.31</v>
      </c>
      <c r="AG1179" s="12">
        <v>765538.52</v>
      </c>
      <c r="AH1179" s="12">
        <v>574153.89</v>
      </c>
      <c r="AI1179" s="12">
        <v>191384.63</v>
      </c>
      <c r="AJ1179" s="21">
        <v>0.75</v>
      </c>
      <c r="AK1179" s="12"/>
      <c r="AL1179" s="12"/>
      <c r="AM1179" s="12"/>
      <c r="AN1179" s="12"/>
      <c r="AO1179" s="21" t="e">
        <v>#DIV/0!</v>
      </c>
      <c r="AP1179" s="4"/>
      <c r="AQ1179" s="14"/>
      <c r="AR1179" s="4"/>
      <c r="AS1179" s="20">
        <v>0</v>
      </c>
      <c r="AT1179" s="20">
        <v>0</v>
      </c>
      <c r="AU1179" s="20">
        <v>0</v>
      </c>
      <c r="AV1179" s="12"/>
      <c r="AW1179" s="35">
        <v>0</v>
      </c>
      <c r="AX1179" s="36"/>
      <c r="AY1179" s="16"/>
      <c r="AZ1179" s="17" t="s">
        <v>1806</v>
      </c>
      <c r="BA1179" s="17"/>
      <c r="BB1179" s="12">
        <v>765538.52</v>
      </c>
      <c r="BC1179" s="12">
        <v>574153.89</v>
      </c>
      <c r="BD1179" s="12">
        <v>765538.52</v>
      </c>
      <c r="BE1179" s="12">
        <v>574153.89</v>
      </c>
      <c r="BF1179" s="12"/>
      <c r="BG1179" s="12"/>
      <c r="BH1179" s="16">
        <v>0</v>
      </c>
    </row>
    <row r="1180" spans="1:60" x14ac:dyDescent="0.2">
      <c r="A1180" s="4" t="s">
        <v>3926</v>
      </c>
      <c r="B1180" s="5" t="s">
        <v>3927</v>
      </c>
      <c r="C1180" s="6">
        <v>37791699</v>
      </c>
      <c r="D1180" s="8">
        <v>137170</v>
      </c>
      <c r="E1180" s="26" t="s">
        <v>3928</v>
      </c>
      <c r="F1180" s="11" t="s">
        <v>283</v>
      </c>
      <c r="G1180" s="8">
        <v>21650</v>
      </c>
      <c r="H1180" s="9">
        <v>42296</v>
      </c>
      <c r="I1180" s="9">
        <v>42292</v>
      </c>
      <c r="J1180" s="4" t="s">
        <v>2722</v>
      </c>
      <c r="K1180" s="4"/>
      <c r="L1180" s="8">
        <v>4</v>
      </c>
      <c r="M1180" s="8" t="s">
        <v>104</v>
      </c>
      <c r="N1180" s="8" t="s">
        <v>1942</v>
      </c>
      <c r="O1180" s="27"/>
      <c r="P1180" s="11"/>
      <c r="Q1180" s="8" t="s">
        <v>2723</v>
      </c>
      <c r="R1180" s="4" t="s">
        <v>238</v>
      </c>
      <c r="S1180" s="4" t="s">
        <v>239</v>
      </c>
      <c r="T1180" s="12">
        <v>397647.79</v>
      </c>
      <c r="U1180" s="12">
        <v>397647.79</v>
      </c>
      <c r="V1180" s="12">
        <v>0</v>
      </c>
      <c r="W1180" s="14">
        <v>42677</v>
      </c>
      <c r="X1180" s="18">
        <v>42683</v>
      </c>
      <c r="Y1180" s="4" t="s">
        <v>3926</v>
      </c>
      <c r="Z1180" s="42"/>
      <c r="AA1180" s="8">
        <v>0</v>
      </c>
      <c r="AB1180" s="12">
        <v>395047.79</v>
      </c>
      <c r="AC1180" s="20">
        <v>395047.79</v>
      </c>
      <c r="AD1180" s="12">
        <v>296285.84000000003</v>
      </c>
      <c r="AE1180" s="12">
        <v>98761.949999999953</v>
      </c>
      <c r="AF1180" s="12">
        <v>395047.79</v>
      </c>
      <c r="AG1180" s="12">
        <v>395047.79</v>
      </c>
      <c r="AH1180" s="12">
        <v>296285.84000000003</v>
      </c>
      <c r="AI1180" s="12">
        <v>98761.949999999953</v>
      </c>
      <c r="AJ1180" s="21">
        <v>0.74999999367165182</v>
      </c>
      <c r="AK1180" s="12"/>
      <c r="AL1180" s="12"/>
      <c r="AM1180" s="12"/>
      <c r="AN1180" s="12"/>
      <c r="AO1180" s="21" t="e">
        <v>#DIV/0!</v>
      </c>
      <c r="AP1180" s="4"/>
      <c r="AQ1180" s="14"/>
      <c r="AR1180" s="4"/>
      <c r="AS1180" s="20">
        <v>0</v>
      </c>
      <c r="AT1180" s="20">
        <v>0</v>
      </c>
      <c r="AU1180" s="20">
        <v>0</v>
      </c>
      <c r="AV1180" s="12"/>
      <c r="AW1180" s="35">
        <v>2600</v>
      </c>
      <c r="AX1180" s="36"/>
      <c r="AY1180" s="16"/>
      <c r="AZ1180" s="17"/>
      <c r="BA1180" s="17"/>
      <c r="BB1180" s="12">
        <v>395047.79</v>
      </c>
      <c r="BC1180" s="12">
        <v>296285.84000000003</v>
      </c>
      <c r="BD1180" s="12">
        <v>395047.79</v>
      </c>
      <c r="BE1180" s="12">
        <v>296285.84000000003</v>
      </c>
      <c r="BF1180" s="12"/>
      <c r="BG1180" s="12"/>
      <c r="BH1180" s="16">
        <v>0</v>
      </c>
    </row>
    <row r="1181" spans="1:60" ht="22.5" x14ac:dyDescent="0.2">
      <c r="A1181" s="4" t="s">
        <v>3929</v>
      </c>
      <c r="B1181" s="5" t="s">
        <v>3930</v>
      </c>
      <c r="C1181" s="6">
        <v>36373940</v>
      </c>
      <c r="D1181" s="8">
        <v>136978</v>
      </c>
      <c r="E1181" s="26" t="s">
        <v>3931</v>
      </c>
      <c r="F1181" s="11" t="s">
        <v>258</v>
      </c>
      <c r="G1181" s="8">
        <v>21618</v>
      </c>
      <c r="H1181" s="9">
        <v>42296</v>
      </c>
      <c r="I1181" s="9">
        <v>42293</v>
      </c>
      <c r="J1181" s="4" t="s">
        <v>1940</v>
      </c>
      <c r="K1181" s="4"/>
      <c r="L1181" s="8">
        <v>8</v>
      </c>
      <c r="M1181" s="8" t="s">
        <v>1941</v>
      </c>
      <c r="N1181" s="8" t="s">
        <v>1942</v>
      </c>
      <c r="O1181" s="27"/>
      <c r="P1181" s="11"/>
      <c r="Q1181" s="8" t="s">
        <v>3502</v>
      </c>
      <c r="R1181" s="4" t="s">
        <v>238</v>
      </c>
      <c r="S1181" s="4" t="s">
        <v>239</v>
      </c>
      <c r="T1181" s="12">
        <v>99958.1</v>
      </c>
      <c r="U1181" s="12">
        <v>99958.1</v>
      </c>
      <c r="V1181" s="12">
        <v>0</v>
      </c>
      <c r="W1181" s="14">
        <v>42642</v>
      </c>
      <c r="X1181" s="18">
        <v>42686</v>
      </c>
      <c r="Y1181" s="4" t="s">
        <v>3929</v>
      </c>
      <c r="Z1181" s="42"/>
      <c r="AA1181" s="8">
        <v>0</v>
      </c>
      <c r="AB1181" s="12">
        <v>99958.1</v>
      </c>
      <c r="AC1181" s="20">
        <v>99958.1</v>
      </c>
      <c r="AD1181" s="12">
        <v>74968.570000000007</v>
      </c>
      <c r="AE1181" s="12">
        <v>24989.53</v>
      </c>
      <c r="AF1181" s="12">
        <v>99958.1</v>
      </c>
      <c r="AG1181" s="12">
        <v>99958.1</v>
      </c>
      <c r="AH1181" s="12">
        <v>74968.570000000007</v>
      </c>
      <c r="AI1181" s="12">
        <v>24989.53</v>
      </c>
      <c r="AJ1181" s="21">
        <v>0.74999994997904129</v>
      </c>
      <c r="AK1181" s="12"/>
      <c r="AL1181" s="12"/>
      <c r="AM1181" s="12"/>
      <c r="AN1181" s="12"/>
      <c r="AO1181" s="21" t="e">
        <v>#DIV/0!</v>
      </c>
      <c r="AP1181" s="4"/>
      <c r="AQ1181" s="14"/>
      <c r="AR1181" s="4"/>
      <c r="AS1181" s="20">
        <v>0</v>
      </c>
      <c r="AT1181" s="20">
        <v>0</v>
      </c>
      <c r="AU1181" s="20">
        <v>0</v>
      </c>
      <c r="AV1181" s="12"/>
      <c r="AW1181" s="35">
        <v>0</v>
      </c>
      <c r="AX1181" s="36"/>
      <c r="AY1181" s="16"/>
      <c r="AZ1181" s="17" t="s">
        <v>1944</v>
      </c>
      <c r="BA1181" s="17"/>
      <c r="BB1181" s="12">
        <v>99958.1</v>
      </c>
      <c r="BC1181" s="12">
        <v>74968.570000000007</v>
      </c>
      <c r="BD1181" s="12">
        <v>99958.1</v>
      </c>
      <c r="BE1181" s="12">
        <v>74968.570000000007</v>
      </c>
      <c r="BF1181" s="12"/>
      <c r="BG1181" s="12"/>
      <c r="BH1181" s="16">
        <v>0</v>
      </c>
    </row>
    <row r="1182" spans="1:60" ht="22.5" x14ac:dyDescent="0.2">
      <c r="A1182" s="4" t="s">
        <v>3932</v>
      </c>
      <c r="B1182" s="5" t="s">
        <v>929</v>
      </c>
      <c r="C1182" s="6">
        <v>36322962</v>
      </c>
      <c r="D1182" s="8">
        <v>108815</v>
      </c>
      <c r="E1182" s="26" t="s">
        <v>3933</v>
      </c>
      <c r="F1182" s="11" t="s">
        <v>405</v>
      </c>
      <c r="G1182" s="8">
        <v>19911</v>
      </c>
      <c r="H1182" s="9">
        <v>42279</v>
      </c>
      <c r="I1182" s="9">
        <v>42279</v>
      </c>
      <c r="J1182" s="4" t="s">
        <v>1992</v>
      </c>
      <c r="K1182" s="4"/>
      <c r="L1182" s="8">
        <v>4</v>
      </c>
      <c r="M1182" s="8" t="s">
        <v>104</v>
      </c>
      <c r="N1182" s="8" t="s">
        <v>1993</v>
      </c>
      <c r="O1182" s="27"/>
      <c r="P1182" s="11"/>
      <c r="Q1182" s="8" t="s">
        <v>1994</v>
      </c>
      <c r="R1182" s="4" t="s">
        <v>238</v>
      </c>
      <c r="S1182" s="4" t="s">
        <v>239</v>
      </c>
      <c r="T1182" s="12">
        <v>599963.39</v>
      </c>
      <c r="U1182" s="12">
        <v>479970.71</v>
      </c>
      <c r="V1182" s="12">
        <v>119992.68</v>
      </c>
      <c r="W1182" s="14">
        <v>42684</v>
      </c>
      <c r="X1182" s="18">
        <v>42686</v>
      </c>
      <c r="Y1182" s="4" t="s">
        <v>3932</v>
      </c>
      <c r="Z1182" s="42"/>
      <c r="AA1182" s="8">
        <v>0</v>
      </c>
      <c r="AB1182" s="12">
        <v>599963.39</v>
      </c>
      <c r="AC1182" s="20">
        <v>479970.71</v>
      </c>
      <c r="AD1182" s="12">
        <v>359978.03</v>
      </c>
      <c r="AE1182" s="12">
        <v>119992.68</v>
      </c>
      <c r="AF1182" s="12">
        <v>599963.39</v>
      </c>
      <c r="AG1182" s="12">
        <v>479970.71</v>
      </c>
      <c r="AH1182" s="12">
        <v>359978.03</v>
      </c>
      <c r="AI1182" s="12">
        <v>119992.68</v>
      </c>
      <c r="AJ1182" s="21">
        <v>0.74999999479134882</v>
      </c>
      <c r="AK1182" s="12"/>
      <c r="AL1182" s="12"/>
      <c r="AM1182" s="12"/>
      <c r="AN1182" s="12"/>
      <c r="AO1182" s="21" t="e">
        <v>#DIV/0!</v>
      </c>
      <c r="AP1182" s="4"/>
      <c r="AQ1182" s="14"/>
      <c r="AR1182" s="4"/>
      <c r="AS1182" s="20">
        <v>0</v>
      </c>
      <c r="AT1182" s="20">
        <v>0</v>
      </c>
      <c r="AU1182" s="20">
        <v>0</v>
      </c>
      <c r="AV1182" s="12"/>
      <c r="AW1182" s="35">
        <v>0</v>
      </c>
      <c r="AX1182" s="36"/>
      <c r="AY1182" s="22" t="s">
        <v>238</v>
      </c>
      <c r="AZ1182" s="17" t="s">
        <v>1995</v>
      </c>
      <c r="BA1182" s="17"/>
      <c r="BB1182" s="12">
        <v>479970.71</v>
      </c>
      <c r="BC1182" s="12">
        <v>359978.03</v>
      </c>
      <c r="BD1182" s="12">
        <v>479970.71</v>
      </c>
      <c r="BE1182" s="12">
        <v>359978.03</v>
      </c>
      <c r="BF1182" s="12"/>
      <c r="BG1182" s="12"/>
      <c r="BH1182" s="16">
        <v>0</v>
      </c>
    </row>
    <row r="1183" spans="1:60" ht="45" x14ac:dyDescent="0.2">
      <c r="A1183" s="4" t="s">
        <v>3934</v>
      </c>
      <c r="B1183" s="5" t="s">
        <v>3935</v>
      </c>
      <c r="C1183" s="6">
        <v>36340073</v>
      </c>
      <c r="D1183" s="8">
        <v>150629</v>
      </c>
      <c r="E1183" s="26" t="s">
        <v>3936</v>
      </c>
      <c r="F1183" s="11" t="s">
        <v>405</v>
      </c>
      <c r="G1183" s="8">
        <v>20727</v>
      </c>
      <c r="H1183" s="9">
        <v>42289</v>
      </c>
      <c r="I1183" s="9">
        <v>42289</v>
      </c>
      <c r="J1183" s="4" t="s">
        <v>1940</v>
      </c>
      <c r="K1183" s="4"/>
      <c r="L1183" s="8">
        <v>8</v>
      </c>
      <c r="M1183" s="8" t="s">
        <v>1941</v>
      </c>
      <c r="N1183" s="8" t="s">
        <v>1942</v>
      </c>
      <c r="O1183" s="27"/>
      <c r="P1183" s="11"/>
      <c r="Q1183" s="8" t="s">
        <v>1943</v>
      </c>
      <c r="R1183" s="4" t="s">
        <v>238</v>
      </c>
      <c r="S1183" s="4" t="s">
        <v>239</v>
      </c>
      <c r="T1183" s="12">
        <v>984994.64</v>
      </c>
      <c r="U1183" s="12">
        <v>984994.64</v>
      </c>
      <c r="V1183" s="12">
        <v>0</v>
      </c>
      <c r="W1183" s="14">
        <v>42685</v>
      </c>
      <c r="X1183" s="18">
        <v>42686</v>
      </c>
      <c r="Y1183" s="4" t="s">
        <v>3934</v>
      </c>
      <c r="Z1183" s="42"/>
      <c r="AA1183" s="8">
        <v>0</v>
      </c>
      <c r="AB1183" s="12">
        <v>984994.64</v>
      </c>
      <c r="AC1183" s="20">
        <v>984994.64</v>
      </c>
      <c r="AD1183" s="12">
        <v>738745.98</v>
      </c>
      <c r="AE1183" s="12">
        <v>246248.66000000003</v>
      </c>
      <c r="AF1183" s="12">
        <v>984994.64</v>
      </c>
      <c r="AG1183" s="12">
        <v>984994.64</v>
      </c>
      <c r="AH1183" s="12">
        <v>738745.98</v>
      </c>
      <c r="AI1183" s="12">
        <v>246248.66000000003</v>
      </c>
      <c r="AJ1183" s="21">
        <v>0.75</v>
      </c>
      <c r="AK1183" s="12"/>
      <c r="AL1183" s="12"/>
      <c r="AM1183" s="12"/>
      <c r="AN1183" s="12"/>
      <c r="AO1183" s="21" t="e">
        <v>#DIV/0!</v>
      </c>
      <c r="AP1183" s="4"/>
      <c r="AQ1183" s="14"/>
      <c r="AR1183" s="4"/>
      <c r="AS1183" s="20">
        <v>0</v>
      </c>
      <c r="AT1183" s="20">
        <v>0</v>
      </c>
      <c r="AU1183" s="20">
        <v>0</v>
      </c>
      <c r="AV1183" s="12"/>
      <c r="AW1183" s="35">
        <v>0</v>
      </c>
      <c r="AX1183" s="36"/>
      <c r="AY1183" s="16"/>
      <c r="AZ1183" s="17" t="s">
        <v>1944</v>
      </c>
      <c r="BA1183" s="17"/>
      <c r="BB1183" s="12">
        <v>984994.64</v>
      </c>
      <c r="BC1183" s="12">
        <v>738745.98</v>
      </c>
      <c r="BD1183" s="12">
        <v>984994.64</v>
      </c>
      <c r="BE1183" s="12">
        <v>738745.98</v>
      </c>
      <c r="BF1183" s="12"/>
      <c r="BG1183" s="12"/>
      <c r="BH1183" s="16">
        <v>0</v>
      </c>
    </row>
    <row r="1184" spans="1:60" ht="45" x14ac:dyDescent="0.2">
      <c r="A1184" s="4" t="s">
        <v>3937</v>
      </c>
      <c r="B1184" s="5" t="s">
        <v>3938</v>
      </c>
      <c r="C1184" s="6">
        <v>34652124</v>
      </c>
      <c r="D1184" s="8">
        <v>136687</v>
      </c>
      <c r="E1184" s="26" t="s">
        <v>3939</v>
      </c>
      <c r="F1184" s="11" t="s">
        <v>283</v>
      </c>
      <c r="G1184" s="8">
        <v>19354</v>
      </c>
      <c r="H1184" s="9">
        <v>42277</v>
      </c>
      <c r="I1184" s="9">
        <v>42276</v>
      </c>
      <c r="J1184" s="4" t="s">
        <v>1804</v>
      </c>
      <c r="K1184" s="4"/>
      <c r="L1184" s="8">
        <v>4</v>
      </c>
      <c r="M1184" s="8" t="s">
        <v>103</v>
      </c>
      <c r="N1184" s="8" t="s">
        <v>911</v>
      </c>
      <c r="O1184" s="27"/>
      <c r="P1184" s="11" t="s">
        <v>1180</v>
      </c>
      <c r="Q1184" s="8" t="s">
        <v>3487</v>
      </c>
      <c r="R1184" s="4" t="s">
        <v>238</v>
      </c>
      <c r="S1184" s="4" t="s">
        <v>239</v>
      </c>
      <c r="T1184" s="12">
        <v>142847</v>
      </c>
      <c r="U1184" s="12">
        <v>71423.5</v>
      </c>
      <c r="V1184" s="12">
        <v>71423.5</v>
      </c>
      <c r="W1184" s="14">
        <v>42618</v>
      </c>
      <c r="X1184" s="18">
        <v>42636</v>
      </c>
      <c r="Y1184" s="4" t="s">
        <v>3937</v>
      </c>
      <c r="Z1184" s="42"/>
      <c r="AA1184" s="8">
        <v>0</v>
      </c>
      <c r="AB1184" s="12">
        <v>142847</v>
      </c>
      <c r="AC1184" s="20">
        <v>71423.5</v>
      </c>
      <c r="AD1184" s="12">
        <v>53567.62</v>
      </c>
      <c r="AE1184" s="12">
        <v>17855.879999999997</v>
      </c>
      <c r="AF1184" s="12">
        <v>142847</v>
      </c>
      <c r="AG1184" s="12">
        <v>71423.5</v>
      </c>
      <c r="AH1184" s="12">
        <v>53567.62</v>
      </c>
      <c r="AI1184" s="12">
        <v>17855.879999999997</v>
      </c>
      <c r="AJ1184" s="21">
        <v>0.74999992999502973</v>
      </c>
      <c r="AK1184" s="12"/>
      <c r="AL1184" s="12"/>
      <c r="AM1184" s="12"/>
      <c r="AN1184" s="12"/>
      <c r="AO1184" s="21" t="e">
        <v>#DIV/0!</v>
      </c>
      <c r="AP1184" s="19">
        <v>1</v>
      </c>
      <c r="AQ1184" s="18">
        <v>42704</v>
      </c>
      <c r="AR1184" s="4"/>
      <c r="AS1184" s="20">
        <v>0</v>
      </c>
      <c r="AT1184" s="20">
        <v>0</v>
      </c>
      <c r="AU1184" s="20">
        <v>0</v>
      </c>
      <c r="AV1184" s="12"/>
      <c r="AW1184" s="35">
        <v>0</v>
      </c>
      <c r="AX1184" s="36"/>
      <c r="AY1184" s="16"/>
      <c r="AZ1184" s="17" t="s">
        <v>1806</v>
      </c>
      <c r="BA1184" s="17"/>
      <c r="BB1184" s="12">
        <v>71423.5</v>
      </c>
      <c r="BC1184" s="12">
        <v>53367.62</v>
      </c>
      <c r="BD1184" s="12">
        <v>71423.5</v>
      </c>
      <c r="BE1184" s="12">
        <v>53367.62</v>
      </c>
      <c r="BF1184" s="12"/>
      <c r="BG1184" s="12"/>
      <c r="BH1184" s="16">
        <v>0</v>
      </c>
    </row>
    <row r="1185" spans="1:60" s="32" customFormat="1" ht="33.75" x14ac:dyDescent="0.2">
      <c r="A1185" s="4" t="s">
        <v>3940</v>
      </c>
      <c r="B1185" s="5" t="s">
        <v>3941</v>
      </c>
      <c r="C1185" s="6">
        <v>31561802</v>
      </c>
      <c r="D1185" s="8">
        <v>150209</v>
      </c>
      <c r="E1185" s="26" t="s">
        <v>3942</v>
      </c>
      <c r="F1185" s="11" t="s">
        <v>405</v>
      </c>
      <c r="G1185" s="8">
        <v>19099</v>
      </c>
      <c r="H1185" s="9">
        <v>42276</v>
      </c>
      <c r="I1185" s="9">
        <v>42276</v>
      </c>
      <c r="J1185" s="4" t="s">
        <v>1804</v>
      </c>
      <c r="K1185" s="4"/>
      <c r="L1185" s="8">
        <v>4</v>
      </c>
      <c r="M1185" s="8" t="s">
        <v>103</v>
      </c>
      <c r="N1185" s="8" t="s">
        <v>911</v>
      </c>
      <c r="O1185" s="27"/>
      <c r="P1185" s="11" t="s">
        <v>1180</v>
      </c>
      <c r="Q1185" s="8" t="s">
        <v>3480</v>
      </c>
      <c r="R1185" s="4" t="s">
        <v>238</v>
      </c>
      <c r="S1185" s="4" t="s">
        <v>239</v>
      </c>
      <c r="T1185" s="12">
        <v>91380</v>
      </c>
      <c r="U1185" s="12">
        <v>41121</v>
      </c>
      <c r="V1185" s="12">
        <v>50259</v>
      </c>
      <c r="W1185" s="14">
        <v>42690</v>
      </c>
      <c r="X1185" s="18">
        <v>42693</v>
      </c>
      <c r="Y1185" s="4" t="s">
        <v>3940</v>
      </c>
      <c r="Z1185" s="42"/>
      <c r="AA1185" s="8">
        <v>0</v>
      </c>
      <c r="AB1185" s="12">
        <v>91380</v>
      </c>
      <c r="AC1185" s="20">
        <v>31983</v>
      </c>
      <c r="AD1185" s="12">
        <v>23987.25</v>
      </c>
      <c r="AE1185" s="12">
        <v>7995.75</v>
      </c>
      <c r="AF1185" s="12">
        <v>91380</v>
      </c>
      <c r="AG1185" s="20">
        <v>31983</v>
      </c>
      <c r="AH1185" s="12">
        <v>23987.25</v>
      </c>
      <c r="AI1185" s="12">
        <v>7995.75</v>
      </c>
      <c r="AJ1185" s="21">
        <v>0.75</v>
      </c>
      <c r="AK1185" s="12"/>
      <c r="AL1185" s="12"/>
      <c r="AM1185" s="12"/>
      <c r="AN1185" s="12"/>
      <c r="AO1185" s="21" t="e">
        <v>#DIV/0!</v>
      </c>
      <c r="AP1185" s="4"/>
      <c r="AQ1185" s="14"/>
      <c r="AR1185" s="4"/>
      <c r="AS1185" s="20">
        <v>0</v>
      </c>
      <c r="AT1185" s="20">
        <v>0</v>
      </c>
      <c r="AU1185" s="20">
        <v>0</v>
      </c>
      <c r="AV1185" s="12"/>
      <c r="AW1185" s="35">
        <v>9138</v>
      </c>
      <c r="AX1185" s="36"/>
      <c r="AY1185" s="22" t="s">
        <v>238</v>
      </c>
      <c r="AZ1185" s="17" t="s">
        <v>1810</v>
      </c>
      <c r="BA1185" s="17"/>
      <c r="BB1185" s="12">
        <v>31983</v>
      </c>
      <c r="BC1185" s="12">
        <v>23987.25</v>
      </c>
      <c r="BD1185" s="20">
        <v>31983</v>
      </c>
      <c r="BE1185" s="12">
        <v>23987.25</v>
      </c>
      <c r="BF1185" s="12"/>
      <c r="BG1185" s="12"/>
      <c r="BH1185" s="16">
        <v>0</v>
      </c>
    </row>
    <row r="1186" spans="1:60" ht="22.5" x14ac:dyDescent="0.2">
      <c r="A1186" s="4" t="s">
        <v>3943</v>
      </c>
      <c r="B1186" s="5" t="s">
        <v>3944</v>
      </c>
      <c r="C1186" s="6">
        <v>36171093</v>
      </c>
      <c r="D1186" s="8">
        <v>138112</v>
      </c>
      <c r="E1186" s="26" t="s">
        <v>3945</v>
      </c>
      <c r="F1186" s="11" t="s">
        <v>283</v>
      </c>
      <c r="G1186" s="8">
        <v>19424</v>
      </c>
      <c r="H1186" s="9">
        <v>42277</v>
      </c>
      <c r="I1186" s="9">
        <v>42275</v>
      </c>
      <c r="J1186" s="4" t="s">
        <v>1804</v>
      </c>
      <c r="K1186" s="4"/>
      <c r="L1186" s="8">
        <v>4</v>
      </c>
      <c r="M1186" s="8" t="s">
        <v>103</v>
      </c>
      <c r="N1186" s="8" t="s">
        <v>911</v>
      </c>
      <c r="O1186" s="27"/>
      <c r="P1186" s="11"/>
      <c r="Q1186" s="8" t="s">
        <v>2365</v>
      </c>
      <c r="R1186" s="4" t="s">
        <v>238</v>
      </c>
      <c r="S1186" s="4" t="s">
        <v>239</v>
      </c>
      <c r="T1186" s="12">
        <v>2000000</v>
      </c>
      <c r="U1186" s="12">
        <v>1000000</v>
      </c>
      <c r="V1186" s="12">
        <v>1000000</v>
      </c>
      <c r="W1186" s="14">
        <v>42689</v>
      </c>
      <c r="X1186" s="18">
        <v>42693</v>
      </c>
      <c r="Y1186" s="4" t="s">
        <v>3943</v>
      </c>
      <c r="Z1186" s="42"/>
      <c r="AA1186" s="8">
        <v>0</v>
      </c>
      <c r="AB1186" s="12">
        <v>1980720</v>
      </c>
      <c r="AC1186" s="20">
        <v>990360</v>
      </c>
      <c r="AD1186" s="12">
        <v>742770</v>
      </c>
      <c r="AE1186" s="12">
        <v>247590</v>
      </c>
      <c r="AF1186" s="12">
        <v>1980720</v>
      </c>
      <c r="AG1186" s="20">
        <v>990360</v>
      </c>
      <c r="AH1186" s="12">
        <v>742770</v>
      </c>
      <c r="AI1186" s="12">
        <v>247590</v>
      </c>
      <c r="AJ1186" s="21">
        <v>0.75</v>
      </c>
      <c r="AK1186" s="12"/>
      <c r="AL1186" s="12"/>
      <c r="AM1186" s="12"/>
      <c r="AN1186" s="12"/>
      <c r="AO1186" s="21" t="e">
        <v>#DIV/0!</v>
      </c>
      <c r="AP1186" s="19">
        <v>1</v>
      </c>
      <c r="AQ1186" s="18">
        <v>43019</v>
      </c>
      <c r="AR1186" s="4"/>
      <c r="AS1186" s="20">
        <v>0</v>
      </c>
      <c r="AT1186" s="20">
        <v>0</v>
      </c>
      <c r="AU1186" s="20">
        <v>0</v>
      </c>
      <c r="AV1186" s="12"/>
      <c r="AW1186" s="35">
        <v>9640</v>
      </c>
      <c r="AX1186" s="36"/>
      <c r="AY1186" s="16"/>
      <c r="AZ1186" s="17" t="s">
        <v>1806</v>
      </c>
      <c r="BA1186" s="17"/>
      <c r="BB1186" s="12">
        <v>1000000</v>
      </c>
      <c r="BC1186" s="12">
        <v>750000</v>
      </c>
      <c r="BD1186" s="20">
        <v>1000000</v>
      </c>
      <c r="BE1186" s="12">
        <v>750000</v>
      </c>
      <c r="BF1186" s="12"/>
      <c r="BG1186" s="12"/>
      <c r="BH1186" s="16">
        <v>9640</v>
      </c>
    </row>
    <row r="1187" spans="1:60" s="32" customFormat="1" ht="22.5" x14ac:dyDescent="0.2">
      <c r="A1187" s="4" t="s">
        <v>3946</v>
      </c>
      <c r="B1187" s="5" t="s">
        <v>3947</v>
      </c>
      <c r="C1187" s="6">
        <v>203688</v>
      </c>
      <c r="D1187" s="8">
        <v>100723</v>
      </c>
      <c r="E1187" s="26" t="s">
        <v>3948</v>
      </c>
      <c r="F1187" s="11" t="s">
        <v>249</v>
      </c>
      <c r="G1187" s="8">
        <v>19764</v>
      </c>
      <c r="H1187" s="9">
        <v>42278</v>
      </c>
      <c r="I1187" s="9">
        <v>42276</v>
      </c>
      <c r="J1187" s="4" t="s">
        <v>1804</v>
      </c>
      <c r="K1187" s="4"/>
      <c r="L1187" s="8">
        <v>4</v>
      </c>
      <c r="M1187" s="8" t="s">
        <v>103</v>
      </c>
      <c r="N1187" s="8" t="s">
        <v>911</v>
      </c>
      <c r="O1187" s="27"/>
      <c r="P1187" s="11" t="s">
        <v>236</v>
      </c>
      <c r="Q1187" s="8" t="s">
        <v>3487</v>
      </c>
      <c r="R1187" s="4" t="s">
        <v>238</v>
      </c>
      <c r="S1187" s="4" t="s">
        <v>239</v>
      </c>
      <c r="T1187" s="12">
        <v>67050</v>
      </c>
      <c r="U1187" s="12">
        <v>33525</v>
      </c>
      <c r="V1187" s="12">
        <v>33525</v>
      </c>
      <c r="W1187" s="14">
        <v>42669</v>
      </c>
      <c r="X1187" s="18">
        <v>42696</v>
      </c>
      <c r="Y1187" s="4" t="s">
        <v>3946</v>
      </c>
      <c r="Z1187" s="42"/>
      <c r="AA1187" s="8">
        <v>0</v>
      </c>
      <c r="AB1187" s="12">
        <v>65700</v>
      </c>
      <c r="AC1187" s="20">
        <v>32850</v>
      </c>
      <c r="AD1187" s="12">
        <v>24637.5</v>
      </c>
      <c r="AE1187" s="12">
        <v>8212.5</v>
      </c>
      <c r="AF1187" s="12">
        <v>65700</v>
      </c>
      <c r="AG1187" s="20">
        <v>32850</v>
      </c>
      <c r="AH1187" s="12">
        <v>24637.5</v>
      </c>
      <c r="AI1187" s="12">
        <v>8212.5</v>
      </c>
      <c r="AJ1187" s="21">
        <v>0.75</v>
      </c>
      <c r="AK1187" s="12"/>
      <c r="AL1187" s="12"/>
      <c r="AM1187" s="12"/>
      <c r="AN1187" s="12"/>
      <c r="AO1187" s="21" t="e">
        <v>#DIV/0!</v>
      </c>
      <c r="AP1187" s="19">
        <v>1</v>
      </c>
      <c r="AQ1187" s="18">
        <v>42984</v>
      </c>
      <c r="AR1187" s="4"/>
      <c r="AS1187" s="20">
        <v>0</v>
      </c>
      <c r="AT1187" s="20">
        <v>0</v>
      </c>
      <c r="AU1187" s="20">
        <v>0</v>
      </c>
      <c r="AV1187" s="12"/>
      <c r="AW1187" s="35">
        <v>675</v>
      </c>
      <c r="AX1187" s="36"/>
      <c r="AY1187" s="16"/>
      <c r="AZ1187" s="17" t="s">
        <v>1806</v>
      </c>
      <c r="BA1187" s="17"/>
      <c r="BB1187" s="12">
        <v>33525</v>
      </c>
      <c r="BC1187" s="12">
        <v>25143.75</v>
      </c>
      <c r="BD1187" s="20">
        <v>33525</v>
      </c>
      <c r="BE1187" s="12">
        <v>25143.75</v>
      </c>
      <c r="BF1187" s="12"/>
      <c r="BG1187" s="12"/>
      <c r="BH1187" s="16">
        <v>675</v>
      </c>
    </row>
    <row r="1188" spans="1:60" ht="33.75" x14ac:dyDescent="0.2">
      <c r="A1188" s="4" t="s">
        <v>3949</v>
      </c>
      <c r="B1188" s="5" t="s">
        <v>3554</v>
      </c>
      <c r="C1188" s="6">
        <v>36494143</v>
      </c>
      <c r="D1188" s="8">
        <v>109449</v>
      </c>
      <c r="E1188" s="26" t="s">
        <v>3950</v>
      </c>
      <c r="F1188" s="11" t="s">
        <v>283</v>
      </c>
      <c r="G1188" s="8">
        <v>19768</v>
      </c>
      <c r="H1188" s="9">
        <v>42278</v>
      </c>
      <c r="I1188" s="9">
        <v>42276</v>
      </c>
      <c r="J1188" s="4" t="s">
        <v>1804</v>
      </c>
      <c r="K1188" s="4"/>
      <c r="L1188" s="8">
        <v>4</v>
      </c>
      <c r="M1188" s="8" t="s">
        <v>103</v>
      </c>
      <c r="N1188" s="8" t="s">
        <v>911</v>
      </c>
      <c r="O1188" s="27"/>
      <c r="P1188" s="11" t="s">
        <v>236</v>
      </c>
      <c r="Q1188" s="8" t="s">
        <v>3491</v>
      </c>
      <c r="R1188" s="4" t="s">
        <v>238</v>
      </c>
      <c r="S1188" s="4" t="s">
        <v>239</v>
      </c>
      <c r="T1188" s="12">
        <v>20297.23</v>
      </c>
      <c r="U1188" s="12">
        <v>8118.89</v>
      </c>
      <c r="V1188" s="12">
        <v>12178.34</v>
      </c>
      <c r="W1188" s="14">
        <v>42676</v>
      </c>
      <c r="X1188" s="18">
        <v>42696</v>
      </c>
      <c r="Y1188" s="4" t="s">
        <v>3949</v>
      </c>
      <c r="Z1188" s="42"/>
      <c r="AA1188" s="8">
        <v>0</v>
      </c>
      <c r="AB1188" s="12">
        <v>20297.23</v>
      </c>
      <c r="AC1188" s="20">
        <v>8118.89</v>
      </c>
      <c r="AD1188" s="12">
        <v>6089.16</v>
      </c>
      <c r="AE1188" s="12">
        <v>2029.7300000000005</v>
      </c>
      <c r="AF1188" s="12">
        <v>20297.23</v>
      </c>
      <c r="AG1188" s="20">
        <v>8118.89</v>
      </c>
      <c r="AH1188" s="12">
        <v>6089.16</v>
      </c>
      <c r="AI1188" s="12">
        <v>2029.7300000000005</v>
      </c>
      <c r="AJ1188" s="21">
        <v>0.74999907622840067</v>
      </c>
      <c r="AK1188" s="12"/>
      <c r="AL1188" s="12"/>
      <c r="AM1188" s="12"/>
      <c r="AN1188" s="12"/>
      <c r="AO1188" s="21" t="e">
        <v>#DIV/0!</v>
      </c>
      <c r="AP1188" s="4"/>
      <c r="AQ1188" s="14"/>
      <c r="AR1188" s="4"/>
      <c r="AS1188" s="20">
        <v>0</v>
      </c>
      <c r="AT1188" s="20">
        <v>0</v>
      </c>
      <c r="AU1188" s="20">
        <v>0</v>
      </c>
      <c r="AV1188" s="12"/>
      <c r="AW1188" s="35">
        <v>0</v>
      </c>
      <c r="AX1188" s="36"/>
      <c r="AY1188" s="16"/>
      <c r="AZ1188" s="17" t="s">
        <v>1806</v>
      </c>
      <c r="BA1188" s="17"/>
      <c r="BB1188" s="12">
        <v>8118.89</v>
      </c>
      <c r="BC1188" s="12">
        <v>6089.16</v>
      </c>
      <c r="BD1188" s="20">
        <v>8118.89</v>
      </c>
      <c r="BE1188" s="12">
        <v>6089.16</v>
      </c>
      <c r="BF1188" s="12"/>
      <c r="BG1188" s="12"/>
      <c r="BH1188" s="16">
        <v>0</v>
      </c>
    </row>
    <row r="1189" spans="1:60" s="32" customFormat="1" ht="33.75" x14ac:dyDescent="0.2">
      <c r="A1189" s="4" t="s">
        <v>3951</v>
      </c>
      <c r="B1189" s="5" t="s">
        <v>3952</v>
      </c>
      <c r="C1189" s="6">
        <v>42281105</v>
      </c>
      <c r="D1189" s="8">
        <v>137290</v>
      </c>
      <c r="E1189" s="26" t="s">
        <v>3953</v>
      </c>
      <c r="F1189" s="11" t="s">
        <v>405</v>
      </c>
      <c r="G1189" s="8">
        <v>21661</v>
      </c>
      <c r="H1189" s="9">
        <v>42296</v>
      </c>
      <c r="I1189" s="9">
        <v>42293</v>
      </c>
      <c r="J1189" s="4" t="s">
        <v>1940</v>
      </c>
      <c r="K1189" s="4"/>
      <c r="L1189" s="8">
        <v>8</v>
      </c>
      <c r="M1189" s="8" t="s">
        <v>1941</v>
      </c>
      <c r="N1189" s="8" t="s">
        <v>1942</v>
      </c>
      <c r="O1189" s="27"/>
      <c r="P1189" s="11"/>
      <c r="Q1189" s="8" t="s">
        <v>1943</v>
      </c>
      <c r="R1189" s="4" t="s">
        <v>238</v>
      </c>
      <c r="S1189" s="4" t="s">
        <v>239</v>
      </c>
      <c r="T1189" s="12">
        <v>775618.36</v>
      </c>
      <c r="U1189" s="12">
        <v>775618.36</v>
      </c>
      <c r="V1189" s="12">
        <v>0</v>
      </c>
      <c r="W1189" s="14">
        <v>42692</v>
      </c>
      <c r="X1189" s="18">
        <v>42696</v>
      </c>
      <c r="Y1189" s="4" t="s">
        <v>3951</v>
      </c>
      <c r="Z1189" s="42"/>
      <c r="AA1189" s="8">
        <v>0</v>
      </c>
      <c r="AB1189" s="12">
        <v>775005.77</v>
      </c>
      <c r="AC1189" s="20">
        <v>775005.77</v>
      </c>
      <c r="AD1189" s="12">
        <v>581254.31999999995</v>
      </c>
      <c r="AE1189" s="12">
        <v>193751.45000000007</v>
      </c>
      <c r="AF1189" s="12">
        <v>775005.77</v>
      </c>
      <c r="AG1189" s="12">
        <v>775005.77</v>
      </c>
      <c r="AH1189" s="12">
        <v>581254.31999999995</v>
      </c>
      <c r="AI1189" s="12">
        <v>193751.45000000007</v>
      </c>
      <c r="AJ1189" s="21">
        <v>0.74999999032265263</v>
      </c>
      <c r="AK1189" s="12"/>
      <c r="AL1189" s="12"/>
      <c r="AM1189" s="12"/>
      <c r="AN1189" s="12"/>
      <c r="AO1189" s="21" t="e">
        <v>#DIV/0!</v>
      </c>
      <c r="AP1189" s="19">
        <v>1</v>
      </c>
      <c r="AQ1189" s="18">
        <v>42928</v>
      </c>
      <c r="AR1189" s="4"/>
      <c r="AS1189" s="20">
        <v>0</v>
      </c>
      <c r="AT1189" s="20">
        <v>0</v>
      </c>
      <c r="AU1189" s="20">
        <v>0</v>
      </c>
      <c r="AV1189" s="12"/>
      <c r="AW1189" s="35">
        <v>612.5899999999674</v>
      </c>
      <c r="AX1189" s="36"/>
      <c r="AY1189" s="16"/>
      <c r="AZ1189" s="17" t="s">
        <v>1944</v>
      </c>
      <c r="BA1189" s="17"/>
      <c r="BB1189" s="12">
        <v>775618.36</v>
      </c>
      <c r="BC1189" s="12">
        <v>581713.77</v>
      </c>
      <c r="BD1189" s="20">
        <v>775618.36</v>
      </c>
      <c r="BE1189" s="12">
        <v>581713.77</v>
      </c>
      <c r="BF1189" s="12"/>
      <c r="BG1189" s="12"/>
      <c r="BH1189" s="16">
        <v>612.5899999999674</v>
      </c>
    </row>
    <row r="1190" spans="1:60" s="32" customFormat="1" ht="33.75" x14ac:dyDescent="0.2">
      <c r="A1190" s="4" t="s">
        <v>3954</v>
      </c>
      <c r="B1190" s="5" t="s">
        <v>3955</v>
      </c>
      <c r="C1190" s="6">
        <v>48033197</v>
      </c>
      <c r="D1190" s="8">
        <v>150274</v>
      </c>
      <c r="E1190" s="26" t="s">
        <v>3956</v>
      </c>
      <c r="F1190" s="11" t="s">
        <v>1279</v>
      </c>
      <c r="G1190" s="8">
        <v>19387</v>
      </c>
      <c r="H1190" s="9">
        <v>42277</v>
      </c>
      <c r="I1190" s="9">
        <v>42276</v>
      </c>
      <c r="J1190" s="4" t="s">
        <v>1804</v>
      </c>
      <c r="K1190" s="4"/>
      <c r="L1190" s="8">
        <v>4</v>
      </c>
      <c r="M1190" s="8" t="s">
        <v>103</v>
      </c>
      <c r="N1190" s="8" t="s">
        <v>911</v>
      </c>
      <c r="O1190" s="27"/>
      <c r="P1190" s="11" t="s">
        <v>236</v>
      </c>
      <c r="Q1190" s="8" t="s">
        <v>3487</v>
      </c>
      <c r="R1190" s="4" t="s">
        <v>239</v>
      </c>
      <c r="S1190" s="4" t="s">
        <v>238</v>
      </c>
      <c r="T1190" s="12">
        <v>98624.36</v>
      </c>
      <c r="U1190" s="12">
        <v>29587.31</v>
      </c>
      <c r="V1190" s="12">
        <v>69037.05</v>
      </c>
      <c r="W1190" s="14">
        <v>42695</v>
      </c>
      <c r="X1190" s="18">
        <v>42697</v>
      </c>
      <c r="Y1190" s="4" t="s">
        <v>3954</v>
      </c>
      <c r="Z1190" s="42"/>
      <c r="AA1190" s="8">
        <v>0</v>
      </c>
      <c r="AB1190" s="12">
        <v>82698.460000000006</v>
      </c>
      <c r="AC1190" s="20">
        <v>24809.54</v>
      </c>
      <c r="AD1190" s="12">
        <v>13149.06</v>
      </c>
      <c r="AE1190" s="12">
        <v>11660.480000000001</v>
      </c>
      <c r="AF1190" s="12"/>
      <c r="AG1190" s="20"/>
      <c r="AH1190" s="12"/>
      <c r="AI1190" s="12"/>
      <c r="AJ1190" s="21" t="e">
        <v>#DIV/0!</v>
      </c>
      <c r="AK1190" s="12">
        <v>82698.460000000006</v>
      </c>
      <c r="AL1190" s="20">
        <v>24809.54</v>
      </c>
      <c r="AM1190" s="12">
        <v>13149.06</v>
      </c>
      <c r="AN1190" s="12">
        <v>11660.480000000001</v>
      </c>
      <c r="AO1190" s="30">
        <v>0.53000015316688653</v>
      </c>
      <c r="AP1190" s="19">
        <v>1</v>
      </c>
      <c r="AQ1190" s="18">
        <v>43175</v>
      </c>
      <c r="AR1190" s="4"/>
      <c r="AS1190" s="20">
        <v>0</v>
      </c>
      <c r="AT1190" s="20">
        <v>0</v>
      </c>
      <c r="AU1190" s="20">
        <v>0</v>
      </c>
      <c r="AV1190" s="12"/>
      <c r="AW1190" s="35">
        <v>4777.7700000000004</v>
      </c>
      <c r="AX1190" s="36"/>
      <c r="AY1190" s="16"/>
      <c r="AZ1190" s="17" t="s">
        <v>1806</v>
      </c>
      <c r="BA1190" s="17"/>
      <c r="BB1190" s="12">
        <v>29587.31</v>
      </c>
      <c r="BC1190" s="12">
        <v>15681.27</v>
      </c>
      <c r="BD1190" s="20"/>
      <c r="BE1190" s="12"/>
      <c r="BF1190" s="20">
        <v>29587.31</v>
      </c>
      <c r="BG1190" s="12">
        <v>15681.27</v>
      </c>
      <c r="BH1190" s="16">
        <v>0</v>
      </c>
    </row>
    <row r="1191" spans="1:60" s="32" customFormat="1" ht="22.5" x14ac:dyDescent="0.2">
      <c r="A1191" s="4" t="s">
        <v>3957</v>
      </c>
      <c r="B1191" s="5" t="s">
        <v>3958</v>
      </c>
      <c r="C1191" s="6">
        <v>31562761</v>
      </c>
      <c r="D1191" s="8">
        <v>136449</v>
      </c>
      <c r="E1191" s="26" t="s">
        <v>3959</v>
      </c>
      <c r="F1191" s="11" t="s">
        <v>258</v>
      </c>
      <c r="G1191" s="8">
        <v>19293</v>
      </c>
      <c r="H1191" s="9">
        <v>42277</v>
      </c>
      <c r="I1191" s="9">
        <v>42276</v>
      </c>
      <c r="J1191" s="4" t="s">
        <v>1804</v>
      </c>
      <c r="K1191" s="4"/>
      <c r="L1191" s="8">
        <v>4</v>
      </c>
      <c r="M1191" s="8" t="s">
        <v>103</v>
      </c>
      <c r="N1191" s="8" t="s">
        <v>911</v>
      </c>
      <c r="O1191" s="27"/>
      <c r="P1191" s="11"/>
      <c r="Q1191" s="8" t="s">
        <v>3483</v>
      </c>
      <c r="R1191" s="4" t="s">
        <v>238</v>
      </c>
      <c r="S1191" s="4" t="s">
        <v>239</v>
      </c>
      <c r="T1191" s="12">
        <v>249990</v>
      </c>
      <c r="U1191" s="12">
        <v>124995</v>
      </c>
      <c r="V1191" s="12">
        <v>124995</v>
      </c>
      <c r="W1191" s="14">
        <v>42650</v>
      </c>
      <c r="X1191" s="18">
        <v>42699</v>
      </c>
      <c r="Y1191" s="4" t="s">
        <v>3957</v>
      </c>
      <c r="Z1191" s="42"/>
      <c r="AA1191" s="8">
        <v>0</v>
      </c>
      <c r="AB1191" s="12">
        <v>247290</v>
      </c>
      <c r="AC1191" s="20">
        <v>123645</v>
      </c>
      <c r="AD1191" s="12">
        <v>92733.75</v>
      </c>
      <c r="AE1191" s="12">
        <v>30911.25</v>
      </c>
      <c r="AF1191" s="12">
        <v>247290</v>
      </c>
      <c r="AG1191" s="20">
        <v>123645</v>
      </c>
      <c r="AH1191" s="12">
        <v>92733.75</v>
      </c>
      <c r="AI1191" s="12">
        <v>30911.25</v>
      </c>
      <c r="AJ1191" s="21">
        <v>0.75</v>
      </c>
      <c r="AK1191" s="12"/>
      <c r="AL1191" s="20"/>
      <c r="AM1191" s="12"/>
      <c r="AN1191" s="12"/>
      <c r="AO1191" s="21" t="e">
        <v>#DIV/0!</v>
      </c>
      <c r="AP1191" s="19">
        <v>2</v>
      </c>
      <c r="AQ1191" s="18" t="s">
        <v>3960</v>
      </c>
      <c r="AR1191" s="4"/>
      <c r="AS1191" s="20">
        <v>0</v>
      </c>
      <c r="AT1191" s="20">
        <v>0</v>
      </c>
      <c r="AU1191" s="20">
        <v>0</v>
      </c>
      <c r="AV1191" s="12"/>
      <c r="AW1191" s="35">
        <v>1350</v>
      </c>
      <c r="AX1191" s="36"/>
      <c r="AY1191" s="16"/>
      <c r="AZ1191" s="17" t="s">
        <v>1806</v>
      </c>
      <c r="BA1191" s="17"/>
      <c r="BB1191" s="12">
        <v>124995</v>
      </c>
      <c r="BC1191" s="12">
        <v>93746.25</v>
      </c>
      <c r="BD1191" s="20">
        <v>124995</v>
      </c>
      <c r="BE1191" s="12">
        <v>93746.25</v>
      </c>
      <c r="BF1191" s="20"/>
      <c r="BG1191" s="12"/>
      <c r="BH1191" s="16">
        <v>1350</v>
      </c>
    </row>
    <row r="1192" spans="1:60" s="32" customFormat="1" ht="33.75" x14ac:dyDescent="0.2">
      <c r="A1192" s="4" t="s">
        <v>3961</v>
      </c>
      <c r="B1192" s="5" t="s">
        <v>3962</v>
      </c>
      <c r="C1192" s="6">
        <v>36351415</v>
      </c>
      <c r="D1192" s="8">
        <v>150328</v>
      </c>
      <c r="E1192" s="26" t="s">
        <v>3963</v>
      </c>
      <c r="F1192" s="11" t="s">
        <v>405</v>
      </c>
      <c r="G1192" s="8">
        <v>43</v>
      </c>
      <c r="H1192" s="9">
        <v>42276</v>
      </c>
      <c r="I1192" s="9">
        <v>42276</v>
      </c>
      <c r="J1192" s="4" t="s">
        <v>1804</v>
      </c>
      <c r="K1192" s="4"/>
      <c r="L1192" s="8">
        <v>4</v>
      </c>
      <c r="M1192" s="8" t="s">
        <v>103</v>
      </c>
      <c r="N1192" s="8" t="s">
        <v>911</v>
      </c>
      <c r="O1192" s="27"/>
      <c r="P1192" s="11" t="s">
        <v>1180</v>
      </c>
      <c r="Q1192" s="8" t="s">
        <v>2352</v>
      </c>
      <c r="R1192" s="4" t="s">
        <v>238</v>
      </c>
      <c r="S1192" s="4" t="s">
        <v>239</v>
      </c>
      <c r="T1192" s="12">
        <v>1749694.44</v>
      </c>
      <c r="U1192" s="12">
        <v>874847.72</v>
      </c>
      <c r="V1192" s="12">
        <v>874846.71999999997</v>
      </c>
      <c r="W1192" s="14">
        <v>42697</v>
      </c>
      <c r="X1192" s="18">
        <v>42699</v>
      </c>
      <c r="Y1192" s="4" t="s">
        <v>3961</v>
      </c>
      <c r="Z1192" s="42"/>
      <c r="AA1192" s="8">
        <v>0</v>
      </c>
      <c r="AB1192" s="12">
        <v>1749689.44</v>
      </c>
      <c r="AC1192" s="20">
        <v>874844.72</v>
      </c>
      <c r="AD1192" s="12">
        <v>656133.54</v>
      </c>
      <c r="AE1192" s="12">
        <v>218711.17999999993</v>
      </c>
      <c r="AF1192" s="12">
        <v>1749689.44</v>
      </c>
      <c r="AG1192" s="20">
        <v>874844.72</v>
      </c>
      <c r="AH1192" s="12">
        <v>656133.54</v>
      </c>
      <c r="AI1192" s="12">
        <v>218711.17999999993</v>
      </c>
      <c r="AJ1192" s="21">
        <v>0.75000000000000011</v>
      </c>
      <c r="AK1192" s="12"/>
      <c r="AL1192" s="20"/>
      <c r="AM1192" s="12"/>
      <c r="AN1192" s="12"/>
      <c r="AO1192" s="21" t="e">
        <v>#DIV/0!</v>
      </c>
      <c r="AP1192" s="4"/>
      <c r="AQ1192" s="14"/>
      <c r="AR1192" s="4"/>
      <c r="AS1192" s="20">
        <v>0</v>
      </c>
      <c r="AT1192" s="20">
        <v>0</v>
      </c>
      <c r="AU1192" s="20">
        <v>0</v>
      </c>
      <c r="AV1192" s="12"/>
      <c r="AW1192" s="35">
        <v>3</v>
      </c>
      <c r="AX1192" s="36"/>
      <c r="AY1192" s="16"/>
      <c r="AZ1192" s="17" t="s">
        <v>1806</v>
      </c>
      <c r="BA1192" s="17"/>
      <c r="BB1192" s="12">
        <v>874844.72</v>
      </c>
      <c r="BC1192" s="12">
        <v>656133.54</v>
      </c>
      <c r="BD1192" s="20">
        <v>874844.72</v>
      </c>
      <c r="BE1192" s="12">
        <v>656133.54</v>
      </c>
      <c r="BF1192" s="20"/>
      <c r="BG1192" s="12"/>
      <c r="BH1192" s="16">
        <v>0</v>
      </c>
    </row>
    <row r="1193" spans="1:60" s="32" customFormat="1" ht="22.5" x14ac:dyDescent="0.2">
      <c r="A1193" s="4" t="s">
        <v>3964</v>
      </c>
      <c r="B1193" s="5" t="s">
        <v>3965</v>
      </c>
      <c r="C1193" s="6">
        <v>44211414</v>
      </c>
      <c r="D1193" s="8">
        <v>137357</v>
      </c>
      <c r="E1193" s="26" t="s">
        <v>3948</v>
      </c>
      <c r="F1193" s="11" t="s">
        <v>249</v>
      </c>
      <c r="G1193" s="8">
        <v>19763</v>
      </c>
      <c r="H1193" s="9">
        <v>42278</v>
      </c>
      <c r="I1193" s="9">
        <v>42276</v>
      </c>
      <c r="J1193" s="4" t="s">
        <v>1804</v>
      </c>
      <c r="K1193" s="4"/>
      <c r="L1193" s="8">
        <v>4</v>
      </c>
      <c r="M1193" s="8" t="s">
        <v>103</v>
      </c>
      <c r="N1193" s="8" t="s">
        <v>911</v>
      </c>
      <c r="O1193" s="27"/>
      <c r="P1193" s="11" t="s">
        <v>236</v>
      </c>
      <c r="Q1193" s="8" t="s">
        <v>3487</v>
      </c>
      <c r="R1193" s="4" t="s">
        <v>238</v>
      </c>
      <c r="S1193" s="4" t="s">
        <v>239</v>
      </c>
      <c r="T1193" s="12">
        <v>79500</v>
      </c>
      <c r="U1193" s="12">
        <v>39750</v>
      </c>
      <c r="V1193" s="12">
        <v>39750</v>
      </c>
      <c r="W1193" s="14">
        <v>42704</v>
      </c>
      <c r="X1193" s="18">
        <v>42706</v>
      </c>
      <c r="Y1193" s="4" t="s">
        <v>3964</v>
      </c>
      <c r="Z1193" s="42"/>
      <c r="AA1193" s="8">
        <v>0</v>
      </c>
      <c r="AB1193" s="12">
        <v>78200</v>
      </c>
      <c r="AC1193" s="20">
        <v>39100</v>
      </c>
      <c r="AD1193" s="12">
        <v>29325</v>
      </c>
      <c r="AE1193" s="12">
        <v>9775</v>
      </c>
      <c r="AF1193" s="12">
        <v>78200</v>
      </c>
      <c r="AG1193" s="20">
        <v>39100</v>
      </c>
      <c r="AH1193" s="12">
        <v>29325</v>
      </c>
      <c r="AI1193" s="12">
        <v>9775</v>
      </c>
      <c r="AJ1193" s="21">
        <v>0.75</v>
      </c>
      <c r="AK1193" s="12"/>
      <c r="AL1193" s="20"/>
      <c r="AM1193" s="12"/>
      <c r="AN1193" s="12"/>
      <c r="AO1193" s="21" t="e">
        <v>#DIV/0!</v>
      </c>
      <c r="AP1193" s="19">
        <v>1</v>
      </c>
      <c r="AQ1193" s="18">
        <v>42966</v>
      </c>
      <c r="AR1193" s="4"/>
      <c r="AS1193" s="20">
        <v>0</v>
      </c>
      <c r="AT1193" s="20">
        <v>0</v>
      </c>
      <c r="AU1193" s="20">
        <v>0</v>
      </c>
      <c r="AV1193" s="12"/>
      <c r="AW1193" s="35">
        <v>650</v>
      </c>
      <c r="AX1193" s="36"/>
      <c r="AY1193" s="16"/>
      <c r="AZ1193" s="17" t="s">
        <v>1806</v>
      </c>
      <c r="BA1193" s="17"/>
      <c r="BB1193" s="12">
        <v>39750</v>
      </c>
      <c r="BC1193" s="12">
        <v>29812.5</v>
      </c>
      <c r="BD1193" s="20">
        <v>39750</v>
      </c>
      <c r="BE1193" s="12">
        <v>29812.5</v>
      </c>
      <c r="BF1193" s="20"/>
      <c r="BG1193" s="12"/>
      <c r="BH1193" s="16">
        <v>650</v>
      </c>
    </row>
    <row r="1194" spans="1:60" s="32" customFormat="1" ht="22.5" x14ac:dyDescent="0.2">
      <c r="A1194" s="4" t="s">
        <v>3966</v>
      </c>
      <c r="B1194" s="5" t="s">
        <v>3967</v>
      </c>
      <c r="C1194" s="6">
        <v>36461580</v>
      </c>
      <c r="D1194" s="8">
        <v>109215</v>
      </c>
      <c r="E1194" s="26" t="s">
        <v>3968</v>
      </c>
      <c r="F1194" s="11" t="s">
        <v>283</v>
      </c>
      <c r="G1194" s="8">
        <v>19190</v>
      </c>
      <c r="H1194" s="9">
        <v>42277</v>
      </c>
      <c r="I1194" s="9">
        <v>42276</v>
      </c>
      <c r="J1194" s="4" t="s">
        <v>1804</v>
      </c>
      <c r="K1194" s="4"/>
      <c r="L1194" s="8">
        <v>4</v>
      </c>
      <c r="M1194" s="8" t="s">
        <v>103</v>
      </c>
      <c r="N1194" s="8" t="s">
        <v>911</v>
      </c>
      <c r="O1194" s="27"/>
      <c r="P1194" s="11" t="s">
        <v>1180</v>
      </c>
      <c r="Q1194" s="8" t="s">
        <v>3491</v>
      </c>
      <c r="R1194" s="4" t="s">
        <v>238</v>
      </c>
      <c r="S1194" s="4" t="s">
        <v>239</v>
      </c>
      <c r="T1194" s="12">
        <v>98094.6</v>
      </c>
      <c r="U1194" s="12">
        <v>39237.839999999997</v>
      </c>
      <c r="V1194" s="12">
        <v>58856.76</v>
      </c>
      <c r="W1194" s="14">
        <v>42702</v>
      </c>
      <c r="X1194" s="18">
        <v>42711</v>
      </c>
      <c r="Y1194" s="4" t="s">
        <v>3966</v>
      </c>
      <c r="Z1194" s="42"/>
      <c r="AA1194" s="8">
        <v>0</v>
      </c>
      <c r="AB1194" s="12">
        <v>98094.6</v>
      </c>
      <c r="AC1194" s="20">
        <v>39237.839999999997</v>
      </c>
      <c r="AD1194" s="12">
        <v>29428.38</v>
      </c>
      <c r="AE1194" s="12">
        <v>9809.4599999999955</v>
      </c>
      <c r="AF1194" s="12">
        <v>98094.6</v>
      </c>
      <c r="AG1194" s="20">
        <v>39237.839999999997</v>
      </c>
      <c r="AH1194" s="12">
        <v>29428.38</v>
      </c>
      <c r="AI1194" s="12">
        <v>9809.4599999999955</v>
      </c>
      <c r="AJ1194" s="21">
        <v>0.75000000000000011</v>
      </c>
      <c r="AK1194" s="12"/>
      <c r="AL1194" s="20"/>
      <c r="AM1194" s="12"/>
      <c r="AN1194" s="12"/>
      <c r="AO1194" s="21" t="e">
        <v>#DIV/0!</v>
      </c>
      <c r="AP1194" s="4"/>
      <c r="AQ1194" s="14"/>
      <c r="AR1194" s="4"/>
      <c r="AS1194" s="20">
        <v>0</v>
      </c>
      <c r="AT1194" s="20">
        <v>0</v>
      </c>
      <c r="AU1194" s="20">
        <v>0</v>
      </c>
      <c r="AV1194" s="12"/>
      <c r="AW1194" s="35">
        <v>0</v>
      </c>
      <c r="AX1194" s="36"/>
      <c r="AY1194" s="16"/>
      <c r="AZ1194" s="17" t="s">
        <v>1810</v>
      </c>
      <c r="BA1194" s="17"/>
      <c r="BB1194" s="12">
        <v>39237.839999999997</v>
      </c>
      <c r="BC1194" s="12">
        <v>29428.38</v>
      </c>
      <c r="BD1194" s="20">
        <v>39237.839999999997</v>
      </c>
      <c r="BE1194" s="12">
        <v>29428.38</v>
      </c>
      <c r="BF1194" s="20"/>
      <c r="BG1194" s="12"/>
      <c r="BH1194" s="16">
        <v>0</v>
      </c>
    </row>
    <row r="1195" spans="1:60" s="32" customFormat="1" ht="33.75" x14ac:dyDescent="0.2">
      <c r="A1195" s="4" t="s">
        <v>3969</v>
      </c>
      <c r="B1195" s="5" t="s">
        <v>3970</v>
      </c>
      <c r="C1195" s="6">
        <v>42327016</v>
      </c>
      <c r="D1195" s="8">
        <v>150628</v>
      </c>
      <c r="E1195" s="26" t="s">
        <v>3971</v>
      </c>
      <c r="F1195" s="11" t="s">
        <v>312</v>
      </c>
      <c r="G1195" s="8">
        <v>21475</v>
      </c>
      <c r="H1195" s="9">
        <v>42293</v>
      </c>
      <c r="I1195" s="9">
        <v>42293</v>
      </c>
      <c r="J1195" s="4" t="s">
        <v>1940</v>
      </c>
      <c r="K1195" s="4"/>
      <c r="L1195" s="8">
        <v>8</v>
      </c>
      <c r="M1195" s="11" t="s">
        <v>1941</v>
      </c>
      <c r="N1195" s="8" t="s">
        <v>1942</v>
      </c>
      <c r="O1195" s="27"/>
      <c r="P1195" s="11"/>
      <c r="Q1195" s="8" t="s">
        <v>1943</v>
      </c>
      <c r="R1195" s="4" t="s">
        <v>238</v>
      </c>
      <c r="S1195" s="4" t="s">
        <v>239</v>
      </c>
      <c r="T1195" s="12">
        <v>782488.28</v>
      </c>
      <c r="U1195" s="12">
        <v>782488.28</v>
      </c>
      <c r="V1195" s="12">
        <v>0</v>
      </c>
      <c r="W1195" s="14">
        <v>42710</v>
      </c>
      <c r="X1195" s="18">
        <v>42712</v>
      </c>
      <c r="Y1195" s="4" t="s">
        <v>3969</v>
      </c>
      <c r="Z1195" s="42"/>
      <c r="AA1195" s="8">
        <v>0</v>
      </c>
      <c r="AB1195" s="12">
        <v>782488.28</v>
      </c>
      <c r="AC1195" s="20">
        <v>782488.28</v>
      </c>
      <c r="AD1195" s="12">
        <v>586866.21</v>
      </c>
      <c r="AE1195" s="12">
        <v>195622.07000000007</v>
      </c>
      <c r="AF1195" s="12">
        <v>782488.28</v>
      </c>
      <c r="AG1195" s="20">
        <v>782488.28</v>
      </c>
      <c r="AH1195" s="12">
        <v>586866.21</v>
      </c>
      <c r="AI1195" s="12">
        <v>195622.07000000007</v>
      </c>
      <c r="AJ1195" s="21">
        <v>0.74999999999999989</v>
      </c>
      <c r="AK1195" s="12"/>
      <c r="AL1195" s="20"/>
      <c r="AM1195" s="12"/>
      <c r="AN1195" s="12"/>
      <c r="AO1195" s="21" t="e">
        <v>#DIV/0!</v>
      </c>
      <c r="AP1195" s="4"/>
      <c r="AQ1195" s="14"/>
      <c r="AR1195" s="4"/>
      <c r="AS1195" s="20">
        <v>0</v>
      </c>
      <c r="AT1195" s="20">
        <v>0</v>
      </c>
      <c r="AU1195" s="20">
        <v>0</v>
      </c>
      <c r="AV1195" s="12"/>
      <c r="AW1195" s="35">
        <v>0</v>
      </c>
      <c r="AX1195" s="36"/>
      <c r="AY1195" s="16"/>
      <c r="AZ1195" s="17" t="s">
        <v>1944</v>
      </c>
      <c r="BA1195" s="17"/>
      <c r="BB1195" s="12">
        <v>782488.28</v>
      </c>
      <c r="BC1195" s="12">
        <v>586866.21</v>
      </c>
      <c r="BD1195" s="20">
        <v>782488.28</v>
      </c>
      <c r="BE1195" s="12">
        <v>586866.21</v>
      </c>
      <c r="BF1195" s="20"/>
      <c r="BG1195" s="12"/>
      <c r="BH1195" s="16">
        <v>0</v>
      </c>
    </row>
    <row r="1196" spans="1:60" s="32" customFormat="1" ht="33.75" x14ac:dyDescent="0.2">
      <c r="A1196" s="4" t="s">
        <v>3972</v>
      </c>
      <c r="B1196" s="5" t="s">
        <v>3973</v>
      </c>
      <c r="C1196" s="6">
        <v>36551562</v>
      </c>
      <c r="D1196" s="8">
        <v>109757</v>
      </c>
      <c r="E1196" s="26" t="s">
        <v>3974</v>
      </c>
      <c r="F1196" s="11" t="s">
        <v>405</v>
      </c>
      <c r="G1196" s="8">
        <v>19402</v>
      </c>
      <c r="H1196" s="9">
        <v>42277</v>
      </c>
      <c r="I1196" s="9">
        <v>42276</v>
      </c>
      <c r="J1196" s="4" t="s">
        <v>1804</v>
      </c>
      <c r="K1196" s="4"/>
      <c r="L1196" s="8">
        <v>4</v>
      </c>
      <c r="M1196" s="11" t="s">
        <v>103</v>
      </c>
      <c r="N1196" s="8" t="s">
        <v>911</v>
      </c>
      <c r="O1196" s="27"/>
      <c r="P1196" s="11" t="s">
        <v>1180</v>
      </c>
      <c r="Q1196" s="8" t="s">
        <v>3498</v>
      </c>
      <c r="R1196" s="4" t="s">
        <v>238</v>
      </c>
      <c r="S1196" s="4" t="s">
        <v>239</v>
      </c>
      <c r="T1196" s="12">
        <v>55693.7</v>
      </c>
      <c r="U1196" s="12">
        <v>27846.85</v>
      </c>
      <c r="V1196" s="12">
        <v>27846.85</v>
      </c>
      <c r="W1196" s="14">
        <v>42719</v>
      </c>
      <c r="X1196" s="18">
        <v>42720</v>
      </c>
      <c r="Y1196" s="4" t="s">
        <v>3972</v>
      </c>
      <c r="Z1196" s="42"/>
      <c r="AA1196" s="8">
        <v>0</v>
      </c>
      <c r="AB1196" s="12">
        <v>33580.6</v>
      </c>
      <c r="AC1196" s="20">
        <v>16790.3</v>
      </c>
      <c r="AD1196" s="12">
        <v>12592.72</v>
      </c>
      <c r="AE1196" s="12">
        <v>4197.58</v>
      </c>
      <c r="AF1196" s="12">
        <v>33580.6</v>
      </c>
      <c r="AG1196" s="20">
        <v>16790.3</v>
      </c>
      <c r="AH1196" s="12">
        <v>12592.72</v>
      </c>
      <c r="AI1196" s="12">
        <v>4197.58</v>
      </c>
      <c r="AJ1196" s="21">
        <v>0.74999970220901357</v>
      </c>
      <c r="AK1196" s="12"/>
      <c r="AL1196" s="20"/>
      <c r="AM1196" s="12"/>
      <c r="AN1196" s="12"/>
      <c r="AO1196" s="21" t="e">
        <v>#DIV/0!</v>
      </c>
      <c r="AP1196" s="19">
        <v>1</v>
      </c>
      <c r="AQ1196" s="18">
        <v>43033</v>
      </c>
      <c r="AR1196" s="4"/>
      <c r="AS1196" s="20">
        <v>0</v>
      </c>
      <c r="AT1196" s="20">
        <v>0</v>
      </c>
      <c r="AU1196" s="20">
        <v>0</v>
      </c>
      <c r="AV1196" s="12"/>
      <c r="AW1196" s="35">
        <v>11056.55</v>
      </c>
      <c r="AX1196" s="36"/>
      <c r="AY1196" s="16"/>
      <c r="AZ1196" s="17" t="s">
        <v>1806</v>
      </c>
      <c r="BA1196" s="17"/>
      <c r="BB1196" s="12">
        <v>27846.85</v>
      </c>
      <c r="BC1196" s="12">
        <v>20885.13</v>
      </c>
      <c r="BD1196" s="20">
        <v>27846.85</v>
      </c>
      <c r="BE1196" s="12">
        <v>20885.13</v>
      </c>
      <c r="BF1196" s="20"/>
      <c r="BG1196" s="12"/>
      <c r="BH1196" s="16">
        <v>11056.55</v>
      </c>
    </row>
    <row r="1197" spans="1:60" s="32" customFormat="1" ht="22.5" x14ac:dyDescent="0.2">
      <c r="A1197" s="4" t="s">
        <v>3975</v>
      </c>
      <c r="B1197" s="5" t="s">
        <v>3976</v>
      </c>
      <c r="C1197" s="6">
        <v>42001315</v>
      </c>
      <c r="D1197" s="8">
        <v>138404</v>
      </c>
      <c r="E1197" s="26" t="s">
        <v>3977</v>
      </c>
      <c r="F1197" s="11" t="s">
        <v>234</v>
      </c>
      <c r="G1197" s="8">
        <v>27813</v>
      </c>
      <c r="H1197" s="9">
        <v>42348</v>
      </c>
      <c r="I1197" s="9">
        <v>42347</v>
      </c>
      <c r="J1197" s="4" t="s">
        <v>3978</v>
      </c>
      <c r="K1197" s="4"/>
      <c r="L1197" s="8">
        <v>8</v>
      </c>
      <c r="M1197" s="11" t="s">
        <v>3979</v>
      </c>
      <c r="N1197" s="8" t="s">
        <v>1942</v>
      </c>
      <c r="O1197" s="27"/>
      <c r="P1197" s="11" t="s">
        <v>1993</v>
      </c>
      <c r="Q1197" s="8" t="s">
        <v>3980</v>
      </c>
      <c r="R1197" s="4" t="s">
        <v>238</v>
      </c>
      <c r="S1197" s="4" t="s">
        <v>238</v>
      </c>
      <c r="T1197" s="12">
        <v>4095571.31</v>
      </c>
      <c r="U1197" s="12">
        <v>4095571.31</v>
      </c>
      <c r="V1197" s="12">
        <v>0</v>
      </c>
      <c r="W1197" s="14">
        <v>42733</v>
      </c>
      <c r="X1197" s="18">
        <v>42734</v>
      </c>
      <c r="Y1197" s="4" t="s">
        <v>3975</v>
      </c>
      <c r="Z1197" s="42"/>
      <c r="AA1197" s="8">
        <v>0</v>
      </c>
      <c r="AB1197" s="12">
        <v>1682535.74</v>
      </c>
      <c r="AC1197" s="20">
        <v>1682535.74</v>
      </c>
      <c r="AD1197" s="12">
        <v>1203146.82</v>
      </c>
      <c r="AE1197" s="12">
        <v>479388.91999999993</v>
      </c>
      <c r="AF1197" s="20">
        <v>1415467.67</v>
      </c>
      <c r="AG1197" s="20">
        <v>1415467.67</v>
      </c>
      <c r="AH1197" s="12">
        <v>1061600.75</v>
      </c>
      <c r="AI1197" s="12">
        <v>353866.91999999993</v>
      </c>
      <c r="AJ1197" s="21">
        <v>0.74999999823379937</v>
      </c>
      <c r="AK1197" s="12">
        <v>267068.07</v>
      </c>
      <c r="AL1197" s="20">
        <v>267068.07</v>
      </c>
      <c r="AM1197" s="12">
        <v>141546.07</v>
      </c>
      <c r="AN1197" s="12">
        <v>125522</v>
      </c>
      <c r="AO1197" s="30">
        <v>0.52999997341501737</v>
      </c>
      <c r="AP1197" s="19">
        <v>2</v>
      </c>
      <c r="AQ1197" s="18">
        <v>43607</v>
      </c>
      <c r="AR1197" s="4"/>
      <c r="AS1197" s="20">
        <v>0</v>
      </c>
      <c r="AT1197" s="20">
        <v>0</v>
      </c>
      <c r="AU1197" s="20">
        <v>0</v>
      </c>
      <c r="AV1197" s="12"/>
      <c r="AW1197" s="35">
        <v>2413035.5700000003</v>
      </c>
      <c r="AX1197" s="36"/>
      <c r="AY1197" s="16"/>
      <c r="AZ1197" s="17" t="s">
        <v>3981</v>
      </c>
      <c r="BA1197" s="17"/>
      <c r="BB1197" s="12">
        <v>4082772.4299999997</v>
      </c>
      <c r="BC1197" s="12">
        <v>2931753.8200000003</v>
      </c>
      <c r="BD1197" s="20">
        <v>3490383.8</v>
      </c>
      <c r="BE1197" s="12">
        <v>2617787.85</v>
      </c>
      <c r="BF1197" s="20">
        <v>592388.62999999989</v>
      </c>
      <c r="BG1197" s="12">
        <v>313965.96999999997</v>
      </c>
      <c r="BH1197" s="16">
        <v>2074916.13</v>
      </c>
    </row>
    <row r="1198" spans="1:60" s="40" customFormat="1" ht="22.5" x14ac:dyDescent="0.2">
      <c r="A1198" s="4" t="s">
        <v>3982</v>
      </c>
      <c r="B1198" s="5" t="s">
        <v>3976</v>
      </c>
      <c r="C1198" s="6">
        <v>42001315</v>
      </c>
      <c r="D1198" s="8">
        <v>138404</v>
      </c>
      <c r="E1198" s="26" t="s">
        <v>3983</v>
      </c>
      <c r="F1198" s="11" t="s">
        <v>283</v>
      </c>
      <c r="G1198" s="8">
        <v>27814</v>
      </c>
      <c r="H1198" s="9">
        <v>42348</v>
      </c>
      <c r="I1198" s="9">
        <v>42347</v>
      </c>
      <c r="J1198" s="4" t="s">
        <v>3978</v>
      </c>
      <c r="K1198" s="4"/>
      <c r="L1198" s="8">
        <v>8</v>
      </c>
      <c r="M1198" s="11" t="s">
        <v>3979</v>
      </c>
      <c r="N1198" s="8" t="s">
        <v>1942</v>
      </c>
      <c r="O1198" s="27"/>
      <c r="P1198" s="11" t="s">
        <v>1993</v>
      </c>
      <c r="Q1198" s="8" t="s">
        <v>3980</v>
      </c>
      <c r="R1198" s="4" t="s">
        <v>238</v>
      </c>
      <c r="S1198" s="4" t="s">
        <v>239</v>
      </c>
      <c r="T1198" s="12">
        <v>4860344.38</v>
      </c>
      <c r="U1198" s="12">
        <v>4860344.38</v>
      </c>
      <c r="V1198" s="12">
        <v>0</v>
      </c>
      <c r="W1198" s="14">
        <v>42733</v>
      </c>
      <c r="X1198" s="18">
        <v>42734</v>
      </c>
      <c r="Y1198" s="4" t="s">
        <v>3982</v>
      </c>
      <c r="Z1198" s="42"/>
      <c r="AA1198" s="8">
        <v>0</v>
      </c>
      <c r="AB1198" s="12">
        <v>2619645.2400000002</v>
      </c>
      <c r="AC1198" s="20">
        <v>2619645.2400000002</v>
      </c>
      <c r="AD1198" s="12">
        <v>1964733.93</v>
      </c>
      <c r="AE1198" s="12">
        <v>654911.31000000029</v>
      </c>
      <c r="AF1198" s="12">
        <v>2619645.2400000002</v>
      </c>
      <c r="AG1198" s="20">
        <v>2619645.2400000002</v>
      </c>
      <c r="AH1198" s="12">
        <v>1964733.93</v>
      </c>
      <c r="AI1198" s="12">
        <v>654911.31000000029</v>
      </c>
      <c r="AJ1198" s="21">
        <v>0.74999999999999989</v>
      </c>
      <c r="AK1198" s="12"/>
      <c r="AL1198" s="20"/>
      <c r="AM1198" s="12"/>
      <c r="AN1198" s="12"/>
      <c r="AO1198" s="21" t="e">
        <v>#DIV/0!</v>
      </c>
      <c r="AP1198" s="19">
        <v>2</v>
      </c>
      <c r="AQ1198" s="18">
        <v>43607</v>
      </c>
      <c r="AR1198" s="4"/>
      <c r="AS1198" s="20">
        <v>0</v>
      </c>
      <c r="AT1198" s="20">
        <v>0</v>
      </c>
      <c r="AU1198" s="20">
        <v>0</v>
      </c>
      <c r="AV1198" s="12"/>
      <c r="AW1198" s="35">
        <v>2240699.1399999997</v>
      </c>
      <c r="AX1198" s="36"/>
      <c r="AY1198" s="16"/>
      <c r="AZ1198" s="17" t="s">
        <v>3981</v>
      </c>
      <c r="BA1198" s="17"/>
      <c r="BB1198" s="12">
        <v>4850218.45</v>
      </c>
      <c r="BC1198" s="12">
        <v>3637663.83</v>
      </c>
      <c r="BD1198" s="20">
        <v>4850218.45</v>
      </c>
      <c r="BE1198" s="12">
        <v>3637663.83</v>
      </c>
      <c r="BF1198" s="20"/>
      <c r="BG1198" s="12"/>
      <c r="BH1198" s="16">
        <v>2230573.21</v>
      </c>
    </row>
    <row r="1199" spans="1:60" s="32" customFormat="1" ht="22.5" x14ac:dyDescent="0.2">
      <c r="A1199" s="4" t="s">
        <v>3984</v>
      </c>
      <c r="B1199" s="5" t="s">
        <v>3985</v>
      </c>
      <c r="C1199" s="6">
        <v>36438821</v>
      </c>
      <c r="D1199" s="8">
        <v>150426</v>
      </c>
      <c r="E1199" s="26" t="s">
        <v>3986</v>
      </c>
      <c r="F1199" s="11" t="s">
        <v>405</v>
      </c>
      <c r="G1199" s="8">
        <v>19578</v>
      </c>
      <c r="H1199" s="9">
        <v>42277</v>
      </c>
      <c r="I1199" s="9">
        <v>42276</v>
      </c>
      <c r="J1199" s="4" t="s">
        <v>1804</v>
      </c>
      <c r="K1199" s="4"/>
      <c r="L1199" s="8">
        <v>4</v>
      </c>
      <c r="M1199" s="11" t="s">
        <v>103</v>
      </c>
      <c r="N1199" s="8" t="s">
        <v>911</v>
      </c>
      <c r="O1199" s="27"/>
      <c r="P1199" s="11" t="s">
        <v>1180</v>
      </c>
      <c r="Q1199" s="8" t="s">
        <v>2668</v>
      </c>
      <c r="R1199" s="4" t="s">
        <v>238</v>
      </c>
      <c r="S1199" s="4" t="s">
        <v>239</v>
      </c>
      <c r="T1199" s="12">
        <v>1998957.19</v>
      </c>
      <c r="U1199" s="12">
        <v>899530.74</v>
      </c>
      <c r="V1199" s="12">
        <v>1099426.45</v>
      </c>
      <c r="W1199" s="14">
        <v>42740</v>
      </c>
      <c r="X1199" s="18">
        <v>42745</v>
      </c>
      <c r="Y1199" s="4" t="s">
        <v>3984</v>
      </c>
      <c r="Z1199" s="42"/>
      <c r="AA1199" s="8">
        <v>0</v>
      </c>
      <c r="AB1199" s="12">
        <v>1980999</v>
      </c>
      <c r="AC1199" s="20">
        <v>891449.55</v>
      </c>
      <c r="AD1199" s="12">
        <v>668587.16</v>
      </c>
      <c r="AE1199" s="12">
        <v>222862.39</v>
      </c>
      <c r="AF1199" s="12">
        <v>1980999</v>
      </c>
      <c r="AG1199" s="20">
        <v>891449.55</v>
      </c>
      <c r="AH1199" s="12">
        <v>668587.16</v>
      </c>
      <c r="AI1199" s="12">
        <v>222862.39</v>
      </c>
      <c r="AJ1199" s="21">
        <v>0.74999999719557886</v>
      </c>
      <c r="AK1199" s="12"/>
      <c r="AL1199" s="20"/>
      <c r="AM1199" s="12"/>
      <c r="AN1199" s="12"/>
      <c r="AO1199" s="21" t="e">
        <v>#DIV/0!</v>
      </c>
      <c r="AP1199" s="19">
        <v>1</v>
      </c>
      <c r="AQ1199" s="18">
        <v>43015</v>
      </c>
      <c r="AR1199" s="4"/>
      <c r="AS1199" s="20">
        <v>0</v>
      </c>
      <c r="AT1199" s="20">
        <v>0</v>
      </c>
      <c r="AU1199" s="20">
        <v>0</v>
      </c>
      <c r="AV1199" s="12"/>
      <c r="AW1199" s="35">
        <v>8081.1899999999441</v>
      </c>
      <c r="AX1199" s="36"/>
      <c r="AY1199" s="36"/>
      <c r="AZ1199" s="17" t="s">
        <v>3987</v>
      </c>
      <c r="BA1199" s="36"/>
      <c r="BB1199" s="12">
        <v>899530.74</v>
      </c>
      <c r="BC1199" s="12">
        <v>674648.05</v>
      </c>
      <c r="BD1199" s="20">
        <v>899530.74</v>
      </c>
      <c r="BE1199" s="12">
        <v>674648.05</v>
      </c>
      <c r="BF1199" s="20"/>
      <c r="BG1199" s="20"/>
      <c r="BH1199" s="16">
        <v>8081.1899999999441</v>
      </c>
    </row>
    <row r="1200" spans="1:60" s="32" customFormat="1" ht="22.5" x14ac:dyDescent="0.2">
      <c r="A1200" s="4" t="s">
        <v>3988</v>
      </c>
      <c r="B1200" s="5" t="s">
        <v>3989</v>
      </c>
      <c r="C1200" s="6">
        <v>33290458</v>
      </c>
      <c r="D1200" s="8">
        <v>149819</v>
      </c>
      <c r="E1200" s="26" t="s">
        <v>3990</v>
      </c>
      <c r="F1200" s="11" t="s">
        <v>234</v>
      </c>
      <c r="G1200" s="8">
        <v>19767</v>
      </c>
      <c r="H1200" s="9">
        <v>42278</v>
      </c>
      <c r="I1200" s="9">
        <v>42276</v>
      </c>
      <c r="J1200" s="4" t="s">
        <v>1804</v>
      </c>
      <c r="K1200" s="4"/>
      <c r="L1200" s="8">
        <v>4</v>
      </c>
      <c r="M1200" s="11" t="s">
        <v>103</v>
      </c>
      <c r="N1200" s="8" t="s">
        <v>911</v>
      </c>
      <c r="O1200" s="27"/>
      <c r="P1200" s="11" t="s">
        <v>236</v>
      </c>
      <c r="Q1200" s="8" t="s">
        <v>1805</v>
      </c>
      <c r="R1200" s="4" t="s">
        <v>238</v>
      </c>
      <c r="S1200" s="4" t="s">
        <v>239</v>
      </c>
      <c r="T1200" s="12">
        <v>269371.55</v>
      </c>
      <c r="U1200" s="12">
        <v>134685.76999999999</v>
      </c>
      <c r="V1200" s="12">
        <v>134685.78</v>
      </c>
      <c r="W1200" s="14">
        <v>42720</v>
      </c>
      <c r="X1200" s="18">
        <v>42746</v>
      </c>
      <c r="Y1200" s="4" t="s">
        <v>3988</v>
      </c>
      <c r="Z1200" s="42"/>
      <c r="AA1200" s="8">
        <v>0</v>
      </c>
      <c r="AB1200" s="12">
        <v>261171.55</v>
      </c>
      <c r="AC1200" s="20">
        <v>130585.77</v>
      </c>
      <c r="AD1200" s="12">
        <v>97939.32</v>
      </c>
      <c r="AE1200" s="12">
        <v>32646.449999999997</v>
      </c>
      <c r="AF1200" s="12">
        <v>261171.55</v>
      </c>
      <c r="AG1200" s="20">
        <v>130585.77</v>
      </c>
      <c r="AH1200" s="12">
        <v>97939.32</v>
      </c>
      <c r="AI1200" s="12">
        <v>32646.449999999997</v>
      </c>
      <c r="AJ1200" s="21">
        <v>0.74999994256648339</v>
      </c>
      <c r="AK1200" s="12"/>
      <c r="AL1200" s="20"/>
      <c r="AM1200" s="12"/>
      <c r="AN1200" s="12"/>
      <c r="AO1200" s="21" t="e">
        <v>#DIV/0!</v>
      </c>
      <c r="AP1200" s="4"/>
      <c r="AQ1200" s="14"/>
      <c r="AR1200" s="4"/>
      <c r="AS1200" s="20">
        <v>0</v>
      </c>
      <c r="AT1200" s="20">
        <v>0</v>
      </c>
      <c r="AU1200" s="20">
        <v>0</v>
      </c>
      <c r="AV1200" s="12"/>
      <c r="AW1200" s="35">
        <v>4099.9999999999854</v>
      </c>
      <c r="AX1200" s="36"/>
      <c r="AY1200" s="36"/>
      <c r="AZ1200" s="17" t="s">
        <v>1806</v>
      </c>
      <c r="BA1200" s="36"/>
      <c r="BB1200" s="12">
        <v>130585.77</v>
      </c>
      <c r="BC1200" s="12">
        <v>97939.32</v>
      </c>
      <c r="BD1200" s="20">
        <v>130585.77</v>
      </c>
      <c r="BE1200" s="12">
        <v>97939.32</v>
      </c>
      <c r="BF1200" s="20"/>
      <c r="BG1200" s="20"/>
      <c r="BH1200" s="16">
        <v>0</v>
      </c>
    </row>
    <row r="1201" spans="1:60" s="32" customFormat="1" x14ac:dyDescent="0.2">
      <c r="A1201" s="4" t="s">
        <v>3991</v>
      </c>
      <c r="B1201" s="5" t="s">
        <v>775</v>
      </c>
      <c r="C1201" s="6">
        <v>36033499</v>
      </c>
      <c r="D1201" s="8">
        <v>107706</v>
      </c>
      <c r="E1201" s="26" t="s">
        <v>3992</v>
      </c>
      <c r="F1201" s="11" t="s">
        <v>234</v>
      </c>
      <c r="G1201" s="8">
        <v>412</v>
      </c>
      <c r="H1201" s="9">
        <v>42275</v>
      </c>
      <c r="I1201" s="9">
        <v>42275</v>
      </c>
      <c r="J1201" s="4" t="s">
        <v>1804</v>
      </c>
      <c r="K1201" s="4"/>
      <c r="L1201" s="8">
        <v>4</v>
      </c>
      <c r="M1201" s="11" t="s">
        <v>103</v>
      </c>
      <c r="N1201" s="8" t="s">
        <v>911</v>
      </c>
      <c r="O1201" s="27"/>
      <c r="P1201" s="11" t="s">
        <v>1180</v>
      </c>
      <c r="Q1201" s="8" t="s">
        <v>2668</v>
      </c>
      <c r="R1201" s="4" t="s">
        <v>238</v>
      </c>
      <c r="S1201" s="4" t="s">
        <v>239</v>
      </c>
      <c r="T1201" s="12">
        <v>830149.97</v>
      </c>
      <c r="U1201" s="12">
        <v>373567.48</v>
      </c>
      <c r="V1201" s="12">
        <v>456582.49</v>
      </c>
      <c r="W1201" s="14">
        <v>42726</v>
      </c>
      <c r="X1201" s="18">
        <v>42747</v>
      </c>
      <c r="Y1201" s="4" t="s">
        <v>3991</v>
      </c>
      <c r="Z1201" s="42"/>
      <c r="AA1201" s="8">
        <v>0</v>
      </c>
      <c r="AB1201" s="12">
        <v>828339.27</v>
      </c>
      <c r="AC1201" s="20">
        <v>372752.67</v>
      </c>
      <c r="AD1201" s="12">
        <v>279564.5</v>
      </c>
      <c r="AE1201" s="12">
        <v>93188.169999999984</v>
      </c>
      <c r="AF1201" s="12">
        <v>828339.27</v>
      </c>
      <c r="AG1201" s="20">
        <v>372752.67</v>
      </c>
      <c r="AH1201" s="12">
        <v>279564.5</v>
      </c>
      <c r="AI1201" s="12">
        <v>93188.169999999984</v>
      </c>
      <c r="AJ1201" s="21">
        <v>0.74999999329313993</v>
      </c>
      <c r="AK1201" s="12"/>
      <c r="AL1201" s="20"/>
      <c r="AM1201" s="12"/>
      <c r="AN1201" s="12"/>
      <c r="AO1201" s="21" t="e">
        <v>#DIV/0!</v>
      </c>
      <c r="AP1201" s="19">
        <v>1</v>
      </c>
      <c r="AQ1201" s="18">
        <v>43167</v>
      </c>
      <c r="AR1201" s="4"/>
      <c r="AS1201" s="20">
        <v>0</v>
      </c>
      <c r="AT1201" s="20">
        <v>0</v>
      </c>
      <c r="AU1201" s="20">
        <v>0</v>
      </c>
      <c r="AV1201" s="12"/>
      <c r="AW1201" s="35">
        <v>814.80999999999767</v>
      </c>
      <c r="AX1201" s="36"/>
      <c r="AY1201" s="36"/>
      <c r="AZ1201" s="17" t="s">
        <v>3987</v>
      </c>
      <c r="BA1201" s="36"/>
      <c r="BB1201" s="12">
        <v>373567.48</v>
      </c>
      <c r="BC1201" s="12">
        <v>280175.61</v>
      </c>
      <c r="BD1201" s="20">
        <v>373567.48</v>
      </c>
      <c r="BE1201" s="12">
        <v>280175.61</v>
      </c>
      <c r="BF1201" s="20"/>
      <c r="BG1201" s="20"/>
      <c r="BH1201" s="16">
        <v>814.80999999999767</v>
      </c>
    </row>
    <row r="1202" spans="1:60" s="32" customFormat="1" ht="45" x14ac:dyDescent="0.2">
      <c r="A1202" s="4" t="s">
        <v>3993</v>
      </c>
      <c r="B1202" s="5" t="s">
        <v>1956</v>
      </c>
      <c r="C1202" s="6">
        <v>36003905</v>
      </c>
      <c r="D1202" s="8">
        <v>107572</v>
      </c>
      <c r="E1202" s="26" t="s">
        <v>3994</v>
      </c>
      <c r="F1202" s="11" t="s">
        <v>258</v>
      </c>
      <c r="G1202" s="8">
        <v>18413</v>
      </c>
      <c r="H1202" s="9">
        <v>42270</v>
      </c>
      <c r="I1202" s="9">
        <v>42268</v>
      </c>
      <c r="J1202" s="4" t="s">
        <v>1178</v>
      </c>
      <c r="K1202" s="4"/>
      <c r="L1202" s="8">
        <v>6</v>
      </c>
      <c r="M1202" s="11" t="s">
        <v>1179</v>
      </c>
      <c r="N1202" s="8" t="s">
        <v>1180</v>
      </c>
      <c r="O1202" s="27"/>
      <c r="P1202" s="11" t="s">
        <v>236</v>
      </c>
      <c r="Q1202" s="8" t="s">
        <v>1181</v>
      </c>
      <c r="R1202" s="4" t="s">
        <v>238</v>
      </c>
      <c r="S1202" s="4" t="s">
        <v>239</v>
      </c>
      <c r="T1202" s="12">
        <v>91312.55</v>
      </c>
      <c r="U1202" s="12">
        <v>50221.9</v>
      </c>
      <c r="V1202" s="12">
        <v>41090.65</v>
      </c>
      <c r="W1202" s="14">
        <v>42743</v>
      </c>
      <c r="X1202" s="18">
        <v>42747</v>
      </c>
      <c r="Y1202" s="4" t="s">
        <v>3993</v>
      </c>
      <c r="Z1202" s="42"/>
      <c r="AA1202" s="8">
        <v>0</v>
      </c>
      <c r="AB1202" s="12">
        <v>87350.48</v>
      </c>
      <c r="AC1202" s="20">
        <v>48042.76</v>
      </c>
      <c r="AD1202" s="12">
        <v>36032.07</v>
      </c>
      <c r="AE1202" s="12">
        <v>12010.690000000002</v>
      </c>
      <c r="AF1202" s="12">
        <v>87350.48</v>
      </c>
      <c r="AG1202" s="20">
        <v>48042.76</v>
      </c>
      <c r="AH1202" s="12">
        <v>36032.07</v>
      </c>
      <c r="AI1202" s="12">
        <v>12010.690000000002</v>
      </c>
      <c r="AJ1202" s="21">
        <v>0.75</v>
      </c>
      <c r="AK1202" s="12"/>
      <c r="AL1202" s="20"/>
      <c r="AM1202" s="12"/>
      <c r="AN1202" s="12"/>
      <c r="AO1202" s="21" t="e">
        <v>#DIV/0!</v>
      </c>
      <c r="AP1202" s="19">
        <v>1</v>
      </c>
      <c r="AQ1202" s="18">
        <v>42738</v>
      </c>
      <c r="AR1202" s="4"/>
      <c r="AS1202" s="20">
        <v>0</v>
      </c>
      <c r="AT1202" s="20">
        <v>0</v>
      </c>
      <c r="AU1202" s="20">
        <v>0</v>
      </c>
      <c r="AV1202" s="12"/>
      <c r="AW1202" s="35">
        <v>2179.1399999999994</v>
      </c>
      <c r="AX1202" s="36"/>
      <c r="AY1202" s="36"/>
      <c r="AZ1202" s="17" t="s">
        <v>1182</v>
      </c>
      <c r="BA1202" s="36"/>
      <c r="BB1202" s="12">
        <v>50221.9</v>
      </c>
      <c r="BC1202" s="12">
        <v>37666.42</v>
      </c>
      <c r="BD1202" s="20">
        <v>50221.9</v>
      </c>
      <c r="BE1202" s="12">
        <v>37666.42</v>
      </c>
      <c r="BF1202" s="20"/>
      <c r="BG1202" s="20"/>
      <c r="BH1202" s="16">
        <v>2179.1399999999994</v>
      </c>
    </row>
    <row r="1203" spans="1:60" s="32" customFormat="1" ht="33.75" x14ac:dyDescent="0.2">
      <c r="A1203" s="4" t="s">
        <v>3995</v>
      </c>
      <c r="B1203" s="5" t="s">
        <v>2360</v>
      </c>
      <c r="C1203" s="6">
        <v>36619949</v>
      </c>
      <c r="D1203" s="8">
        <v>110009</v>
      </c>
      <c r="E1203" s="26" t="s">
        <v>3996</v>
      </c>
      <c r="F1203" s="11" t="s">
        <v>234</v>
      </c>
      <c r="G1203" s="8">
        <v>148</v>
      </c>
      <c r="H1203" s="9">
        <v>42261</v>
      </c>
      <c r="I1203" s="9">
        <v>42261</v>
      </c>
      <c r="J1203" s="4" t="s">
        <v>1185</v>
      </c>
      <c r="K1203" s="4"/>
      <c r="L1203" s="8">
        <v>4</v>
      </c>
      <c r="M1203" s="11" t="s">
        <v>102</v>
      </c>
      <c r="N1203" s="8" t="s">
        <v>236</v>
      </c>
      <c r="O1203" s="27"/>
      <c r="P1203" s="11" t="s">
        <v>911</v>
      </c>
      <c r="Q1203" s="8" t="s">
        <v>1186</v>
      </c>
      <c r="R1203" s="4" t="s">
        <v>238</v>
      </c>
      <c r="S1203" s="4" t="s">
        <v>239</v>
      </c>
      <c r="T1203" s="12">
        <v>2000000</v>
      </c>
      <c r="U1203" s="12">
        <v>1000000</v>
      </c>
      <c r="V1203" s="12">
        <v>1000000</v>
      </c>
      <c r="W1203" s="14">
        <v>42738</v>
      </c>
      <c r="X1203" s="18">
        <v>42753</v>
      </c>
      <c r="Y1203" s="4" t="s">
        <v>3995</v>
      </c>
      <c r="Z1203" s="42"/>
      <c r="AA1203" s="8">
        <v>0</v>
      </c>
      <c r="AB1203" s="12">
        <v>1998941.8</v>
      </c>
      <c r="AC1203" s="20">
        <v>999470.9</v>
      </c>
      <c r="AD1203" s="12">
        <v>749603.17</v>
      </c>
      <c r="AE1203" s="12">
        <v>249867.72999999998</v>
      </c>
      <c r="AF1203" s="12">
        <v>1998941.8</v>
      </c>
      <c r="AG1203" s="20">
        <v>999470.9</v>
      </c>
      <c r="AH1203" s="12">
        <v>749603.17</v>
      </c>
      <c r="AI1203" s="12">
        <v>249867.72999999998</v>
      </c>
      <c r="AJ1203" s="21">
        <v>0.74999999499735315</v>
      </c>
      <c r="AK1203" s="12"/>
      <c r="AL1203" s="20"/>
      <c r="AM1203" s="12"/>
      <c r="AN1203" s="12"/>
      <c r="AO1203" s="21" t="e">
        <v>#DIV/0!</v>
      </c>
      <c r="AP1203" s="19">
        <v>1</v>
      </c>
      <c r="AQ1203" s="18">
        <v>43558</v>
      </c>
      <c r="AR1203" s="4"/>
      <c r="AS1203" s="20">
        <v>0</v>
      </c>
      <c r="AT1203" s="20">
        <v>0</v>
      </c>
      <c r="AU1203" s="20">
        <v>0</v>
      </c>
      <c r="AV1203" s="12"/>
      <c r="AW1203" s="35">
        <v>529.09999999997672</v>
      </c>
      <c r="AX1203" s="36"/>
      <c r="AY1203" s="36"/>
      <c r="AZ1203" s="36"/>
      <c r="BA1203" s="36"/>
      <c r="BB1203" s="12">
        <v>1000000</v>
      </c>
      <c r="BC1203" s="12">
        <v>750000</v>
      </c>
      <c r="BD1203" s="20">
        <v>1000000</v>
      </c>
      <c r="BE1203" s="20">
        <v>750000</v>
      </c>
      <c r="BF1203" s="20"/>
      <c r="BG1203" s="20"/>
      <c r="BH1203" s="16">
        <v>529.09999999997672</v>
      </c>
    </row>
    <row r="1204" spans="1:60" s="32" customFormat="1" ht="22.5" x14ac:dyDescent="0.2">
      <c r="A1204" s="4" t="s">
        <v>3997</v>
      </c>
      <c r="B1204" s="5" t="s">
        <v>3998</v>
      </c>
      <c r="C1204" s="6">
        <v>30387302</v>
      </c>
      <c r="D1204" s="8">
        <v>102872</v>
      </c>
      <c r="E1204" s="26" t="s">
        <v>3999</v>
      </c>
      <c r="F1204" s="11" t="s">
        <v>244</v>
      </c>
      <c r="G1204" s="8">
        <v>17284</v>
      </c>
      <c r="H1204" s="9">
        <v>42261</v>
      </c>
      <c r="I1204" s="9">
        <v>42261</v>
      </c>
      <c r="J1204" s="4" t="s">
        <v>1185</v>
      </c>
      <c r="K1204" s="4"/>
      <c r="L1204" s="8">
        <v>4</v>
      </c>
      <c r="M1204" s="11" t="s">
        <v>102</v>
      </c>
      <c r="N1204" s="8" t="s">
        <v>236</v>
      </c>
      <c r="O1204" s="27"/>
      <c r="P1204" s="11" t="s">
        <v>911</v>
      </c>
      <c r="Q1204" s="8" t="s">
        <v>4000</v>
      </c>
      <c r="R1204" s="4" t="s">
        <v>238</v>
      </c>
      <c r="S1204" s="4" t="s">
        <v>239</v>
      </c>
      <c r="T1204" s="12">
        <v>43300</v>
      </c>
      <c r="U1204" s="12">
        <v>17320</v>
      </c>
      <c r="V1204" s="12">
        <v>25980</v>
      </c>
      <c r="W1204" s="14">
        <v>42754</v>
      </c>
      <c r="X1204" s="18">
        <v>42755</v>
      </c>
      <c r="Y1204" s="4" t="s">
        <v>3997</v>
      </c>
      <c r="Z1204" s="42"/>
      <c r="AA1204" s="8">
        <v>0</v>
      </c>
      <c r="AB1204" s="12">
        <v>43300</v>
      </c>
      <c r="AC1204" s="20">
        <v>17320</v>
      </c>
      <c r="AD1204" s="12">
        <v>12990</v>
      </c>
      <c r="AE1204" s="12">
        <v>4330</v>
      </c>
      <c r="AF1204" s="12">
        <v>43300</v>
      </c>
      <c r="AG1204" s="20">
        <v>17320</v>
      </c>
      <c r="AH1204" s="12">
        <v>12990</v>
      </c>
      <c r="AI1204" s="12">
        <v>4330</v>
      </c>
      <c r="AJ1204" s="21">
        <v>0.75</v>
      </c>
      <c r="AK1204" s="12"/>
      <c r="AL1204" s="20"/>
      <c r="AM1204" s="12"/>
      <c r="AN1204" s="12"/>
      <c r="AO1204" s="21" t="e">
        <v>#DIV/0!</v>
      </c>
      <c r="AP1204" s="4"/>
      <c r="AQ1204" s="14"/>
      <c r="AR1204" s="4"/>
      <c r="AS1204" s="20">
        <v>0</v>
      </c>
      <c r="AT1204" s="20">
        <v>0</v>
      </c>
      <c r="AU1204" s="20">
        <v>0</v>
      </c>
      <c r="AV1204" s="12"/>
      <c r="AW1204" s="35">
        <v>0</v>
      </c>
      <c r="AX1204" s="36"/>
      <c r="AY1204" s="36"/>
      <c r="AZ1204" s="36"/>
      <c r="BA1204" s="36"/>
      <c r="BB1204" s="12">
        <v>17320</v>
      </c>
      <c r="BC1204" s="12">
        <v>12990</v>
      </c>
      <c r="BD1204" s="20">
        <v>17320</v>
      </c>
      <c r="BE1204" s="20">
        <v>12990</v>
      </c>
      <c r="BF1204" s="20"/>
      <c r="BG1204" s="20"/>
      <c r="BH1204" s="16">
        <v>0</v>
      </c>
    </row>
    <row r="1205" spans="1:60" s="32" customFormat="1" ht="22.5" x14ac:dyDescent="0.2">
      <c r="A1205" s="4" t="s">
        <v>4001</v>
      </c>
      <c r="B1205" s="5" t="s">
        <v>4002</v>
      </c>
      <c r="C1205" s="6">
        <v>17268044</v>
      </c>
      <c r="D1205" s="8">
        <v>102151</v>
      </c>
      <c r="E1205" s="26" t="s">
        <v>4003</v>
      </c>
      <c r="F1205" s="11" t="s">
        <v>312</v>
      </c>
      <c r="G1205" s="8">
        <v>17333</v>
      </c>
      <c r="H1205" s="9">
        <v>42261</v>
      </c>
      <c r="I1205" s="9">
        <v>42261</v>
      </c>
      <c r="J1205" s="4" t="s">
        <v>1185</v>
      </c>
      <c r="K1205" s="4"/>
      <c r="L1205" s="8">
        <v>4</v>
      </c>
      <c r="M1205" s="11" t="s">
        <v>102</v>
      </c>
      <c r="N1205" s="8" t="s">
        <v>236</v>
      </c>
      <c r="O1205" s="27"/>
      <c r="P1205" s="11" t="s">
        <v>911</v>
      </c>
      <c r="Q1205" s="8" t="s">
        <v>4000</v>
      </c>
      <c r="R1205" s="4" t="s">
        <v>238</v>
      </c>
      <c r="S1205" s="4" t="s">
        <v>239</v>
      </c>
      <c r="T1205" s="12">
        <v>89062</v>
      </c>
      <c r="U1205" s="12">
        <v>35624.800000000003</v>
      </c>
      <c r="V1205" s="12">
        <v>53437.2</v>
      </c>
      <c r="W1205" s="14">
        <v>42739</v>
      </c>
      <c r="X1205" s="18">
        <v>42755</v>
      </c>
      <c r="Y1205" s="4" t="s">
        <v>4001</v>
      </c>
      <c r="Z1205" s="42"/>
      <c r="AA1205" s="8">
        <v>0</v>
      </c>
      <c r="AB1205" s="12">
        <v>89062</v>
      </c>
      <c r="AC1205" s="20">
        <v>35624.800000000003</v>
      </c>
      <c r="AD1205" s="12">
        <v>26718.6</v>
      </c>
      <c r="AE1205" s="12">
        <v>8906.2000000000044</v>
      </c>
      <c r="AF1205" s="12">
        <v>89062</v>
      </c>
      <c r="AG1205" s="20">
        <v>35624.800000000003</v>
      </c>
      <c r="AH1205" s="12">
        <v>26718.6</v>
      </c>
      <c r="AI1205" s="12">
        <v>8906.2000000000044</v>
      </c>
      <c r="AJ1205" s="21">
        <v>0.74999999999999989</v>
      </c>
      <c r="AK1205" s="12"/>
      <c r="AL1205" s="20"/>
      <c r="AM1205" s="12"/>
      <c r="AN1205" s="12"/>
      <c r="AO1205" s="21" t="e">
        <v>#DIV/0!</v>
      </c>
      <c r="AP1205" s="4"/>
      <c r="AQ1205" s="14"/>
      <c r="AR1205" s="4"/>
      <c r="AS1205" s="20">
        <v>0</v>
      </c>
      <c r="AT1205" s="20">
        <v>0</v>
      </c>
      <c r="AU1205" s="20">
        <v>0</v>
      </c>
      <c r="AV1205" s="12"/>
      <c r="AW1205" s="35">
        <v>0</v>
      </c>
      <c r="AX1205" s="36"/>
      <c r="AY1205" s="22" t="s">
        <v>238</v>
      </c>
      <c r="AZ1205" s="36"/>
      <c r="BA1205" s="36"/>
      <c r="BB1205" s="12">
        <v>35624.800000000003</v>
      </c>
      <c r="BC1205" s="12">
        <v>26718.6</v>
      </c>
      <c r="BD1205" s="20">
        <v>35624.800000000003</v>
      </c>
      <c r="BE1205" s="20">
        <v>26718.6</v>
      </c>
      <c r="BF1205" s="20"/>
      <c r="BG1205" s="20"/>
      <c r="BH1205" s="16">
        <v>0</v>
      </c>
    </row>
    <row r="1206" spans="1:60" s="32" customFormat="1" ht="33.75" x14ac:dyDescent="0.2">
      <c r="A1206" s="4" t="s">
        <v>4004</v>
      </c>
      <c r="B1206" s="5" t="s">
        <v>4005</v>
      </c>
      <c r="C1206" s="6">
        <v>34122087</v>
      </c>
      <c r="D1206" s="8">
        <v>106232</v>
      </c>
      <c r="E1206" s="26" t="s">
        <v>4006</v>
      </c>
      <c r="F1206" s="11" t="s">
        <v>1279</v>
      </c>
      <c r="G1206" s="8">
        <v>17338</v>
      </c>
      <c r="H1206" s="9">
        <v>42261</v>
      </c>
      <c r="I1206" s="9">
        <v>42261</v>
      </c>
      <c r="J1206" s="4" t="s">
        <v>1185</v>
      </c>
      <c r="K1206" s="4"/>
      <c r="L1206" s="8">
        <v>4</v>
      </c>
      <c r="M1206" s="11" t="s">
        <v>102</v>
      </c>
      <c r="N1206" s="8" t="s">
        <v>236</v>
      </c>
      <c r="O1206" s="27"/>
      <c r="P1206" s="11"/>
      <c r="Q1206" s="8" t="s">
        <v>4000</v>
      </c>
      <c r="R1206" s="4" t="s">
        <v>239</v>
      </c>
      <c r="S1206" s="4" t="s">
        <v>238</v>
      </c>
      <c r="T1206" s="12">
        <v>198500</v>
      </c>
      <c r="U1206" s="12">
        <v>59550</v>
      </c>
      <c r="V1206" s="12">
        <v>138950</v>
      </c>
      <c r="W1206" s="14">
        <v>42745</v>
      </c>
      <c r="X1206" s="18">
        <v>42755</v>
      </c>
      <c r="Y1206" s="4" t="s">
        <v>4004</v>
      </c>
      <c r="Z1206" s="42"/>
      <c r="AA1206" s="8">
        <v>0</v>
      </c>
      <c r="AB1206" s="12">
        <v>198500</v>
      </c>
      <c r="AC1206" s="20">
        <v>59550</v>
      </c>
      <c r="AD1206" s="12">
        <v>31561.5</v>
      </c>
      <c r="AE1206" s="12">
        <v>27988.5</v>
      </c>
      <c r="AF1206" s="12"/>
      <c r="AG1206" s="20"/>
      <c r="AH1206" s="12"/>
      <c r="AI1206" s="12">
        <v>0</v>
      </c>
      <c r="AJ1206" s="21" t="e">
        <v>#DIV/0!</v>
      </c>
      <c r="AK1206" s="12">
        <v>198500</v>
      </c>
      <c r="AL1206" s="20">
        <v>59550</v>
      </c>
      <c r="AM1206" s="12">
        <v>31561.5</v>
      </c>
      <c r="AN1206" s="12">
        <v>27988.5</v>
      </c>
      <c r="AO1206" s="30">
        <v>0.53</v>
      </c>
      <c r="AP1206" s="4"/>
      <c r="AQ1206" s="14"/>
      <c r="AR1206" s="4"/>
      <c r="AS1206" s="20">
        <v>0</v>
      </c>
      <c r="AT1206" s="20">
        <v>0</v>
      </c>
      <c r="AU1206" s="20">
        <v>0</v>
      </c>
      <c r="AV1206" s="12"/>
      <c r="AW1206" s="35">
        <v>0</v>
      </c>
      <c r="AX1206" s="36"/>
      <c r="AY1206" s="36"/>
      <c r="AZ1206" s="36"/>
      <c r="BA1206" s="36"/>
      <c r="BB1206" s="12">
        <v>59550</v>
      </c>
      <c r="BC1206" s="12">
        <v>31561.5</v>
      </c>
      <c r="BD1206" s="20"/>
      <c r="BE1206" s="20"/>
      <c r="BF1206" s="20">
        <v>59550</v>
      </c>
      <c r="BG1206" s="20">
        <v>31561.5</v>
      </c>
      <c r="BH1206" s="16">
        <v>0</v>
      </c>
    </row>
    <row r="1207" spans="1:60" s="32" customFormat="1" x14ac:dyDescent="0.2">
      <c r="A1207" s="4" t="s">
        <v>4007</v>
      </c>
      <c r="B1207" s="5" t="s">
        <v>4008</v>
      </c>
      <c r="C1207" s="6">
        <v>31417841</v>
      </c>
      <c r="D1207" s="8">
        <v>103920</v>
      </c>
      <c r="E1207" s="26" t="s">
        <v>4009</v>
      </c>
      <c r="F1207" s="11" t="s">
        <v>249</v>
      </c>
      <c r="G1207" s="8">
        <v>16987</v>
      </c>
      <c r="H1207" s="9">
        <v>42258</v>
      </c>
      <c r="I1207" s="9">
        <v>42258</v>
      </c>
      <c r="J1207" s="4" t="s">
        <v>1185</v>
      </c>
      <c r="K1207" s="4"/>
      <c r="L1207" s="8">
        <v>4</v>
      </c>
      <c r="M1207" s="11" t="s">
        <v>102</v>
      </c>
      <c r="N1207" s="8" t="s">
        <v>236</v>
      </c>
      <c r="O1207" s="27"/>
      <c r="P1207" s="11" t="s">
        <v>911</v>
      </c>
      <c r="Q1207" s="8" t="s">
        <v>4000</v>
      </c>
      <c r="R1207" s="4" t="s">
        <v>238</v>
      </c>
      <c r="S1207" s="4" t="s">
        <v>239</v>
      </c>
      <c r="T1207" s="12">
        <v>81110</v>
      </c>
      <c r="U1207" s="12">
        <v>32444</v>
      </c>
      <c r="V1207" s="12">
        <v>48666</v>
      </c>
      <c r="W1207" s="14">
        <v>42747</v>
      </c>
      <c r="X1207" s="18">
        <v>42756</v>
      </c>
      <c r="Y1207" s="4" t="s">
        <v>4007</v>
      </c>
      <c r="Z1207" s="42"/>
      <c r="AA1207" s="8">
        <v>0</v>
      </c>
      <c r="AB1207" s="12">
        <v>81110</v>
      </c>
      <c r="AC1207" s="20">
        <v>32444</v>
      </c>
      <c r="AD1207" s="12">
        <v>24333</v>
      </c>
      <c r="AE1207" s="12">
        <v>8111</v>
      </c>
      <c r="AF1207" s="12">
        <v>81110</v>
      </c>
      <c r="AG1207" s="20">
        <v>32444</v>
      </c>
      <c r="AH1207" s="12">
        <v>24333</v>
      </c>
      <c r="AI1207" s="12">
        <v>8111</v>
      </c>
      <c r="AJ1207" s="21">
        <v>0.75</v>
      </c>
      <c r="AK1207" s="12"/>
      <c r="AL1207" s="20"/>
      <c r="AM1207" s="12"/>
      <c r="AN1207" s="12"/>
      <c r="AO1207" s="21" t="e">
        <v>#DIV/0!</v>
      </c>
      <c r="AP1207" s="4"/>
      <c r="AQ1207" s="14"/>
      <c r="AR1207" s="4"/>
      <c r="AS1207" s="20">
        <v>0</v>
      </c>
      <c r="AT1207" s="20">
        <v>0</v>
      </c>
      <c r="AU1207" s="20">
        <v>0</v>
      </c>
      <c r="AV1207" s="12"/>
      <c r="AW1207" s="35">
        <v>0</v>
      </c>
      <c r="AX1207" s="36"/>
      <c r="AY1207" s="36"/>
      <c r="AZ1207" s="36"/>
      <c r="BA1207" s="36"/>
      <c r="BB1207" s="12">
        <v>32444</v>
      </c>
      <c r="BC1207" s="12">
        <v>24333</v>
      </c>
      <c r="BD1207" s="20">
        <v>32444</v>
      </c>
      <c r="BE1207" s="20">
        <v>24333</v>
      </c>
      <c r="BF1207" s="20"/>
      <c r="BG1207" s="20"/>
      <c r="BH1207" s="16">
        <v>0</v>
      </c>
    </row>
    <row r="1208" spans="1:60" s="32" customFormat="1" ht="33.75" x14ac:dyDescent="0.2">
      <c r="A1208" s="4" t="s">
        <v>4010</v>
      </c>
      <c r="B1208" s="5" t="s">
        <v>1923</v>
      </c>
      <c r="C1208" s="6">
        <v>198901</v>
      </c>
      <c r="D1208" s="8">
        <v>100499</v>
      </c>
      <c r="E1208" s="26" t="s">
        <v>4011</v>
      </c>
      <c r="F1208" s="11" t="s">
        <v>244</v>
      </c>
      <c r="G1208" s="8">
        <v>17420</v>
      </c>
      <c r="H1208" s="9">
        <v>42263</v>
      </c>
      <c r="I1208" s="9">
        <v>42261</v>
      </c>
      <c r="J1208" s="4" t="s">
        <v>1185</v>
      </c>
      <c r="K1208" s="4"/>
      <c r="L1208" s="8">
        <v>4</v>
      </c>
      <c r="M1208" s="11" t="s">
        <v>102</v>
      </c>
      <c r="N1208" s="8" t="s">
        <v>236</v>
      </c>
      <c r="O1208" s="27"/>
      <c r="P1208" s="11" t="s">
        <v>911</v>
      </c>
      <c r="Q1208" s="8" t="s">
        <v>4000</v>
      </c>
      <c r="R1208" s="4" t="s">
        <v>238</v>
      </c>
      <c r="S1208" s="4" t="s">
        <v>239</v>
      </c>
      <c r="T1208" s="12">
        <v>200000</v>
      </c>
      <c r="U1208" s="12">
        <v>80000</v>
      </c>
      <c r="V1208" s="12">
        <v>120000</v>
      </c>
      <c r="W1208" s="14">
        <v>42740</v>
      </c>
      <c r="X1208" s="18">
        <v>42756</v>
      </c>
      <c r="Y1208" s="4" t="s">
        <v>4010</v>
      </c>
      <c r="Z1208" s="42"/>
      <c r="AA1208" s="8">
        <v>0</v>
      </c>
      <c r="AB1208" s="12">
        <v>200000</v>
      </c>
      <c r="AC1208" s="20">
        <v>80000</v>
      </c>
      <c r="AD1208" s="12">
        <v>60000</v>
      </c>
      <c r="AE1208" s="12">
        <v>20000</v>
      </c>
      <c r="AF1208" s="12">
        <v>200000</v>
      </c>
      <c r="AG1208" s="20">
        <v>80000</v>
      </c>
      <c r="AH1208" s="12">
        <v>60000</v>
      </c>
      <c r="AI1208" s="12">
        <v>20000</v>
      </c>
      <c r="AJ1208" s="21">
        <v>0.75</v>
      </c>
      <c r="AK1208" s="12"/>
      <c r="AL1208" s="20"/>
      <c r="AM1208" s="12"/>
      <c r="AN1208" s="12"/>
      <c r="AO1208" s="21" t="e">
        <v>#DIV/0!</v>
      </c>
      <c r="AP1208" s="4"/>
      <c r="AQ1208" s="14"/>
      <c r="AR1208" s="4"/>
      <c r="AS1208" s="20">
        <v>0</v>
      </c>
      <c r="AT1208" s="20">
        <v>0</v>
      </c>
      <c r="AU1208" s="20">
        <v>0</v>
      </c>
      <c r="AV1208" s="12"/>
      <c r="AW1208" s="35">
        <v>0</v>
      </c>
      <c r="AX1208" s="36"/>
      <c r="AY1208" s="43"/>
      <c r="AZ1208" s="36"/>
      <c r="BA1208" s="36"/>
      <c r="BB1208" s="12">
        <v>80000</v>
      </c>
      <c r="BC1208" s="12">
        <v>60000</v>
      </c>
      <c r="BD1208" s="20">
        <v>80000</v>
      </c>
      <c r="BE1208" s="20">
        <v>60000</v>
      </c>
      <c r="BF1208" s="20"/>
      <c r="BG1208" s="20"/>
      <c r="BH1208" s="16">
        <v>0</v>
      </c>
    </row>
    <row r="1209" spans="1:60" s="32" customFormat="1" ht="22.5" x14ac:dyDescent="0.2">
      <c r="A1209" s="4" t="s">
        <v>4012</v>
      </c>
      <c r="B1209" s="5" t="s">
        <v>4013</v>
      </c>
      <c r="C1209" s="6">
        <v>200069</v>
      </c>
      <c r="D1209" s="8">
        <v>100597</v>
      </c>
      <c r="E1209" s="26" t="s">
        <v>4014</v>
      </c>
      <c r="F1209" s="11" t="s">
        <v>405</v>
      </c>
      <c r="G1209" s="8">
        <v>71</v>
      </c>
      <c r="H1209" s="9">
        <v>42263</v>
      </c>
      <c r="I1209" s="9">
        <v>42261</v>
      </c>
      <c r="J1209" s="4" t="s">
        <v>1185</v>
      </c>
      <c r="K1209" s="4"/>
      <c r="L1209" s="8">
        <v>4</v>
      </c>
      <c r="M1209" s="11" t="s">
        <v>102</v>
      </c>
      <c r="N1209" s="8" t="s">
        <v>236</v>
      </c>
      <c r="O1209" s="27"/>
      <c r="P1209" s="11" t="s">
        <v>911</v>
      </c>
      <c r="Q1209" s="8" t="s">
        <v>4000</v>
      </c>
      <c r="R1209" s="4" t="s">
        <v>238</v>
      </c>
      <c r="S1209" s="4" t="s">
        <v>239</v>
      </c>
      <c r="T1209" s="12">
        <v>129990</v>
      </c>
      <c r="U1209" s="12">
        <v>51996</v>
      </c>
      <c r="V1209" s="12">
        <v>77994</v>
      </c>
      <c r="W1209" s="14">
        <v>42739</v>
      </c>
      <c r="X1209" s="18">
        <v>42756</v>
      </c>
      <c r="Y1209" s="4" t="s">
        <v>4012</v>
      </c>
      <c r="Z1209" s="42"/>
      <c r="AA1209" s="8">
        <v>0</v>
      </c>
      <c r="AB1209" s="12">
        <v>129880</v>
      </c>
      <c r="AC1209" s="20">
        <v>51952</v>
      </c>
      <c r="AD1209" s="12">
        <v>38964</v>
      </c>
      <c r="AE1209" s="12">
        <v>12988</v>
      </c>
      <c r="AF1209" s="12">
        <v>129880</v>
      </c>
      <c r="AG1209" s="20">
        <v>51952</v>
      </c>
      <c r="AH1209" s="12">
        <v>38964</v>
      </c>
      <c r="AI1209" s="12">
        <v>12988</v>
      </c>
      <c r="AJ1209" s="21">
        <v>0.75</v>
      </c>
      <c r="AK1209" s="12"/>
      <c r="AL1209" s="20"/>
      <c r="AM1209" s="12"/>
      <c r="AN1209" s="12"/>
      <c r="AO1209" s="21" t="e">
        <v>#DIV/0!</v>
      </c>
      <c r="AP1209" s="19">
        <v>1</v>
      </c>
      <c r="AQ1209" s="18">
        <v>42928</v>
      </c>
      <c r="AR1209" s="4"/>
      <c r="AS1209" s="20">
        <v>0</v>
      </c>
      <c r="AT1209" s="20">
        <v>0</v>
      </c>
      <c r="AU1209" s="20">
        <v>0</v>
      </c>
      <c r="AV1209" s="12"/>
      <c r="AW1209" s="35">
        <v>44</v>
      </c>
      <c r="AX1209" s="36"/>
      <c r="AY1209" s="36"/>
      <c r="AZ1209" s="36"/>
      <c r="BA1209" s="36"/>
      <c r="BB1209" s="12">
        <v>51996</v>
      </c>
      <c r="BC1209" s="12">
        <v>38997</v>
      </c>
      <c r="BD1209" s="20">
        <v>51996</v>
      </c>
      <c r="BE1209" s="20">
        <v>38997</v>
      </c>
      <c r="BF1209" s="20"/>
      <c r="BG1209" s="20"/>
      <c r="BH1209" s="16">
        <v>44</v>
      </c>
    </row>
    <row r="1210" spans="1:60" s="32" customFormat="1" x14ac:dyDescent="0.2">
      <c r="A1210" s="4" t="s">
        <v>4015</v>
      </c>
      <c r="B1210" s="5" t="s">
        <v>4016</v>
      </c>
      <c r="C1210" s="6">
        <v>35500131</v>
      </c>
      <c r="D1210" s="8">
        <v>124279</v>
      </c>
      <c r="E1210" s="26" t="s">
        <v>4017</v>
      </c>
      <c r="F1210" s="11" t="s">
        <v>312</v>
      </c>
      <c r="G1210" s="8">
        <v>17334</v>
      </c>
      <c r="H1210" s="9">
        <v>42261</v>
      </c>
      <c r="I1210" s="9">
        <v>42261</v>
      </c>
      <c r="J1210" s="4" t="s">
        <v>1185</v>
      </c>
      <c r="K1210" s="4"/>
      <c r="L1210" s="8">
        <v>4</v>
      </c>
      <c r="M1210" s="11" t="s">
        <v>102</v>
      </c>
      <c r="N1210" s="8" t="s">
        <v>236</v>
      </c>
      <c r="O1210" s="27"/>
      <c r="P1210" s="11" t="s">
        <v>911</v>
      </c>
      <c r="Q1210" s="8" t="s">
        <v>4000</v>
      </c>
      <c r="R1210" s="4" t="s">
        <v>238</v>
      </c>
      <c r="S1210" s="4" t="s">
        <v>239</v>
      </c>
      <c r="T1210" s="12">
        <v>138930</v>
      </c>
      <c r="U1210" s="12">
        <v>55572</v>
      </c>
      <c r="V1210" s="12">
        <v>83358</v>
      </c>
      <c r="W1210" s="14">
        <v>42744</v>
      </c>
      <c r="X1210" s="18">
        <v>42756</v>
      </c>
      <c r="Y1210" s="4" t="s">
        <v>4015</v>
      </c>
      <c r="Z1210" s="42"/>
      <c r="AA1210" s="8">
        <v>0</v>
      </c>
      <c r="AB1210" s="12">
        <v>126300</v>
      </c>
      <c r="AC1210" s="20">
        <v>50520</v>
      </c>
      <c r="AD1210" s="12">
        <v>37890</v>
      </c>
      <c r="AE1210" s="12">
        <v>12630</v>
      </c>
      <c r="AF1210" s="12">
        <v>126300</v>
      </c>
      <c r="AG1210" s="20">
        <v>50520</v>
      </c>
      <c r="AH1210" s="12">
        <v>37890</v>
      </c>
      <c r="AI1210" s="12">
        <v>12630</v>
      </c>
      <c r="AJ1210" s="21">
        <v>0.75</v>
      </c>
      <c r="AK1210" s="12"/>
      <c r="AL1210" s="20"/>
      <c r="AM1210" s="12"/>
      <c r="AN1210" s="12"/>
      <c r="AO1210" s="21" t="e">
        <v>#DIV/0!</v>
      </c>
      <c r="AP1210" s="19">
        <v>1</v>
      </c>
      <c r="AQ1210" s="18">
        <v>43125</v>
      </c>
      <c r="AR1210" s="4"/>
      <c r="AS1210" s="20">
        <v>0</v>
      </c>
      <c r="AT1210" s="20">
        <v>0</v>
      </c>
      <c r="AU1210" s="20">
        <v>0</v>
      </c>
      <c r="AV1210" s="12"/>
      <c r="AW1210" s="35">
        <v>5052</v>
      </c>
      <c r="AX1210" s="36"/>
      <c r="AY1210" s="43"/>
      <c r="AZ1210" s="36"/>
      <c r="BA1210" s="36"/>
      <c r="BB1210" s="12">
        <v>55572</v>
      </c>
      <c r="BC1210" s="12">
        <v>41679</v>
      </c>
      <c r="BD1210" s="20">
        <v>55572</v>
      </c>
      <c r="BE1210" s="20">
        <v>41679</v>
      </c>
      <c r="BF1210" s="20"/>
      <c r="BG1210" s="20"/>
      <c r="BH1210" s="16">
        <v>5052</v>
      </c>
    </row>
    <row r="1211" spans="1:60" s="32" customFormat="1" ht="22.5" x14ac:dyDescent="0.2">
      <c r="A1211" s="4" t="s">
        <v>4018</v>
      </c>
      <c r="B1211" s="5" t="s">
        <v>4019</v>
      </c>
      <c r="C1211" s="6">
        <v>36219266</v>
      </c>
      <c r="D1211" s="8">
        <v>108445</v>
      </c>
      <c r="E1211" s="26" t="s">
        <v>4020</v>
      </c>
      <c r="F1211" s="11" t="s">
        <v>249</v>
      </c>
      <c r="G1211" s="8">
        <v>17249</v>
      </c>
      <c r="H1211" s="9">
        <v>42261</v>
      </c>
      <c r="I1211" s="9">
        <v>42261</v>
      </c>
      <c r="J1211" s="4" t="s">
        <v>1185</v>
      </c>
      <c r="K1211" s="4"/>
      <c r="L1211" s="8">
        <v>4</v>
      </c>
      <c r="M1211" s="11" t="s">
        <v>102</v>
      </c>
      <c r="N1211" s="8" t="s">
        <v>236</v>
      </c>
      <c r="O1211" s="27"/>
      <c r="P1211" s="11" t="s">
        <v>1180</v>
      </c>
      <c r="Q1211" s="8" t="s">
        <v>4000</v>
      </c>
      <c r="R1211" s="4" t="s">
        <v>238</v>
      </c>
      <c r="S1211" s="4" t="s">
        <v>239</v>
      </c>
      <c r="T1211" s="12">
        <v>35890</v>
      </c>
      <c r="U1211" s="12">
        <v>14356</v>
      </c>
      <c r="V1211" s="12">
        <v>21534</v>
      </c>
      <c r="W1211" s="14">
        <v>42738</v>
      </c>
      <c r="X1211" s="18">
        <v>42756</v>
      </c>
      <c r="Y1211" s="4" t="s">
        <v>4018</v>
      </c>
      <c r="Z1211" s="42"/>
      <c r="AA1211" s="8">
        <v>0</v>
      </c>
      <c r="AB1211" s="12">
        <v>35890</v>
      </c>
      <c r="AC1211" s="20">
        <v>14356</v>
      </c>
      <c r="AD1211" s="12">
        <v>10767</v>
      </c>
      <c r="AE1211" s="12">
        <v>3589</v>
      </c>
      <c r="AF1211" s="12">
        <v>35890</v>
      </c>
      <c r="AG1211" s="20">
        <v>14356</v>
      </c>
      <c r="AH1211" s="12">
        <v>10767</v>
      </c>
      <c r="AI1211" s="12">
        <v>3589</v>
      </c>
      <c r="AJ1211" s="21">
        <v>0.75</v>
      </c>
      <c r="AK1211" s="12"/>
      <c r="AL1211" s="20"/>
      <c r="AM1211" s="12"/>
      <c r="AN1211" s="12"/>
      <c r="AO1211" s="21" t="e">
        <v>#DIV/0!</v>
      </c>
      <c r="AP1211" s="4"/>
      <c r="AQ1211" s="14"/>
      <c r="AR1211" s="4"/>
      <c r="AS1211" s="20">
        <v>0</v>
      </c>
      <c r="AT1211" s="20">
        <v>0</v>
      </c>
      <c r="AU1211" s="20">
        <v>0</v>
      </c>
      <c r="AV1211" s="12"/>
      <c r="AW1211" s="35">
        <v>0</v>
      </c>
      <c r="AX1211" s="36"/>
      <c r="AY1211" s="36"/>
      <c r="AZ1211" s="36"/>
      <c r="BA1211" s="36"/>
      <c r="BB1211" s="12">
        <v>14356</v>
      </c>
      <c r="BC1211" s="12">
        <v>10767</v>
      </c>
      <c r="BD1211" s="20">
        <v>14356</v>
      </c>
      <c r="BE1211" s="20">
        <v>10767</v>
      </c>
      <c r="BF1211" s="20"/>
      <c r="BG1211" s="20"/>
      <c r="BH1211" s="16">
        <v>0</v>
      </c>
    </row>
    <row r="1212" spans="1:60" s="32" customFormat="1" ht="22.5" x14ac:dyDescent="0.2">
      <c r="A1212" s="4" t="s">
        <v>4021</v>
      </c>
      <c r="B1212" s="5" t="s">
        <v>4022</v>
      </c>
      <c r="C1212" s="6">
        <v>198609</v>
      </c>
      <c r="D1212" s="8">
        <v>100491</v>
      </c>
      <c r="E1212" s="26" t="s">
        <v>4023</v>
      </c>
      <c r="F1212" s="11" t="s">
        <v>244</v>
      </c>
      <c r="G1212" s="8">
        <v>17088</v>
      </c>
      <c r="H1212" s="9">
        <v>42258</v>
      </c>
      <c r="I1212" s="9">
        <v>42258</v>
      </c>
      <c r="J1212" s="4" t="s">
        <v>1185</v>
      </c>
      <c r="K1212" s="4"/>
      <c r="L1212" s="8">
        <v>4</v>
      </c>
      <c r="M1212" s="11" t="s">
        <v>102</v>
      </c>
      <c r="N1212" s="8" t="s">
        <v>236</v>
      </c>
      <c r="O1212" s="27"/>
      <c r="P1212" s="11" t="s">
        <v>911</v>
      </c>
      <c r="Q1212" s="8" t="s">
        <v>4000</v>
      </c>
      <c r="R1212" s="4" t="s">
        <v>238</v>
      </c>
      <c r="S1212" s="4" t="s">
        <v>239</v>
      </c>
      <c r="T1212" s="12">
        <v>199676</v>
      </c>
      <c r="U1212" s="12">
        <v>79870.399999999994</v>
      </c>
      <c r="V1212" s="12">
        <v>119805.6</v>
      </c>
      <c r="W1212" s="14">
        <v>42737</v>
      </c>
      <c r="X1212" s="18">
        <v>42756</v>
      </c>
      <c r="Y1212" s="4" t="s">
        <v>4021</v>
      </c>
      <c r="Z1212" s="42"/>
      <c r="AA1212" s="8">
        <v>0</v>
      </c>
      <c r="AB1212" s="12">
        <v>199000</v>
      </c>
      <c r="AC1212" s="20">
        <v>79600</v>
      </c>
      <c r="AD1212" s="12">
        <v>59700</v>
      </c>
      <c r="AE1212" s="12">
        <v>19900</v>
      </c>
      <c r="AF1212" s="12">
        <v>199000</v>
      </c>
      <c r="AG1212" s="20">
        <v>79600</v>
      </c>
      <c r="AH1212" s="12">
        <v>59700</v>
      </c>
      <c r="AI1212" s="12">
        <v>19900</v>
      </c>
      <c r="AJ1212" s="21">
        <v>0.75</v>
      </c>
      <c r="AK1212" s="12"/>
      <c r="AL1212" s="20"/>
      <c r="AM1212" s="12"/>
      <c r="AN1212" s="12"/>
      <c r="AO1212" s="21" t="e">
        <v>#DIV/0!</v>
      </c>
      <c r="AP1212" s="19">
        <v>1</v>
      </c>
      <c r="AQ1212" s="18">
        <v>42874</v>
      </c>
      <c r="AR1212" s="4"/>
      <c r="AS1212" s="20">
        <v>0</v>
      </c>
      <c r="AT1212" s="20">
        <v>0</v>
      </c>
      <c r="AU1212" s="20">
        <v>0</v>
      </c>
      <c r="AV1212" s="12"/>
      <c r="AW1212" s="35">
        <v>270.39999999999418</v>
      </c>
      <c r="AX1212" s="36"/>
      <c r="AY1212" s="36"/>
      <c r="AZ1212" s="36"/>
      <c r="BA1212" s="36"/>
      <c r="BB1212" s="12">
        <v>79870.399999999994</v>
      </c>
      <c r="BC1212" s="12">
        <v>59902.8</v>
      </c>
      <c r="BD1212" s="20">
        <v>79870.399999999994</v>
      </c>
      <c r="BE1212" s="20">
        <v>59902.8</v>
      </c>
      <c r="BF1212" s="20"/>
      <c r="BG1212" s="20"/>
      <c r="BH1212" s="16">
        <v>270.39999999999418</v>
      </c>
    </row>
    <row r="1213" spans="1:60" s="32" customFormat="1" ht="22.5" x14ac:dyDescent="0.2">
      <c r="A1213" s="4" t="s">
        <v>4024</v>
      </c>
      <c r="B1213" s="5" t="s">
        <v>4025</v>
      </c>
      <c r="C1213" s="6">
        <v>203564</v>
      </c>
      <c r="D1213" s="8">
        <v>100708</v>
      </c>
      <c r="E1213" s="26" t="s">
        <v>4014</v>
      </c>
      <c r="F1213" s="11" t="s">
        <v>249</v>
      </c>
      <c r="G1213" s="8">
        <v>70</v>
      </c>
      <c r="H1213" s="9">
        <v>42263</v>
      </c>
      <c r="I1213" s="9">
        <v>42261</v>
      </c>
      <c r="J1213" s="4" t="s">
        <v>1185</v>
      </c>
      <c r="K1213" s="4"/>
      <c r="L1213" s="8">
        <v>4</v>
      </c>
      <c r="M1213" s="11" t="s">
        <v>102</v>
      </c>
      <c r="N1213" s="8" t="s">
        <v>236</v>
      </c>
      <c r="O1213" s="27"/>
      <c r="P1213" s="11" t="s">
        <v>911</v>
      </c>
      <c r="Q1213" s="8" t="s">
        <v>4000</v>
      </c>
      <c r="R1213" s="4" t="s">
        <v>238</v>
      </c>
      <c r="S1213" s="4" t="s">
        <v>239</v>
      </c>
      <c r="T1213" s="12">
        <v>198000</v>
      </c>
      <c r="U1213" s="12">
        <v>79200</v>
      </c>
      <c r="V1213" s="12">
        <v>118800</v>
      </c>
      <c r="W1213" s="14">
        <v>42744</v>
      </c>
      <c r="X1213" s="18">
        <v>42756</v>
      </c>
      <c r="Y1213" s="4" t="s">
        <v>4024</v>
      </c>
      <c r="Z1213" s="42"/>
      <c r="AA1213" s="8">
        <v>0</v>
      </c>
      <c r="AB1213" s="12">
        <v>198000</v>
      </c>
      <c r="AC1213" s="20">
        <v>79200</v>
      </c>
      <c r="AD1213" s="12">
        <v>59400</v>
      </c>
      <c r="AE1213" s="12">
        <v>19800</v>
      </c>
      <c r="AF1213" s="12">
        <v>198000</v>
      </c>
      <c r="AG1213" s="20">
        <v>79200</v>
      </c>
      <c r="AH1213" s="12">
        <v>59400</v>
      </c>
      <c r="AI1213" s="12">
        <v>19800</v>
      </c>
      <c r="AJ1213" s="21">
        <v>0.75</v>
      </c>
      <c r="AK1213" s="12"/>
      <c r="AL1213" s="20"/>
      <c r="AM1213" s="12"/>
      <c r="AN1213" s="12"/>
      <c r="AO1213" s="21" t="e">
        <v>#DIV/0!</v>
      </c>
      <c r="AP1213" s="4"/>
      <c r="AQ1213" s="14"/>
      <c r="AR1213" s="4"/>
      <c r="AS1213" s="20">
        <v>0</v>
      </c>
      <c r="AT1213" s="20">
        <v>0</v>
      </c>
      <c r="AU1213" s="20">
        <v>0</v>
      </c>
      <c r="AV1213" s="12"/>
      <c r="AW1213" s="35">
        <v>0</v>
      </c>
      <c r="AX1213" s="36"/>
      <c r="AY1213" s="36"/>
      <c r="AZ1213" s="36"/>
      <c r="BA1213" s="36"/>
      <c r="BB1213" s="12">
        <v>79200</v>
      </c>
      <c r="BC1213" s="12">
        <v>59400</v>
      </c>
      <c r="BD1213" s="20">
        <v>79200</v>
      </c>
      <c r="BE1213" s="20">
        <v>59400</v>
      </c>
      <c r="BF1213" s="20"/>
      <c r="BG1213" s="20"/>
      <c r="BH1213" s="16">
        <v>0</v>
      </c>
    </row>
    <row r="1214" spans="1:60" s="32" customFormat="1" ht="33.75" x14ac:dyDescent="0.2">
      <c r="A1214" s="4" t="s">
        <v>4026</v>
      </c>
      <c r="B1214" s="5" t="s">
        <v>4027</v>
      </c>
      <c r="C1214" s="6">
        <v>612235</v>
      </c>
      <c r="D1214" s="8">
        <v>101335</v>
      </c>
      <c r="E1214" s="26" t="s">
        <v>4028</v>
      </c>
      <c r="F1214" s="11" t="s">
        <v>244</v>
      </c>
      <c r="G1214" s="8">
        <v>17386</v>
      </c>
      <c r="H1214" s="9">
        <v>42263</v>
      </c>
      <c r="I1214" s="9">
        <v>42261</v>
      </c>
      <c r="J1214" s="4" t="s">
        <v>1185</v>
      </c>
      <c r="K1214" s="4"/>
      <c r="L1214" s="8">
        <v>4</v>
      </c>
      <c r="M1214" s="11" t="s">
        <v>102</v>
      </c>
      <c r="N1214" s="8" t="s">
        <v>236</v>
      </c>
      <c r="O1214" s="27"/>
      <c r="P1214" s="11" t="s">
        <v>911</v>
      </c>
      <c r="Q1214" s="8" t="s">
        <v>4000</v>
      </c>
      <c r="R1214" s="4" t="s">
        <v>238</v>
      </c>
      <c r="S1214" s="4" t="s">
        <v>239</v>
      </c>
      <c r="T1214" s="12">
        <v>19190</v>
      </c>
      <c r="U1214" s="12">
        <v>7676</v>
      </c>
      <c r="V1214" s="12">
        <v>11514</v>
      </c>
      <c r="W1214" s="14">
        <v>42740</v>
      </c>
      <c r="X1214" s="18">
        <v>42760</v>
      </c>
      <c r="Y1214" s="4" t="s">
        <v>4026</v>
      </c>
      <c r="Z1214" s="42"/>
      <c r="AA1214" s="8">
        <v>0</v>
      </c>
      <c r="AB1214" s="12">
        <v>19190</v>
      </c>
      <c r="AC1214" s="20">
        <v>7676</v>
      </c>
      <c r="AD1214" s="12">
        <v>5757</v>
      </c>
      <c r="AE1214" s="12">
        <v>1919</v>
      </c>
      <c r="AF1214" s="12">
        <v>19190</v>
      </c>
      <c r="AG1214" s="20">
        <v>7676</v>
      </c>
      <c r="AH1214" s="12">
        <v>5757</v>
      </c>
      <c r="AI1214" s="12">
        <v>1919</v>
      </c>
      <c r="AJ1214" s="21">
        <v>0.75</v>
      </c>
      <c r="AK1214" s="12"/>
      <c r="AL1214" s="20"/>
      <c r="AM1214" s="12"/>
      <c r="AN1214" s="12"/>
      <c r="AO1214" s="21" t="e">
        <v>#DIV/0!</v>
      </c>
      <c r="AP1214" s="4"/>
      <c r="AQ1214" s="14"/>
      <c r="AR1214" s="4"/>
      <c r="AS1214" s="20">
        <v>0</v>
      </c>
      <c r="AT1214" s="20">
        <v>0</v>
      </c>
      <c r="AU1214" s="20">
        <v>0</v>
      </c>
      <c r="AV1214" s="12"/>
      <c r="AW1214" s="35">
        <v>0</v>
      </c>
      <c r="AX1214" s="36"/>
      <c r="AY1214" s="36"/>
      <c r="AZ1214" s="36"/>
      <c r="BA1214" s="36"/>
      <c r="BB1214" s="12">
        <v>7676</v>
      </c>
      <c r="BC1214" s="12">
        <v>5757</v>
      </c>
      <c r="BD1214" s="20">
        <v>7676</v>
      </c>
      <c r="BE1214" s="12">
        <v>5757</v>
      </c>
      <c r="BF1214" s="20"/>
      <c r="BG1214" s="20"/>
      <c r="BH1214" s="16">
        <v>0</v>
      </c>
    </row>
    <row r="1215" spans="1:60" s="32" customFormat="1" ht="33.75" x14ac:dyDescent="0.2">
      <c r="A1215" s="4" t="s">
        <v>4029</v>
      </c>
      <c r="B1215" s="5" t="s">
        <v>4030</v>
      </c>
      <c r="C1215" s="6">
        <v>36485055</v>
      </c>
      <c r="D1215" s="8">
        <v>109385</v>
      </c>
      <c r="E1215" s="26" t="s">
        <v>4031</v>
      </c>
      <c r="F1215" s="11" t="s">
        <v>283</v>
      </c>
      <c r="G1215" s="8">
        <v>17359</v>
      </c>
      <c r="H1215" s="9">
        <v>42263</v>
      </c>
      <c r="I1215" s="9">
        <v>42261</v>
      </c>
      <c r="J1215" s="4" t="s">
        <v>1185</v>
      </c>
      <c r="K1215" s="4"/>
      <c r="L1215" s="8">
        <v>4</v>
      </c>
      <c r="M1215" s="11" t="s">
        <v>102</v>
      </c>
      <c r="N1215" s="8" t="s">
        <v>236</v>
      </c>
      <c r="O1215" s="27"/>
      <c r="P1215" s="11" t="s">
        <v>911</v>
      </c>
      <c r="Q1215" s="8" t="s">
        <v>4000</v>
      </c>
      <c r="R1215" s="4" t="s">
        <v>238</v>
      </c>
      <c r="S1215" s="4" t="s">
        <v>239</v>
      </c>
      <c r="T1215" s="12">
        <v>199500</v>
      </c>
      <c r="U1215" s="12">
        <v>79800</v>
      </c>
      <c r="V1215" s="12">
        <v>119700</v>
      </c>
      <c r="W1215" s="14">
        <v>42744</v>
      </c>
      <c r="X1215" s="18">
        <v>42760</v>
      </c>
      <c r="Y1215" s="4" t="s">
        <v>4029</v>
      </c>
      <c r="Z1215" s="42"/>
      <c r="AA1215" s="8">
        <v>0</v>
      </c>
      <c r="AB1215" s="12">
        <v>199500</v>
      </c>
      <c r="AC1215" s="20">
        <v>79800</v>
      </c>
      <c r="AD1215" s="12">
        <v>59850</v>
      </c>
      <c r="AE1215" s="12">
        <v>19950</v>
      </c>
      <c r="AF1215" s="12">
        <v>199500</v>
      </c>
      <c r="AG1215" s="20">
        <v>79800</v>
      </c>
      <c r="AH1215" s="20">
        <v>59850</v>
      </c>
      <c r="AI1215" s="12">
        <v>19950</v>
      </c>
      <c r="AJ1215" s="21">
        <v>0.75</v>
      </c>
      <c r="AK1215" s="12"/>
      <c r="AL1215" s="20"/>
      <c r="AM1215" s="12"/>
      <c r="AN1215" s="12"/>
      <c r="AO1215" s="21" t="e">
        <v>#DIV/0!</v>
      </c>
      <c r="AP1215" s="4"/>
      <c r="AQ1215" s="14"/>
      <c r="AR1215" s="4"/>
      <c r="AS1215" s="20">
        <v>0</v>
      </c>
      <c r="AT1215" s="20">
        <v>0</v>
      </c>
      <c r="AU1215" s="20">
        <v>0</v>
      </c>
      <c r="AV1215" s="12"/>
      <c r="AW1215" s="35">
        <v>0</v>
      </c>
      <c r="AX1215" s="36"/>
      <c r="AY1215" s="36"/>
      <c r="AZ1215" s="36"/>
      <c r="BA1215" s="36"/>
      <c r="BB1215" s="12">
        <v>79800</v>
      </c>
      <c r="BC1215" s="12">
        <v>59850</v>
      </c>
      <c r="BD1215" s="20">
        <v>79800</v>
      </c>
      <c r="BE1215" s="20">
        <v>59850</v>
      </c>
      <c r="BF1215" s="20"/>
      <c r="BG1215" s="20"/>
      <c r="BH1215" s="16">
        <v>0</v>
      </c>
    </row>
    <row r="1216" spans="1:60" s="32" customFormat="1" ht="33.75" x14ac:dyDescent="0.2">
      <c r="A1216" s="4" t="s">
        <v>4032</v>
      </c>
      <c r="B1216" s="5" t="s">
        <v>4033</v>
      </c>
      <c r="C1216" s="6">
        <v>36440116</v>
      </c>
      <c r="D1216" s="8">
        <v>109092</v>
      </c>
      <c r="E1216" s="26" t="s">
        <v>4034</v>
      </c>
      <c r="F1216" s="11" t="s">
        <v>258</v>
      </c>
      <c r="G1216" s="8">
        <v>17307</v>
      </c>
      <c r="H1216" s="9">
        <v>42261</v>
      </c>
      <c r="I1216" s="9">
        <v>42261</v>
      </c>
      <c r="J1216" s="4" t="s">
        <v>1185</v>
      </c>
      <c r="K1216" s="4"/>
      <c r="L1216" s="8">
        <v>4</v>
      </c>
      <c r="M1216" s="11" t="s">
        <v>102</v>
      </c>
      <c r="N1216" s="8" t="s">
        <v>236</v>
      </c>
      <c r="O1216" s="27"/>
      <c r="P1216" s="11" t="s">
        <v>911</v>
      </c>
      <c r="Q1216" s="8" t="s">
        <v>4000</v>
      </c>
      <c r="R1216" s="4" t="s">
        <v>238</v>
      </c>
      <c r="S1216" s="4" t="s">
        <v>239</v>
      </c>
      <c r="T1216" s="12">
        <v>153500</v>
      </c>
      <c r="U1216" s="12">
        <v>61400</v>
      </c>
      <c r="V1216" s="12">
        <v>92100</v>
      </c>
      <c r="W1216" s="14">
        <v>42751</v>
      </c>
      <c r="X1216" s="18">
        <v>42760</v>
      </c>
      <c r="Y1216" s="4" t="s">
        <v>4032</v>
      </c>
      <c r="Z1216" s="42"/>
      <c r="AA1216" s="8">
        <v>0</v>
      </c>
      <c r="AB1216" s="12">
        <v>153500</v>
      </c>
      <c r="AC1216" s="20">
        <v>61400</v>
      </c>
      <c r="AD1216" s="12">
        <v>46050</v>
      </c>
      <c r="AE1216" s="12">
        <v>15350</v>
      </c>
      <c r="AF1216" s="12">
        <v>153500</v>
      </c>
      <c r="AG1216" s="20">
        <v>61400</v>
      </c>
      <c r="AH1216" s="20">
        <v>46050</v>
      </c>
      <c r="AI1216" s="12">
        <v>15350</v>
      </c>
      <c r="AJ1216" s="21">
        <v>0.75</v>
      </c>
      <c r="AK1216" s="12"/>
      <c r="AL1216" s="20"/>
      <c r="AM1216" s="12"/>
      <c r="AN1216" s="12"/>
      <c r="AO1216" s="21" t="e">
        <v>#DIV/0!</v>
      </c>
      <c r="AP1216" s="4"/>
      <c r="AQ1216" s="14"/>
      <c r="AR1216" s="4"/>
      <c r="AS1216" s="20">
        <v>0</v>
      </c>
      <c r="AT1216" s="20">
        <v>0</v>
      </c>
      <c r="AU1216" s="20">
        <v>0</v>
      </c>
      <c r="AV1216" s="12"/>
      <c r="AW1216" s="35">
        <v>0</v>
      </c>
      <c r="AX1216" s="36"/>
      <c r="AY1216" s="36"/>
      <c r="AZ1216" s="36"/>
      <c r="BA1216" s="36"/>
      <c r="BB1216" s="12">
        <v>61400</v>
      </c>
      <c r="BC1216" s="12">
        <v>46050</v>
      </c>
      <c r="BD1216" s="20">
        <v>61400</v>
      </c>
      <c r="BE1216" s="20">
        <v>46050</v>
      </c>
      <c r="BF1216" s="20"/>
      <c r="BG1216" s="20"/>
      <c r="BH1216" s="16">
        <v>0</v>
      </c>
    </row>
    <row r="1217" spans="1:60" s="32" customFormat="1" ht="22.5" x14ac:dyDescent="0.2">
      <c r="A1217" s="4" t="s">
        <v>4035</v>
      </c>
      <c r="B1217" s="5" t="s">
        <v>4036</v>
      </c>
      <c r="C1217" s="6">
        <v>36559083</v>
      </c>
      <c r="D1217" s="8">
        <v>109818</v>
      </c>
      <c r="E1217" s="26" t="s">
        <v>4037</v>
      </c>
      <c r="F1217" s="11" t="s">
        <v>244</v>
      </c>
      <c r="G1217" s="8">
        <v>17268</v>
      </c>
      <c r="H1217" s="9">
        <v>42261</v>
      </c>
      <c r="I1217" s="9">
        <v>42261</v>
      </c>
      <c r="J1217" s="4" t="s">
        <v>1185</v>
      </c>
      <c r="K1217" s="4"/>
      <c r="L1217" s="8">
        <v>4</v>
      </c>
      <c r="M1217" s="11" t="s">
        <v>102</v>
      </c>
      <c r="N1217" s="8" t="s">
        <v>236</v>
      </c>
      <c r="O1217" s="27"/>
      <c r="P1217" s="11"/>
      <c r="Q1217" s="8" t="s">
        <v>4000</v>
      </c>
      <c r="R1217" s="4" t="s">
        <v>238</v>
      </c>
      <c r="S1217" s="4" t="s">
        <v>239</v>
      </c>
      <c r="T1217" s="12">
        <v>88325</v>
      </c>
      <c r="U1217" s="12">
        <v>35330</v>
      </c>
      <c r="V1217" s="12">
        <v>52995</v>
      </c>
      <c r="W1217" s="14">
        <v>42748</v>
      </c>
      <c r="X1217" s="18">
        <v>42760</v>
      </c>
      <c r="Y1217" s="4" t="s">
        <v>4035</v>
      </c>
      <c r="Z1217" s="42"/>
      <c r="AA1217" s="8">
        <v>0</v>
      </c>
      <c r="AB1217" s="12">
        <v>88325</v>
      </c>
      <c r="AC1217" s="20">
        <v>35330</v>
      </c>
      <c r="AD1217" s="12">
        <v>26497.5</v>
      </c>
      <c r="AE1217" s="12">
        <v>8832.5</v>
      </c>
      <c r="AF1217" s="12">
        <v>88325</v>
      </c>
      <c r="AG1217" s="20">
        <v>35330</v>
      </c>
      <c r="AH1217" s="20">
        <v>26497.5</v>
      </c>
      <c r="AI1217" s="12">
        <v>8832.5</v>
      </c>
      <c r="AJ1217" s="21">
        <v>0.75</v>
      </c>
      <c r="AK1217" s="12"/>
      <c r="AL1217" s="20"/>
      <c r="AM1217" s="12"/>
      <c r="AN1217" s="12"/>
      <c r="AO1217" s="21" t="e">
        <v>#DIV/0!</v>
      </c>
      <c r="AP1217" s="4"/>
      <c r="AQ1217" s="14"/>
      <c r="AR1217" s="4"/>
      <c r="AS1217" s="20">
        <v>0</v>
      </c>
      <c r="AT1217" s="20">
        <v>0</v>
      </c>
      <c r="AU1217" s="20">
        <v>0</v>
      </c>
      <c r="AV1217" s="12"/>
      <c r="AW1217" s="35">
        <v>0</v>
      </c>
      <c r="AX1217" s="36"/>
      <c r="AY1217" s="36"/>
      <c r="AZ1217" s="36"/>
      <c r="BA1217" s="36"/>
      <c r="BB1217" s="12">
        <v>35330</v>
      </c>
      <c r="BC1217" s="12">
        <v>26497.5</v>
      </c>
      <c r="BD1217" s="20">
        <v>35330</v>
      </c>
      <c r="BE1217" s="20">
        <v>26497.5</v>
      </c>
      <c r="BF1217" s="20"/>
      <c r="BG1217" s="20"/>
      <c r="BH1217" s="16">
        <v>0</v>
      </c>
    </row>
    <row r="1218" spans="1:60" s="32" customFormat="1" ht="22.5" x14ac:dyDescent="0.2">
      <c r="A1218" s="4" t="s">
        <v>4038</v>
      </c>
      <c r="B1218" s="5" t="s">
        <v>4039</v>
      </c>
      <c r="C1218" s="6">
        <v>31834540</v>
      </c>
      <c r="D1218" s="8">
        <v>104943</v>
      </c>
      <c r="E1218" s="26" t="s">
        <v>4040</v>
      </c>
      <c r="F1218" s="11" t="s">
        <v>244</v>
      </c>
      <c r="G1218" s="8">
        <v>17349</v>
      </c>
      <c r="H1218" s="9">
        <v>42261</v>
      </c>
      <c r="I1218" s="9">
        <v>42261</v>
      </c>
      <c r="J1218" s="4" t="s">
        <v>1185</v>
      </c>
      <c r="K1218" s="4"/>
      <c r="L1218" s="8">
        <v>4</v>
      </c>
      <c r="M1218" s="11" t="s">
        <v>102</v>
      </c>
      <c r="N1218" s="8" t="s">
        <v>236</v>
      </c>
      <c r="O1218" s="27"/>
      <c r="P1218" s="11" t="s">
        <v>1180</v>
      </c>
      <c r="Q1218" s="8" t="s">
        <v>4000</v>
      </c>
      <c r="R1218" s="4" t="s">
        <v>238</v>
      </c>
      <c r="S1218" s="4" t="s">
        <v>239</v>
      </c>
      <c r="T1218" s="12">
        <v>150000</v>
      </c>
      <c r="U1218" s="12">
        <v>60000</v>
      </c>
      <c r="V1218" s="12">
        <v>90000</v>
      </c>
      <c r="W1218" s="14">
        <v>42749</v>
      </c>
      <c r="X1218" s="18">
        <v>42761</v>
      </c>
      <c r="Y1218" s="4" t="s">
        <v>4038</v>
      </c>
      <c r="Z1218" s="42"/>
      <c r="AA1218" s="8">
        <v>0</v>
      </c>
      <c r="AB1218" s="12">
        <v>106500</v>
      </c>
      <c r="AC1218" s="20">
        <v>42600</v>
      </c>
      <c r="AD1218" s="12">
        <v>31950</v>
      </c>
      <c r="AE1218" s="12">
        <v>10650</v>
      </c>
      <c r="AF1218" s="12">
        <v>106500</v>
      </c>
      <c r="AG1218" s="20">
        <v>42600</v>
      </c>
      <c r="AH1218" s="20">
        <v>31950</v>
      </c>
      <c r="AI1218" s="12">
        <v>10650</v>
      </c>
      <c r="AJ1218" s="21">
        <v>0.75</v>
      </c>
      <c r="AK1218" s="12"/>
      <c r="AL1218" s="20"/>
      <c r="AM1218" s="12"/>
      <c r="AN1218" s="12"/>
      <c r="AO1218" s="21" t="e">
        <v>#DIV/0!</v>
      </c>
      <c r="AP1218" s="4"/>
      <c r="AQ1218" s="14"/>
      <c r="AR1218" s="4"/>
      <c r="AS1218" s="20">
        <v>0</v>
      </c>
      <c r="AT1218" s="20">
        <v>0</v>
      </c>
      <c r="AU1218" s="20">
        <v>0</v>
      </c>
      <c r="AV1218" s="12"/>
      <c r="AW1218" s="35">
        <v>17400</v>
      </c>
      <c r="AX1218" s="36"/>
      <c r="AY1218" s="36"/>
      <c r="AZ1218" s="36"/>
      <c r="BA1218" s="36"/>
      <c r="BB1218" s="12">
        <v>42600</v>
      </c>
      <c r="BC1218" s="12">
        <v>31950</v>
      </c>
      <c r="BD1218" s="20">
        <v>42600</v>
      </c>
      <c r="BE1218" s="20">
        <v>31950</v>
      </c>
      <c r="BF1218" s="20"/>
      <c r="BG1218" s="20"/>
      <c r="BH1218" s="16">
        <v>0</v>
      </c>
    </row>
    <row r="1219" spans="1:60" s="32" customFormat="1" ht="22.5" x14ac:dyDescent="0.2">
      <c r="A1219" s="4" t="s">
        <v>4041</v>
      </c>
      <c r="B1219" s="5" t="s">
        <v>4042</v>
      </c>
      <c r="C1219" s="6">
        <v>14148137</v>
      </c>
      <c r="D1219" s="8">
        <v>101884</v>
      </c>
      <c r="E1219" s="26" t="s">
        <v>4043</v>
      </c>
      <c r="F1219" s="11" t="s">
        <v>249</v>
      </c>
      <c r="G1219" s="8">
        <v>17252</v>
      </c>
      <c r="H1219" s="9">
        <v>42261</v>
      </c>
      <c r="I1219" s="9">
        <v>42261</v>
      </c>
      <c r="J1219" s="4" t="s">
        <v>1185</v>
      </c>
      <c r="K1219" s="4"/>
      <c r="L1219" s="8">
        <v>4</v>
      </c>
      <c r="M1219" s="11" t="s">
        <v>102</v>
      </c>
      <c r="N1219" s="8" t="s">
        <v>236</v>
      </c>
      <c r="O1219" s="27"/>
      <c r="P1219" s="11" t="s">
        <v>1180</v>
      </c>
      <c r="Q1219" s="8" t="s">
        <v>4000</v>
      </c>
      <c r="R1219" s="4" t="s">
        <v>238</v>
      </c>
      <c r="S1219" s="4" t="s">
        <v>239</v>
      </c>
      <c r="T1219" s="12">
        <v>81190</v>
      </c>
      <c r="U1219" s="12">
        <v>32476</v>
      </c>
      <c r="V1219" s="12">
        <v>48714</v>
      </c>
      <c r="W1219" s="14">
        <v>42747</v>
      </c>
      <c r="X1219" s="18">
        <v>42761</v>
      </c>
      <c r="Y1219" s="4" t="s">
        <v>4041</v>
      </c>
      <c r="Z1219" s="42"/>
      <c r="AA1219" s="8">
        <v>0</v>
      </c>
      <c r="AB1219" s="12">
        <v>81190</v>
      </c>
      <c r="AC1219" s="20">
        <v>32476</v>
      </c>
      <c r="AD1219" s="12">
        <v>24357</v>
      </c>
      <c r="AE1219" s="12">
        <v>8119</v>
      </c>
      <c r="AF1219" s="12">
        <v>81190</v>
      </c>
      <c r="AG1219" s="20">
        <v>32476</v>
      </c>
      <c r="AH1219" s="20">
        <v>24357</v>
      </c>
      <c r="AI1219" s="12">
        <v>8119</v>
      </c>
      <c r="AJ1219" s="21">
        <v>0.75</v>
      </c>
      <c r="AK1219" s="12"/>
      <c r="AL1219" s="20"/>
      <c r="AM1219" s="12"/>
      <c r="AN1219" s="12"/>
      <c r="AO1219" s="21" t="e">
        <v>#DIV/0!</v>
      </c>
      <c r="AP1219" s="4"/>
      <c r="AQ1219" s="14"/>
      <c r="AR1219" s="4"/>
      <c r="AS1219" s="20">
        <v>0</v>
      </c>
      <c r="AT1219" s="20">
        <v>0</v>
      </c>
      <c r="AU1219" s="20">
        <v>0</v>
      </c>
      <c r="AV1219" s="12"/>
      <c r="AW1219" s="35">
        <v>0</v>
      </c>
      <c r="AX1219" s="36"/>
      <c r="AY1219" s="36"/>
      <c r="AZ1219" s="36"/>
      <c r="BA1219" s="36"/>
      <c r="BB1219" s="12">
        <v>32476</v>
      </c>
      <c r="BC1219" s="12">
        <v>24357</v>
      </c>
      <c r="BD1219" s="20">
        <v>32476</v>
      </c>
      <c r="BE1219" s="20">
        <v>24357</v>
      </c>
      <c r="BF1219" s="20"/>
      <c r="BG1219" s="20"/>
      <c r="BH1219" s="16">
        <v>0</v>
      </c>
    </row>
    <row r="1220" spans="1:60" s="32" customFormat="1" ht="33.75" x14ac:dyDescent="0.2">
      <c r="A1220" s="4" t="s">
        <v>4044</v>
      </c>
      <c r="B1220" s="5" t="s">
        <v>4045</v>
      </c>
      <c r="C1220" s="6">
        <v>44915268</v>
      </c>
      <c r="D1220" s="8">
        <v>114460</v>
      </c>
      <c r="E1220" s="26" t="s">
        <v>4046</v>
      </c>
      <c r="F1220" s="11" t="s">
        <v>1279</v>
      </c>
      <c r="G1220" s="8">
        <v>17376</v>
      </c>
      <c r="H1220" s="9">
        <v>42261</v>
      </c>
      <c r="I1220" s="9">
        <v>42261</v>
      </c>
      <c r="J1220" s="4" t="s">
        <v>1185</v>
      </c>
      <c r="K1220" s="4"/>
      <c r="L1220" s="8">
        <v>4</v>
      </c>
      <c r="M1220" s="11" t="s">
        <v>102</v>
      </c>
      <c r="N1220" s="8" t="s">
        <v>236</v>
      </c>
      <c r="O1220" s="27"/>
      <c r="P1220" s="11" t="s">
        <v>911</v>
      </c>
      <c r="Q1220" s="8" t="s">
        <v>4000</v>
      </c>
      <c r="R1220" s="4" t="s">
        <v>239</v>
      </c>
      <c r="S1220" s="4" t="s">
        <v>238</v>
      </c>
      <c r="T1220" s="12">
        <v>119820</v>
      </c>
      <c r="U1220" s="12">
        <v>35946</v>
      </c>
      <c r="V1220" s="12">
        <v>83874</v>
      </c>
      <c r="W1220" s="14">
        <v>42753</v>
      </c>
      <c r="X1220" s="18">
        <v>42761</v>
      </c>
      <c r="Y1220" s="4" t="s">
        <v>4044</v>
      </c>
      <c r="Z1220" s="42"/>
      <c r="AA1220" s="8">
        <v>0</v>
      </c>
      <c r="AB1220" s="12">
        <v>119820</v>
      </c>
      <c r="AC1220" s="20">
        <v>35946</v>
      </c>
      <c r="AD1220" s="12">
        <v>19051.38</v>
      </c>
      <c r="AE1220" s="12">
        <v>16894.62</v>
      </c>
      <c r="AF1220" s="12"/>
      <c r="AG1220" s="20"/>
      <c r="AH1220" s="20"/>
      <c r="AI1220" s="12">
        <v>0</v>
      </c>
      <c r="AJ1220" s="21" t="e">
        <v>#DIV/0!</v>
      </c>
      <c r="AK1220" s="12">
        <v>119820</v>
      </c>
      <c r="AL1220" s="12">
        <v>35946</v>
      </c>
      <c r="AM1220" s="12">
        <v>19051.38</v>
      </c>
      <c r="AN1220" s="12">
        <v>16894.62</v>
      </c>
      <c r="AO1220" s="30">
        <v>0.53</v>
      </c>
      <c r="AP1220" s="4"/>
      <c r="AQ1220" s="14"/>
      <c r="AR1220" s="4"/>
      <c r="AS1220" s="20">
        <v>0</v>
      </c>
      <c r="AT1220" s="20">
        <v>0</v>
      </c>
      <c r="AU1220" s="20">
        <v>0</v>
      </c>
      <c r="AV1220" s="12"/>
      <c r="AW1220" s="35">
        <v>0</v>
      </c>
      <c r="AX1220" s="36"/>
      <c r="AY1220" s="36"/>
      <c r="AZ1220" s="36"/>
      <c r="BA1220" s="36"/>
      <c r="BB1220" s="12">
        <v>35946</v>
      </c>
      <c r="BC1220" s="12">
        <v>19051.38</v>
      </c>
      <c r="BD1220" s="20"/>
      <c r="BE1220" s="20"/>
      <c r="BF1220" s="12">
        <v>35946</v>
      </c>
      <c r="BG1220" s="12">
        <v>19051.38</v>
      </c>
      <c r="BH1220" s="16">
        <v>0</v>
      </c>
    </row>
    <row r="1221" spans="1:60" s="32" customFormat="1" ht="33.75" x14ac:dyDescent="0.2">
      <c r="A1221" s="4" t="s">
        <v>4047</v>
      </c>
      <c r="B1221" s="5" t="s">
        <v>4048</v>
      </c>
      <c r="C1221" s="6">
        <v>208396</v>
      </c>
      <c r="D1221" s="8">
        <v>101025</v>
      </c>
      <c r="E1221" s="26" t="s">
        <v>4049</v>
      </c>
      <c r="F1221" s="11" t="s">
        <v>249</v>
      </c>
      <c r="G1221" s="8">
        <v>17371</v>
      </c>
      <c r="H1221" s="9">
        <v>42261</v>
      </c>
      <c r="I1221" s="9">
        <v>42261</v>
      </c>
      <c r="J1221" s="4" t="s">
        <v>1185</v>
      </c>
      <c r="K1221" s="4"/>
      <c r="L1221" s="8">
        <v>4</v>
      </c>
      <c r="M1221" s="11" t="s">
        <v>102</v>
      </c>
      <c r="N1221" s="8" t="s">
        <v>236</v>
      </c>
      <c r="O1221" s="27"/>
      <c r="P1221" s="11" t="s">
        <v>911</v>
      </c>
      <c r="Q1221" s="8" t="s">
        <v>4000</v>
      </c>
      <c r="R1221" s="4" t="s">
        <v>238</v>
      </c>
      <c r="S1221" s="4" t="s">
        <v>239</v>
      </c>
      <c r="T1221" s="12">
        <v>189394</v>
      </c>
      <c r="U1221" s="12">
        <v>75757.600000000006</v>
      </c>
      <c r="V1221" s="12">
        <v>113636.4</v>
      </c>
      <c r="W1221" s="14">
        <v>42745</v>
      </c>
      <c r="X1221" s="18">
        <v>42761</v>
      </c>
      <c r="Y1221" s="4" t="s">
        <v>4047</v>
      </c>
      <c r="Z1221" s="42"/>
      <c r="AA1221" s="8">
        <v>0</v>
      </c>
      <c r="AB1221" s="12">
        <v>188959</v>
      </c>
      <c r="AC1221" s="20">
        <v>75583.600000000006</v>
      </c>
      <c r="AD1221" s="12">
        <v>56687.7</v>
      </c>
      <c r="AE1221" s="12">
        <v>18895.900000000009</v>
      </c>
      <c r="AF1221" s="12">
        <v>188959</v>
      </c>
      <c r="AG1221" s="20">
        <v>75583.600000000006</v>
      </c>
      <c r="AH1221" s="20">
        <v>56687.7</v>
      </c>
      <c r="AI1221" s="12">
        <v>18895.900000000009</v>
      </c>
      <c r="AJ1221" s="21">
        <v>0.74999999999999989</v>
      </c>
      <c r="AK1221" s="12"/>
      <c r="AL1221" s="12"/>
      <c r="AM1221" s="12"/>
      <c r="AN1221" s="12"/>
      <c r="AO1221" s="21" t="e">
        <v>#DIV/0!</v>
      </c>
      <c r="AP1221" s="19">
        <v>1</v>
      </c>
      <c r="AQ1221" s="18">
        <v>42964</v>
      </c>
      <c r="AR1221" s="4"/>
      <c r="AS1221" s="20">
        <v>0</v>
      </c>
      <c r="AT1221" s="20">
        <v>0</v>
      </c>
      <c r="AU1221" s="20">
        <v>0</v>
      </c>
      <c r="AV1221" s="12"/>
      <c r="AW1221" s="35">
        <v>174</v>
      </c>
      <c r="AX1221" s="36"/>
      <c r="AY1221" s="36"/>
      <c r="AZ1221" s="36"/>
      <c r="BA1221" s="36"/>
      <c r="BB1221" s="12">
        <v>75757.600000000006</v>
      </c>
      <c r="BC1221" s="12">
        <v>56818.2</v>
      </c>
      <c r="BD1221" s="20">
        <v>75757.600000000006</v>
      </c>
      <c r="BE1221" s="20">
        <v>56818.2</v>
      </c>
      <c r="BF1221" s="12"/>
      <c r="BG1221" s="12"/>
      <c r="BH1221" s="16">
        <v>174</v>
      </c>
    </row>
    <row r="1222" spans="1:60" s="32" customFormat="1" ht="22.5" x14ac:dyDescent="0.2">
      <c r="A1222" s="4" t="s">
        <v>4050</v>
      </c>
      <c r="B1222" s="5" t="s">
        <v>4051</v>
      </c>
      <c r="C1222" s="6">
        <v>47196432</v>
      </c>
      <c r="D1222" s="8">
        <v>149884</v>
      </c>
      <c r="E1222" s="26" t="s">
        <v>4052</v>
      </c>
      <c r="F1222" s="11" t="s">
        <v>244</v>
      </c>
      <c r="G1222" s="8">
        <v>19133</v>
      </c>
      <c r="H1222" s="9">
        <v>42276</v>
      </c>
      <c r="I1222" s="9">
        <v>42276</v>
      </c>
      <c r="J1222" s="4" t="s">
        <v>1804</v>
      </c>
      <c r="K1222" s="4"/>
      <c r="L1222" s="8">
        <v>4</v>
      </c>
      <c r="M1222" s="11" t="s">
        <v>103</v>
      </c>
      <c r="N1222" s="8" t="s">
        <v>911</v>
      </c>
      <c r="O1222" s="27"/>
      <c r="P1222" s="11" t="s">
        <v>1180</v>
      </c>
      <c r="Q1222" s="8" t="s">
        <v>2668</v>
      </c>
      <c r="R1222" s="4" t="s">
        <v>238</v>
      </c>
      <c r="S1222" s="4" t="s">
        <v>239</v>
      </c>
      <c r="T1222" s="12">
        <v>1924081.63</v>
      </c>
      <c r="U1222" s="12">
        <v>962040.81</v>
      </c>
      <c r="V1222" s="12">
        <v>962040.82</v>
      </c>
      <c r="W1222" s="14">
        <v>42732</v>
      </c>
      <c r="X1222" s="18">
        <v>42761</v>
      </c>
      <c r="Y1222" s="4" t="s">
        <v>4050</v>
      </c>
      <c r="Z1222" s="42"/>
      <c r="AA1222" s="8">
        <v>0</v>
      </c>
      <c r="AB1222" s="12">
        <v>1924081.63</v>
      </c>
      <c r="AC1222" s="20">
        <v>962040.81</v>
      </c>
      <c r="AD1222" s="12">
        <v>721530.6</v>
      </c>
      <c r="AE1222" s="12">
        <v>240510.21000000008</v>
      </c>
      <c r="AF1222" s="12">
        <v>1924081.63</v>
      </c>
      <c r="AG1222" s="20">
        <v>962040.81</v>
      </c>
      <c r="AH1222" s="20">
        <v>721530.6</v>
      </c>
      <c r="AI1222" s="12">
        <v>240510.21000000008</v>
      </c>
      <c r="AJ1222" s="21">
        <v>0.74999999220407287</v>
      </c>
      <c r="AK1222" s="12"/>
      <c r="AL1222" s="12"/>
      <c r="AM1222" s="12"/>
      <c r="AN1222" s="12"/>
      <c r="AO1222" s="21" t="e">
        <v>#DIV/0!</v>
      </c>
      <c r="AP1222" s="4"/>
      <c r="AQ1222" s="14"/>
      <c r="AR1222" s="4"/>
      <c r="AS1222" s="20">
        <v>0</v>
      </c>
      <c r="AT1222" s="20">
        <v>0</v>
      </c>
      <c r="AU1222" s="20">
        <v>0</v>
      </c>
      <c r="AV1222" s="12"/>
      <c r="AW1222" s="35">
        <v>0</v>
      </c>
      <c r="AX1222" s="36"/>
      <c r="AY1222" s="36"/>
      <c r="AZ1222" s="17" t="s">
        <v>1806</v>
      </c>
      <c r="BA1222" s="36"/>
      <c r="BB1222" s="12">
        <v>962040.81</v>
      </c>
      <c r="BC1222" s="12">
        <v>721530.6</v>
      </c>
      <c r="BD1222" s="20">
        <v>962040.81</v>
      </c>
      <c r="BE1222" s="20">
        <v>721530.6</v>
      </c>
      <c r="BF1222" s="12"/>
      <c r="BG1222" s="12"/>
      <c r="BH1222" s="16">
        <v>0</v>
      </c>
    </row>
    <row r="1223" spans="1:60" s="32" customFormat="1" ht="33.75" x14ac:dyDescent="0.2">
      <c r="A1223" s="4" t="s">
        <v>4053</v>
      </c>
      <c r="B1223" s="5" t="s">
        <v>4054</v>
      </c>
      <c r="C1223" s="6">
        <v>31410596</v>
      </c>
      <c r="D1223" s="8">
        <v>103885</v>
      </c>
      <c r="E1223" s="26" t="s">
        <v>4055</v>
      </c>
      <c r="F1223" s="11" t="s">
        <v>249</v>
      </c>
      <c r="G1223" s="8">
        <v>17291</v>
      </c>
      <c r="H1223" s="9">
        <v>42261</v>
      </c>
      <c r="I1223" s="9">
        <v>42261</v>
      </c>
      <c r="J1223" s="4" t="s">
        <v>1185</v>
      </c>
      <c r="K1223" s="4"/>
      <c r="L1223" s="8">
        <v>4</v>
      </c>
      <c r="M1223" s="11" t="s">
        <v>102</v>
      </c>
      <c r="N1223" s="8" t="s">
        <v>236</v>
      </c>
      <c r="O1223" s="27"/>
      <c r="P1223" s="11" t="s">
        <v>911</v>
      </c>
      <c r="Q1223" s="8" t="s">
        <v>4000</v>
      </c>
      <c r="R1223" s="4" t="s">
        <v>238</v>
      </c>
      <c r="S1223" s="4" t="s">
        <v>239</v>
      </c>
      <c r="T1223" s="12">
        <v>195000</v>
      </c>
      <c r="U1223" s="12">
        <v>78000</v>
      </c>
      <c r="V1223" s="12">
        <v>117000</v>
      </c>
      <c r="W1223" s="14">
        <v>42744</v>
      </c>
      <c r="X1223" s="18">
        <v>42761</v>
      </c>
      <c r="Y1223" s="4" t="s">
        <v>4053</v>
      </c>
      <c r="Z1223" s="42"/>
      <c r="AA1223" s="8">
        <v>0</v>
      </c>
      <c r="AB1223" s="12">
        <v>195000</v>
      </c>
      <c r="AC1223" s="20">
        <v>78000</v>
      </c>
      <c r="AD1223" s="12">
        <v>58500</v>
      </c>
      <c r="AE1223" s="12">
        <v>19500</v>
      </c>
      <c r="AF1223" s="12">
        <v>195000</v>
      </c>
      <c r="AG1223" s="20">
        <v>78000</v>
      </c>
      <c r="AH1223" s="20">
        <v>58500</v>
      </c>
      <c r="AI1223" s="12">
        <v>19500</v>
      </c>
      <c r="AJ1223" s="21">
        <v>0.75</v>
      </c>
      <c r="AK1223" s="12"/>
      <c r="AL1223" s="12"/>
      <c r="AM1223" s="12"/>
      <c r="AN1223" s="12"/>
      <c r="AO1223" s="21" t="e">
        <v>#DIV/0!</v>
      </c>
      <c r="AP1223" s="4"/>
      <c r="AQ1223" s="14"/>
      <c r="AR1223" s="4"/>
      <c r="AS1223" s="20">
        <v>0</v>
      </c>
      <c r="AT1223" s="20">
        <v>0</v>
      </c>
      <c r="AU1223" s="20">
        <v>0</v>
      </c>
      <c r="AV1223" s="12"/>
      <c r="AW1223" s="35">
        <v>0</v>
      </c>
      <c r="AX1223" s="36"/>
      <c r="AY1223" s="36"/>
      <c r="AZ1223" s="36"/>
      <c r="BA1223" s="36"/>
      <c r="BB1223" s="12">
        <v>78000</v>
      </c>
      <c r="BC1223" s="12">
        <v>58500</v>
      </c>
      <c r="BD1223" s="20">
        <v>78000</v>
      </c>
      <c r="BE1223" s="20">
        <v>58500</v>
      </c>
      <c r="BF1223" s="12"/>
      <c r="BG1223" s="12"/>
      <c r="BH1223" s="16">
        <v>0</v>
      </c>
    </row>
    <row r="1224" spans="1:60" s="32" customFormat="1" ht="22.5" x14ac:dyDescent="0.2">
      <c r="A1224" s="4" t="s">
        <v>4056</v>
      </c>
      <c r="B1224" s="5" t="s">
        <v>771</v>
      </c>
      <c r="C1224" s="6">
        <v>34489401</v>
      </c>
      <c r="D1224" s="8">
        <v>106491</v>
      </c>
      <c r="E1224" s="26" t="s">
        <v>4057</v>
      </c>
      <c r="F1224" s="11" t="s">
        <v>405</v>
      </c>
      <c r="G1224" s="8">
        <v>17304</v>
      </c>
      <c r="H1224" s="9">
        <v>42261</v>
      </c>
      <c r="I1224" s="9">
        <v>42261</v>
      </c>
      <c r="J1224" s="4" t="s">
        <v>1185</v>
      </c>
      <c r="K1224" s="4"/>
      <c r="L1224" s="8">
        <v>4</v>
      </c>
      <c r="M1224" s="11" t="s">
        <v>102</v>
      </c>
      <c r="N1224" s="8" t="s">
        <v>236</v>
      </c>
      <c r="O1224" s="27"/>
      <c r="P1224" s="11" t="s">
        <v>911</v>
      </c>
      <c r="Q1224" s="8" t="s">
        <v>4000</v>
      </c>
      <c r="R1224" s="4" t="s">
        <v>238</v>
      </c>
      <c r="S1224" s="4" t="s">
        <v>239</v>
      </c>
      <c r="T1224" s="12">
        <v>74000</v>
      </c>
      <c r="U1224" s="12">
        <v>29600</v>
      </c>
      <c r="V1224" s="12">
        <v>44400</v>
      </c>
      <c r="W1224" s="14">
        <v>42748</v>
      </c>
      <c r="X1224" s="18">
        <v>42761</v>
      </c>
      <c r="Y1224" s="4" t="s">
        <v>4056</v>
      </c>
      <c r="Z1224" s="42"/>
      <c r="AA1224" s="8">
        <v>0</v>
      </c>
      <c r="AB1224" s="12">
        <v>60900</v>
      </c>
      <c r="AC1224" s="20">
        <v>24360</v>
      </c>
      <c r="AD1224" s="12">
        <v>18270</v>
      </c>
      <c r="AE1224" s="12">
        <v>6090</v>
      </c>
      <c r="AF1224" s="12">
        <v>60900</v>
      </c>
      <c r="AG1224" s="20">
        <v>24360</v>
      </c>
      <c r="AH1224" s="20">
        <v>18270</v>
      </c>
      <c r="AI1224" s="12">
        <v>6090</v>
      </c>
      <c r="AJ1224" s="21">
        <v>0.75</v>
      </c>
      <c r="AK1224" s="12"/>
      <c r="AL1224" s="12"/>
      <c r="AM1224" s="12"/>
      <c r="AN1224" s="12"/>
      <c r="AO1224" s="21" t="e">
        <v>#DIV/0!</v>
      </c>
      <c r="AP1224" s="19">
        <v>1</v>
      </c>
      <c r="AQ1224" s="18">
        <v>42948</v>
      </c>
      <c r="AR1224" s="4"/>
      <c r="AS1224" s="20">
        <v>0</v>
      </c>
      <c r="AT1224" s="20">
        <v>0</v>
      </c>
      <c r="AU1224" s="20">
        <v>0</v>
      </c>
      <c r="AV1224" s="12"/>
      <c r="AW1224" s="35">
        <v>5240</v>
      </c>
      <c r="AX1224" s="36"/>
      <c r="AY1224" s="36"/>
      <c r="AZ1224" s="36"/>
      <c r="BA1224" s="36"/>
      <c r="BB1224" s="12">
        <v>29600</v>
      </c>
      <c r="BC1224" s="12">
        <v>22200</v>
      </c>
      <c r="BD1224" s="20">
        <v>29600</v>
      </c>
      <c r="BE1224" s="20">
        <v>22200</v>
      </c>
      <c r="BF1224" s="12"/>
      <c r="BG1224" s="12"/>
      <c r="BH1224" s="16">
        <v>5240</v>
      </c>
    </row>
    <row r="1225" spans="1:60" s="32" customFormat="1" ht="22.5" x14ac:dyDescent="0.2">
      <c r="A1225" s="4" t="s">
        <v>4058</v>
      </c>
      <c r="B1225" s="5" t="s">
        <v>4059</v>
      </c>
      <c r="C1225" s="6">
        <v>30982774</v>
      </c>
      <c r="D1225" s="8">
        <v>103177</v>
      </c>
      <c r="E1225" s="26" t="s">
        <v>4060</v>
      </c>
      <c r="F1225" s="11" t="s">
        <v>244</v>
      </c>
      <c r="G1225" s="8">
        <v>17251</v>
      </c>
      <c r="H1225" s="9">
        <v>42261</v>
      </c>
      <c r="I1225" s="9">
        <v>42261</v>
      </c>
      <c r="J1225" s="4" t="s">
        <v>1185</v>
      </c>
      <c r="K1225" s="4"/>
      <c r="L1225" s="8">
        <v>4</v>
      </c>
      <c r="M1225" s="11" t="s">
        <v>102</v>
      </c>
      <c r="N1225" s="8" t="s">
        <v>236</v>
      </c>
      <c r="O1225" s="27"/>
      <c r="P1225" s="11" t="s">
        <v>1180</v>
      </c>
      <c r="Q1225" s="8" t="s">
        <v>4000</v>
      </c>
      <c r="R1225" s="4" t="s">
        <v>238</v>
      </c>
      <c r="S1225" s="4" t="s">
        <v>239</v>
      </c>
      <c r="T1225" s="12">
        <v>199080</v>
      </c>
      <c r="U1225" s="12">
        <v>79632</v>
      </c>
      <c r="V1225" s="12">
        <v>119448</v>
      </c>
      <c r="W1225" s="14">
        <v>42745</v>
      </c>
      <c r="X1225" s="18">
        <v>42761</v>
      </c>
      <c r="Y1225" s="4" t="s">
        <v>4058</v>
      </c>
      <c r="Z1225" s="42"/>
      <c r="AA1225" s="8">
        <v>0</v>
      </c>
      <c r="AB1225" s="12">
        <v>199080</v>
      </c>
      <c r="AC1225" s="20">
        <v>79632</v>
      </c>
      <c r="AD1225" s="12">
        <v>59724</v>
      </c>
      <c r="AE1225" s="12">
        <v>19908</v>
      </c>
      <c r="AF1225" s="12">
        <v>199080</v>
      </c>
      <c r="AG1225" s="20">
        <v>79632</v>
      </c>
      <c r="AH1225" s="20">
        <v>59724</v>
      </c>
      <c r="AI1225" s="12">
        <v>19908</v>
      </c>
      <c r="AJ1225" s="21">
        <v>0.75</v>
      </c>
      <c r="AK1225" s="12"/>
      <c r="AL1225" s="12"/>
      <c r="AM1225" s="12"/>
      <c r="AN1225" s="12"/>
      <c r="AO1225" s="21" t="e">
        <v>#DIV/0!</v>
      </c>
      <c r="AP1225" s="4"/>
      <c r="AQ1225" s="14"/>
      <c r="AR1225" s="4"/>
      <c r="AS1225" s="20">
        <v>0</v>
      </c>
      <c r="AT1225" s="20">
        <v>0</v>
      </c>
      <c r="AU1225" s="20">
        <v>0</v>
      </c>
      <c r="AV1225" s="12"/>
      <c r="AW1225" s="35">
        <v>0</v>
      </c>
      <c r="AX1225" s="36"/>
      <c r="AY1225" s="36"/>
      <c r="AZ1225" s="36"/>
      <c r="BA1225" s="36"/>
      <c r="BB1225" s="12">
        <v>79632</v>
      </c>
      <c r="BC1225" s="12">
        <v>59724</v>
      </c>
      <c r="BD1225" s="20">
        <v>79632</v>
      </c>
      <c r="BE1225" s="20">
        <v>59724</v>
      </c>
      <c r="BF1225" s="12"/>
      <c r="BG1225" s="12"/>
      <c r="BH1225" s="16">
        <v>0</v>
      </c>
    </row>
    <row r="1226" spans="1:60" s="32" customFormat="1" ht="22.5" x14ac:dyDescent="0.2">
      <c r="A1226" s="4" t="s">
        <v>4061</v>
      </c>
      <c r="B1226" s="5" t="s">
        <v>4062</v>
      </c>
      <c r="C1226" s="6">
        <v>31435670</v>
      </c>
      <c r="D1226" s="8">
        <v>104037</v>
      </c>
      <c r="E1226" s="26" t="s">
        <v>4014</v>
      </c>
      <c r="F1226" s="11" t="s">
        <v>249</v>
      </c>
      <c r="G1226" s="8">
        <v>17516</v>
      </c>
      <c r="H1226" s="9">
        <v>42261</v>
      </c>
      <c r="I1226" s="9">
        <v>42261</v>
      </c>
      <c r="J1226" s="4" t="s">
        <v>1185</v>
      </c>
      <c r="K1226" s="4"/>
      <c r="L1226" s="8">
        <v>4</v>
      </c>
      <c r="M1226" s="11" t="s">
        <v>102</v>
      </c>
      <c r="N1226" s="8" t="s">
        <v>236</v>
      </c>
      <c r="O1226" s="27"/>
      <c r="P1226" s="11" t="s">
        <v>911</v>
      </c>
      <c r="Q1226" s="8" t="s">
        <v>4000</v>
      </c>
      <c r="R1226" s="4" t="s">
        <v>238</v>
      </c>
      <c r="S1226" s="4" t="s">
        <v>239</v>
      </c>
      <c r="T1226" s="12">
        <v>165232</v>
      </c>
      <c r="U1226" s="12">
        <v>66092.800000000003</v>
      </c>
      <c r="V1226" s="12">
        <v>99139.199999999997</v>
      </c>
      <c r="W1226" s="14">
        <v>42747</v>
      </c>
      <c r="X1226" s="18">
        <v>42762</v>
      </c>
      <c r="Y1226" s="4" t="s">
        <v>4061</v>
      </c>
      <c r="Z1226" s="42"/>
      <c r="AA1226" s="8">
        <v>0</v>
      </c>
      <c r="AB1226" s="12">
        <v>165100</v>
      </c>
      <c r="AC1226" s="20">
        <v>66040</v>
      </c>
      <c r="AD1226" s="12">
        <v>49530</v>
      </c>
      <c r="AE1226" s="12">
        <v>16510</v>
      </c>
      <c r="AF1226" s="12">
        <v>165100</v>
      </c>
      <c r="AG1226" s="20">
        <v>66040</v>
      </c>
      <c r="AH1226" s="20">
        <v>49530</v>
      </c>
      <c r="AI1226" s="12">
        <v>16510</v>
      </c>
      <c r="AJ1226" s="21">
        <v>0.75</v>
      </c>
      <c r="AK1226" s="12"/>
      <c r="AL1226" s="12"/>
      <c r="AM1226" s="12"/>
      <c r="AN1226" s="12"/>
      <c r="AO1226" s="21" t="e">
        <v>#DIV/0!</v>
      </c>
      <c r="AP1226" s="19">
        <v>1</v>
      </c>
      <c r="AQ1226" s="18">
        <v>42894</v>
      </c>
      <c r="AR1226" s="4"/>
      <c r="AS1226" s="20">
        <v>0</v>
      </c>
      <c r="AT1226" s="20">
        <v>0</v>
      </c>
      <c r="AU1226" s="20">
        <v>0</v>
      </c>
      <c r="AV1226" s="12"/>
      <c r="AW1226" s="35">
        <v>52.80000000000291</v>
      </c>
      <c r="AX1226" s="36"/>
      <c r="AY1226" s="36"/>
      <c r="AZ1226" s="36"/>
      <c r="BA1226" s="36"/>
      <c r="BB1226" s="12">
        <v>66092.800000000003</v>
      </c>
      <c r="BC1226" s="12">
        <v>49569.599999999999</v>
      </c>
      <c r="BD1226" s="20">
        <v>66092.800000000003</v>
      </c>
      <c r="BE1226" s="20">
        <v>49569.599999999999</v>
      </c>
      <c r="BF1226" s="12"/>
      <c r="BG1226" s="12"/>
      <c r="BH1226" s="16">
        <v>52.80000000000291</v>
      </c>
    </row>
    <row r="1227" spans="1:60" s="32" customFormat="1" ht="22.5" x14ac:dyDescent="0.2">
      <c r="A1227" s="4" t="s">
        <v>4063</v>
      </c>
      <c r="B1227" s="5" t="s">
        <v>4064</v>
      </c>
      <c r="C1227" s="6">
        <v>190306</v>
      </c>
      <c r="D1227" s="8">
        <v>100159</v>
      </c>
      <c r="E1227" s="26" t="s">
        <v>4065</v>
      </c>
      <c r="F1227" s="11" t="s">
        <v>1279</v>
      </c>
      <c r="G1227" s="8">
        <v>17517</v>
      </c>
      <c r="H1227" s="9">
        <v>42263</v>
      </c>
      <c r="I1227" s="9">
        <v>42261</v>
      </c>
      <c r="J1227" s="4" t="s">
        <v>1185</v>
      </c>
      <c r="K1227" s="4"/>
      <c r="L1227" s="8">
        <v>4</v>
      </c>
      <c r="M1227" s="11" t="s">
        <v>102</v>
      </c>
      <c r="N1227" s="8" t="s">
        <v>236</v>
      </c>
      <c r="O1227" s="27"/>
      <c r="P1227" s="11" t="s">
        <v>911</v>
      </c>
      <c r="Q1227" s="8" t="s">
        <v>4000</v>
      </c>
      <c r="R1227" s="4" t="s">
        <v>239</v>
      </c>
      <c r="S1227" s="4" t="s">
        <v>238</v>
      </c>
      <c r="T1227" s="12">
        <v>52828</v>
      </c>
      <c r="U1227" s="12">
        <v>15848.4</v>
      </c>
      <c r="V1227" s="12">
        <v>36979.599999999999</v>
      </c>
      <c r="W1227" s="14">
        <v>42751</v>
      </c>
      <c r="X1227" s="18">
        <v>42762</v>
      </c>
      <c r="Y1227" s="4" t="s">
        <v>4063</v>
      </c>
      <c r="Z1227" s="42"/>
      <c r="AA1227" s="8">
        <v>0</v>
      </c>
      <c r="AB1227" s="12">
        <v>52828</v>
      </c>
      <c r="AC1227" s="20">
        <v>15848.4</v>
      </c>
      <c r="AD1227" s="12">
        <v>8399.65</v>
      </c>
      <c r="AE1227" s="12">
        <v>7448.75</v>
      </c>
      <c r="AF1227" s="20"/>
      <c r="AG1227" s="20"/>
      <c r="AH1227" s="20"/>
      <c r="AI1227" s="12">
        <v>0</v>
      </c>
      <c r="AJ1227" s="21" t="e">
        <v>#DIV/0!</v>
      </c>
      <c r="AK1227" s="12">
        <v>52828</v>
      </c>
      <c r="AL1227" s="12">
        <v>15848.4</v>
      </c>
      <c r="AM1227" s="12">
        <v>8399.65</v>
      </c>
      <c r="AN1227" s="12">
        <v>7448.75</v>
      </c>
      <c r="AO1227" s="30">
        <v>0.5299998738042957</v>
      </c>
      <c r="AP1227" s="4"/>
      <c r="AQ1227" s="14"/>
      <c r="AR1227" s="4"/>
      <c r="AS1227" s="20">
        <v>0</v>
      </c>
      <c r="AT1227" s="20">
        <v>0</v>
      </c>
      <c r="AU1227" s="20">
        <v>0</v>
      </c>
      <c r="AV1227" s="12"/>
      <c r="AW1227" s="35">
        <v>0</v>
      </c>
      <c r="AX1227" s="36"/>
      <c r="AY1227" s="36"/>
      <c r="AZ1227" s="36"/>
      <c r="BA1227" s="36"/>
      <c r="BB1227" s="12">
        <v>15848.4</v>
      </c>
      <c r="BC1227" s="12">
        <v>8399.65</v>
      </c>
      <c r="BD1227" s="20"/>
      <c r="BE1227" s="20"/>
      <c r="BF1227" s="12">
        <v>15848.4</v>
      </c>
      <c r="BG1227" s="12">
        <v>8399.65</v>
      </c>
      <c r="BH1227" s="16">
        <v>0</v>
      </c>
    </row>
    <row r="1228" spans="1:60" s="32" customFormat="1" ht="78.75" x14ac:dyDescent="0.2">
      <c r="A1228" s="4" t="s">
        <v>4066</v>
      </c>
      <c r="B1228" s="5" t="s">
        <v>1659</v>
      </c>
      <c r="C1228" s="6">
        <v>36270458</v>
      </c>
      <c r="D1228" s="8">
        <v>108677</v>
      </c>
      <c r="E1228" s="26" t="s">
        <v>4067</v>
      </c>
      <c r="F1228" s="11" t="s">
        <v>249</v>
      </c>
      <c r="G1228" s="8">
        <v>17073</v>
      </c>
      <c r="H1228" s="9">
        <v>42258</v>
      </c>
      <c r="I1228" s="9">
        <v>42258</v>
      </c>
      <c r="J1228" s="4" t="s">
        <v>1185</v>
      </c>
      <c r="K1228" s="4"/>
      <c r="L1228" s="8">
        <v>4</v>
      </c>
      <c r="M1228" s="11" t="s">
        <v>102</v>
      </c>
      <c r="N1228" s="8" t="s">
        <v>236</v>
      </c>
      <c r="O1228" s="27"/>
      <c r="P1228" s="11" t="s">
        <v>911</v>
      </c>
      <c r="Q1228" s="8" t="s">
        <v>4000</v>
      </c>
      <c r="R1228" s="4" t="s">
        <v>238</v>
      </c>
      <c r="S1228" s="4" t="s">
        <v>239</v>
      </c>
      <c r="T1228" s="12">
        <v>149878</v>
      </c>
      <c r="U1228" s="12">
        <v>59951</v>
      </c>
      <c r="V1228" s="12">
        <v>89927</v>
      </c>
      <c r="W1228" s="14">
        <v>42744</v>
      </c>
      <c r="X1228" s="18">
        <v>42767</v>
      </c>
      <c r="Y1228" s="4" t="s">
        <v>4066</v>
      </c>
      <c r="Z1228" s="42"/>
      <c r="AA1228" s="8">
        <v>0</v>
      </c>
      <c r="AB1228" s="12">
        <v>149878</v>
      </c>
      <c r="AC1228" s="20">
        <v>59951</v>
      </c>
      <c r="AD1228" s="12">
        <v>44963.25</v>
      </c>
      <c r="AE1228" s="12">
        <v>14987.75</v>
      </c>
      <c r="AF1228" s="20">
        <v>149878</v>
      </c>
      <c r="AG1228" s="20">
        <v>59951</v>
      </c>
      <c r="AH1228" s="20">
        <v>44963.25</v>
      </c>
      <c r="AI1228" s="12">
        <v>14987.75</v>
      </c>
      <c r="AJ1228" s="21">
        <v>0.75</v>
      </c>
      <c r="AK1228" s="12"/>
      <c r="AL1228" s="12"/>
      <c r="AM1228" s="12"/>
      <c r="AN1228" s="12"/>
      <c r="AO1228" s="21" t="e">
        <v>#DIV/0!</v>
      </c>
      <c r="AP1228" s="4"/>
      <c r="AQ1228" s="14"/>
      <c r="AR1228" s="4"/>
      <c r="AS1228" s="20">
        <v>0</v>
      </c>
      <c r="AT1228" s="20">
        <v>0</v>
      </c>
      <c r="AU1228" s="20">
        <v>0</v>
      </c>
      <c r="AV1228" s="12"/>
      <c r="AW1228" s="35">
        <v>0</v>
      </c>
      <c r="AX1228" s="36"/>
      <c r="AY1228" s="36"/>
      <c r="AZ1228" s="36"/>
      <c r="BA1228" s="36"/>
      <c r="BB1228" s="12">
        <v>59951</v>
      </c>
      <c r="BC1228" s="12">
        <v>44963.25</v>
      </c>
      <c r="BD1228" s="20">
        <v>59951</v>
      </c>
      <c r="BE1228" s="20">
        <v>44963.25</v>
      </c>
      <c r="BF1228" s="12"/>
      <c r="BG1228" s="12"/>
      <c r="BH1228" s="16">
        <v>0</v>
      </c>
    </row>
    <row r="1229" spans="1:60" s="32" customFormat="1" ht="45" x14ac:dyDescent="0.2">
      <c r="A1229" s="4" t="s">
        <v>4068</v>
      </c>
      <c r="B1229" s="5" t="s">
        <v>4069</v>
      </c>
      <c r="C1229" s="6">
        <v>207098</v>
      </c>
      <c r="D1229" s="8">
        <v>100910</v>
      </c>
      <c r="E1229" s="26" t="s">
        <v>4070</v>
      </c>
      <c r="F1229" s="11" t="s">
        <v>405</v>
      </c>
      <c r="G1229" s="8">
        <v>63</v>
      </c>
      <c r="H1229" s="9">
        <v>42261</v>
      </c>
      <c r="I1229" s="9">
        <v>42261</v>
      </c>
      <c r="J1229" s="4" t="s">
        <v>1185</v>
      </c>
      <c r="K1229" s="4"/>
      <c r="L1229" s="8">
        <v>4</v>
      </c>
      <c r="M1229" s="11" t="s">
        <v>102</v>
      </c>
      <c r="N1229" s="8" t="s">
        <v>236</v>
      </c>
      <c r="O1229" s="27"/>
      <c r="P1229" s="11" t="s">
        <v>911</v>
      </c>
      <c r="Q1229" s="8" t="s">
        <v>4000</v>
      </c>
      <c r="R1229" s="4" t="s">
        <v>238</v>
      </c>
      <c r="S1229" s="4" t="s">
        <v>239</v>
      </c>
      <c r="T1229" s="12">
        <v>189000</v>
      </c>
      <c r="U1229" s="12">
        <v>75600</v>
      </c>
      <c r="V1229" s="12">
        <v>113400</v>
      </c>
      <c r="W1229" s="14">
        <v>42755</v>
      </c>
      <c r="X1229" s="18">
        <v>42767</v>
      </c>
      <c r="Y1229" s="4" t="s">
        <v>4068</v>
      </c>
      <c r="Z1229" s="42"/>
      <c r="AA1229" s="8">
        <v>0</v>
      </c>
      <c r="AB1229" s="12">
        <v>181580</v>
      </c>
      <c r="AC1229" s="20">
        <v>72632</v>
      </c>
      <c r="AD1229" s="12">
        <v>54474</v>
      </c>
      <c r="AE1229" s="12">
        <v>18158</v>
      </c>
      <c r="AF1229" s="20">
        <v>181580</v>
      </c>
      <c r="AG1229" s="20">
        <v>72632</v>
      </c>
      <c r="AH1229" s="20">
        <v>54474</v>
      </c>
      <c r="AI1229" s="12">
        <v>18158</v>
      </c>
      <c r="AJ1229" s="21">
        <v>0.75</v>
      </c>
      <c r="AK1229" s="12"/>
      <c r="AL1229" s="12"/>
      <c r="AM1229" s="12"/>
      <c r="AN1229" s="12"/>
      <c r="AO1229" s="21" t="e">
        <v>#DIV/0!</v>
      </c>
      <c r="AP1229" s="4"/>
      <c r="AQ1229" s="14"/>
      <c r="AR1229" s="4"/>
      <c r="AS1229" s="20">
        <v>0</v>
      </c>
      <c r="AT1229" s="20">
        <v>0</v>
      </c>
      <c r="AU1229" s="20">
        <v>0</v>
      </c>
      <c r="AV1229" s="12"/>
      <c r="AW1229" s="35">
        <v>2968</v>
      </c>
      <c r="AX1229" s="36"/>
      <c r="AY1229" s="36"/>
      <c r="AZ1229" s="36"/>
      <c r="BA1229" s="36"/>
      <c r="BB1229" s="12">
        <v>72632</v>
      </c>
      <c r="BC1229" s="12">
        <v>54474</v>
      </c>
      <c r="BD1229" s="20">
        <v>72632</v>
      </c>
      <c r="BE1229" s="20">
        <v>54474</v>
      </c>
      <c r="BF1229" s="12"/>
      <c r="BG1229" s="12"/>
      <c r="BH1229" s="16">
        <v>0</v>
      </c>
    </row>
    <row r="1230" spans="1:60" s="32" customFormat="1" ht="33.75" x14ac:dyDescent="0.2">
      <c r="A1230" s="4" t="s">
        <v>4071</v>
      </c>
      <c r="B1230" s="5" t="s">
        <v>4072</v>
      </c>
      <c r="C1230" s="6">
        <v>699381</v>
      </c>
      <c r="D1230" s="8">
        <v>101592</v>
      </c>
      <c r="E1230" s="26" t="s">
        <v>4073</v>
      </c>
      <c r="F1230" s="11" t="s">
        <v>249</v>
      </c>
      <c r="G1230" s="8">
        <v>16895</v>
      </c>
      <c r="H1230" s="9">
        <v>42256</v>
      </c>
      <c r="I1230" s="9">
        <v>42256</v>
      </c>
      <c r="J1230" s="4" t="s">
        <v>1185</v>
      </c>
      <c r="K1230" s="4"/>
      <c r="L1230" s="8">
        <v>4</v>
      </c>
      <c r="M1230" s="11" t="s">
        <v>102</v>
      </c>
      <c r="N1230" s="8" t="s">
        <v>236</v>
      </c>
      <c r="O1230" s="27"/>
      <c r="P1230" s="11"/>
      <c r="Q1230" s="8" t="s">
        <v>4000</v>
      </c>
      <c r="R1230" s="4" t="s">
        <v>238</v>
      </c>
      <c r="S1230" s="4" t="s">
        <v>239</v>
      </c>
      <c r="T1230" s="12">
        <v>77835</v>
      </c>
      <c r="U1230" s="12">
        <v>31134</v>
      </c>
      <c r="V1230" s="12">
        <v>46701</v>
      </c>
      <c r="W1230" s="14">
        <v>42737</v>
      </c>
      <c r="X1230" s="18">
        <v>42767</v>
      </c>
      <c r="Y1230" s="4" t="s">
        <v>4071</v>
      </c>
      <c r="Z1230" s="42"/>
      <c r="AA1230" s="8">
        <v>0</v>
      </c>
      <c r="AB1230" s="12">
        <v>77835</v>
      </c>
      <c r="AC1230" s="20">
        <v>31134</v>
      </c>
      <c r="AD1230" s="12">
        <v>23350.5</v>
      </c>
      <c r="AE1230" s="12">
        <v>7783.5</v>
      </c>
      <c r="AF1230" s="20">
        <v>77835</v>
      </c>
      <c r="AG1230" s="20">
        <v>31134</v>
      </c>
      <c r="AH1230" s="20">
        <v>23350.5</v>
      </c>
      <c r="AI1230" s="12">
        <v>7783.5</v>
      </c>
      <c r="AJ1230" s="21">
        <v>0.75</v>
      </c>
      <c r="AK1230" s="12"/>
      <c r="AL1230" s="12"/>
      <c r="AM1230" s="12"/>
      <c r="AN1230" s="12"/>
      <c r="AO1230" s="21" t="e">
        <v>#DIV/0!</v>
      </c>
      <c r="AP1230" s="4"/>
      <c r="AQ1230" s="14"/>
      <c r="AR1230" s="4"/>
      <c r="AS1230" s="20">
        <v>0</v>
      </c>
      <c r="AT1230" s="20">
        <v>0</v>
      </c>
      <c r="AU1230" s="20">
        <v>0</v>
      </c>
      <c r="AV1230" s="12"/>
      <c r="AW1230" s="35">
        <v>0</v>
      </c>
      <c r="AX1230" s="36"/>
      <c r="AY1230" s="36"/>
      <c r="AZ1230" s="36"/>
      <c r="BA1230" s="36"/>
      <c r="BB1230" s="12">
        <v>31134</v>
      </c>
      <c r="BC1230" s="12">
        <v>23350.5</v>
      </c>
      <c r="BD1230" s="20">
        <v>31134</v>
      </c>
      <c r="BE1230" s="20">
        <v>23350.5</v>
      </c>
      <c r="BF1230" s="12"/>
      <c r="BG1230" s="12"/>
      <c r="BH1230" s="16">
        <v>0</v>
      </c>
    </row>
    <row r="1231" spans="1:60" s="32" customFormat="1" ht="33.75" x14ac:dyDescent="0.2">
      <c r="A1231" s="4" t="s">
        <v>4074</v>
      </c>
      <c r="B1231" s="5" t="s">
        <v>4075</v>
      </c>
      <c r="C1231" s="6">
        <v>199290</v>
      </c>
      <c r="D1231" s="8">
        <v>100522</v>
      </c>
      <c r="E1231" s="26" t="s">
        <v>4076</v>
      </c>
      <c r="F1231" s="11" t="s">
        <v>244</v>
      </c>
      <c r="G1231" s="8">
        <v>16989</v>
      </c>
      <c r="H1231" s="9">
        <v>42258</v>
      </c>
      <c r="I1231" s="9">
        <v>42257</v>
      </c>
      <c r="J1231" s="4" t="s">
        <v>1185</v>
      </c>
      <c r="K1231" s="4"/>
      <c r="L1231" s="8">
        <v>4</v>
      </c>
      <c r="M1231" s="11" t="s">
        <v>102</v>
      </c>
      <c r="N1231" s="8" t="s">
        <v>236</v>
      </c>
      <c r="O1231" s="27"/>
      <c r="P1231" s="11"/>
      <c r="Q1231" s="8" t="s">
        <v>4000</v>
      </c>
      <c r="R1231" s="4" t="s">
        <v>238</v>
      </c>
      <c r="S1231" s="4" t="s">
        <v>239</v>
      </c>
      <c r="T1231" s="12">
        <v>194500</v>
      </c>
      <c r="U1231" s="12">
        <v>77800</v>
      </c>
      <c r="V1231" s="12">
        <v>116700</v>
      </c>
      <c r="W1231" s="14">
        <v>42761</v>
      </c>
      <c r="X1231" s="18">
        <v>42769</v>
      </c>
      <c r="Y1231" s="4" t="s">
        <v>4074</v>
      </c>
      <c r="Z1231" s="42"/>
      <c r="AA1231" s="8">
        <v>0</v>
      </c>
      <c r="AB1231" s="12">
        <v>194500</v>
      </c>
      <c r="AC1231" s="20">
        <v>77800</v>
      </c>
      <c r="AD1231" s="12">
        <v>58350</v>
      </c>
      <c r="AE1231" s="12">
        <v>19450</v>
      </c>
      <c r="AF1231" s="20">
        <v>194500</v>
      </c>
      <c r="AG1231" s="20">
        <v>77800</v>
      </c>
      <c r="AH1231" s="20">
        <v>58350</v>
      </c>
      <c r="AI1231" s="12">
        <v>19450</v>
      </c>
      <c r="AJ1231" s="21">
        <v>0.75</v>
      </c>
      <c r="AK1231" s="12"/>
      <c r="AL1231" s="12"/>
      <c r="AM1231" s="12"/>
      <c r="AN1231" s="12"/>
      <c r="AO1231" s="21" t="e">
        <v>#DIV/0!</v>
      </c>
      <c r="AP1231" s="4"/>
      <c r="AQ1231" s="14"/>
      <c r="AR1231" s="4"/>
      <c r="AS1231" s="20">
        <v>0</v>
      </c>
      <c r="AT1231" s="20">
        <v>0</v>
      </c>
      <c r="AU1231" s="20">
        <v>0</v>
      </c>
      <c r="AV1231" s="12"/>
      <c r="AW1231" s="35">
        <v>0</v>
      </c>
      <c r="AX1231" s="36"/>
      <c r="AY1231" s="36"/>
      <c r="AZ1231" s="36"/>
      <c r="BA1231" s="36"/>
      <c r="BB1231" s="12">
        <v>77800</v>
      </c>
      <c r="BC1231" s="12">
        <v>58350</v>
      </c>
      <c r="BD1231" s="20">
        <v>77800</v>
      </c>
      <c r="BE1231" s="20">
        <v>58350</v>
      </c>
      <c r="BF1231" s="12"/>
      <c r="BG1231" s="12"/>
      <c r="BH1231" s="16">
        <v>0</v>
      </c>
    </row>
    <row r="1232" spans="1:60" s="32" customFormat="1" ht="33.75" x14ac:dyDescent="0.2">
      <c r="A1232" s="4" t="s">
        <v>4077</v>
      </c>
      <c r="B1232" s="5" t="s">
        <v>4078</v>
      </c>
      <c r="C1232" s="6">
        <v>18049125</v>
      </c>
      <c r="D1232" s="8">
        <v>102447</v>
      </c>
      <c r="E1232" s="26" t="s">
        <v>4079</v>
      </c>
      <c r="F1232" s="11" t="s">
        <v>249</v>
      </c>
      <c r="G1232" s="8">
        <v>4</v>
      </c>
      <c r="H1232" s="9">
        <v>42261</v>
      </c>
      <c r="I1232" s="9">
        <v>42261</v>
      </c>
      <c r="J1232" s="4" t="s">
        <v>1185</v>
      </c>
      <c r="K1232" s="4"/>
      <c r="L1232" s="8">
        <v>4</v>
      </c>
      <c r="M1232" s="11" t="s">
        <v>102</v>
      </c>
      <c r="N1232" s="8" t="s">
        <v>236</v>
      </c>
      <c r="O1232" s="27"/>
      <c r="P1232" s="11" t="s">
        <v>911</v>
      </c>
      <c r="Q1232" s="8" t="s">
        <v>4000</v>
      </c>
      <c r="R1232" s="4" t="s">
        <v>238</v>
      </c>
      <c r="S1232" s="4" t="s">
        <v>239</v>
      </c>
      <c r="T1232" s="12">
        <v>22415</v>
      </c>
      <c r="U1232" s="12">
        <v>8966</v>
      </c>
      <c r="V1232" s="12">
        <v>13449</v>
      </c>
      <c r="W1232" s="14">
        <v>42755</v>
      </c>
      <c r="X1232" s="18">
        <v>42769</v>
      </c>
      <c r="Y1232" s="4" t="s">
        <v>4077</v>
      </c>
      <c r="Z1232" s="42"/>
      <c r="AA1232" s="8">
        <v>0</v>
      </c>
      <c r="AB1232" s="12">
        <v>22415</v>
      </c>
      <c r="AC1232" s="20">
        <v>8966</v>
      </c>
      <c r="AD1232" s="12">
        <v>6724.5</v>
      </c>
      <c r="AE1232" s="12">
        <v>2241.5</v>
      </c>
      <c r="AF1232" s="20">
        <v>22415</v>
      </c>
      <c r="AG1232" s="20">
        <v>8966</v>
      </c>
      <c r="AH1232" s="20">
        <v>6724.5</v>
      </c>
      <c r="AI1232" s="12">
        <v>2241.5</v>
      </c>
      <c r="AJ1232" s="21">
        <v>0.75</v>
      </c>
      <c r="AK1232" s="12"/>
      <c r="AL1232" s="12"/>
      <c r="AM1232" s="12"/>
      <c r="AN1232" s="12"/>
      <c r="AO1232" s="21" t="e">
        <v>#DIV/0!</v>
      </c>
      <c r="AP1232" s="4"/>
      <c r="AQ1232" s="14"/>
      <c r="AR1232" s="4"/>
      <c r="AS1232" s="20">
        <v>0</v>
      </c>
      <c r="AT1232" s="20">
        <v>0</v>
      </c>
      <c r="AU1232" s="20">
        <v>0</v>
      </c>
      <c r="AV1232" s="12"/>
      <c r="AW1232" s="35">
        <v>0</v>
      </c>
      <c r="AX1232" s="36"/>
      <c r="AY1232" s="36"/>
      <c r="AZ1232" s="36"/>
      <c r="BA1232" s="36"/>
      <c r="BB1232" s="12">
        <v>8966</v>
      </c>
      <c r="BC1232" s="12">
        <v>6724.5</v>
      </c>
      <c r="BD1232" s="20">
        <v>8966</v>
      </c>
      <c r="BE1232" s="20">
        <v>6724.5</v>
      </c>
      <c r="BF1232" s="12"/>
      <c r="BG1232" s="12"/>
      <c r="BH1232" s="16">
        <v>0</v>
      </c>
    </row>
    <row r="1233" spans="1:60" s="32" customFormat="1" ht="22.5" x14ac:dyDescent="0.2">
      <c r="A1233" s="4" t="s">
        <v>4080</v>
      </c>
      <c r="B1233" s="5" t="s">
        <v>4081</v>
      </c>
      <c r="C1233" s="6">
        <v>203271</v>
      </c>
      <c r="D1233" s="8">
        <v>100697</v>
      </c>
      <c r="E1233" s="26" t="s">
        <v>4082</v>
      </c>
      <c r="F1233" s="11" t="s">
        <v>249</v>
      </c>
      <c r="G1233" s="8">
        <v>57</v>
      </c>
      <c r="H1233" s="9">
        <v>42263</v>
      </c>
      <c r="I1233" s="9">
        <v>42261</v>
      </c>
      <c r="J1233" s="4" t="s">
        <v>1185</v>
      </c>
      <c r="K1233" s="4"/>
      <c r="L1233" s="8">
        <v>4</v>
      </c>
      <c r="M1233" s="11" t="s">
        <v>102</v>
      </c>
      <c r="N1233" s="8" t="s">
        <v>236</v>
      </c>
      <c r="O1233" s="27"/>
      <c r="P1233" s="11" t="s">
        <v>911</v>
      </c>
      <c r="Q1233" s="8" t="s">
        <v>4000</v>
      </c>
      <c r="R1233" s="4" t="s">
        <v>238</v>
      </c>
      <c r="S1233" s="4" t="s">
        <v>239</v>
      </c>
      <c r="T1233" s="12">
        <v>46850</v>
      </c>
      <c r="U1233" s="12">
        <v>18740</v>
      </c>
      <c r="V1233" s="12">
        <v>28110</v>
      </c>
      <c r="W1233" s="14">
        <v>42761</v>
      </c>
      <c r="X1233" s="18">
        <v>42769</v>
      </c>
      <c r="Y1233" s="4" t="s">
        <v>4080</v>
      </c>
      <c r="Z1233" s="42"/>
      <c r="AA1233" s="8">
        <v>0</v>
      </c>
      <c r="AB1233" s="12">
        <v>46850</v>
      </c>
      <c r="AC1233" s="20">
        <v>18740</v>
      </c>
      <c r="AD1233" s="12">
        <v>14055</v>
      </c>
      <c r="AE1233" s="12">
        <v>4685</v>
      </c>
      <c r="AF1233" s="20">
        <v>46850</v>
      </c>
      <c r="AG1233" s="20">
        <v>18740</v>
      </c>
      <c r="AH1233" s="20">
        <v>14055</v>
      </c>
      <c r="AI1233" s="12">
        <v>4685</v>
      </c>
      <c r="AJ1233" s="21">
        <v>0.75</v>
      </c>
      <c r="AK1233" s="12"/>
      <c r="AL1233" s="12"/>
      <c r="AM1233" s="12"/>
      <c r="AN1233" s="12"/>
      <c r="AO1233" s="21" t="e">
        <v>#DIV/0!</v>
      </c>
      <c r="AP1233" s="4"/>
      <c r="AQ1233" s="14"/>
      <c r="AR1233" s="4"/>
      <c r="AS1233" s="20">
        <v>0</v>
      </c>
      <c r="AT1233" s="20">
        <v>0</v>
      </c>
      <c r="AU1233" s="20">
        <v>0</v>
      </c>
      <c r="AV1233" s="12"/>
      <c r="AW1233" s="35">
        <v>0</v>
      </c>
      <c r="AX1233" s="36"/>
      <c r="AY1233" s="43"/>
      <c r="AZ1233" s="36"/>
      <c r="BA1233" s="36"/>
      <c r="BB1233" s="12">
        <v>18740</v>
      </c>
      <c r="BC1233" s="12">
        <v>14055</v>
      </c>
      <c r="BD1233" s="20">
        <v>18740</v>
      </c>
      <c r="BE1233" s="20">
        <v>14055</v>
      </c>
      <c r="BF1233" s="12"/>
      <c r="BG1233" s="12"/>
      <c r="BH1233" s="16">
        <v>0</v>
      </c>
    </row>
    <row r="1234" spans="1:60" s="32" customFormat="1" ht="22.5" x14ac:dyDescent="0.2">
      <c r="A1234" s="4" t="s">
        <v>4083</v>
      </c>
      <c r="B1234" s="5" t="s">
        <v>4084</v>
      </c>
      <c r="C1234" s="6">
        <v>206792</v>
      </c>
      <c r="D1234" s="8">
        <v>100858</v>
      </c>
      <c r="E1234" s="26" t="s">
        <v>4085</v>
      </c>
      <c r="F1234" s="11" t="s">
        <v>405</v>
      </c>
      <c r="G1234" s="8">
        <v>17283</v>
      </c>
      <c r="H1234" s="9">
        <v>42261</v>
      </c>
      <c r="I1234" s="9">
        <v>42261</v>
      </c>
      <c r="J1234" s="4" t="s">
        <v>1185</v>
      </c>
      <c r="K1234" s="4"/>
      <c r="L1234" s="8">
        <v>4</v>
      </c>
      <c r="M1234" s="11" t="s">
        <v>102</v>
      </c>
      <c r="N1234" s="8" t="s">
        <v>236</v>
      </c>
      <c r="O1234" s="27"/>
      <c r="P1234" s="11" t="s">
        <v>911</v>
      </c>
      <c r="Q1234" s="8" t="s">
        <v>4000</v>
      </c>
      <c r="R1234" s="4" t="s">
        <v>238</v>
      </c>
      <c r="S1234" s="4" t="s">
        <v>239</v>
      </c>
      <c r="T1234" s="12">
        <v>155381</v>
      </c>
      <c r="U1234" s="12">
        <v>62152.4</v>
      </c>
      <c r="V1234" s="12">
        <v>93228.6</v>
      </c>
      <c r="W1234" s="14">
        <v>42765</v>
      </c>
      <c r="X1234" s="18">
        <v>42769</v>
      </c>
      <c r="Y1234" s="4" t="s">
        <v>4083</v>
      </c>
      <c r="Z1234" s="42"/>
      <c r="AA1234" s="8">
        <v>0</v>
      </c>
      <c r="AB1234" s="12">
        <v>155381</v>
      </c>
      <c r="AC1234" s="20">
        <v>62152.4</v>
      </c>
      <c r="AD1234" s="12">
        <v>46614.3</v>
      </c>
      <c r="AE1234" s="12">
        <v>15538.099999999999</v>
      </c>
      <c r="AF1234" s="20">
        <v>155381</v>
      </c>
      <c r="AG1234" s="20">
        <v>62152.4</v>
      </c>
      <c r="AH1234" s="20">
        <v>46614.3</v>
      </c>
      <c r="AI1234" s="12">
        <v>15538.099999999999</v>
      </c>
      <c r="AJ1234" s="21">
        <v>0.75</v>
      </c>
      <c r="AK1234" s="12"/>
      <c r="AL1234" s="12"/>
      <c r="AM1234" s="12"/>
      <c r="AN1234" s="12"/>
      <c r="AO1234" s="21" t="e">
        <v>#DIV/0!</v>
      </c>
      <c r="AP1234" s="4"/>
      <c r="AQ1234" s="14"/>
      <c r="AR1234" s="4"/>
      <c r="AS1234" s="20">
        <v>0</v>
      </c>
      <c r="AT1234" s="20">
        <v>0</v>
      </c>
      <c r="AU1234" s="20">
        <v>0</v>
      </c>
      <c r="AV1234" s="12"/>
      <c r="AW1234" s="35">
        <v>0</v>
      </c>
      <c r="AX1234" s="36"/>
      <c r="AY1234" s="36"/>
      <c r="AZ1234" s="36"/>
      <c r="BA1234" s="36"/>
      <c r="BB1234" s="12">
        <v>62152.4</v>
      </c>
      <c r="BC1234" s="12">
        <v>46614.3</v>
      </c>
      <c r="BD1234" s="20">
        <v>62152.4</v>
      </c>
      <c r="BE1234" s="20">
        <v>46614.3</v>
      </c>
      <c r="BF1234" s="12"/>
      <c r="BG1234" s="12"/>
      <c r="BH1234" s="16">
        <v>0</v>
      </c>
    </row>
    <row r="1235" spans="1:60" s="32" customFormat="1" ht="33.75" x14ac:dyDescent="0.2">
      <c r="A1235" s="4" t="s">
        <v>4086</v>
      </c>
      <c r="B1235" s="5" t="s">
        <v>4087</v>
      </c>
      <c r="C1235" s="6">
        <v>36130761</v>
      </c>
      <c r="D1235" s="8">
        <v>138105</v>
      </c>
      <c r="E1235" s="26" t="s">
        <v>4088</v>
      </c>
      <c r="F1235" s="11" t="s">
        <v>405</v>
      </c>
      <c r="G1235" s="8">
        <v>21598</v>
      </c>
      <c r="H1235" s="9">
        <v>42296</v>
      </c>
      <c r="I1235" s="9">
        <v>42292</v>
      </c>
      <c r="J1235" s="4" t="s">
        <v>1940</v>
      </c>
      <c r="K1235" s="4"/>
      <c r="L1235" s="8">
        <v>8</v>
      </c>
      <c r="M1235" s="11" t="s">
        <v>1941</v>
      </c>
      <c r="N1235" s="8" t="s">
        <v>1942</v>
      </c>
      <c r="O1235" s="27"/>
      <c r="P1235" s="8"/>
      <c r="Q1235" s="8" t="s">
        <v>2894</v>
      </c>
      <c r="R1235" s="4" t="s">
        <v>238</v>
      </c>
      <c r="S1235" s="4" t="s">
        <v>239</v>
      </c>
      <c r="T1235" s="12">
        <v>824644.03</v>
      </c>
      <c r="U1235" s="12">
        <v>824644.03</v>
      </c>
      <c r="V1235" s="12">
        <v>0</v>
      </c>
      <c r="W1235" s="14">
        <v>42762</v>
      </c>
      <c r="X1235" s="18">
        <v>42769</v>
      </c>
      <c r="Y1235" s="4" t="s">
        <v>4086</v>
      </c>
      <c r="Z1235" s="42"/>
      <c r="AA1235" s="8">
        <v>0</v>
      </c>
      <c r="AB1235" s="12">
        <v>824644.03</v>
      </c>
      <c r="AC1235" s="20">
        <v>824644.03</v>
      </c>
      <c r="AD1235" s="12">
        <v>618483.02</v>
      </c>
      <c r="AE1235" s="12">
        <v>206161.01</v>
      </c>
      <c r="AF1235" s="20">
        <v>824644.03</v>
      </c>
      <c r="AG1235" s="20">
        <v>824644.03</v>
      </c>
      <c r="AH1235" s="20">
        <v>618483.02</v>
      </c>
      <c r="AI1235" s="12">
        <v>206161.01</v>
      </c>
      <c r="AJ1235" s="21">
        <v>0.74999999696838893</v>
      </c>
      <c r="AK1235" s="12"/>
      <c r="AL1235" s="12"/>
      <c r="AM1235" s="12"/>
      <c r="AN1235" s="12"/>
      <c r="AO1235" s="21" t="e">
        <v>#DIV/0!</v>
      </c>
      <c r="AP1235" s="4"/>
      <c r="AQ1235" s="14"/>
      <c r="AR1235" s="4"/>
      <c r="AS1235" s="20">
        <v>0</v>
      </c>
      <c r="AT1235" s="20">
        <v>0</v>
      </c>
      <c r="AU1235" s="20">
        <v>0</v>
      </c>
      <c r="AV1235" s="12"/>
      <c r="AW1235" s="35">
        <v>0</v>
      </c>
      <c r="AX1235" s="36"/>
      <c r="AY1235" s="36"/>
      <c r="AZ1235" s="17" t="s">
        <v>1944</v>
      </c>
      <c r="BA1235" s="36"/>
      <c r="BB1235" s="12">
        <v>824644.03</v>
      </c>
      <c r="BC1235" s="12">
        <v>618483.02</v>
      </c>
      <c r="BD1235" s="20">
        <v>824644.03</v>
      </c>
      <c r="BE1235" s="20">
        <v>618483.02</v>
      </c>
      <c r="BF1235" s="12"/>
      <c r="BG1235" s="12"/>
      <c r="BH1235" s="16">
        <v>0</v>
      </c>
    </row>
    <row r="1236" spans="1:60" s="32" customFormat="1" ht="22.5" x14ac:dyDescent="0.2">
      <c r="A1236" s="4" t="s">
        <v>4089</v>
      </c>
      <c r="B1236" s="5" t="s">
        <v>4090</v>
      </c>
      <c r="C1236" s="6">
        <v>41703588</v>
      </c>
      <c r="D1236" s="8">
        <v>112358</v>
      </c>
      <c r="E1236" s="26" t="s">
        <v>4091</v>
      </c>
      <c r="F1236" s="11" t="s">
        <v>249</v>
      </c>
      <c r="G1236" s="8">
        <v>17347</v>
      </c>
      <c r="H1236" s="9">
        <v>42261</v>
      </c>
      <c r="I1236" s="9">
        <v>42261</v>
      </c>
      <c r="J1236" s="4" t="s">
        <v>1185</v>
      </c>
      <c r="K1236" s="4"/>
      <c r="L1236" s="8">
        <v>4</v>
      </c>
      <c r="M1236" s="11" t="s">
        <v>102</v>
      </c>
      <c r="N1236" s="8" t="s">
        <v>236</v>
      </c>
      <c r="O1236" s="27"/>
      <c r="P1236" s="11" t="s">
        <v>1180</v>
      </c>
      <c r="Q1236" s="8" t="s">
        <v>4000</v>
      </c>
      <c r="R1236" s="4" t="s">
        <v>238</v>
      </c>
      <c r="S1236" s="4" t="s">
        <v>239</v>
      </c>
      <c r="T1236" s="12">
        <v>57840</v>
      </c>
      <c r="U1236" s="12">
        <v>23136</v>
      </c>
      <c r="V1236" s="12">
        <v>34704</v>
      </c>
      <c r="W1236" s="14">
        <v>42765</v>
      </c>
      <c r="X1236" s="18">
        <v>42769</v>
      </c>
      <c r="Y1236" s="4" t="s">
        <v>4089</v>
      </c>
      <c r="Z1236" s="42"/>
      <c r="AA1236" s="8">
        <v>0</v>
      </c>
      <c r="AB1236" s="12">
        <v>57840</v>
      </c>
      <c r="AC1236" s="20">
        <v>23136</v>
      </c>
      <c r="AD1236" s="12">
        <v>17352</v>
      </c>
      <c r="AE1236" s="12">
        <v>5784</v>
      </c>
      <c r="AF1236" s="20">
        <v>57840</v>
      </c>
      <c r="AG1236" s="20">
        <v>23136</v>
      </c>
      <c r="AH1236" s="20">
        <v>17352</v>
      </c>
      <c r="AI1236" s="12">
        <v>5784</v>
      </c>
      <c r="AJ1236" s="21">
        <v>0.75</v>
      </c>
      <c r="AK1236" s="12"/>
      <c r="AL1236" s="12"/>
      <c r="AM1236" s="12"/>
      <c r="AN1236" s="12"/>
      <c r="AO1236" s="21" t="e">
        <v>#DIV/0!</v>
      </c>
      <c r="AP1236" s="4"/>
      <c r="AQ1236" s="14"/>
      <c r="AR1236" s="4"/>
      <c r="AS1236" s="20">
        <v>0</v>
      </c>
      <c r="AT1236" s="20">
        <v>0</v>
      </c>
      <c r="AU1236" s="20">
        <v>0</v>
      </c>
      <c r="AV1236" s="12"/>
      <c r="AW1236" s="35">
        <v>0</v>
      </c>
      <c r="AX1236" s="36"/>
      <c r="AY1236" s="36"/>
      <c r="AZ1236" s="36"/>
      <c r="BA1236" s="36"/>
      <c r="BB1236" s="12">
        <v>23136</v>
      </c>
      <c r="BC1236" s="12">
        <v>17352</v>
      </c>
      <c r="BD1236" s="20">
        <v>23136</v>
      </c>
      <c r="BE1236" s="20">
        <v>17352</v>
      </c>
      <c r="BF1236" s="12"/>
      <c r="BG1236" s="12"/>
      <c r="BH1236" s="16">
        <v>0</v>
      </c>
    </row>
    <row r="1237" spans="1:60" s="32" customFormat="1" x14ac:dyDescent="0.2">
      <c r="A1237" s="4" t="s">
        <v>4092</v>
      </c>
      <c r="B1237" s="5" t="s">
        <v>4093</v>
      </c>
      <c r="C1237" s="6">
        <v>31965440</v>
      </c>
      <c r="D1237" s="8">
        <v>105379</v>
      </c>
      <c r="E1237" s="26" t="s">
        <v>4094</v>
      </c>
      <c r="F1237" s="11" t="s">
        <v>312</v>
      </c>
      <c r="G1237" s="8">
        <v>17070</v>
      </c>
      <c r="H1237" s="9">
        <v>42258</v>
      </c>
      <c r="I1237" s="9">
        <v>42258</v>
      </c>
      <c r="J1237" s="4" t="s">
        <v>1185</v>
      </c>
      <c r="K1237" s="4"/>
      <c r="L1237" s="8">
        <v>4</v>
      </c>
      <c r="M1237" s="11" t="s">
        <v>102</v>
      </c>
      <c r="N1237" s="8" t="s">
        <v>236</v>
      </c>
      <c r="O1237" s="27"/>
      <c r="P1237" s="11" t="s">
        <v>911</v>
      </c>
      <c r="Q1237" s="8" t="s">
        <v>4000</v>
      </c>
      <c r="R1237" s="4" t="s">
        <v>238</v>
      </c>
      <c r="S1237" s="4" t="s">
        <v>239</v>
      </c>
      <c r="T1237" s="12">
        <v>149500</v>
      </c>
      <c r="U1237" s="12">
        <v>59800</v>
      </c>
      <c r="V1237" s="12">
        <v>89700</v>
      </c>
      <c r="W1237" s="14">
        <v>42765</v>
      </c>
      <c r="X1237" s="18">
        <v>42769</v>
      </c>
      <c r="Y1237" s="4" t="s">
        <v>4092</v>
      </c>
      <c r="Z1237" s="42"/>
      <c r="AA1237" s="8">
        <v>0</v>
      </c>
      <c r="AB1237" s="12">
        <v>149500</v>
      </c>
      <c r="AC1237" s="20">
        <v>59800</v>
      </c>
      <c r="AD1237" s="12">
        <v>44850</v>
      </c>
      <c r="AE1237" s="12">
        <v>14950</v>
      </c>
      <c r="AF1237" s="20">
        <v>149500</v>
      </c>
      <c r="AG1237" s="20">
        <v>59800</v>
      </c>
      <c r="AH1237" s="20">
        <v>44850</v>
      </c>
      <c r="AI1237" s="12">
        <v>14950</v>
      </c>
      <c r="AJ1237" s="21">
        <v>0.75</v>
      </c>
      <c r="AK1237" s="12"/>
      <c r="AL1237" s="12"/>
      <c r="AM1237" s="12"/>
      <c r="AN1237" s="12"/>
      <c r="AO1237" s="21" t="e">
        <v>#DIV/0!</v>
      </c>
      <c r="AP1237" s="4"/>
      <c r="AQ1237" s="14"/>
      <c r="AR1237" s="4"/>
      <c r="AS1237" s="20">
        <v>0</v>
      </c>
      <c r="AT1237" s="20">
        <v>0</v>
      </c>
      <c r="AU1237" s="20">
        <v>0</v>
      </c>
      <c r="AV1237" s="12"/>
      <c r="AW1237" s="35">
        <v>0</v>
      </c>
      <c r="AX1237" s="36"/>
      <c r="AY1237" s="36"/>
      <c r="AZ1237" s="36"/>
      <c r="BA1237" s="36"/>
      <c r="BB1237" s="12">
        <v>59800</v>
      </c>
      <c r="BC1237" s="12">
        <v>44850</v>
      </c>
      <c r="BD1237" s="20">
        <v>59800</v>
      </c>
      <c r="BE1237" s="20">
        <v>44850</v>
      </c>
      <c r="BF1237" s="12"/>
      <c r="BG1237" s="12"/>
      <c r="BH1237" s="16">
        <v>0</v>
      </c>
    </row>
    <row r="1238" spans="1:60" s="32" customFormat="1" ht="22.5" x14ac:dyDescent="0.2">
      <c r="A1238" s="4" t="s">
        <v>4095</v>
      </c>
      <c r="B1238" s="5" t="s">
        <v>4096</v>
      </c>
      <c r="C1238" s="6">
        <v>36571598</v>
      </c>
      <c r="D1238" s="8">
        <v>109872</v>
      </c>
      <c r="E1238" s="26" t="s">
        <v>4097</v>
      </c>
      <c r="F1238" s="11" t="s">
        <v>312</v>
      </c>
      <c r="G1238" s="8">
        <v>17069</v>
      </c>
      <c r="H1238" s="9">
        <v>42258</v>
      </c>
      <c r="I1238" s="9">
        <v>42258</v>
      </c>
      <c r="J1238" s="4" t="s">
        <v>1185</v>
      </c>
      <c r="K1238" s="4"/>
      <c r="L1238" s="8">
        <v>4</v>
      </c>
      <c r="M1238" s="11" t="s">
        <v>102</v>
      </c>
      <c r="N1238" s="8" t="s">
        <v>236</v>
      </c>
      <c r="O1238" s="27"/>
      <c r="P1238" s="11" t="s">
        <v>911</v>
      </c>
      <c r="Q1238" s="8" t="s">
        <v>4000</v>
      </c>
      <c r="R1238" s="4" t="s">
        <v>238</v>
      </c>
      <c r="S1238" s="4" t="s">
        <v>239</v>
      </c>
      <c r="T1238" s="12">
        <v>73420</v>
      </c>
      <c r="U1238" s="12">
        <v>29368</v>
      </c>
      <c r="V1238" s="12">
        <v>44052</v>
      </c>
      <c r="W1238" s="14">
        <v>42762</v>
      </c>
      <c r="X1238" s="18">
        <v>42769</v>
      </c>
      <c r="Y1238" s="4" t="s">
        <v>4095</v>
      </c>
      <c r="Z1238" s="42"/>
      <c r="AA1238" s="8">
        <v>0</v>
      </c>
      <c r="AB1238" s="12">
        <v>73420</v>
      </c>
      <c r="AC1238" s="20">
        <v>29368</v>
      </c>
      <c r="AD1238" s="12">
        <v>22026</v>
      </c>
      <c r="AE1238" s="12">
        <v>7342</v>
      </c>
      <c r="AF1238" s="20">
        <v>73420</v>
      </c>
      <c r="AG1238" s="20">
        <v>29368</v>
      </c>
      <c r="AH1238" s="20">
        <v>22026</v>
      </c>
      <c r="AI1238" s="12">
        <v>7342</v>
      </c>
      <c r="AJ1238" s="21">
        <v>0.75</v>
      </c>
      <c r="AK1238" s="12"/>
      <c r="AL1238" s="12"/>
      <c r="AM1238" s="12"/>
      <c r="AN1238" s="12"/>
      <c r="AO1238" s="21" t="e">
        <v>#DIV/0!</v>
      </c>
      <c r="AP1238" s="4"/>
      <c r="AQ1238" s="14"/>
      <c r="AR1238" s="4"/>
      <c r="AS1238" s="20">
        <v>0</v>
      </c>
      <c r="AT1238" s="20">
        <v>0</v>
      </c>
      <c r="AU1238" s="20">
        <v>0</v>
      </c>
      <c r="AV1238" s="12"/>
      <c r="AW1238" s="35">
        <v>0</v>
      </c>
      <c r="AX1238" s="36"/>
      <c r="AY1238" s="36"/>
      <c r="AZ1238" s="36"/>
      <c r="BA1238" s="36"/>
      <c r="BB1238" s="12">
        <v>29368</v>
      </c>
      <c r="BC1238" s="12">
        <v>22026</v>
      </c>
      <c r="BD1238" s="20">
        <v>29368</v>
      </c>
      <c r="BE1238" s="20">
        <v>22026</v>
      </c>
      <c r="BF1238" s="12"/>
      <c r="BG1238" s="12"/>
      <c r="BH1238" s="16">
        <v>0</v>
      </c>
    </row>
    <row r="1239" spans="1:60" s="32" customFormat="1" ht="22.5" x14ac:dyDescent="0.2">
      <c r="A1239" s="4" t="s">
        <v>4098</v>
      </c>
      <c r="B1239" s="5" t="s">
        <v>4099</v>
      </c>
      <c r="C1239" s="6">
        <v>699390</v>
      </c>
      <c r="D1239" s="8">
        <v>101595</v>
      </c>
      <c r="E1239" s="26" t="s">
        <v>4100</v>
      </c>
      <c r="F1239" s="11" t="s">
        <v>249</v>
      </c>
      <c r="G1239" s="8">
        <v>17281</v>
      </c>
      <c r="H1239" s="9">
        <v>42261</v>
      </c>
      <c r="I1239" s="9">
        <v>42261</v>
      </c>
      <c r="J1239" s="4" t="s">
        <v>1185</v>
      </c>
      <c r="K1239" s="4"/>
      <c r="L1239" s="8">
        <v>4</v>
      </c>
      <c r="M1239" s="11" t="s">
        <v>102</v>
      </c>
      <c r="N1239" s="8" t="s">
        <v>236</v>
      </c>
      <c r="O1239" s="27"/>
      <c r="P1239" s="11" t="s">
        <v>911</v>
      </c>
      <c r="Q1239" s="8" t="s">
        <v>4000</v>
      </c>
      <c r="R1239" s="4" t="s">
        <v>238</v>
      </c>
      <c r="S1239" s="4" t="s">
        <v>239</v>
      </c>
      <c r="T1239" s="12">
        <v>148800</v>
      </c>
      <c r="U1239" s="12">
        <v>59520</v>
      </c>
      <c r="V1239" s="12">
        <v>89280</v>
      </c>
      <c r="W1239" s="14">
        <v>42762</v>
      </c>
      <c r="X1239" s="18">
        <v>42769</v>
      </c>
      <c r="Y1239" s="4" t="s">
        <v>4098</v>
      </c>
      <c r="Z1239" s="42"/>
      <c r="AA1239" s="8">
        <v>0</v>
      </c>
      <c r="AB1239" s="12">
        <v>148800</v>
      </c>
      <c r="AC1239" s="20">
        <v>59520</v>
      </c>
      <c r="AD1239" s="12">
        <v>44640</v>
      </c>
      <c r="AE1239" s="12">
        <v>14880</v>
      </c>
      <c r="AF1239" s="20">
        <v>148800</v>
      </c>
      <c r="AG1239" s="20">
        <v>59520</v>
      </c>
      <c r="AH1239" s="20">
        <v>44640</v>
      </c>
      <c r="AI1239" s="12">
        <v>14880</v>
      </c>
      <c r="AJ1239" s="21">
        <v>0.75</v>
      </c>
      <c r="AK1239" s="12"/>
      <c r="AL1239" s="12"/>
      <c r="AM1239" s="12"/>
      <c r="AN1239" s="12"/>
      <c r="AO1239" s="21" t="e">
        <v>#DIV/0!</v>
      </c>
      <c r="AP1239" s="4"/>
      <c r="AQ1239" s="14"/>
      <c r="AR1239" s="4"/>
      <c r="AS1239" s="20">
        <v>0</v>
      </c>
      <c r="AT1239" s="20">
        <v>0</v>
      </c>
      <c r="AU1239" s="20">
        <v>0</v>
      </c>
      <c r="AV1239" s="12"/>
      <c r="AW1239" s="35">
        <v>0</v>
      </c>
      <c r="AX1239" s="36"/>
      <c r="AY1239" s="36"/>
      <c r="AZ1239" s="36"/>
      <c r="BA1239" s="36"/>
      <c r="BB1239" s="12">
        <v>59520</v>
      </c>
      <c r="BC1239" s="12">
        <v>44640</v>
      </c>
      <c r="BD1239" s="20">
        <v>59520</v>
      </c>
      <c r="BE1239" s="20">
        <v>44640</v>
      </c>
      <c r="BF1239" s="12"/>
      <c r="BG1239" s="12"/>
      <c r="BH1239" s="16">
        <v>0</v>
      </c>
    </row>
    <row r="1240" spans="1:60" s="32" customFormat="1" ht="33.75" x14ac:dyDescent="0.2">
      <c r="A1240" s="4" t="s">
        <v>4101</v>
      </c>
      <c r="B1240" s="5" t="s">
        <v>4102</v>
      </c>
      <c r="C1240" s="6">
        <v>28479</v>
      </c>
      <c r="D1240" s="8">
        <v>100018</v>
      </c>
      <c r="E1240" s="26" t="s">
        <v>4103</v>
      </c>
      <c r="F1240" s="11" t="s">
        <v>283</v>
      </c>
      <c r="G1240" s="8">
        <v>129</v>
      </c>
      <c r="H1240" s="9">
        <v>42261</v>
      </c>
      <c r="I1240" s="9">
        <v>42258</v>
      </c>
      <c r="J1240" s="4" t="s">
        <v>1185</v>
      </c>
      <c r="K1240" s="4"/>
      <c r="L1240" s="8">
        <v>4</v>
      </c>
      <c r="M1240" s="11" t="s">
        <v>102</v>
      </c>
      <c r="N1240" s="8" t="s">
        <v>236</v>
      </c>
      <c r="O1240" s="27"/>
      <c r="P1240" s="11" t="s">
        <v>911</v>
      </c>
      <c r="Q1240" s="8" t="s">
        <v>4000</v>
      </c>
      <c r="R1240" s="4" t="s">
        <v>238</v>
      </c>
      <c r="S1240" s="4" t="s">
        <v>239</v>
      </c>
      <c r="T1240" s="12">
        <v>106470</v>
      </c>
      <c r="U1240" s="12">
        <v>42588</v>
      </c>
      <c r="V1240" s="12">
        <v>63882</v>
      </c>
      <c r="W1240" s="14">
        <v>42765</v>
      </c>
      <c r="X1240" s="18">
        <v>42769</v>
      </c>
      <c r="Y1240" s="4" t="s">
        <v>4101</v>
      </c>
      <c r="Z1240" s="42"/>
      <c r="AA1240" s="8">
        <v>0</v>
      </c>
      <c r="AB1240" s="12">
        <v>106310</v>
      </c>
      <c r="AC1240" s="20">
        <v>42524</v>
      </c>
      <c r="AD1240" s="12">
        <v>31893</v>
      </c>
      <c r="AE1240" s="12">
        <v>10631</v>
      </c>
      <c r="AF1240" s="20">
        <v>106310</v>
      </c>
      <c r="AG1240" s="20">
        <v>42524</v>
      </c>
      <c r="AH1240" s="20">
        <v>31893</v>
      </c>
      <c r="AI1240" s="12">
        <v>10631</v>
      </c>
      <c r="AJ1240" s="21">
        <v>0.75</v>
      </c>
      <c r="AK1240" s="12"/>
      <c r="AL1240" s="12"/>
      <c r="AM1240" s="12"/>
      <c r="AN1240" s="12"/>
      <c r="AO1240" s="21" t="e">
        <v>#DIV/0!</v>
      </c>
      <c r="AP1240" s="19">
        <v>1</v>
      </c>
      <c r="AQ1240" s="18">
        <v>42874</v>
      </c>
      <c r="AR1240" s="4"/>
      <c r="AS1240" s="20">
        <v>0</v>
      </c>
      <c r="AT1240" s="20">
        <v>0</v>
      </c>
      <c r="AU1240" s="20">
        <v>0</v>
      </c>
      <c r="AV1240" s="12"/>
      <c r="AW1240" s="35">
        <v>64</v>
      </c>
      <c r="AX1240" s="36"/>
      <c r="AY1240" s="36"/>
      <c r="AZ1240" s="36"/>
      <c r="BA1240" s="36"/>
      <c r="BB1240" s="12">
        <v>42588</v>
      </c>
      <c r="BC1240" s="12">
        <v>31941</v>
      </c>
      <c r="BD1240" s="20">
        <v>42588</v>
      </c>
      <c r="BE1240" s="20">
        <v>31941</v>
      </c>
      <c r="BF1240" s="12"/>
      <c r="BG1240" s="12"/>
      <c r="BH1240" s="16">
        <v>64</v>
      </c>
    </row>
    <row r="1241" spans="1:60" s="32" customFormat="1" ht="33.75" x14ac:dyDescent="0.2">
      <c r="A1241" s="4" t="s">
        <v>4104</v>
      </c>
      <c r="B1241" s="5" t="s">
        <v>4105</v>
      </c>
      <c r="C1241" s="6">
        <v>31641768</v>
      </c>
      <c r="D1241" s="8">
        <v>104423</v>
      </c>
      <c r="E1241" s="26" t="s">
        <v>4106</v>
      </c>
      <c r="F1241" s="11" t="s">
        <v>405</v>
      </c>
      <c r="G1241" s="8">
        <v>123</v>
      </c>
      <c r="H1241" s="9">
        <v>42261</v>
      </c>
      <c r="I1241" s="9">
        <v>42261</v>
      </c>
      <c r="J1241" s="4" t="s">
        <v>1185</v>
      </c>
      <c r="K1241" s="4"/>
      <c r="L1241" s="8">
        <v>4</v>
      </c>
      <c r="M1241" s="11" t="s">
        <v>102</v>
      </c>
      <c r="N1241" s="8" t="s">
        <v>236</v>
      </c>
      <c r="O1241" s="27"/>
      <c r="P1241" s="11" t="s">
        <v>911</v>
      </c>
      <c r="Q1241" s="8" t="s">
        <v>4000</v>
      </c>
      <c r="R1241" s="4" t="s">
        <v>238</v>
      </c>
      <c r="S1241" s="4" t="s">
        <v>239</v>
      </c>
      <c r="T1241" s="12">
        <v>149986</v>
      </c>
      <c r="U1241" s="12">
        <v>59994.400000000001</v>
      </c>
      <c r="V1241" s="12">
        <v>89991.6</v>
      </c>
      <c r="W1241" s="14">
        <v>42760</v>
      </c>
      <c r="X1241" s="18">
        <v>42769</v>
      </c>
      <c r="Y1241" s="4" t="s">
        <v>4104</v>
      </c>
      <c r="Z1241" s="42"/>
      <c r="AA1241" s="8">
        <v>0</v>
      </c>
      <c r="AB1241" s="12">
        <v>149986</v>
      </c>
      <c r="AC1241" s="20">
        <v>59994.400000000001</v>
      </c>
      <c r="AD1241" s="12">
        <v>44995.8</v>
      </c>
      <c r="AE1241" s="12">
        <v>14998.599999999999</v>
      </c>
      <c r="AF1241" s="20">
        <v>149986</v>
      </c>
      <c r="AG1241" s="20">
        <v>59994.400000000001</v>
      </c>
      <c r="AH1241" s="20">
        <v>44995.8</v>
      </c>
      <c r="AI1241" s="12">
        <v>14998.599999999999</v>
      </c>
      <c r="AJ1241" s="21">
        <v>0.75</v>
      </c>
      <c r="AK1241" s="12"/>
      <c r="AL1241" s="12"/>
      <c r="AM1241" s="12"/>
      <c r="AN1241" s="12"/>
      <c r="AO1241" s="21" t="e">
        <v>#DIV/0!</v>
      </c>
      <c r="AP1241" s="4"/>
      <c r="AQ1241" s="14"/>
      <c r="AR1241" s="4"/>
      <c r="AS1241" s="20">
        <v>0</v>
      </c>
      <c r="AT1241" s="20">
        <v>0</v>
      </c>
      <c r="AU1241" s="20">
        <v>0</v>
      </c>
      <c r="AV1241" s="12"/>
      <c r="AW1241" s="35">
        <v>0</v>
      </c>
      <c r="AX1241" s="36"/>
      <c r="AY1241" s="36"/>
      <c r="AZ1241" s="36"/>
      <c r="BA1241" s="36"/>
      <c r="BB1241" s="12">
        <v>59994.400000000001</v>
      </c>
      <c r="BC1241" s="12">
        <v>44995.8</v>
      </c>
      <c r="BD1241" s="20">
        <v>59994.400000000001</v>
      </c>
      <c r="BE1241" s="20">
        <v>44995.8</v>
      </c>
      <c r="BF1241" s="12"/>
      <c r="BG1241" s="12"/>
      <c r="BH1241" s="16">
        <v>0</v>
      </c>
    </row>
    <row r="1242" spans="1:60" s="32" customFormat="1" ht="22.5" x14ac:dyDescent="0.2">
      <c r="A1242" s="4" t="s">
        <v>4107</v>
      </c>
      <c r="B1242" s="5" t="s">
        <v>4108</v>
      </c>
      <c r="C1242" s="6">
        <v>210994</v>
      </c>
      <c r="D1242" s="8">
        <v>101100</v>
      </c>
      <c r="E1242" s="26" t="s">
        <v>4109</v>
      </c>
      <c r="F1242" s="11" t="s">
        <v>258</v>
      </c>
      <c r="G1242" s="8">
        <v>8</v>
      </c>
      <c r="H1242" s="9">
        <v>42261</v>
      </c>
      <c r="I1242" s="9">
        <v>42261</v>
      </c>
      <c r="J1242" s="4" t="s">
        <v>1185</v>
      </c>
      <c r="K1242" s="4"/>
      <c r="L1242" s="8">
        <v>4</v>
      </c>
      <c r="M1242" s="11" t="s">
        <v>102</v>
      </c>
      <c r="N1242" s="8" t="s">
        <v>236</v>
      </c>
      <c r="O1242" s="27"/>
      <c r="P1242" s="11" t="s">
        <v>911</v>
      </c>
      <c r="Q1242" s="8" t="s">
        <v>4000</v>
      </c>
      <c r="R1242" s="4" t="s">
        <v>238</v>
      </c>
      <c r="S1242" s="4" t="s">
        <v>239</v>
      </c>
      <c r="T1242" s="12">
        <v>105870</v>
      </c>
      <c r="U1242" s="12">
        <v>42348</v>
      </c>
      <c r="V1242" s="12">
        <v>63522</v>
      </c>
      <c r="W1242" s="14">
        <v>42760</v>
      </c>
      <c r="X1242" s="18">
        <v>42769</v>
      </c>
      <c r="Y1242" s="4" t="s">
        <v>4107</v>
      </c>
      <c r="Z1242" s="42"/>
      <c r="AA1242" s="8">
        <v>0</v>
      </c>
      <c r="AB1242" s="12">
        <v>105870</v>
      </c>
      <c r="AC1242" s="20">
        <v>42348</v>
      </c>
      <c r="AD1242" s="12">
        <v>31761</v>
      </c>
      <c r="AE1242" s="12">
        <v>10587</v>
      </c>
      <c r="AF1242" s="20">
        <v>105870</v>
      </c>
      <c r="AG1242" s="20">
        <v>42348</v>
      </c>
      <c r="AH1242" s="20">
        <v>31761</v>
      </c>
      <c r="AI1242" s="12">
        <v>10587</v>
      </c>
      <c r="AJ1242" s="21">
        <v>0.75</v>
      </c>
      <c r="AK1242" s="12"/>
      <c r="AL1242" s="12"/>
      <c r="AM1242" s="12"/>
      <c r="AN1242" s="12"/>
      <c r="AO1242" s="21" t="e">
        <v>#DIV/0!</v>
      </c>
      <c r="AP1242" s="4"/>
      <c r="AQ1242" s="14"/>
      <c r="AR1242" s="4"/>
      <c r="AS1242" s="20">
        <v>0</v>
      </c>
      <c r="AT1242" s="20">
        <v>0</v>
      </c>
      <c r="AU1242" s="20">
        <v>0</v>
      </c>
      <c r="AV1242" s="12"/>
      <c r="AW1242" s="35">
        <v>0</v>
      </c>
      <c r="AX1242" s="36"/>
      <c r="AY1242" s="36"/>
      <c r="AZ1242" s="36"/>
      <c r="BA1242" s="36"/>
      <c r="BB1242" s="12">
        <v>42348</v>
      </c>
      <c r="BC1242" s="12">
        <v>31761</v>
      </c>
      <c r="BD1242" s="20">
        <v>42348</v>
      </c>
      <c r="BE1242" s="20">
        <v>31761</v>
      </c>
      <c r="BF1242" s="12"/>
      <c r="BG1242" s="12"/>
      <c r="BH1242" s="16">
        <v>0</v>
      </c>
    </row>
    <row r="1243" spans="1:60" s="32" customFormat="1" ht="22.5" x14ac:dyDescent="0.2">
      <c r="A1243" s="4" t="s">
        <v>4110</v>
      </c>
      <c r="B1243" s="5" t="s">
        <v>3644</v>
      </c>
      <c r="C1243" s="6">
        <v>36200239</v>
      </c>
      <c r="D1243" s="8">
        <v>108353</v>
      </c>
      <c r="E1243" s="26" t="s">
        <v>4111</v>
      </c>
      <c r="F1243" s="11" t="s">
        <v>312</v>
      </c>
      <c r="G1243" s="8">
        <v>17091</v>
      </c>
      <c r="H1243" s="9">
        <v>42258</v>
      </c>
      <c r="I1243" s="9">
        <v>42258</v>
      </c>
      <c r="J1243" s="4" t="s">
        <v>1185</v>
      </c>
      <c r="K1243" s="4"/>
      <c r="L1243" s="8">
        <v>4</v>
      </c>
      <c r="M1243" s="11" t="s">
        <v>102</v>
      </c>
      <c r="N1243" s="8" t="s">
        <v>236</v>
      </c>
      <c r="O1243" s="27"/>
      <c r="P1243" s="11" t="s">
        <v>911</v>
      </c>
      <c r="Q1243" s="8" t="s">
        <v>4000</v>
      </c>
      <c r="R1243" s="4" t="s">
        <v>238</v>
      </c>
      <c r="S1243" s="4" t="s">
        <v>239</v>
      </c>
      <c r="T1243" s="12">
        <v>199230</v>
      </c>
      <c r="U1243" s="12">
        <v>79692</v>
      </c>
      <c r="V1243" s="12">
        <v>119538</v>
      </c>
      <c r="W1243" s="14">
        <v>42758</v>
      </c>
      <c r="X1243" s="18">
        <v>42770</v>
      </c>
      <c r="Y1243" s="4" t="s">
        <v>4110</v>
      </c>
      <c r="Z1243" s="42"/>
      <c r="AA1243" s="8">
        <v>0</v>
      </c>
      <c r="AB1243" s="12">
        <v>198900</v>
      </c>
      <c r="AC1243" s="20">
        <v>79560</v>
      </c>
      <c r="AD1243" s="12">
        <v>59670</v>
      </c>
      <c r="AE1243" s="12">
        <v>19890</v>
      </c>
      <c r="AF1243" s="20">
        <v>198900</v>
      </c>
      <c r="AG1243" s="20">
        <v>79560</v>
      </c>
      <c r="AH1243" s="20">
        <v>59670</v>
      </c>
      <c r="AI1243" s="12">
        <v>19890</v>
      </c>
      <c r="AJ1243" s="21">
        <v>0.75</v>
      </c>
      <c r="AK1243" s="12"/>
      <c r="AL1243" s="12"/>
      <c r="AM1243" s="12"/>
      <c r="AN1243" s="12"/>
      <c r="AO1243" s="21" t="e">
        <v>#DIV/0!</v>
      </c>
      <c r="AP1243" s="19">
        <v>1</v>
      </c>
      <c r="AQ1243" s="18">
        <v>42910</v>
      </c>
      <c r="AR1243" s="4"/>
      <c r="AS1243" s="20">
        <v>0</v>
      </c>
      <c r="AT1243" s="20">
        <v>0</v>
      </c>
      <c r="AU1243" s="20">
        <v>0</v>
      </c>
      <c r="AV1243" s="12"/>
      <c r="AW1243" s="35">
        <v>132</v>
      </c>
      <c r="AX1243" s="36"/>
      <c r="AY1243" s="36"/>
      <c r="AZ1243" s="36"/>
      <c r="BA1243" s="36"/>
      <c r="BB1243" s="12">
        <v>79692</v>
      </c>
      <c r="BC1243" s="12">
        <v>59769</v>
      </c>
      <c r="BD1243" s="20">
        <v>79692</v>
      </c>
      <c r="BE1243" s="20">
        <v>59769</v>
      </c>
      <c r="BF1243" s="12"/>
      <c r="BG1243" s="12"/>
      <c r="BH1243" s="16">
        <v>132</v>
      </c>
    </row>
    <row r="1244" spans="1:60" s="32" customFormat="1" ht="33.75" x14ac:dyDescent="0.2">
      <c r="A1244" s="4" t="s">
        <v>4112</v>
      </c>
      <c r="B1244" s="5" t="s">
        <v>4113</v>
      </c>
      <c r="C1244" s="6">
        <v>36041351</v>
      </c>
      <c r="D1244" s="8">
        <v>107779</v>
      </c>
      <c r="E1244" s="26" t="s">
        <v>4114</v>
      </c>
      <c r="F1244" s="11" t="s">
        <v>234</v>
      </c>
      <c r="G1244" s="8">
        <v>17366</v>
      </c>
      <c r="H1244" s="9">
        <v>42263</v>
      </c>
      <c r="I1244" s="9">
        <v>42261</v>
      </c>
      <c r="J1244" s="4" t="s">
        <v>1185</v>
      </c>
      <c r="K1244" s="4"/>
      <c r="L1244" s="8">
        <v>4</v>
      </c>
      <c r="M1244" s="11" t="s">
        <v>102</v>
      </c>
      <c r="N1244" s="8" t="s">
        <v>236</v>
      </c>
      <c r="O1244" s="27"/>
      <c r="P1244" s="11" t="s">
        <v>911</v>
      </c>
      <c r="Q1244" s="8" t="s">
        <v>4000</v>
      </c>
      <c r="R1244" s="4" t="s">
        <v>238</v>
      </c>
      <c r="S1244" s="4" t="s">
        <v>239</v>
      </c>
      <c r="T1244" s="12">
        <v>174935</v>
      </c>
      <c r="U1244" s="12">
        <v>69974</v>
      </c>
      <c r="V1244" s="12">
        <v>104961</v>
      </c>
      <c r="W1244" s="14">
        <v>42758</v>
      </c>
      <c r="X1244" s="18">
        <v>42770</v>
      </c>
      <c r="Y1244" s="4" t="s">
        <v>4112</v>
      </c>
      <c r="Z1244" s="42"/>
      <c r="AA1244" s="8">
        <v>0</v>
      </c>
      <c r="AB1244" s="12">
        <v>174935</v>
      </c>
      <c r="AC1244" s="20">
        <v>69974</v>
      </c>
      <c r="AD1244" s="12">
        <v>52480.5</v>
      </c>
      <c r="AE1244" s="12">
        <v>17493.5</v>
      </c>
      <c r="AF1244" s="20">
        <v>174935</v>
      </c>
      <c r="AG1244" s="20">
        <v>69974</v>
      </c>
      <c r="AH1244" s="20">
        <v>52480.5</v>
      </c>
      <c r="AI1244" s="12">
        <v>17493.5</v>
      </c>
      <c r="AJ1244" s="21">
        <v>0.75</v>
      </c>
      <c r="AK1244" s="12"/>
      <c r="AL1244" s="12"/>
      <c r="AM1244" s="12"/>
      <c r="AN1244" s="12"/>
      <c r="AO1244" s="21" t="e">
        <v>#DIV/0!</v>
      </c>
      <c r="AP1244" s="4"/>
      <c r="AQ1244" s="14"/>
      <c r="AR1244" s="4"/>
      <c r="AS1244" s="20">
        <v>0</v>
      </c>
      <c r="AT1244" s="20">
        <v>0</v>
      </c>
      <c r="AU1244" s="20">
        <v>0</v>
      </c>
      <c r="AV1244" s="12"/>
      <c r="AW1244" s="35">
        <v>0</v>
      </c>
      <c r="AX1244" s="36"/>
      <c r="AY1244" s="36"/>
      <c r="AZ1244" s="36"/>
      <c r="BA1244" s="36"/>
      <c r="BB1244" s="12">
        <v>69974</v>
      </c>
      <c r="BC1244" s="12">
        <v>52480.5</v>
      </c>
      <c r="BD1244" s="20">
        <v>69974</v>
      </c>
      <c r="BE1244" s="20">
        <v>52480.5</v>
      </c>
      <c r="BF1244" s="12"/>
      <c r="BG1244" s="12"/>
      <c r="BH1244" s="16">
        <v>0</v>
      </c>
    </row>
    <row r="1245" spans="1:60" s="32" customFormat="1" ht="22.5" x14ac:dyDescent="0.2">
      <c r="A1245" s="4" t="s">
        <v>4115</v>
      </c>
      <c r="B1245" s="5" t="s">
        <v>4116</v>
      </c>
      <c r="C1245" s="6">
        <v>36458864</v>
      </c>
      <c r="D1245" s="8">
        <v>109199</v>
      </c>
      <c r="E1245" s="26" t="s">
        <v>4117</v>
      </c>
      <c r="F1245" s="11" t="s">
        <v>283</v>
      </c>
      <c r="G1245" s="8">
        <v>17495</v>
      </c>
      <c r="H1245" s="9">
        <v>42263</v>
      </c>
      <c r="I1245" s="9">
        <v>42261</v>
      </c>
      <c r="J1245" s="4" t="s">
        <v>1185</v>
      </c>
      <c r="K1245" s="4"/>
      <c r="L1245" s="8">
        <v>4</v>
      </c>
      <c r="M1245" s="11" t="s">
        <v>102</v>
      </c>
      <c r="N1245" s="8" t="s">
        <v>236</v>
      </c>
      <c r="O1245" s="27"/>
      <c r="P1245" s="11" t="s">
        <v>911</v>
      </c>
      <c r="Q1245" s="8" t="s">
        <v>4000</v>
      </c>
      <c r="R1245" s="4" t="s">
        <v>238</v>
      </c>
      <c r="S1245" s="4" t="s">
        <v>239</v>
      </c>
      <c r="T1245" s="12">
        <v>146416</v>
      </c>
      <c r="U1245" s="12">
        <v>58566.400000000001</v>
      </c>
      <c r="V1245" s="12">
        <v>87849.600000000006</v>
      </c>
      <c r="W1245" s="14">
        <v>42758</v>
      </c>
      <c r="X1245" s="18">
        <v>42770</v>
      </c>
      <c r="Y1245" s="4" t="s">
        <v>4115</v>
      </c>
      <c r="Z1245" s="42"/>
      <c r="AA1245" s="8">
        <v>0</v>
      </c>
      <c r="AB1245" s="12">
        <v>146410</v>
      </c>
      <c r="AC1245" s="20">
        <v>58564</v>
      </c>
      <c r="AD1245" s="12">
        <v>43923</v>
      </c>
      <c r="AE1245" s="12">
        <v>14641</v>
      </c>
      <c r="AF1245" s="20">
        <v>146410</v>
      </c>
      <c r="AG1245" s="20">
        <v>58564</v>
      </c>
      <c r="AH1245" s="20">
        <v>43923</v>
      </c>
      <c r="AI1245" s="12">
        <v>14641</v>
      </c>
      <c r="AJ1245" s="21">
        <v>0.75</v>
      </c>
      <c r="AK1245" s="12"/>
      <c r="AL1245" s="12"/>
      <c r="AM1245" s="12"/>
      <c r="AN1245" s="12"/>
      <c r="AO1245" s="21" t="e">
        <v>#DIV/0!</v>
      </c>
      <c r="AP1245" s="19">
        <v>1</v>
      </c>
      <c r="AQ1245" s="18">
        <v>42928</v>
      </c>
      <c r="AR1245" s="4"/>
      <c r="AS1245" s="20">
        <v>0</v>
      </c>
      <c r="AT1245" s="20">
        <v>0</v>
      </c>
      <c r="AU1245" s="20">
        <v>0</v>
      </c>
      <c r="AV1245" s="12"/>
      <c r="AW1245" s="35">
        <v>2.4000000000014552</v>
      </c>
      <c r="AX1245" s="36"/>
      <c r="AY1245" s="36"/>
      <c r="AZ1245" s="36"/>
      <c r="BA1245" s="36"/>
      <c r="BB1245" s="12">
        <v>58566.400000000001</v>
      </c>
      <c r="BC1245" s="12">
        <v>43924.800000000003</v>
      </c>
      <c r="BD1245" s="20">
        <v>58566.400000000001</v>
      </c>
      <c r="BE1245" s="20">
        <v>43924.800000000003</v>
      </c>
      <c r="BF1245" s="12"/>
      <c r="BG1245" s="12"/>
      <c r="BH1245" s="16">
        <v>2.4000000000014552</v>
      </c>
    </row>
    <row r="1246" spans="1:60" s="32" customFormat="1" ht="45" x14ac:dyDescent="0.2">
      <c r="A1246" s="4" t="s">
        <v>4118</v>
      </c>
      <c r="B1246" s="5" t="s">
        <v>4119</v>
      </c>
      <c r="C1246" s="6">
        <v>31734006</v>
      </c>
      <c r="D1246" s="8">
        <v>104852</v>
      </c>
      <c r="E1246" s="26" t="s">
        <v>4120</v>
      </c>
      <c r="F1246" s="11" t="s">
        <v>283</v>
      </c>
      <c r="G1246" s="8">
        <v>115</v>
      </c>
      <c r="H1246" s="9">
        <v>42258</v>
      </c>
      <c r="I1246" s="9">
        <v>42258</v>
      </c>
      <c r="J1246" s="4" t="s">
        <v>1185</v>
      </c>
      <c r="K1246" s="4"/>
      <c r="L1246" s="8">
        <v>4</v>
      </c>
      <c r="M1246" s="11" t="s">
        <v>102</v>
      </c>
      <c r="N1246" s="8" t="s">
        <v>236</v>
      </c>
      <c r="O1246" s="27"/>
      <c r="P1246" s="11" t="s">
        <v>911</v>
      </c>
      <c r="Q1246" s="8" t="s">
        <v>4000</v>
      </c>
      <c r="R1246" s="4" t="s">
        <v>238</v>
      </c>
      <c r="S1246" s="4" t="s">
        <v>239</v>
      </c>
      <c r="T1246" s="12">
        <v>199843</v>
      </c>
      <c r="U1246" s="12">
        <v>79937.2</v>
      </c>
      <c r="V1246" s="12">
        <v>119905.8</v>
      </c>
      <c r="W1246" s="14">
        <v>42762</v>
      </c>
      <c r="X1246" s="18">
        <v>42770</v>
      </c>
      <c r="Y1246" s="4" t="s">
        <v>4118</v>
      </c>
      <c r="Z1246" s="42"/>
      <c r="AA1246" s="8">
        <v>0</v>
      </c>
      <c r="AB1246" s="12">
        <v>199843</v>
      </c>
      <c r="AC1246" s="20">
        <v>79937.2</v>
      </c>
      <c r="AD1246" s="12">
        <v>59952.9</v>
      </c>
      <c r="AE1246" s="12">
        <v>19984.299999999996</v>
      </c>
      <c r="AF1246" s="20">
        <v>199843</v>
      </c>
      <c r="AG1246" s="20">
        <v>79937.2</v>
      </c>
      <c r="AH1246" s="20">
        <v>59952.9</v>
      </c>
      <c r="AI1246" s="12">
        <v>19984.299999999996</v>
      </c>
      <c r="AJ1246" s="21">
        <v>0.75</v>
      </c>
      <c r="AK1246" s="12"/>
      <c r="AL1246" s="12"/>
      <c r="AM1246" s="12"/>
      <c r="AN1246" s="12"/>
      <c r="AO1246" s="21" t="e">
        <v>#DIV/0!</v>
      </c>
      <c r="AP1246" s="4"/>
      <c r="AQ1246" s="14"/>
      <c r="AR1246" s="4"/>
      <c r="AS1246" s="20">
        <v>0</v>
      </c>
      <c r="AT1246" s="20">
        <v>0</v>
      </c>
      <c r="AU1246" s="20">
        <v>0</v>
      </c>
      <c r="AV1246" s="12"/>
      <c r="AW1246" s="35">
        <v>0</v>
      </c>
      <c r="AX1246" s="36"/>
      <c r="AY1246" s="36"/>
      <c r="AZ1246" s="36"/>
      <c r="BA1246" s="36"/>
      <c r="BB1246" s="12">
        <v>79937.2</v>
      </c>
      <c r="BC1246" s="12">
        <v>59952.9</v>
      </c>
      <c r="BD1246" s="20">
        <v>79937.2</v>
      </c>
      <c r="BE1246" s="20">
        <v>59952.9</v>
      </c>
      <c r="BF1246" s="12"/>
      <c r="BG1246" s="12"/>
      <c r="BH1246" s="16">
        <v>0</v>
      </c>
    </row>
    <row r="1247" spans="1:60" s="32" customFormat="1" ht="33.75" x14ac:dyDescent="0.2">
      <c r="A1247" s="4" t="s">
        <v>4121</v>
      </c>
      <c r="B1247" s="5" t="s">
        <v>4122</v>
      </c>
      <c r="C1247" s="6">
        <v>35698357</v>
      </c>
      <c r="D1247" s="8">
        <v>107200</v>
      </c>
      <c r="E1247" s="26" t="s">
        <v>4123</v>
      </c>
      <c r="F1247" s="11" t="s">
        <v>244</v>
      </c>
      <c r="G1247" s="8">
        <v>121</v>
      </c>
      <c r="H1247" s="9">
        <v>42258</v>
      </c>
      <c r="I1247" s="9">
        <v>42258</v>
      </c>
      <c r="J1247" s="4" t="s">
        <v>1185</v>
      </c>
      <c r="K1247" s="4"/>
      <c r="L1247" s="8">
        <v>4</v>
      </c>
      <c r="M1247" s="11" t="s">
        <v>102</v>
      </c>
      <c r="N1247" s="8" t="s">
        <v>236</v>
      </c>
      <c r="O1247" s="27"/>
      <c r="P1247" s="11" t="s">
        <v>911</v>
      </c>
      <c r="Q1247" s="8" t="s">
        <v>4000</v>
      </c>
      <c r="R1247" s="4" t="s">
        <v>238</v>
      </c>
      <c r="S1247" s="4" t="s">
        <v>239</v>
      </c>
      <c r="T1247" s="12">
        <v>200000</v>
      </c>
      <c r="U1247" s="12">
        <v>80000</v>
      </c>
      <c r="V1247" s="12">
        <v>120000</v>
      </c>
      <c r="W1247" s="14">
        <v>42754</v>
      </c>
      <c r="X1247" s="18">
        <v>42770</v>
      </c>
      <c r="Y1247" s="4" t="s">
        <v>4121</v>
      </c>
      <c r="Z1247" s="42"/>
      <c r="AA1247" s="8">
        <v>0</v>
      </c>
      <c r="AB1247" s="12">
        <v>200000</v>
      </c>
      <c r="AC1247" s="20">
        <v>80000</v>
      </c>
      <c r="AD1247" s="12">
        <v>60000</v>
      </c>
      <c r="AE1247" s="12">
        <v>20000</v>
      </c>
      <c r="AF1247" s="20">
        <v>200000</v>
      </c>
      <c r="AG1247" s="20">
        <v>80000</v>
      </c>
      <c r="AH1247" s="20">
        <v>60000</v>
      </c>
      <c r="AI1247" s="12">
        <v>20000</v>
      </c>
      <c r="AJ1247" s="21">
        <v>0.75</v>
      </c>
      <c r="AK1247" s="12"/>
      <c r="AL1247" s="12"/>
      <c r="AM1247" s="12"/>
      <c r="AN1247" s="12"/>
      <c r="AO1247" s="21" t="e">
        <v>#DIV/0!</v>
      </c>
      <c r="AP1247" s="4"/>
      <c r="AQ1247" s="14"/>
      <c r="AR1247" s="4"/>
      <c r="AS1247" s="20">
        <v>0</v>
      </c>
      <c r="AT1247" s="20">
        <v>0</v>
      </c>
      <c r="AU1247" s="20">
        <v>0</v>
      </c>
      <c r="AV1247" s="12"/>
      <c r="AW1247" s="35">
        <v>0</v>
      </c>
      <c r="AX1247" s="36"/>
      <c r="AY1247" s="36"/>
      <c r="AZ1247" s="36"/>
      <c r="BA1247" s="36"/>
      <c r="BB1247" s="12">
        <v>80000</v>
      </c>
      <c r="BC1247" s="12">
        <v>60000</v>
      </c>
      <c r="BD1247" s="20">
        <v>80000</v>
      </c>
      <c r="BE1247" s="20">
        <v>60000</v>
      </c>
      <c r="BF1247" s="12"/>
      <c r="BG1247" s="12"/>
      <c r="BH1247" s="16">
        <v>0</v>
      </c>
    </row>
    <row r="1248" spans="1:60" s="32" customFormat="1" ht="22.5" x14ac:dyDescent="0.2">
      <c r="A1248" s="4" t="s">
        <v>4124</v>
      </c>
      <c r="B1248" s="5" t="s">
        <v>4125</v>
      </c>
      <c r="C1248" s="6">
        <v>31244033</v>
      </c>
      <c r="D1248" s="8">
        <v>103656</v>
      </c>
      <c r="E1248" s="26" t="s">
        <v>4126</v>
      </c>
      <c r="F1248" s="11" t="s">
        <v>312</v>
      </c>
      <c r="G1248" s="8">
        <v>17521</v>
      </c>
      <c r="H1248" s="9">
        <v>42261</v>
      </c>
      <c r="I1248" s="9">
        <v>42261</v>
      </c>
      <c r="J1248" s="4" t="s">
        <v>1185</v>
      </c>
      <c r="K1248" s="4"/>
      <c r="L1248" s="8">
        <v>4</v>
      </c>
      <c r="M1248" s="11" t="s">
        <v>102</v>
      </c>
      <c r="N1248" s="8" t="s">
        <v>236</v>
      </c>
      <c r="O1248" s="27"/>
      <c r="P1248" s="11" t="s">
        <v>911</v>
      </c>
      <c r="Q1248" s="8" t="s">
        <v>4000</v>
      </c>
      <c r="R1248" s="4" t="s">
        <v>238</v>
      </c>
      <c r="S1248" s="4" t="s">
        <v>239</v>
      </c>
      <c r="T1248" s="12">
        <v>40540</v>
      </c>
      <c r="U1248" s="12">
        <v>16216</v>
      </c>
      <c r="V1248" s="12">
        <v>24324</v>
      </c>
      <c r="W1248" s="14">
        <v>42766</v>
      </c>
      <c r="X1248" s="18">
        <v>42770</v>
      </c>
      <c r="Y1248" s="4" t="s">
        <v>4124</v>
      </c>
      <c r="Z1248" s="42"/>
      <c r="AA1248" s="8">
        <v>0</v>
      </c>
      <c r="AB1248" s="12">
        <v>40540</v>
      </c>
      <c r="AC1248" s="20">
        <v>16216</v>
      </c>
      <c r="AD1248" s="12">
        <v>12162</v>
      </c>
      <c r="AE1248" s="12">
        <v>4054</v>
      </c>
      <c r="AF1248" s="20">
        <v>40540</v>
      </c>
      <c r="AG1248" s="20">
        <v>16216</v>
      </c>
      <c r="AH1248" s="20">
        <v>12162</v>
      </c>
      <c r="AI1248" s="12">
        <v>4054</v>
      </c>
      <c r="AJ1248" s="21">
        <v>0.75</v>
      </c>
      <c r="AK1248" s="12"/>
      <c r="AL1248" s="12"/>
      <c r="AM1248" s="12"/>
      <c r="AN1248" s="12"/>
      <c r="AO1248" s="21" t="e">
        <v>#DIV/0!</v>
      </c>
      <c r="AP1248" s="4"/>
      <c r="AQ1248" s="14"/>
      <c r="AR1248" s="4"/>
      <c r="AS1248" s="20">
        <v>0</v>
      </c>
      <c r="AT1248" s="20">
        <v>0</v>
      </c>
      <c r="AU1248" s="20">
        <v>0</v>
      </c>
      <c r="AV1248" s="12"/>
      <c r="AW1248" s="35">
        <v>0</v>
      </c>
      <c r="AX1248" s="36"/>
      <c r="AY1248" s="36"/>
      <c r="AZ1248" s="36"/>
      <c r="BA1248" s="36"/>
      <c r="BB1248" s="12">
        <v>16216</v>
      </c>
      <c r="BC1248" s="12">
        <v>12162</v>
      </c>
      <c r="BD1248" s="20">
        <v>16216</v>
      </c>
      <c r="BE1248" s="20">
        <v>12162</v>
      </c>
      <c r="BF1248" s="12"/>
      <c r="BG1248" s="12"/>
      <c r="BH1248" s="16">
        <v>0</v>
      </c>
    </row>
    <row r="1249" spans="1:60" s="32" customFormat="1" ht="33.75" x14ac:dyDescent="0.2">
      <c r="A1249" s="4" t="s">
        <v>4127</v>
      </c>
      <c r="B1249" s="5" t="s">
        <v>4128</v>
      </c>
      <c r="C1249" s="6">
        <v>205575</v>
      </c>
      <c r="D1249" s="8">
        <v>100797</v>
      </c>
      <c r="E1249" s="26" t="s">
        <v>4129</v>
      </c>
      <c r="F1249" s="11" t="s">
        <v>244</v>
      </c>
      <c r="G1249" s="8">
        <v>122</v>
      </c>
      <c r="H1249" s="9">
        <v>42258</v>
      </c>
      <c r="I1249" s="9">
        <v>42258</v>
      </c>
      <c r="J1249" s="4" t="s">
        <v>1185</v>
      </c>
      <c r="K1249" s="4"/>
      <c r="L1249" s="8">
        <v>4</v>
      </c>
      <c r="M1249" s="11" t="s">
        <v>102</v>
      </c>
      <c r="N1249" s="8" t="s">
        <v>236</v>
      </c>
      <c r="O1249" s="27"/>
      <c r="P1249" s="11" t="s">
        <v>911</v>
      </c>
      <c r="Q1249" s="8" t="s">
        <v>4000</v>
      </c>
      <c r="R1249" s="4" t="s">
        <v>238</v>
      </c>
      <c r="S1249" s="4" t="s">
        <v>239</v>
      </c>
      <c r="T1249" s="12">
        <v>199226</v>
      </c>
      <c r="U1249" s="12">
        <v>79690.399999999994</v>
      </c>
      <c r="V1249" s="12">
        <v>119535.6</v>
      </c>
      <c r="W1249" s="14">
        <v>42766</v>
      </c>
      <c r="X1249" s="18">
        <v>42770</v>
      </c>
      <c r="Y1249" s="4" t="s">
        <v>4127</v>
      </c>
      <c r="Z1249" s="42"/>
      <c r="AA1249" s="8">
        <v>0</v>
      </c>
      <c r="AB1249" s="12">
        <v>199226</v>
      </c>
      <c r="AC1249" s="20">
        <v>79690.399999999994</v>
      </c>
      <c r="AD1249" s="12">
        <v>59767.8</v>
      </c>
      <c r="AE1249" s="12">
        <v>19922.599999999991</v>
      </c>
      <c r="AF1249" s="20">
        <v>199226</v>
      </c>
      <c r="AG1249" s="20">
        <v>79690.399999999994</v>
      </c>
      <c r="AH1249" s="20">
        <v>59767.8</v>
      </c>
      <c r="AI1249" s="12">
        <v>19922.599999999991</v>
      </c>
      <c r="AJ1249" s="21">
        <v>0.75000000000000011</v>
      </c>
      <c r="AK1249" s="12"/>
      <c r="AL1249" s="12"/>
      <c r="AM1249" s="12"/>
      <c r="AN1249" s="12"/>
      <c r="AO1249" s="21" t="e">
        <v>#DIV/0!</v>
      </c>
      <c r="AP1249" s="4"/>
      <c r="AQ1249" s="14"/>
      <c r="AR1249" s="4"/>
      <c r="AS1249" s="20">
        <v>0</v>
      </c>
      <c r="AT1249" s="20">
        <v>0</v>
      </c>
      <c r="AU1249" s="20">
        <v>0</v>
      </c>
      <c r="AV1249" s="12"/>
      <c r="AW1249" s="35">
        <v>0</v>
      </c>
      <c r="AX1249" s="36"/>
      <c r="AY1249" s="36"/>
      <c r="AZ1249" s="36"/>
      <c r="BA1249" s="36"/>
      <c r="BB1249" s="12">
        <v>79690.399999999994</v>
      </c>
      <c r="BC1249" s="12">
        <v>59767.8</v>
      </c>
      <c r="BD1249" s="20">
        <v>79690.399999999994</v>
      </c>
      <c r="BE1249" s="20">
        <v>59767.8</v>
      </c>
      <c r="BF1249" s="12"/>
      <c r="BG1249" s="12"/>
      <c r="BH1249" s="16">
        <v>0</v>
      </c>
    </row>
    <row r="1250" spans="1:60" s="32" customFormat="1" ht="33.75" x14ac:dyDescent="0.2">
      <c r="A1250" s="4" t="s">
        <v>4130</v>
      </c>
      <c r="B1250" s="5" t="s">
        <v>4131</v>
      </c>
      <c r="C1250" s="6">
        <v>198706</v>
      </c>
      <c r="D1250" s="8">
        <v>100494</v>
      </c>
      <c r="E1250" s="26" t="s">
        <v>4132</v>
      </c>
      <c r="F1250" s="11" t="s">
        <v>244</v>
      </c>
      <c r="G1250" s="8">
        <v>17369</v>
      </c>
      <c r="H1250" s="9">
        <v>42263</v>
      </c>
      <c r="I1250" s="9">
        <v>42261</v>
      </c>
      <c r="J1250" s="4" t="s">
        <v>1185</v>
      </c>
      <c r="K1250" s="4"/>
      <c r="L1250" s="8">
        <v>4</v>
      </c>
      <c r="M1250" s="11" t="s">
        <v>102</v>
      </c>
      <c r="N1250" s="8" t="s">
        <v>236</v>
      </c>
      <c r="O1250" s="27"/>
      <c r="P1250" s="11" t="s">
        <v>911</v>
      </c>
      <c r="Q1250" s="8" t="s">
        <v>4000</v>
      </c>
      <c r="R1250" s="4" t="s">
        <v>238</v>
      </c>
      <c r="S1250" s="4" t="s">
        <v>239</v>
      </c>
      <c r="T1250" s="12">
        <v>199900</v>
      </c>
      <c r="U1250" s="12">
        <v>79960</v>
      </c>
      <c r="V1250" s="12">
        <v>119940</v>
      </c>
      <c r="W1250" s="14">
        <v>42765</v>
      </c>
      <c r="X1250" s="18">
        <v>42770</v>
      </c>
      <c r="Y1250" s="4" t="s">
        <v>4130</v>
      </c>
      <c r="Z1250" s="42"/>
      <c r="AA1250" s="8">
        <v>0</v>
      </c>
      <c r="AB1250" s="12">
        <v>199900</v>
      </c>
      <c r="AC1250" s="20">
        <v>79960</v>
      </c>
      <c r="AD1250" s="12">
        <v>59970</v>
      </c>
      <c r="AE1250" s="12">
        <v>19990</v>
      </c>
      <c r="AF1250" s="20">
        <v>199900</v>
      </c>
      <c r="AG1250" s="20">
        <v>79960</v>
      </c>
      <c r="AH1250" s="20">
        <v>59970</v>
      </c>
      <c r="AI1250" s="12">
        <v>19990</v>
      </c>
      <c r="AJ1250" s="21">
        <v>0.75</v>
      </c>
      <c r="AK1250" s="12"/>
      <c r="AL1250" s="12"/>
      <c r="AM1250" s="12"/>
      <c r="AN1250" s="12"/>
      <c r="AO1250" s="21" t="e">
        <v>#DIV/0!</v>
      </c>
      <c r="AP1250" s="4"/>
      <c r="AQ1250" s="14"/>
      <c r="AR1250" s="4"/>
      <c r="AS1250" s="20">
        <v>0</v>
      </c>
      <c r="AT1250" s="20">
        <v>0</v>
      </c>
      <c r="AU1250" s="20">
        <v>0</v>
      </c>
      <c r="AV1250" s="12"/>
      <c r="AW1250" s="35">
        <v>0</v>
      </c>
      <c r="AX1250" s="36"/>
      <c r="AY1250" s="36"/>
      <c r="AZ1250" s="36"/>
      <c r="BA1250" s="36"/>
      <c r="BB1250" s="12">
        <v>79960</v>
      </c>
      <c r="BC1250" s="12">
        <v>59970</v>
      </c>
      <c r="BD1250" s="20">
        <v>79960</v>
      </c>
      <c r="BE1250" s="20">
        <v>59970</v>
      </c>
      <c r="BF1250" s="12"/>
      <c r="BG1250" s="12"/>
      <c r="BH1250" s="16">
        <v>0</v>
      </c>
    </row>
    <row r="1251" spans="1:60" s="32" customFormat="1" ht="22.5" x14ac:dyDescent="0.2">
      <c r="A1251" s="4" t="s">
        <v>4133</v>
      </c>
      <c r="B1251" s="5" t="s">
        <v>4134</v>
      </c>
      <c r="C1251" s="6">
        <v>205605</v>
      </c>
      <c r="D1251" s="8">
        <v>100805</v>
      </c>
      <c r="E1251" s="26" t="s">
        <v>4135</v>
      </c>
      <c r="F1251" s="11" t="s">
        <v>244</v>
      </c>
      <c r="G1251" s="8">
        <v>17062</v>
      </c>
      <c r="H1251" s="9">
        <v>42258</v>
      </c>
      <c r="I1251" s="9">
        <v>42258</v>
      </c>
      <c r="J1251" s="4" t="s">
        <v>1185</v>
      </c>
      <c r="K1251" s="4"/>
      <c r="L1251" s="8">
        <v>4</v>
      </c>
      <c r="M1251" s="11" t="s">
        <v>102</v>
      </c>
      <c r="N1251" s="8" t="s">
        <v>236</v>
      </c>
      <c r="O1251" s="27"/>
      <c r="P1251" s="11" t="s">
        <v>911</v>
      </c>
      <c r="Q1251" s="8" t="s">
        <v>4000</v>
      </c>
      <c r="R1251" s="4" t="s">
        <v>238</v>
      </c>
      <c r="S1251" s="4" t="s">
        <v>239</v>
      </c>
      <c r="T1251" s="12">
        <v>199000</v>
      </c>
      <c r="U1251" s="12">
        <v>79600</v>
      </c>
      <c r="V1251" s="12">
        <v>119400</v>
      </c>
      <c r="W1251" s="14">
        <v>42761</v>
      </c>
      <c r="X1251" s="18">
        <v>42770</v>
      </c>
      <c r="Y1251" s="4" t="s">
        <v>4133</v>
      </c>
      <c r="Z1251" s="42"/>
      <c r="AA1251" s="8">
        <v>0</v>
      </c>
      <c r="AB1251" s="12">
        <v>199000</v>
      </c>
      <c r="AC1251" s="20">
        <v>79600</v>
      </c>
      <c r="AD1251" s="12">
        <v>59700</v>
      </c>
      <c r="AE1251" s="12">
        <v>19900</v>
      </c>
      <c r="AF1251" s="20">
        <v>199000</v>
      </c>
      <c r="AG1251" s="20">
        <v>79600</v>
      </c>
      <c r="AH1251" s="20">
        <v>59700</v>
      </c>
      <c r="AI1251" s="12">
        <v>19900</v>
      </c>
      <c r="AJ1251" s="21">
        <v>0.75</v>
      </c>
      <c r="AK1251" s="12"/>
      <c r="AL1251" s="12"/>
      <c r="AM1251" s="12"/>
      <c r="AN1251" s="12"/>
      <c r="AO1251" s="21" t="e">
        <v>#DIV/0!</v>
      </c>
      <c r="AP1251" s="4"/>
      <c r="AQ1251" s="14"/>
      <c r="AR1251" s="4"/>
      <c r="AS1251" s="20">
        <v>0</v>
      </c>
      <c r="AT1251" s="20">
        <v>0</v>
      </c>
      <c r="AU1251" s="20">
        <v>0</v>
      </c>
      <c r="AV1251" s="12"/>
      <c r="AW1251" s="35">
        <v>0</v>
      </c>
      <c r="AX1251" s="36"/>
      <c r="AY1251" s="36"/>
      <c r="AZ1251" s="36"/>
      <c r="BA1251" s="36"/>
      <c r="BB1251" s="12">
        <v>79600</v>
      </c>
      <c r="BC1251" s="12">
        <v>59700</v>
      </c>
      <c r="BD1251" s="20">
        <v>79600</v>
      </c>
      <c r="BE1251" s="20">
        <v>59700</v>
      </c>
      <c r="BF1251" s="12"/>
      <c r="BG1251" s="12"/>
      <c r="BH1251" s="16">
        <v>0</v>
      </c>
    </row>
    <row r="1252" spans="1:60" s="32" customFormat="1" ht="22.5" x14ac:dyDescent="0.2">
      <c r="A1252" s="4" t="s">
        <v>4136</v>
      </c>
      <c r="B1252" s="5" t="s">
        <v>3738</v>
      </c>
      <c r="C1252" s="6">
        <v>197271</v>
      </c>
      <c r="D1252" s="8">
        <v>100471</v>
      </c>
      <c r="E1252" s="26" t="s">
        <v>4137</v>
      </c>
      <c r="F1252" s="11" t="s">
        <v>312</v>
      </c>
      <c r="G1252" s="8">
        <v>17497</v>
      </c>
      <c r="H1252" s="9">
        <v>42261</v>
      </c>
      <c r="I1252" s="9">
        <v>42261</v>
      </c>
      <c r="J1252" s="4" t="s">
        <v>1185</v>
      </c>
      <c r="K1252" s="4"/>
      <c r="L1252" s="8">
        <v>4</v>
      </c>
      <c r="M1252" s="11" t="s">
        <v>102</v>
      </c>
      <c r="N1252" s="8" t="s">
        <v>236</v>
      </c>
      <c r="O1252" s="27"/>
      <c r="P1252" s="11" t="s">
        <v>911</v>
      </c>
      <c r="Q1252" s="8" t="s">
        <v>4000</v>
      </c>
      <c r="R1252" s="4" t="s">
        <v>238</v>
      </c>
      <c r="S1252" s="4" t="s">
        <v>239</v>
      </c>
      <c r="T1252" s="12">
        <v>53350</v>
      </c>
      <c r="U1252" s="12">
        <v>21340</v>
      </c>
      <c r="V1252" s="12">
        <v>32010</v>
      </c>
      <c r="W1252" s="14">
        <v>42765</v>
      </c>
      <c r="X1252" s="18">
        <v>42770</v>
      </c>
      <c r="Y1252" s="4" t="s">
        <v>4136</v>
      </c>
      <c r="Z1252" s="42"/>
      <c r="AA1252" s="8">
        <v>0</v>
      </c>
      <c r="AB1252" s="12">
        <v>53350</v>
      </c>
      <c r="AC1252" s="20">
        <v>21340</v>
      </c>
      <c r="AD1252" s="12">
        <v>16005</v>
      </c>
      <c r="AE1252" s="12">
        <v>5335</v>
      </c>
      <c r="AF1252" s="20">
        <v>53350</v>
      </c>
      <c r="AG1252" s="20">
        <v>21340</v>
      </c>
      <c r="AH1252" s="20">
        <v>16005</v>
      </c>
      <c r="AI1252" s="12">
        <v>5335</v>
      </c>
      <c r="AJ1252" s="21">
        <v>0.75</v>
      </c>
      <c r="AK1252" s="12"/>
      <c r="AL1252" s="12"/>
      <c r="AM1252" s="12"/>
      <c r="AN1252" s="12"/>
      <c r="AO1252" s="21" t="e">
        <v>#DIV/0!</v>
      </c>
      <c r="AP1252" s="4"/>
      <c r="AQ1252" s="14"/>
      <c r="AR1252" s="4"/>
      <c r="AS1252" s="20">
        <v>0</v>
      </c>
      <c r="AT1252" s="20">
        <v>0</v>
      </c>
      <c r="AU1252" s="20">
        <v>0</v>
      </c>
      <c r="AV1252" s="12"/>
      <c r="AW1252" s="35">
        <v>0</v>
      </c>
      <c r="AX1252" s="36"/>
      <c r="AY1252" s="36"/>
      <c r="AZ1252" s="36"/>
      <c r="BA1252" s="36"/>
      <c r="BB1252" s="12">
        <v>21340</v>
      </c>
      <c r="BC1252" s="12">
        <v>16005</v>
      </c>
      <c r="BD1252" s="20">
        <v>21340</v>
      </c>
      <c r="BE1252" s="20">
        <v>16005</v>
      </c>
      <c r="BF1252" s="12"/>
      <c r="BG1252" s="12"/>
      <c r="BH1252" s="16">
        <v>0</v>
      </c>
    </row>
    <row r="1253" spans="1:60" s="32" customFormat="1" ht="33.75" x14ac:dyDescent="0.2">
      <c r="A1253" s="4" t="s">
        <v>4138</v>
      </c>
      <c r="B1253" s="5" t="s">
        <v>4139</v>
      </c>
      <c r="C1253" s="6">
        <v>589306</v>
      </c>
      <c r="D1253" s="8">
        <v>101261</v>
      </c>
      <c r="E1253" s="26" t="s">
        <v>4140</v>
      </c>
      <c r="F1253" s="11" t="s">
        <v>244</v>
      </c>
      <c r="G1253" s="8">
        <v>94</v>
      </c>
      <c r="H1253" s="9">
        <v>42263</v>
      </c>
      <c r="I1253" s="9">
        <v>42261</v>
      </c>
      <c r="J1253" s="4" t="s">
        <v>1185</v>
      </c>
      <c r="K1253" s="4"/>
      <c r="L1253" s="8">
        <v>4</v>
      </c>
      <c r="M1253" s="11" t="s">
        <v>102</v>
      </c>
      <c r="N1253" s="8" t="s">
        <v>236</v>
      </c>
      <c r="O1253" s="27"/>
      <c r="P1253" s="11" t="s">
        <v>911</v>
      </c>
      <c r="Q1253" s="8" t="s">
        <v>4000</v>
      </c>
      <c r="R1253" s="4" t="s">
        <v>238</v>
      </c>
      <c r="S1253" s="4" t="s">
        <v>239</v>
      </c>
      <c r="T1253" s="12">
        <v>194500</v>
      </c>
      <c r="U1253" s="12">
        <v>77800</v>
      </c>
      <c r="V1253" s="12">
        <v>116700</v>
      </c>
      <c r="W1253" s="14">
        <v>42765</v>
      </c>
      <c r="X1253" s="18">
        <v>42770</v>
      </c>
      <c r="Y1253" s="4" t="s">
        <v>4138</v>
      </c>
      <c r="Z1253" s="42"/>
      <c r="AA1253" s="8">
        <v>0</v>
      </c>
      <c r="AB1253" s="12">
        <v>194500</v>
      </c>
      <c r="AC1253" s="20">
        <v>77800</v>
      </c>
      <c r="AD1253" s="12">
        <v>58350</v>
      </c>
      <c r="AE1253" s="12">
        <v>19450</v>
      </c>
      <c r="AF1253" s="20">
        <v>194500</v>
      </c>
      <c r="AG1253" s="20">
        <v>77800</v>
      </c>
      <c r="AH1253" s="20">
        <v>58350</v>
      </c>
      <c r="AI1253" s="12">
        <v>19450</v>
      </c>
      <c r="AJ1253" s="21">
        <v>0.75</v>
      </c>
      <c r="AK1253" s="12"/>
      <c r="AL1253" s="12"/>
      <c r="AM1253" s="12"/>
      <c r="AN1253" s="12"/>
      <c r="AO1253" s="21" t="e">
        <v>#DIV/0!</v>
      </c>
      <c r="AP1253" s="4"/>
      <c r="AQ1253" s="14"/>
      <c r="AR1253" s="4"/>
      <c r="AS1253" s="20">
        <v>0</v>
      </c>
      <c r="AT1253" s="20">
        <v>0</v>
      </c>
      <c r="AU1253" s="20">
        <v>0</v>
      </c>
      <c r="AV1253" s="12"/>
      <c r="AW1253" s="35">
        <v>0</v>
      </c>
      <c r="AX1253" s="36"/>
      <c r="AY1253" s="36"/>
      <c r="AZ1253" s="36"/>
      <c r="BA1253" s="36"/>
      <c r="BB1253" s="12">
        <v>77800</v>
      </c>
      <c r="BC1253" s="12">
        <v>58350</v>
      </c>
      <c r="BD1253" s="20">
        <v>77800</v>
      </c>
      <c r="BE1253" s="20">
        <v>58350</v>
      </c>
      <c r="BF1253" s="12"/>
      <c r="BG1253" s="12"/>
      <c r="BH1253" s="16">
        <v>0</v>
      </c>
    </row>
    <row r="1254" spans="1:60" s="32" customFormat="1" ht="22.5" x14ac:dyDescent="0.2">
      <c r="A1254" s="4" t="s">
        <v>4141</v>
      </c>
      <c r="B1254" s="5" t="s">
        <v>4142</v>
      </c>
      <c r="C1254" s="6">
        <v>31838120</v>
      </c>
      <c r="D1254" s="8">
        <v>104964</v>
      </c>
      <c r="E1254" s="26" t="s">
        <v>4111</v>
      </c>
      <c r="F1254" s="11" t="s">
        <v>244</v>
      </c>
      <c r="G1254" s="8">
        <v>17083</v>
      </c>
      <c r="H1254" s="9">
        <v>42258</v>
      </c>
      <c r="I1254" s="9">
        <v>42258</v>
      </c>
      <c r="J1254" s="4" t="s">
        <v>1185</v>
      </c>
      <c r="K1254" s="4"/>
      <c r="L1254" s="8">
        <v>4</v>
      </c>
      <c r="M1254" s="11" t="s">
        <v>102</v>
      </c>
      <c r="N1254" s="8" t="s">
        <v>236</v>
      </c>
      <c r="O1254" s="27"/>
      <c r="P1254" s="11" t="s">
        <v>911</v>
      </c>
      <c r="Q1254" s="8" t="s">
        <v>4000</v>
      </c>
      <c r="R1254" s="4" t="s">
        <v>238</v>
      </c>
      <c r="S1254" s="4" t="s">
        <v>239</v>
      </c>
      <c r="T1254" s="12">
        <v>150000</v>
      </c>
      <c r="U1254" s="12">
        <v>60000</v>
      </c>
      <c r="V1254" s="12">
        <v>90000</v>
      </c>
      <c r="W1254" s="14">
        <v>42765</v>
      </c>
      <c r="X1254" s="18">
        <v>42770</v>
      </c>
      <c r="Y1254" s="4" t="s">
        <v>4141</v>
      </c>
      <c r="Z1254" s="42"/>
      <c r="AA1254" s="8">
        <v>0</v>
      </c>
      <c r="AB1254" s="12">
        <v>150000</v>
      </c>
      <c r="AC1254" s="20">
        <v>60000</v>
      </c>
      <c r="AD1254" s="12">
        <v>45000</v>
      </c>
      <c r="AE1254" s="12">
        <v>15000</v>
      </c>
      <c r="AF1254" s="20">
        <v>150000</v>
      </c>
      <c r="AG1254" s="20">
        <v>60000</v>
      </c>
      <c r="AH1254" s="20">
        <v>45000</v>
      </c>
      <c r="AI1254" s="12">
        <v>15000</v>
      </c>
      <c r="AJ1254" s="21">
        <v>0.75</v>
      </c>
      <c r="AK1254" s="12"/>
      <c r="AL1254" s="12"/>
      <c r="AM1254" s="12"/>
      <c r="AN1254" s="12"/>
      <c r="AO1254" s="21" t="e">
        <v>#DIV/0!</v>
      </c>
      <c r="AP1254" s="4"/>
      <c r="AQ1254" s="14"/>
      <c r="AR1254" s="4"/>
      <c r="AS1254" s="20">
        <v>0</v>
      </c>
      <c r="AT1254" s="20">
        <v>0</v>
      </c>
      <c r="AU1254" s="20">
        <v>0</v>
      </c>
      <c r="AV1254" s="12"/>
      <c r="AW1254" s="35">
        <v>0</v>
      </c>
      <c r="AX1254" s="36"/>
      <c r="AY1254" s="36"/>
      <c r="AZ1254" s="36"/>
      <c r="BA1254" s="36"/>
      <c r="BB1254" s="12">
        <v>60000</v>
      </c>
      <c r="BC1254" s="12">
        <v>45000</v>
      </c>
      <c r="BD1254" s="20">
        <v>60000</v>
      </c>
      <c r="BE1254" s="20">
        <v>45000</v>
      </c>
      <c r="BF1254" s="12"/>
      <c r="BG1254" s="12"/>
      <c r="BH1254" s="16">
        <v>0</v>
      </c>
    </row>
    <row r="1255" spans="1:60" s="32" customFormat="1" ht="22.5" x14ac:dyDescent="0.2">
      <c r="A1255" s="4" t="s">
        <v>4143</v>
      </c>
      <c r="B1255" s="5" t="s">
        <v>4144</v>
      </c>
      <c r="C1255" s="6">
        <v>11709235</v>
      </c>
      <c r="D1255" s="8">
        <v>101756</v>
      </c>
      <c r="E1255" s="26" t="s">
        <v>4145</v>
      </c>
      <c r="F1255" s="11" t="s">
        <v>244</v>
      </c>
      <c r="G1255" s="8">
        <v>17250</v>
      </c>
      <c r="H1255" s="9">
        <v>42261</v>
      </c>
      <c r="I1255" s="9">
        <v>42261</v>
      </c>
      <c r="J1255" s="4" t="s">
        <v>1185</v>
      </c>
      <c r="K1255" s="4"/>
      <c r="L1255" s="8">
        <v>4</v>
      </c>
      <c r="M1255" s="11" t="s">
        <v>102</v>
      </c>
      <c r="N1255" s="8" t="s">
        <v>236</v>
      </c>
      <c r="O1255" s="27"/>
      <c r="P1255" s="11" t="s">
        <v>1180</v>
      </c>
      <c r="Q1255" s="8" t="s">
        <v>4000</v>
      </c>
      <c r="R1255" s="4" t="s">
        <v>238</v>
      </c>
      <c r="S1255" s="4" t="s">
        <v>239</v>
      </c>
      <c r="T1255" s="12">
        <v>142390</v>
      </c>
      <c r="U1255" s="12">
        <v>56956</v>
      </c>
      <c r="V1255" s="12">
        <v>85434</v>
      </c>
      <c r="W1255" s="14">
        <v>42765</v>
      </c>
      <c r="X1255" s="18">
        <v>42770</v>
      </c>
      <c r="Y1255" s="4" t="s">
        <v>4143</v>
      </c>
      <c r="Z1255" s="42"/>
      <c r="AA1255" s="8">
        <v>0</v>
      </c>
      <c r="AB1255" s="12">
        <v>142390</v>
      </c>
      <c r="AC1255" s="20">
        <v>56956</v>
      </c>
      <c r="AD1255" s="12">
        <v>42717</v>
      </c>
      <c r="AE1255" s="12">
        <v>14239</v>
      </c>
      <c r="AF1255" s="20">
        <v>142390</v>
      </c>
      <c r="AG1255" s="20">
        <v>56956</v>
      </c>
      <c r="AH1255" s="20">
        <v>42717</v>
      </c>
      <c r="AI1255" s="12">
        <v>14239</v>
      </c>
      <c r="AJ1255" s="21">
        <v>0.75</v>
      </c>
      <c r="AK1255" s="12"/>
      <c r="AL1255" s="12"/>
      <c r="AM1255" s="12"/>
      <c r="AN1255" s="12"/>
      <c r="AO1255" s="21" t="e">
        <v>#DIV/0!</v>
      </c>
      <c r="AP1255" s="4"/>
      <c r="AQ1255" s="14"/>
      <c r="AR1255" s="4"/>
      <c r="AS1255" s="20">
        <v>0</v>
      </c>
      <c r="AT1255" s="20">
        <v>0</v>
      </c>
      <c r="AU1255" s="20">
        <v>0</v>
      </c>
      <c r="AV1255" s="12"/>
      <c r="AW1255" s="35">
        <v>0</v>
      </c>
      <c r="AX1255" s="36"/>
      <c r="AY1255" s="36"/>
      <c r="AZ1255" s="36"/>
      <c r="BA1255" s="36"/>
      <c r="BB1255" s="12">
        <v>56956</v>
      </c>
      <c r="BC1255" s="12">
        <v>42717</v>
      </c>
      <c r="BD1255" s="20">
        <v>56956</v>
      </c>
      <c r="BE1255" s="20">
        <v>42717</v>
      </c>
      <c r="BF1255" s="12"/>
      <c r="BG1255" s="12"/>
      <c r="BH1255" s="16">
        <v>0</v>
      </c>
    </row>
    <row r="1256" spans="1:60" s="32" customFormat="1" ht="22.5" x14ac:dyDescent="0.2">
      <c r="A1256" s="4" t="s">
        <v>4146</v>
      </c>
      <c r="B1256" s="5" t="s">
        <v>2227</v>
      </c>
      <c r="C1256" s="6">
        <v>36050679</v>
      </c>
      <c r="D1256" s="8">
        <v>107875</v>
      </c>
      <c r="E1256" s="26" t="s">
        <v>4147</v>
      </c>
      <c r="F1256" s="11" t="s">
        <v>234</v>
      </c>
      <c r="G1256" s="8">
        <v>46</v>
      </c>
      <c r="H1256" s="9">
        <v>42261</v>
      </c>
      <c r="I1256" s="9">
        <v>42261</v>
      </c>
      <c r="J1256" s="4" t="s">
        <v>1185</v>
      </c>
      <c r="K1256" s="4"/>
      <c r="L1256" s="8">
        <v>4</v>
      </c>
      <c r="M1256" s="11" t="s">
        <v>102</v>
      </c>
      <c r="N1256" s="8" t="s">
        <v>236</v>
      </c>
      <c r="O1256" s="27"/>
      <c r="P1256" s="11" t="s">
        <v>911</v>
      </c>
      <c r="Q1256" s="8" t="s">
        <v>4000</v>
      </c>
      <c r="R1256" s="4" t="s">
        <v>238</v>
      </c>
      <c r="S1256" s="4" t="s">
        <v>239</v>
      </c>
      <c r="T1256" s="12">
        <v>200000</v>
      </c>
      <c r="U1256" s="12">
        <v>80000</v>
      </c>
      <c r="V1256" s="12">
        <v>120000</v>
      </c>
      <c r="W1256" s="14">
        <v>42758</v>
      </c>
      <c r="X1256" s="18">
        <v>42770</v>
      </c>
      <c r="Y1256" s="4" t="s">
        <v>4146</v>
      </c>
      <c r="Z1256" s="42"/>
      <c r="AA1256" s="8">
        <v>0</v>
      </c>
      <c r="AB1256" s="12">
        <v>200000</v>
      </c>
      <c r="AC1256" s="20">
        <v>80000</v>
      </c>
      <c r="AD1256" s="12">
        <v>60000</v>
      </c>
      <c r="AE1256" s="12">
        <v>20000</v>
      </c>
      <c r="AF1256" s="20">
        <v>200000</v>
      </c>
      <c r="AG1256" s="20">
        <v>80000</v>
      </c>
      <c r="AH1256" s="20">
        <v>60000</v>
      </c>
      <c r="AI1256" s="12">
        <v>20000</v>
      </c>
      <c r="AJ1256" s="21">
        <v>0.75</v>
      </c>
      <c r="AK1256" s="12"/>
      <c r="AL1256" s="12"/>
      <c r="AM1256" s="12"/>
      <c r="AN1256" s="12"/>
      <c r="AO1256" s="21" t="e">
        <v>#DIV/0!</v>
      </c>
      <c r="AP1256" s="4"/>
      <c r="AQ1256" s="14"/>
      <c r="AR1256" s="4"/>
      <c r="AS1256" s="20">
        <v>0</v>
      </c>
      <c r="AT1256" s="20">
        <v>0</v>
      </c>
      <c r="AU1256" s="20">
        <v>0</v>
      </c>
      <c r="AV1256" s="12"/>
      <c r="AW1256" s="35">
        <v>0</v>
      </c>
      <c r="AX1256" s="36"/>
      <c r="AY1256" s="36"/>
      <c r="AZ1256" s="36"/>
      <c r="BA1256" s="36"/>
      <c r="BB1256" s="12">
        <v>80000</v>
      </c>
      <c r="BC1256" s="12">
        <v>60000</v>
      </c>
      <c r="BD1256" s="20">
        <v>80000</v>
      </c>
      <c r="BE1256" s="20">
        <v>60000</v>
      </c>
      <c r="BF1256" s="12"/>
      <c r="BG1256" s="12"/>
      <c r="BH1256" s="16">
        <v>0</v>
      </c>
    </row>
    <row r="1257" spans="1:60" s="32" customFormat="1" ht="33.75" x14ac:dyDescent="0.2">
      <c r="A1257" s="4" t="s">
        <v>4148</v>
      </c>
      <c r="B1257" s="5" t="s">
        <v>4149</v>
      </c>
      <c r="C1257" s="6">
        <v>31963862</v>
      </c>
      <c r="D1257" s="8">
        <v>105372</v>
      </c>
      <c r="E1257" s="26" t="s">
        <v>4150</v>
      </c>
      <c r="F1257" s="11" t="s">
        <v>312</v>
      </c>
      <c r="G1257" s="8">
        <v>17494</v>
      </c>
      <c r="H1257" s="9">
        <v>42263</v>
      </c>
      <c r="I1257" s="9">
        <v>42261</v>
      </c>
      <c r="J1257" s="4" t="s">
        <v>1185</v>
      </c>
      <c r="K1257" s="4"/>
      <c r="L1257" s="8">
        <v>4</v>
      </c>
      <c r="M1257" s="11" t="s">
        <v>102</v>
      </c>
      <c r="N1257" s="8" t="s">
        <v>236</v>
      </c>
      <c r="O1257" s="27"/>
      <c r="P1257" s="11" t="s">
        <v>911</v>
      </c>
      <c r="Q1257" s="8" t="s">
        <v>4000</v>
      </c>
      <c r="R1257" s="4" t="s">
        <v>238</v>
      </c>
      <c r="S1257" s="4" t="s">
        <v>239</v>
      </c>
      <c r="T1257" s="12">
        <v>84907</v>
      </c>
      <c r="U1257" s="12">
        <v>33962.800000000003</v>
      </c>
      <c r="V1257" s="12">
        <v>50944.2</v>
      </c>
      <c r="W1257" s="14">
        <v>42768</v>
      </c>
      <c r="X1257" s="18">
        <v>42775</v>
      </c>
      <c r="Y1257" s="4" t="s">
        <v>4148</v>
      </c>
      <c r="Z1257" s="42"/>
      <c r="AA1257" s="8">
        <v>0</v>
      </c>
      <c r="AB1257" s="12">
        <v>84907</v>
      </c>
      <c r="AC1257" s="20">
        <v>33962.800000000003</v>
      </c>
      <c r="AD1257" s="12">
        <v>25472.1</v>
      </c>
      <c r="AE1257" s="12">
        <v>8490.7000000000044</v>
      </c>
      <c r="AF1257" s="20">
        <v>84907</v>
      </c>
      <c r="AG1257" s="20">
        <v>33962.800000000003</v>
      </c>
      <c r="AH1257" s="20">
        <v>25472.1</v>
      </c>
      <c r="AI1257" s="12">
        <v>8490.7000000000044</v>
      </c>
      <c r="AJ1257" s="21">
        <v>0.74999999999999989</v>
      </c>
      <c r="AK1257" s="12"/>
      <c r="AL1257" s="12"/>
      <c r="AM1257" s="12"/>
      <c r="AN1257" s="12"/>
      <c r="AO1257" s="21" t="e">
        <v>#DIV/0!</v>
      </c>
      <c r="AP1257" s="4"/>
      <c r="AQ1257" s="14"/>
      <c r="AR1257" s="4"/>
      <c r="AS1257" s="20">
        <v>0</v>
      </c>
      <c r="AT1257" s="20">
        <v>0</v>
      </c>
      <c r="AU1257" s="20">
        <v>0</v>
      </c>
      <c r="AV1257" s="12"/>
      <c r="AW1257" s="35">
        <v>0</v>
      </c>
      <c r="AX1257" s="36"/>
      <c r="AY1257" s="36"/>
      <c r="AZ1257" s="36"/>
      <c r="BA1257" s="36"/>
      <c r="BB1257" s="12">
        <v>33962.800000000003</v>
      </c>
      <c r="BC1257" s="12">
        <v>25472.1</v>
      </c>
      <c r="BD1257" s="20">
        <v>33962.800000000003</v>
      </c>
      <c r="BE1257" s="20">
        <v>25472.1</v>
      </c>
      <c r="BF1257" s="12"/>
      <c r="BG1257" s="12"/>
      <c r="BH1257" s="16">
        <v>0</v>
      </c>
    </row>
    <row r="1258" spans="1:60" s="32" customFormat="1" ht="22.5" x14ac:dyDescent="0.2">
      <c r="A1258" s="4" t="s">
        <v>4151</v>
      </c>
      <c r="B1258" s="5" t="s">
        <v>4152</v>
      </c>
      <c r="C1258" s="6">
        <v>191396</v>
      </c>
      <c r="D1258" s="8">
        <v>100207</v>
      </c>
      <c r="E1258" s="26" t="s">
        <v>4153</v>
      </c>
      <c r="F1258" s="11" t="s">
        <v>249</v>
      </c>
      <c r="G1258" s="8">
        <v>17242</v>
      </c>
      <c r="H1258" s="9">
        <v>42261</v>
      </c>
      <c r="I1258" s="9">
        <v>42261</v>
      </c>
      <c r="J1258" s="4" t="s">
        <v>1185</v>
      </c>
      <c r="K1258" s="4"/>
      <c r="L1258" s="8">
        <v>4</v>
      </c>
      <c r="M1258" s="11" t="s">
        <v>102</v>
      </c>
      <c r="N1258" s="8" t="s">
        <v>236</v>
      </c>
      <c r="O1258" s="27"/>
      <c r="P1258" s="11" t="s">
        <v>1180</v>
      </c>
      <c r="Q1258" s="8" t="s">
        <v>4000</v>
      </c>
      <c r="R1258" s="4" t="s">
        <v>238</v>
      </c>
      <c r="S1258" s="4" t="s">
        <v>239</v>
      </c>
      <c r="T1258" s="12">
        <v>179423</v>
      </c>
      <c r="U1258" s="12">
        <v>71769.2</v>
      </c>
      <c r="V1258" s="12">
        <v>107653.8</v>
      </c>
      <c r="W1258" s="14">
        <v>42767</v>
      </c>
      <c r="X1258" s="18">
        <v>42775</v>
      </c>
      <c r="Y1258" s="4" t="s">
        <v>4151</v>
      </c>
      <c r="Z1258" s="42"/>
      <c r="AA1258" s="8">
        <v>0</v>
      </c>
      <c r="AB1258" s="12">
        <v>179423</v>
      </c>
      <c r="AC1258" s="20">
        <v>71769.2</v>
      </c>
      <c r="AD1258" s="12">
        <v>53826.9</v>
      </c>
      <c r="AE1258" s="12">
        <v>17942.299999999996</v>
      </c>
      <c r="AF1258" s="20">
        <v>179423</v>
      </c>
      <c r="AG1258" s="20">
        <v>71769.2</v>
      </c>
      <c r="AH1258" s="20">
        <v>53826.9</v>
      </c>
      <c r="AI1258" s="12">
        <v>17942.299999999996</v>
      </c>
      <c r="AJ1258" s="21">
        <v>0.75</v>
      </c>
      <c r="AK1258" s="12"/>
      <c r="AL1258" s="12"/>
      <c r="AM1258" s="12"/>
      <c r="AN1258" s="12"/>
      <c r="AO1258" s="21" t="e">
        <v>#DIV/0!</v>
      </c>
      <c r="AP1258" s="4"/>
      <c r="AQ1258" s="14"/>
      <c r="AR1258" s="4"/>
      <c r="AS1258" s="20">
        <v>0</v>
      </c>
      <c r="AT1258" s="20">
        <v>0</v>
      </c>
      <c r="AU1258" s="20">
        <v>0</v>
      </c>
      <c r="AV1258" s="12"/>
      <c r="AW1258" s="35">
        <v>0</v>
      </c>
      <c r="AX1258" s="36"/>
      <c r="AY1258" s="36"/>
      <c r="AZ1258" s="36"/>
      <c r="BA1258" s="36"/>
      <c r="BB1258" s="12">
        <v>71769.2</v>
      </c>
      <c r="BC1258" s="12">
        <v>53826.9</v>
      </c>
      <c r="BD1258" s="20">
        <v>71769.2</v>
      </c>
      <c r="BE1258" s="20">
        <v>53826.9</v>
      </c>
      <c r="BF1258" s="12"/>
      <c r="BG1258" s="12"/>
      <c r="BH1258" s="16">
        <v>0</v>
      </c>
    </row>
    <row r="1259" spans="1:60" s="32" customFormat="1" ht="22.5" x14ac:dyDescent="0.2">
      <c r="A1259" s="4" t="s">
        <v>4154</v>
      </c>
      <c r="B1259" s="5" t="s">
        <v>4155</v>
      </c>
      <c r="C1259" s="6">
        <v>196533</v>
      </c>
      <c r="D1259" s="8">
        <v>100452</v>
      </c>
      <c r="E1259" s="26" t="s">
        <v>4156</v>
      </c>
      <c r="F1259" s="11" t="s">
        <v>258</v>
      </c>
      <c r="G1259" s="8">
        <v>17524</v>
      </c>
      <c r="H1259" s="9">
        <v>42263</v>
      </c>
      <c r="I1259" s="9">
        <v>42261</v>
      </c>
      <c r="J1259" s="4" t="s">
        <v>1185</v>
      </c>
      <c r="K1259" s="4"/>
      <c r="L1259" s="8">
        <v>4</v>
      </c>
      <c r="M1259" s="11" t="s">
        <v>102</v>
      </c>
      <c r="N1259" s="8" t="s">
        <v>236</v>
      </c>
      <c r="O1259" s="27"/>
      <c r="P1259" s="11" t="s">
        <v>911</v>
      </c>
      <c r="Q1259" s="8" t="s">
        <v>4000</v>
      </c>
      <c r="R1259" s="4" t="s">
        <v>238</v>
      </c>
      <c r="S1259" s="4" t="s">
        <v>239</v>
      </c>
      <c r="T1259" s="12">
        <v>194590</v>
      </c>
      <c r="U1259" s="12">
        <v>77836</v>
      </c>
      <c r="V1259" s="12">
        <v>116754</v>
      </c>
      <c r="W1259" s="14">
        <v>42765</v>
      </c>
      <c r="X1259" s="18">
        <v>42775</v>
      </c>
      <c r="Y1259" s="4" t="s">
        <v>4154</v>
      </c>
      <c r="Z1259" s="42"/>
      <c r="AA1259" s="8">
        <v>0</v>
      </c>
      <c r="AB1259" s="12">
        <v>194590</v>
      </c>
      <c r="AC1259" s="20">
        <v>77836</v>
      </c>
      <c r="AD1259" s="12">
        <v>58377</v>
      </c>
      <c r="AE1259" s="12">
        <v>19459</v>
      </c>
      <c r="AF1259" s="20">
        <v>194590</v>
      </c>
      <c r="AG1259" s="20">
        <v>77836</v>
      </c>
      <c r="AH1259" s="20">
        <v>58377</v>
      </c>
      <c r="AI1259" s="12">
        <v>19459</v>
      </c>
      <c r="AJ1259" s="21">
        <v>0.75</v>
      </c>
      <c r="AK1259" s="12"/>
      <c r="AL1259" s="12"/>
      <c r="AM1259" s="12"/>
      <c r="AN1259" s="12"/>
      <c r="AO1259" s="21" t="e">
        <v>#DIV/0!</v>
      </c>
      <c r="AP1259" s="4"/>
      <c r="AQ1259" s="14"/>
      <c r="AR1259" s="4"/>
      <c r="AS1259" s="20">
        <v>0</v>
      </c>
      <c r="AT1259" s="20">
        <v>0</v>
      </c>
      <c r="AU1259" s="20">
        <v>0</v>
      </c>
      <c r="AV1259" s="12"/>
      <c r="AW1259" s="35">
        <v>0</v>
      </c>
      <c r="AX1259" s="36"/>
      <c r="AY1259" s="36"/>
      <c r="AZ1259" s="36"/>
      <c r="BA1259" s="36"/>
      <c r="BB1259" s="12">
        <v>77836</v>
      </c>
      <c r="BC1259" s="12">
        <v>58377</v>
      </c>
      <c r="BD1259" s="20">
        <v>77836</v>
      </c>
      <c r="BE1259" s="20">
        <v>58377</v>
      </c>
      <c r="BF1259" s="12"/>
      <c r="BG1259" s="12"/>
      <c r="BH1259" s="16">
        <v>0</v>
      </c>
    </row>
    <row r="1260" spans="1:60" s="32" customFormat="1" ht="22.5" x14ac:dyDescent="0.2">
      <c r="A1260" s="4" t="s">
        <v>4157</v>
      </c>
      <c r="B1260" s="5" t="s">
        <v>4158</v>
      </c>
      <c r="C1260" s="6">
        <v>48130621</v>
      </c>
      <c r="D1260" s="8">
        <v>150258</v>
      </c>
      <c r="E1260" s="26" t="s">
        <v>4159</v>
      </c>
      <c r="F1260" s="11" t="s">
        <v>234</v>
      </c>
      <c r="G1260" s="8">
        <v>19602</v>
      </c>
      <c r="H1260" s="9">
        <v>42277</v>
      </c>
      <c r="I1260" s="9">
        <v>42276</v>
      </c>
      <c r="J1260" s="4" t="s">
        <v>1804</v>
      </c>
      <c r="K1260" s="4"/>
      <c r="L1260" s="8">
        <v>4</v>
      </c>
      <c r="M1260" s="11" t="s">
        <v>103</v>
      </c>
      <c r="N1260" s="8" t="s">
        <v>911</v>
      </c>
      <c r="O1260" s="27"/>
      <c r="P1260" s="8"/>
      <c r="Q1260" s="8" t="s">
        <v>2365</v>
      </c>
      <c r="R1260" s="4" t="s">
        <v>238</v>
      </c>
      <c r="S1260" s="4" t="s">
        <v>239</v>
      </c>
      <c r="T1260" s="12">
        <v>1992087.83</v>
      </c>
      <c r="U1260" s="12">
        <v>796835.13</v>
      </c>
      <c r="V1260" s="12">
        <v>1195252.7</v>
      </c>
      <c r="W1260" s="14">
        <v>42732</v>
      </c>
      <c r="X1260" s="18">
        <v>42782</v>
      </c>
      <c r="Y1260" s="4" t="s">
        <v>4157</v>
      </c>
      <c r="Z1260" s="42"/>
      <c r="AA1260" s="8">
        <v>0</v>
      </c>
      <c r="AB1260" s="12">
        <v>1985787.83</v>
      </c>
      <c r="AC1260" s="20">
        <v>794315.13</v>
      </c>
      <c r="AD1260" s="12">
        <v>595736.34</v>
      </c>
      <c r="AE1260" s="12">
        <v>198578.79000000004</v>
      </c>
      <c r="AF1260" s="20">
        <v>1985787.83</v>
      </c>
      <c r="AG1260" s="20">
        <v>794315.13</v>
      </c>
      <c r="AH1260" s="20">
        <v>595736.34</v>
      </c>
      <c r="AI1260" s="12">
        <v>198578.79000000004</v>
      </c>
      <c r="AJ1260" s="21">
        <v>0.74999999055790356</v>
      </c>
      <c r="AK1260" s="12"/>
      <c r="AL1260" s="12"/>
      <c r="AM1260" s="12"/>
      <c r="AN1260" s="12"/>
      <c r="AO1260" s="21" t="e">
        <v>#DIV/0!</v>
      </c>
      <c r="AP1260" s="4"/>
      <c r="AQ1260" s="14"/>
      <c r="AR1260" s="4"/>
      <c r="AS1260" s="20">
        <v>0</v>
      </c>
      <c r="AT1260" s="20">
        <v>0</v>
      </c>
      <c r="AU1260" s="20">
        <v>0</v>
      </c>
      <c r="AV1260" s="12"/>
      <c r="AW1260" s="35">
        <v>2520</v>
      </c>
      <c r="AX1260" s="36"/>
      <c r="AY1260" s="36"/>
      <c r="AZ1260" s="44" t="s">
        <v>1806</v>
      </c>
      <c r="BA1260" s="36"/>
      <c r="BB1260" s="12">
        <v>794315.13</v>
      </c>
      <c r="BC1260" s="12">
        <v>595736.34</v>
      </c>
      <c r="BD1260" s="20">
        <v>794315.13</v>
      </c>
      <c r="BE1260" s="20">
        <v>595736.34</v>
      </c>
      <c r="BF1260" s="12"/>
      <c r="BG1260" s="12"/>
      <c r="BH1260" s="16">
        <v>0</v>
      </c>
    </row>
    <row r="1261" spans="1:60" s="32" customFormat="1" ht="22.5" x14ac:dyDescent="0.2">
      <c r="A1261" s="4" t="s">
        <v>4160</v>
      </c>
      <c r="B1261" s="5" t="s">
        <v>2598</v>
      </c>
      <c r="C1261" s="6">
        <v>203572</v>
      </c>
      <c r="D1261" s="8">
        <v>100711</v>
      </c>
      <c r="E1261" s="26" t="s">
        <v>4161</v>
      </c>
      <c r="F1261" s="11" t="s">
        <v>405</v>
      </c>
      <c r="G1261" s="8">
        <v>19452</v>
      </c>
      <c r="H1261" s="9">
        <v>42277</v>
      </c>
      <c r="I1261" s="9">
        <v>42276</v>
      </c>
      <c r="J1261" s="4" t="s">
        <v>1804</v>
      </c>
      <c r="K1261" s="4"/>
      <c r="L1261" s="8">
        <v>4</v>
      </c>
      <c r="M1261" s="11" t="s">
        <v>103</v>
      </c>
      <c r="N1261" s="8" t="s">
        <v>911</v>
      </c>
      <c r="O1261" s="27"/>
      <c r="P1261" s="11" t="s">
        <v>236</v>
      </c>
      <c r="Q1261" s="8" t="s">
        <v>3491</v>
      </c>
      <c r="R1261" s="4" t="s">
        <v>238</v>
      </c>
      <c r="S1261" s="4" t="s">
        <v>239</v>
      </c>
      <c r="T1261" s="12">
        <v>146340</v>
      </c>
      <c r="U1261" s="12">
        <v>73170</v>
      </c>
      <c r="V1261" s="12">
        <v>73170</v>
      </c>
      <c r="W1261" s="14">
        <v>42775</v>
      </c>
      <c r="X1261" s="18">
        <v>42782</v>
      </c>
      <c r="Y1261" s="4" t="s">
        <v>4160</v>
      </c>
      <c r="Z1261" s="42"/>
      <c r="AA1261" s="8">
        <v>0</v>
      </c>
      <c r="AB1261" s="12">
        <v>146340</v>
      </c>
      <c r="AC1261" s="20">
        <v>73170</v>
      </c>
      <c r="AD1261" s="12">
        <v>54877.5</v>
      </c>
      <c r="AE1261" s="12">
        <v>18292.5</v>
      </c>
      <c r="AF1261" s="20">
        <v>146340</v>
      </c>
      <c r="AG1261" s="20">
        <v>73170</v>
      </c>
      <c r="AH1261" s="20">
        <v>54877.5</v>
      </c>
      <c r="AI1261" s="12">
        <v>18292.5</v>
      </c>
      <c r="AJ1261" s="21">
        <v>0.75</v>
      </c>
      <c r="AK1261" s="12"/>
      <c r="AL1261" s="12"/>
      <c r="AM1261" s="12"/>
      <c r="AN1261" s="12"/>
      <c r="AO1261" s="21" t="e">
        <v>#DIV/0!</v>
      </c>
      <c r="AP1261" s="4"/>
      <c r="AQ1261" s="14"/>
      <c r="AR1261" s="4"/>
      <c r="AS1261" s="20">
        <v>0</v>
      </c>
      <c r="AT1261" s="20">
        <v>0</v>
      </c>
      <c r="AU1261" s="20">
        <v>0</v>
      </c>
      <c r="AV1261" s="12"/>
      <c r="AW1261" s="35">
        <v>0</v>
      </c>
      <c r="AX1261" s="36"/>
      <c r="AY1261" s="36"/>
      <c r="AZ1261" s="44" t="s">
        <v>1806</v>
      </c>
      <c r="BA1261" s="36"/>
      <c r="BB1261" s="12">
        <v>73170</v>
      </c>
      <c r="BC1261" s="12">
        <v>54877.5</v>
      </c>
      <c r="BD1261" s="20">
        <v>73170</v>
      </c>
      <c r="BE1261" s="20">
        <v>54877.5</v>
      </c>
      <c r="BF1261" s="12"/>
      <c r="BG1261" s="12"/>
      <c r="BH1261" s="16">
        <v>0</v>
      </c>
    </row>
    <row r="1262" spans="1:60" s="32" customFormat="1" ht="22.5" x14ac:dyDescent="0.2">
      <c r="A1262" s="4" t="s">
        <v>4162</v>
      </c>
      <c r="B1262" s="5" t="s">
        <v>4163</v>
      </c>
      <c r="C1262" s="6">
        <v>34102043</v>
      </c>
      <c r="D1262" s="8">
        <v>106107</v>
      </c>
      <c r="E1262" s="26" t="s">
        <v>4164</v>
      </c>
      <c r="F1262" s="11" t="s">
        <v>244</v>
      </c>
      <c r="G1262" s="8">
        <v>19289</v>
      </c>
      <c r="H1262" s="9">
        <v>42277</v>
      </c>
      <c r="I1262" s="9">
        <v>42276</v>
      </c>
      <c r="J1262" s="4" t="s">
        <v>1804</v>
      </c>
      <c r="K1262" s="4"/>
      <c r="L1262" s="8">
        <v>4</v>
      </c>
      <c r="M1262" s="11" t="s">
        <v>103</v>
      </c>
      <c r="N1262" s="8" t="s">
        <v>911</v>
      </c>
      <c r="O1262" s="27"/>
      <c r="P1262" s="11" t="s">
        <v>236</v>
      </c>
      <c r="Q1262" s="8" t="s">
        <v>3487</v>
      </c>
      <c r="R1262" s="4" t="s">
        <v>238</v>
      </c>
      <c r="S1262" s="4" t="s">
        <v>239</v>
      </c>
      <c r="T1262" s="12">
        <v>131003.9</v>
      </c>
      <c r="U1262" s="12">
        <v>52401.56</v>
      </c>
      <c r="V1262" s="12">
        <v>78602.34</v>
      </c>
      <c r="W1262" s="14">
        <v>42768</v>
      </c>
      <c r="X1262" s="18">
        <v>42782</v>
      </c>
      <c r="Y1262" s="4" t="s">
        <v>4162</v>
      </c>
      <c r="Z1262" s="42"/>
      <c r="AA1262" s="8">
        <v>0</v>
      </c>
      <c r="AB1262" s="12">
        <v>130818.89</v>
      </c>
      <c r="AC1262" s="20">
        <v>52327.56</v>
      </c>
      <c r="AD1262" s="12">
        <v>39245.67</v>
      </c>
      <c r="AE1262" s="12">
        <v>13081.89</v>
      </c>
      <c r="AF1262" s="20">
        <v>130818.89</v>
      </c>
      <c r="AG1262" s="20">
        <v>52327.56</v>
      </c>
      <c r="AH1262" s="20">
        <v>39245.67</v>
      </c>
      <c r="AI1262" s="12">
        <v>13081.89</v>
      </c>
      <c r="AJ1262" s="21">
        <v>0.75</v>
      </c>
      <c r="AK1262" s="12"/>
      <c r="AL1262" s="12"/>
      <c r="AM1262" s="12"/>
      <c r="AN1262" s="12"/>
      <c r="AO1262" s="21" t="e">
        <v>#DIV/0!</v>
      </c>
      <c r="AP1262" s="4">
        <v>1</v>
      </c>
      <c r="AQ1262" s="14">
        <v>43025</v>
      </c>
      <c r="AR1262" s="4"/>
      <c r="AS1262" s="20">
        <v>0</v>
      </c>
      <c r="AT1262" s="20">
        <v>0</v>
      </c>
      <c r="AU1262" s="20">
        <v>0</v>
      </c>
      <c r="AV1262" s="12"/>
      <c r="AW1262" s="35">
        <v>74</v>
      </c>
      <c r="AX1262" s="36"/>
      <c r="AY1262" s="36"/>
      <c r="AZ1262" s="44" t="s">
        <v>1806</v>
      </c>
      <c r="BA1262" s="36"/>
      <c r="BB1262" s="12">
        <v>52401.56</v>
      </c>
      <c r="BC1262" s="12">
        <v>39301.17</v>
      </c>
      <c r="BD1262" s="20">
        <v>52401.56</v>
      </c>
      <c r="BE1262" s="20">
        <v>39301.17</v>
      </c>
      <c r="BF1262" s="12"/>
      <c r="BG1262" s="12"/>
      <c r="BH1262" s="16">
        <v>74</v>
      </c>
    </row>
    <row r="1263" spans="1:60" s="32" customFormat="1" ht="33.75" x14ac:dyDescent="0.2">
      <c r="A1263" s="4" t="s">
        <v>4165</v>
      </c>
      <c r="B1263" s="5" t="s">
        <v>4166</v>
      </c>
      <c r="C1263" s="6">
        <v>31173764</v>
      </c>
      <c r="D1263" s="8">
        <v>103483</v>
      </c>
      <c r="E1263" s="26" t="s">
        <v>4167</v>
      </c>
      <c r="F1263" s="11" t="s">
        <v>244</v>
      </c>
      <c r="G1263" s="8">
        <v>17280</v>
      </c>
      <c r="H1263" s="9">
        <v>42261</v>
      </c>
      <c r="I1263" s="9">
        <v>42261</v>
      </c>
      <c r="J1263" s="4" t="s">
        <v>1185</v>
      </c>
      <c r="K1263" s="4"/>
      <c r="L1263" s="8">
        <v>4</v>
      </c>
      <c r="M1263" s="11" t="s">
        <v>102</v>
      </c>
      <c r="N1263" s="8" t="s">
        <v>236</v>
      </c>
      <c r="O1263" s="27"/>
      <c r="P1263" s="11" t="s">
        <v>911</v>
      </c>
      <c r="Q1263" s="8" t="s">
        <v>4000</v>
      </c>
      <c r="R1263" s="4" t="s">
        <v>238</v>
      </c>
      <c r="S1263" s="4" t="s">
        <v>239</v>
      </c>
      <c r="T1263" s="12">
        <v>149900</v>
      </c>
      <c r="U1263" s="12">
        <v>59960</v>
      </c>
      <c r="V1263" s="12">
        <v>89940</v>
      </c>
      <c r="W1263" s="14">
        <v>42776</v>
      </c>
      <c r="X1263" s="18">
        <v>42784</v>
      </c>
      <c r="Y1263" s="4" t="s">
        <v>4165</v>
      </c>
      <c r="Z1263" s="42"/>
      <c r="AA1263" s="8">
        <v>0</v>
      </c>
      <c r="AB1263" s="12">
        <v>149900</v>
      </c>
      <c r="AC1263" s="20">
        <v>59960</v>
      </c>
      <c r="AD1263" s="12">
        <v>44970</v>
      </c>
      <c r="AE1263" s="12">
        <v>14990</v>
      </c>
      <c r="AF1263" s="20">
        <v>149900</v>
      </c>
      <c r="AG1263" s="20">
        <v>59960</v>
      </c>
      <c r="AH1263" s="20">
        <v>44970</v>
      </c>
      <c r="AI1263" s="12">
        <v>14990</v>
      </c>
      <c r="AJ1263" s="21">
        <v>0.75</v>
      </c>
      <c r="AK1263" s="12"/>
      <c r="AL1263" s="12"/>
      <c r="AM1263" s="12"/>
      <c r="AN1263" s="12"/>
      <c r="AO1263" s="21" t="e">
        <v>#DIV/0!</v>
      </c>
      <c r="AP1263" s="4"/>
      <c r="AQ1263" s="14"/>
      <c r="AR1263" s="4"/>
      <c r="AS1263" s="20">
        <v>0</v>
      </c>
      <c r="AT1263" s="20">
        <v>0</v>
      </c>
      <c r="AU1263" s="20">
        <v>0</v>
      </c>
      <c r="AV1263" s="12"/>
      <c r="AW1263" s="35">
        <v>0</v>
      </c>
      <c r="AX1263" s="36"/>
      <c r="AY1263" s="36"/>
      <c r="AZ1263" s="44"/>
      <c r="BA1263" s="36"/>
      <c r="BB1263" s="12">
        <v>59960</v>
      </c>
      <c r="BC1263" s="12">
        <v>44970</v>
      </c>
      <c r="BD1263" s="20">
        <v>59960</v>
      </c>
      <c r="BE1263" s="20">
        <v>44970</v>
      </c>
      <c r="BF1263" s="12"/>
      <c r="BG1263" s="12"/>
      <c r="BH1263" s="16">
        <v>0</v>
      </c>
    </row>
    <row r="1264" spans="1:60" s="32" customFormat="1" ht="22.5" x14ac:dyDescent="0.2">
      <c r="A1264" s="4" t="s">
        <v>4168</v>
      </c>
      <c r="B1264" s="5" t="s">
        <v>3714</v>
      </c>
      <c r="C1264" s="6">
        <v>205869</v>
      </c>
      <c r="D1264" s="8">
        <v>100832</v>
      </c>
      <c r="E1264" s="26" t="s">
        <v>4169</v>
      </c>
      <c r="F1264" s="11" t="s">
        <v>405</v>
      </c>
      <c r="G1264" s="8">
        <v>17282</v>
      </c>
      <c r="H1264" s="9">
        <v>42261</v>
      </c>
      <c r="I1264" s="9">
        <v>42261</v>
      </c>
      <c r="J1264" s="4" t="s">
        <v>1185</v>
      </c>
      <c r="K1264" s="4"/>
      <c r="L1264" s="8">
        <v>4</v>
      </c>
      <c r="M1264" s="11" t="s">
        <v>102</v>
      </c>
      <c r="N1264" s="8" t="s">
        <v>236</v>
      </c>
      <c r="O1264" s="27"/>
      <c r="P1264" s="11" t="s">
        <v>911</v>
      </c>
      <c r="Q1264" s="8" t="s">
        <v>4000</v>
      </c>
      <c r="R1264" s="4" t="s">
        <v>238</v>
      </c>
      <c r="S1264" s="4" t="s">
        <v>239</v>
      </c>
      <c r="T1264" s="12">
        <v>158864</v>
      </c>
      <c r="U1264" s="12">
        <v>63545.599999999999</v>
      </c>
      <c r="V1264" s="12">
        <v>95318.399999999994</v>
      </c>
      <c r="W1264" s="14">
        <v>42773</v>
      </c>
      <c r="X1264" s="18">
        <v>42784</v>
      </c>
      <c r="Y1264" s="4" t="s">
        <v>4168</v>
      </c>
      <c r="Z1264" s="42"/>
      <c r="AA1264" s="8">
        <v>0</v>
      </c>
      <c r="AB1264" s="12">
        <v>158864</v>
      </c>
      <c r="AC1264" s="20">
        <v>63545.599999999999</v>
      </c>
      <c r="AD1264" s="12">
        <v>47659.199999999997</v>
      </c>
      <c r="AE1264" s="12">
        <v>15886.400000000001</v>
      </c>
      <c r="AF1264" s="20">
        <v>158864</v>
      </c>
      <c r="AG1264" s="20">
        <v>63545.599999999999</v>
      </c>
      <c r="AH1264" s="20">
        <v>47659.199999999997</v>
      </c>
      <c r="AI1264" s="12">
        <v>15886.400000000001</v>
      </c>
      <c r="AJ1264" s="21">
        <v>0.75</v>
      </c>
      <c r="AK1264" s="12"/>
      <c r="AL1264" s="12"/>
      <c r="AM1264" s="12"/>
      <c r="AN1264" s="12"/>
      <c r="AO1264" s="21" t="e">
        <v>#DIV/0!</v>
      </c>
      <c r="AP1264" s="4"/>
      <c r="AQ1264" s="14"/>
      <c r="AR1264" s="4"/>
      <c r="AS1264" s="20">
        <v>0</v>
      </c>
      <c r="AT1264" s="20">
        <v>0</v>
      </c>
      <c r="AU1264" s="20">
        <v>0</v>
      </c>
      <c r="AV1264" s="12"/>
      <c r="AW1264" s="35">
        <v>0</v>
      </c>
      <c r="AX1264" s="36"/>
      <c r="AY1264" s="36"/>
      <c r="AZ1264" s="44"/>
      <c r="BA1264" s="36"/>
      <c r="BB1264" s="12">
        <v>63545.599999999999</v>
      </c>
      <c r="BC1264" s="12">
        <v>47659.199999999997</v>
      </c>
      <c r="BD1264" s="20">
        <v>63545.599999999999</v>
      </c>
      <c r="BE1264" s="20">
        <v>47659.199999999997</v>
      </c>
      <c r="BF1264" s="12"/>
      <c r="BG1264" s="12"/>
      <c r="BH1264" s="16">
        <v>0</v>
      </c>
    </row>
    <row r="1265" spans="1:60" s="32" customFormat="1" ht="33.75" x14ac:dyDescent="0.2">
      <c r="A1265" s="4" t="s">
        <v>4170</v>
      </c>
      <c r="B1265" s="5" t="s">
        <v>4171</v>
      </c>
      <c r="C1265" s="6">
        <v>207136</v>
      </c>
      <c r="D1265" s="8">
        <v>100917</v>
      </c>
      <c r="E1265" s="26" t="s">
        <v>4172</v>
      </c>
      <c r="F1265" s="11" t="s">
        <v>405</v>
      </c>
      <c r="G1265" s="8">
        <v>17288</v>
      </c>
      <c r="H1265" s="9">
        <v>42261</v>
      </c>
      <c r="I1265" s="9">
        <v>42261</v>
      </c>
      <c r="J1265" s="4" t="s">
        <v>1185</v>
      </c>
      <c r="K1265" s="4"/>
      <c r="L1265" s="8">
        <v>4</v>
      </c>
      <c r="M1265" s="11" t="s">
        <v>102</v>
      </c>
      <c r="N1265" s="8" t="s">
        <v>236</v>
      </c>
      <c r="O1265" s="27"/>
      <c r="P1265" s="11" t="s">
        <v>911</v>
      </c>
      <c r="Q1265" s="8" t="s">
        <v>4000</v>
      </c>
      <c r="R1265" s="4" t="s">
        <v>238</v>
      </c>
      <c r="S1265" s="4" t="s">
        <v>239</v>
      </c>
      <c r="T1265" s="12">
        <v>149425</v>
      </c>
      <c r="U1265" s="12">
        <v>59770</v>
      </c>
      <c r="V1265" s="12">
        <v>89655</v>
      </c>
      <c r="W1265" s="14">
        <v>42774</v>
      </c>
      <c r="X1265" s="18">
        <v>42775</v>
      </c>
      <c r="Y1265" s="4" t="s">
        <v>4170</v>
      </c>
      <c r="Z1265" s="42"/>
      <c r="AA1265" s="8">
        <v>0</v>
      </c>
      <c r="AB1265" s="12">
        <v>149425</v>
      </c>
      <c r="AC1265" s="20">
        <v>59770</v>
      </c>
      <c r="AD1265" s="12">
        <v>44827.5</v>
      </c>
      <c r="AE1265" s="12">
        <v>14942.5</v>
      </c>
      <c r="AF1265" s="20">
        <v>149425</v>
      </c>
      <c r="AG1265" s="20">
        <v>59770</v>
      </c>
      <c r="AH1265" s="20">
        <v>44827.5</v>
      </c>
      <c r="AI1265" s="12">
        <v>14942.5</v>
      </c>
      <c r="AJ1265" s="21">
        <v>0.75</v>
      </c>
      <c r="AK1265" s="12"/>
      <c r="AL1265" s="12"/>
      <c r="AM1265" s="12"/>
      <c r="AN1265" s="12"/>
      <c r="AO1265" s="21" t="e">
        <v>#DIV/0!</v>
      </c>
      <c r="AP1265" s="4"/>
      <c r="AQ1265" s="14"/>
      <c r="AR1265" s="4"/>
      <c r="AS1265" s="20">
        <v>0</v>
      </c>
      <c r="AT1265" s="20">
        <v>0</v>
      </c>
      <c r="AU1265" s="20">
        <v>0</v>
      </c>
      <c r="AV1265" s="12"/>
      <c r="AW1265" s="35">
        <v>0</v>
      </c>
      <c r="AX1265" s="36"/>
      <c r="AY1265" s="36"/>
      <c r="AZ1265" s="36"/>
      <c r="BA1265" s="36"/>
      <c r="BB1265" s="12">
        <v>59770</v>
      </c>
      <c r="BC1265" s="12">
        <v>44827.5</v>
      </c>
      <c r="BD1265" s="20">
        <v>59770</v>
      </c>
      <c r="BE1265" s="20">
        <v>44827.5</v>
      </c>
      <c r="BF1265" s="12"/>
      <c r="BG1265" s="20"/>
      <c r="BH1265" s="16">
        <v>0</v>
      </c>
    </row>
    <row r="1266" spans="1:60" s="32" customFormat="1" ht="33.75" x14ac:dyDescent="0.2">
      <c r="A1266" s="4" t="s">
        <v>4173</v>
      </c>
      <c r="B1266" s="5" t="s">
        <v>4174</v>
      </c>
      <c r="C1266" s="6">
        <v>207578</v>
      </c>
      <c r="D1266" s="8">
        <v>100957</v>
      </c>
      <c r="E1266" s="26" t="s">
        <v>4175</v>
      </c>
      <c r="F1266" s="11" t="s">
        <v>249</v>
      </c>
      <c r="G1266" s="8">
        <v>17388</v>
      </c>
      <c r="H1266" s="9">
        <v>42263</v>
      </c>
      <c r="I1266" s="9">
        <v>42261</v>
      </c>
      <c r="J1266" s="4" t="s">
        <v>1185</v>
      </c>
      <c r="K1266" s="4"/>
      <c r="L1266" s="8">
        <v>4</v>
      </c>
      <c r="M1266" s="11" t="s">
        <v>102</v>
      </c>
      <c r="N1266" s="8" t="s">
        <v>236</v>
      </c>
      <c r="O1266" s="27"/>
      <c r="P1266" s="11" t="s">
        <v>911</v>
      </c>
      <c r="Q1266" s="8" t="s">
        <v>4000</v>
      </c>
      <c r="R1266" s="4" t="s">
        <v>238</v>
      </c>
      <c r="S1266" s="4" t="s">
        <v>239</v>
      </c>
      <c r="T1266" s="12">
        <v>274675</v>
      </c>
      <c r="U1266" s="12">
        <v>109870</v>
      </c>
      <c r="V1266" s="12">
        <v>164805</v>
      </c>
      <c r="W1266" s="14">
        <v>42774</v>
      </c>
      <c r="X1266" s="18">
        <v>42775</v>
      </c>
      <c r="Y1266" s="4" t="s">
        <v>4173</v>
      </c>
      <c r="Z1266" s="42"/>
      <c r="AA1266" s="8">
        <v>0</v>
      </c>
      <c r="AB1266" s="12">
        <v>273675</v>
      </c>
      <c r="AC1266" s="20">
        <v>109470</v>
      </c>
      <c r="AD1266" s="12">
        <v>82102.5</v>
      </c>
      <c r="AE1266" s="12">
        <v>27367.5</v>
      </c>
      <c r="AF1266" s="20">
        <v>273675</v>
      </c>
      <c r="AG1266" s="20">
        <v>109470</v>
      </c>
      <c r="AH1266" s="20">
        <v>82102.5</v>
      </c>
      <c r="AI1266" s="12">
        <v>27367.5</v>
      </c>
      <c r="AJ1266" s="21">
        <v>0.75</v>
      </c>
      <c r="AK1266" s="12"/>
      <c r="AL1266" s="12"/>
      <c r="AM1266" s="12"/>
      <c r="AN1266" s="12"/>
      <c r="AO1266" s="21" t="e">
        <v>#DIV/0!</v>
      </c>
      <c r="AP1266" s="4">
        <v>1</v>
      </c>
      <c r="AQ1266" s="14">
        <v>42928</v>
      </c>
      <c r="AR1266" s="4"/>
      <c r="AS1266" s="20">
        <v>0</v>
      </c>
      <c r="AT1266" s="20">
        <v>0</v>
      </c>
      <c r="AU1266" s="20">
        <v>0</v>
      </c>
      <c r="AV1266" s="12"/>
      <c r="AW1266" s="35">
        <v>400</v>
      </c>
      <c r="AX1266" s="36"/>
      <c r="AY1266" s="36"/>
      <c r="AZ1266" s="36"/>
      <c r="BA1266" s="36"/>
      <c r="BB1266" s="12">
        <v>109870</v>
      </c>
      <c r="BC1266" s="12">
        <v>82402.5</v>
      </c>
      <c r="BD1266" s="20">
        <v>109870</v>
      </c>
      <c r="BE1266" s="20">
        <v>82402.5</v>
      </c>
      <c r="BF1266" s="12"/>
      <c r="BG1266" s="20"/>
      <c r="BH1266" s="16">
        <v>400</v>
      </c>
    </row>
    <row r="1267" spans="1:60" s="32" customFormat="1" ht="22.5" x14ac:dyDescent="0.2">
      <c r="A1267" s="4" t="s">
        <v>4176</v>
      </c>
      <c r="B1267" s="5" t="s">
        <v>4177</v>
      </c>
      <c r="C1267" s="6">
        <v>31228542</v>
      </c>
      <c r="D1267" s="8">
        <v>103619</v>
      </c>
      <c r="E1267" s="26" t="s">
        <v>4178</v>
      </c>
      <c r="F1267" s="11" t="s">
        <v>312</v>
      </c>
      <c r="G1267" s="8">
        <v>19486</v>
      </c>
      <c r="H1267" s="9">
        <v>42277</v>
      </c>
      <c r="I1267" s="9">
        <v>42276</v>
      </c>
      <c r="J1267" s="4" t="s">
        <v>1804</v>
      </c>
      <c r="K1267" s="4"/>
      <c r="L1267" s="8">
        <v>4</v>
      </c>
      <c r="M1267" s="11" t="s">
        <v>103</v>
      </c>
      <c r="N1267" s="8" t="s">
        <v>911</v>
      </c>
      <c r="O1267" s="27"/>
      <c r="P1267" s="11" t="s">
        <v>236</v>
      </c>
      <c r="Q1267" s="8" t="s">
        <v>2365</v>
      </c>
      <c r="R1267" s="4" t="s">
        <v>238</v>
      </c>
      <c r="S1267" s="4" t="s">
        <v>239</v>
      </c>
      <c r="T1267" s="12">
        <v>416335</v>
      </c>
      <c r="U1267" s="12">
        <v>208177.5</v>
      </c>
      <c r="V1267" s="12">
        <v>208157.5</v>
      </c>
      <c r="W1267" s="14">
        <v>42793</v>
      </c>
      <c r="X1267" s="18">
        <v>42794</v>
      </c>
      <c r="Y1267" s="4" t="s">
        <v>4176</v>
      </c>
      <c r="Z1267" s="42"/>
      <c r="AA1267" s="8">
        <v>0</v>
      </c>
      <c r="AB1267" s="12">
        <v>411911</v>
      </c>
      <c r="AC1267" s="20">
        <v>205955.5</v>
      </c>
      <c r="AD1267" s="12">
        <v>154466.63</v>
      </c>
      <c r="AE1267" s="12">
        <v>51488.869999999995</v>
      </c>
      <c r="AF1267" s="20">
        <v>411911</v>
      </c>
      <c r="AG1267" s="20">
        <v>205955.5</v>
      </c>
      <c r="AH1267" s="20">
        <v>154466.63</v>
      </c>
      <c r="AI1267" s="12">
        <v>51488.869999999995</v>
      </c>
      <c r="AJ1267" s="21">
        <v>0.75000002427708901</v>
      </c>
      <c r="AK1267" s="12"/>
      <c r="AL1267" s="12"/>
      <c r="AM1267" s="12"/>
      <c r="AN1267" s="12"/>
      <c r="AO1267" s="21" t="e">
        <v>#DIV/0!</v>
      </c>
      <c r="AP1267" s="4">
        <v>1</v>
      </c>
      <c r="AQ1267" s="14">
        <v>42979</v>
      </c>
      <c r="AR1267" s="4"/>
      <c r="AS1267" s="20">
        <v>0</v>
      </c>
      <c r="AT1267" s="20">
        <v>0</v>
      </c>
      <c r="AU1267" s="20">
        <v>0</v>
      </c>
      <c r="AV1267" s="12"/>
      <c r="AW1267" s="35">
        <v>2222</v>
      </c>
      <c r="AX1267" s="36"/>
      <c r="AY1267" s="36"/>
      <c r="AZ1267" s="44" t="s">
        <v>1806</v>
      </c>
      <c r="BA1267" s="36"/>
      <c r="BB1267" s="12">
        <v>208177.5</v>
      </c>
      <c r="BC1267" s="12">
        <v>156133.12</v>
      </c>
      <c r="BD1267" s="20">
        <v>208177.5</v>
      </c>
      <c r="BE1267" s="20">
        <v>156133.12</v>
      </c>
      <c r="BF1267" s="12"/>
      <c r="BG1267" s="20"/>
      <c r="BH1267" s="16">
        <v>2222</v>
      </c>
    </row>
    <row r="1268" spans="1:60" s="32" customFormat="1" ht="33.75" x14ac:dyDescent="0.2">
      <c r="A1268" s="4" t="s">
        <v>4179</v>
      </c>
      <c r="B1268" s="5" t="s">
        <v>3762</v>
      </c>
      <c r="C1268" s="6">
        <v>36407291</v>
      </c>
      <c r="D1268" s="8">
        <v>109016</v>
      </c>
      <c r="E1268" s="26" t="s">
        <v>4180</v>
      </c>
      <c r="F1268" s="11" t="s">
        <v>258</v>
      </c>
      <c r="G1268" s="8">
        <v>19319</v>
      </c>
      <c r="H1268" s="9">
        <v>42277</v>
      </c>
      <c r="I1268" s="9">
        <v>42276</v>
      </c>
      <c r="J1268" s="4" t="s">
        <v>1804</v>
      </c>
      <c r="K1268" s="4"/>
      <c r="L1268" s="8">
        <v>4</v>
      </c>
      <c r="M1268" s="11" t="s">
        <v>103</v>
      </c>
      <c r="N1268" s="8" t="s">
        <v>911</v>
      </c>
      <c r="O1268" s="27"/>
      <c r="P1268" s="11" t="s">
        <v>236</v>
      </c>
      <c r="Q1268" s="8" t="s">
        <v>3498</v>
      </c>
      <c r="R1268" s="4" t="s">
        <v>238</v>
      </c>
      <c r="S1268" s="4" t="s">
        <v>239</v>
      </c>
      <c r="T1268" s="12">
        <v>99876.22</v>
      </c>
      <c r="U1268" s="12">
        <v>49938.11</v>
      </c>
      <c r="V1268" s="12">
        <v>49938.11</v>
      </c>
      <c r="W1268" s="14">
        <v>42801</v>
      </c>
      <c r="X1268" s="18">
        <v>42805</v>
      </c>
      <c r="Y1268" s="4" t="s">
        <v>4179</v>
      </c>
      <c r="Z1268" s="42"/>
      <c r="AA1268" s="8">
        <v>0</v>
      </c>
      <c r="AB1268" s="12">
        <v>97565.72</v>
      </c>
      <c r="AC1268" s="20">
        <v>48782.86</v>
      </c>
      <c r="AD1268" s="12">
        <v>36587.14</v>
      </c>
      <c r="AE1268" s="12">
        <v>12195.720000000001</v>
      </c>
      <c r="AF1268" s="20">
        <v>97565.72</v>
      </c>
      <c r="AG1268" s="20">
        <v>48782.86</v>
      </c>
      <c r="AH1268" s="20">
        <v>36587.14</v>
      </c>
      <c r="AI1268" s="12">
        <v>12195.720000000001</v>
      </c>
      <c r="AJ1268" s="21">
        <v>0.7499998975049843</v>
      </c>
      <c r="AK1268" s="12"/>
      <c r="AL1268" s="12"/>
      <c r="AM1268" s="12"/>
      <c r="AN1268" s="12"/>
      <c r="AO1268" s="21" t="e">
        <v>#DIV/0!</v>
      </c>
      <c r="AP1268" s="4">
        <v>2</v>
      </c>
      <c r="AQ1268" s="41" t="s">
        <v>4181</v>
      </c>
      <c r="AR1268" s="4"/>
      <c r="AS1268" s="20">
        <v>0</v>
      </c>
      <c r="AT1268" s="20">
        <v>0</v>
      </c>
      <c r="AU1268" s="20">
        <v>0</v>
      </c>
      <c r="AV1268" s="12"/>
      <c r="AW1268" s="35">
        <v>1155.25</v>
      </c>
      <c r="AX1268" s="36"/>
      <c r="AY1268" s="36"/>
      <c r="AZ1268" s="44" t="s">
        <v>1806</v>
      </c>
      <c r="BA1268" s="36"/>
      <c r="BB1268" s="12">
        <v>49938.11</v>
      </c>
      <c r="BC1268" s="12">
        <v>37453.58</v>
      </c>
      <c r="BD1268" s="20">
        <v>49938.11</v>
      </c>
      <c r="BE1268" s="20">
        <v>37453.58</v>
      </c>
      <c r="BF1268" s="12"/>
      <c r="BG1268" s="20"/>
      <c r="BH1268" s="16">
        <v>1155.25</v>
      </c>
    </row>
    <row r="1269" spans="1:60" s="32" customFormat="1" ht="22.5" x14ac:dyDescent="0.2">
      <c r="A1269" s="4" t="s">
        <v>4182</v>
      </c>
      <c r="B1269" s="5" t="s">
        <v>4183</v>
      </c>
      <c r="C1269" s="6">
        <v>36504807</v>
      </c>
      <c r="D1269" s="8">
        <v>147099</v>
      </c>
      <c r="E1269" s="26" t="s">
        <v>4184</v>
      </c>
      <c r="F1269" s="11" t="s">
        <v>283</v>
      </c>
      <c r="G1269" s="8">
        <v>19039</v>
      </c>
      <c r="H1269" s="9">
        <v>42276</v>
      </c>
      <c r="I1269" s="9">
        <v>42276</v>
      </c>
      <c r="J1269" s="4" t="s">
        <v>1804</v>
      </c>
      <c r="K1269" s="4"/>
      <c r="L1269" s="8">
        <v>4</v>
      </c>
      <c r="M1269" s="11" t="s">
        <v>103</v>
      </c>
      <c r="N1269" s="8" t="s">
        <v>911</v>
      </c>
      <c r="O1269" s="27"/>
      <c r="P1269" s="11" t="s">
        <v>1180</v>
      </c>
      <c r="Q1269" s="8" t="s">
        <v>2365</v>
      </c>
      <c r="R1269" s="4" t="s">
        <v>238</v>
      </c>
      <c r="S1269" s="4" t="s">
        <v>239</v>
      </c>
      <c r="T1269" s="12">
        <v>794624</v>
      </c>
      <c r="U1269" s="12">
        <v>397312</v>
      </c>
      <c r="V1269" s="12">
        <v>397312</v>
      </c>
      <c r="W1269" s="14">
        <v>42514</v>
      </c>
      <c r="X1269" s="18">
        <v>42523</v>
      </c>
      <c r="Y1269" s="4" t="s">
        <v>4182</v>
      </c>
      <c r="Z1269" s="42"/>
      <c r="AA1269" s="8">
        <v>0</v>
      </c>
      <c r="AB1269" s="12">
        <v>781736.73</v>
      </c>
      <c r="AC1269" s="20">
        <v>390868.36</v>
      </c>
      <c r="AD1269" s="12">
        <v>293151.27</v>
      </c>
      <c r="AE1269" s="12">
        <v>97717.089999999967</v>
      </c>
      <c r="AF1269" s="20">
        <v>781736.73</v>
      </c>
      <c r="AG1269" s="20">
        <v>390868.36</v>
      </c>
      <c r="AH1269" s="20">
        <v>293151.27</v>
      </c>
      <c r="AI1269" s="12">
        <v>97717.089999999967</v>
      </c>
      <c r="AJ1269" s="21">
        <v>0.75000000000000011</v>
      </c>
      <c r="AK1269" s="12"/>
      <c r="AL1269" s="12"/>
      <c r="AM1269" s="12"/>
      <c r="AN1269" s="12"/>
      <c r="AO1269" s="21" t="e">
        <v>#DIV/0!</v>
      </c>
      <c r="AP1269" s="4">
        <v>1</v>
      </c>
      <c r="AQ1269" s="14">
        <v>42903</v>
      </c>
      <c r="AR1269" s="4"/>
      <c r="AS1269" s="20">
        <v>0</v>
      </c>
      <c r="AT1269" s="20">
        <v>0</v>
      </c>
      <c r="AU1269" s="20">
        <v>0</v>
      </c>
      <c r="AV1269" s="12"/>
      <c r="AW1269" s="35">
        <v>6443.640000000014</v>
      </c>
      <c r="AX1269" s="36"/>
      <c r="AY1269" s="36"/>
      <c r="AZ1269" s="44" t="s">
        <v>1806</v>
      </c>
      <c r="BA1269" s="36"/>
      <c r="BB1269" s="12">
        <v>397312</v>
      </c>
      <c r="BC1269" s="12">
        <v>297984</v>
      </c>
      <c r="BD1269" s="20">
        <v>397312</v>
      </c>
      <c r="BE1269" s="20">
        <v>297984</v>
      </c>
      <c r="BF1269" s="12"/>
      <c r="BG1269" s="20"/>
      <c r="BH1269" s="16">
        <v>6443.640000000014</v>
      </c>
    </row>
    <row r="1270" spans="1:60" s="32" customFormat="1" ht="22.5" x14ac:dyDescent="0.2">
      <c r="A1270" s="4" t="s">
        <v>4185</v>
      </c>
      <c r="B1270" s="5" t="s">
        <v>4186</v>
      </c>
      <c r="C1270" s="6">
        <v>320293</v>
      </c>
      <c r="D1270" s="8">
        <v>134834</v>
      </c>
      <c r="E1270" s="26" t="s">
        <v>4187</v>
      </c>
      <c r="F1270" s="11" t="s">
        <v>234</v>
      </c>
      <c r="G1270" s="8">
        <v>21265</v>
      </c>
      <c r="H1270" s="9">
        <v>42293</v>
      </c>
      <c r="I1270" s="9">
        <v>42292</v>
      </c>
      <c r="J1270" s="4" t="s">
        <v>2722</v>
      </c>
      <c r="K1270" s="4"/>
      <c r="L1270" s="8">
        <v>4</v>
      </c>
      <c r="M1270" s="11" t="s">
        <v>104</v>
      </c>
      <c r="N1270" s="8" t="s">
        <v>1942</v>
      </c>
      <c r="O1270" s="27"/>
      <c r="P1270" s="8"/>
      <c r="Q1270" s="8" t="s">
        <v>2723</v>
      </c>
      <c r="R1270" s="4" t="s">
        <v>238</v>
      </c>
      <c r="S1270" s="4" t="s">
        <v>239</v>
      </c>
      <c r="T1270" s="12">
        <v>667973.57999999996</v>
      </c>
      <c r="U1270" s="12">
        <v>667973.57999999996</v>
      </c>
      <c r="V1270" s="12">
        <v>0</v>
      </c>
      <c r="W1270" s="14">
        <v>42790</v>
      </c>
      <c r="X1270" s="18">
        <v>42809</v>
      </c>
      <c r="Y1270" s="4" t="s">
        <v>4185</v>
      </c>
      <c r="Z1270" s="42"/>
      <c r="AA1270" s="8">
        <v>0</v>
      </c>
      <c r="AB1270" s="12">
        <v>667024.96</v>
      </c>
      <c r="AC1270" s="20">
        <v>667024.96</v>
      </c>
      <c r="AD1270" s="12">
        <v>500268.72</v>
      </c>
      <c r="AE1270" s="12">
        <v>166756.24</v>
      </c>
      <c r="AF1270" s="20">
        <v>667024.96</v>
      </c>
      <c r="AG1270" s="20">
        <v>667024.96</v>
      </c>
      <c r="AH1270" s="20">
        <v>500268.72</v>
      </c>
      <c r="AI1270" s="12">
        <v>166756.24</v>
      </c>
      <c r="AJ1270" s="21">
        <v>0.75</v>
      </c>
      <c r="AK1270" s="12"/>
      <c r="AL1270" s="12"/>
      <c r="AM1270" s="12"/>
      <c r="AN1270" s="12"/>
      <c r="AO1270" s="21" t="e">
        <v>#DIV/0!</v>
      </c>
      <c r="AP1270" s="4"/>
      <c r="AQ1270" s="14"/>
      <c r="AR1270" s="4"/>
      <c r="AS1270" s="20">
        <v>0</v>
      </c>
      <c r="AT1270" s="20">
        <v>0</v>
      </c>
      <c r="AU1270" s="20">
        <v>0</v>
      </c>
      <c r="AV1270" s="12"/>
      <c r="AW1270" s="35">
        <v>948.61999999999534</v>
      </c>
      <c r="AX1270" s="36"/>
      <c r="AY1270" s="36"/>
      <c r="AZ1270" s="44"/>
      <c r="BA1270" s="36"/>
      <c r="BB1270" s="12">
        <v>667024.96</v>
      </c>
      <c r="BC1270" s="12">
        <v>500268.72</v>
      </c>
      <c r="BD1270" s="20">
        <v>667024.96</v>
      </c>
      <c r="BE1270" s="20">
        <v>500268.72</v>
      </c>
      <c r="BF1270" s="12"/>
      <c r="BG1270" s="20"/>
      <c r="BH1270" s="16">
        <v>0</v>
      </c>
    </row>
    <row r="1271" spans="1:60" s="32" customFormat="1" ht="33.75" x14ac:dyDescent="0.2">
      <c r="A1271" s="4" t="s">
        <v>4188</v>
      </c>
      <c r="B1271" s="5" t="s">
        <v>4189</v>
      </c>
      <c r="C1271" s="6">
        <v>699373</v>
      </c>
      <c r="D1271" s="8">
        <v>101589</v>
      </c>
      <c r="E1271" s="26" t="s">
        <v>4190</v>
      </c>
      <c r="F1271" s="11" t="s">
        <v>249</v>
      </c>
      <c r="G1271" s="8">
        <v>120</v>
      </c>
      <c r="H1271" s="9">
        <v>42258</v>
      </c>
      <c r="I1271" s="9">
        <v>42258</v>
      </c>
      <c r="J1271" s="4" t="s">
        <v>1185</v>
      </c>
      <c r="K1271" s="4"/>
      <c r="L1271" s="8">
        <v>4</v>
      </c>
      <c r="M1271" s="11" t="s">
        <v>102</v>
      </c>
      <c r="N1271" s="8" t="s">
        <v>236</v>
      </c>
      <c r="O1271" s="27"/>
      <c r="P1271" s="11" t="s">
        <v>911</v>
      </c>
      <c r="Q1271" s="8" t="s">
        <v>4000</v>
      </c>
      <c r="R1271" s="4" t="s">
        <v>238</v>
      </c>
      <c r="S1271" s="4" t="s">
        <v>239</v>
      </c>
      <c r="T1271" s="12">
        <v>192474</v>
      </c>
      <c r="U1271" s="12">
        <v>76989.600000000006</v>
      </c>
      <c r="V1271" s="12">
        <v>115484.4</v>
      </c>
      <c r="W1271" s="14">
        <v>42801</v>
      </c>
      <c r="X1271" s="18">
        <v>42815</v>
      </c>
      <c r="Y1271" s="4" t="s">
        <v>4188</v>
      </c>
      <c r="Z1271" s="42"/>
      <c r="AA1271" s="8">
        <v>0</v>
      </c>
      <c r="AB1271" s="12">
        <v>192474</v>
      </c>
      <c r="AC1271" s="20">
        <v>76989.600000000006</v>
      </c>
      <c r="AD1271" s="12">
        <v>57742.2</v>
      </c>
      <c r="AE1271" s="12">
        <v>19247.400000000009</v>
      </c>
      <c r="AF1271" s="20">
        <v>192474</v>
      </c>
      <c r="AG1271" s="20">
        <v>76989.600000000006</v>
      </c>
      <c r="AH1271" s="20">
        <v>57742.2</v>
      </c>
      <c r="AI1271" s="12">
        <v>19247.400000000009</v>
      </c>
      <c r="AJ1271" s="21">
        <v>0.74999999999999989</v>
      </c>
      <c r="AK1271" s="12"/>
      <c r="AL1271" s="12"/>
      <c r="AM1271" s="12"/>
      <c r="AN1271" s="12"/>
      <c r="AO1271" s="21" t="e">
        <v>#DIV/0!</v>
      </c>
      <c r="AP1271" s="4"/>
      <c r="AQ1271" s="14"/>
      <c r="AR1271" s="4"/>
      <c r="AS1271" s="20">
        <v>0</v>
      </c>
      <c r="AT1271" s="20">
        <v>0</v>
      </c>
      <c r="AU1271" s="20">
        <v>0</v>
      </c>
      <c r="AV1271" s="12"/>
      <c r="AW1271" s="35">
        <v>0</v>
      </c>
      <c r="AX1271" s="36"/>
      <c r="AY1271" s="36"/>
      <c r="AZ1271" s="44"/>
      <c r="BA1271" s="36"/>
      <c r="BB1271" s="12">
        <v>76989.600000000006</v>
      </c>
      <c r="BC1271" s="12">
        <v>57742.2</v>
      </c>
      <c r="BD1271" s="20">
        <v>76989.600000000006</v>
      </c>
      <c r="BE1271" s="20">
        <v>57742.2</v>
      </c>
      <c r="BF1271" s="12"/>
      <c r="BG1271" s="20"/>
      <c r="BH1271" s="16">
        <v>0</v>
      </c>
    </row>
    <row r="1272" spans="1:60" s="32" customFormat="1" ht="22.5" x14ac:dyDescent="0.2">
      <c r="A1272" s="4" t="s">
        <v>4191</v>
      </c>
      <c r="B1272" s="5" t="s">
        <v>4192</v>
      </c>
      <c r="C1272" s="6">
        <v>208248</v>
      </c>
      <c r="D1272" s="8">
        <v>101009</v>
      </c>
      <c r="E1272" s="26" t="s">
        <v>4193</v>
      </c>
      <c r="F1272" s="11" t="s">
        <v>249</v>
      </c>
      <c r="G1272" s="8">
        <v>17512</v>
      </c>
      <c r="H1272" s="9">
        <v>42263</v>
      </c>
      <c r="I1272" s="9">
        <v>42261</v>
      </c>
      <c r="J1272" s="4" t="s">
        <v>1185</v>
      </c>
      <c r="K1272" s="4"/>
      <c r="L1272" s="8">
        <v>4</v>
      </c>
      <c r="M1272" s="11" t="s">
        <v>102</v>
      </c>
      <c r="N1272" s="8" t="s">
        <v>236</v>
      </c>
      <c r="O1272" s="27"/>
      <c r="P1272" s="11" t="s">
        <v>911</v>
      </c>
      <c r="Q1272" s="8" t="s">
        <v>4000</v>
      </c>
      <c r="R1272" s="4" t="s">
        <v>238</v>
      </c>
      <c r="S1272" s="4" t="s">
        <v>239</v>
      </c>
      <c r="T1272" s="12">
        <v>137279</v>
      </c>
      <c r="U1272" s="12">
        <v>54911.6</v>
      </c>
      <c r="V1272" s="12">
        <v>82367.399999999994</v>
      </c>
      <c r="W1272" s="14">
        <v>42801</v>
      </c>
      <c r="X1272" s="18">
        <v>42815</v>
      </c>
      <c r="Y1272" s="4" t="s">
        <v>4191</v>
      </c>
      <c r="Z1272" s="18"/>
      <c r="AA1272" s="8">
        <v>0</v>
      </c>
      <c r="AB1272" s="12">
        <v>137279</v>
      </c>
      <c r="AC1272" s="20">
        <v>54911.6</v>
      </c>
      <c r="AD1272" s="12">
        <v>41183.699999999997</v>
      </c>
      <c r="AE1272" s="12">
        <v>13727.900000000001</v>
      </c>
      <c r="AF1272" s="20">
        <v>137279</v>
      </c>
      <c r="AG1272" s="20">
        <v>54911.6</v>
      </c>
      <c r="AH1272" s="20">
        <v>41183.699999999997</v>
      </c>
      <c r="AI1272" s="12">
        <v>13727.900000000001</v>
      </c>
      <c r="AJ1272" s="21">
        <v>0.75</v>
      </c>
      <c r="AK1272" s="12"/>
      <c r="AL1272" s="12"/>
      <c r="AM1272" s="12"/>
      <c r="AN1272" s="12"/>
      <c r="AO1272" s="21" t="e">
        <v>#DIV/0!</v>
      </c>
      <c r="AP1272" s="4"/>
      <c r="AQ1272" s="14"/>
      <c r="AR1272" s="4"/>
      <c r="AS1272" s="20">
        <v>0</v>
      </c>
      <c r="AT1272" s="20">
        <v>0</v>
      </c>
      <c r="AU1272" s="20">
        <v>0</v>
      </c>
      <c r="AV1272" s="12"/>
      <c r="AW1272" s="35">
        <v>0</v>
      </c>
      <c r="AX1272" s="36"/>
      <c r="AY1272" s="36"/>
      <c r="AZ1272" s="44"/>
      <c r="BA1272" s="36"/>
      <c r="BB1272" s="12">
        <v>54911.6</v>
      </c>
      <c r="BC1272" s="12">
        <v>41183.699999999997</v>
      </c>
      <c r="BD1272" s="20">
        <v>54911.6</v>
      </c>
      <c r="BE1272" s="20">
        <v>41183.699999999997</v>
      </c>
      <c r="BF1272" s="12"/>
      <c r="BG1272" s="20"/>
      <c r="BH1272" s="16">
        <v>0</v>
      </c>
    </row>
    <row r="1273" spans="1:60" s="32" customFormat="1" x14ac:dyDescent="0.2">
      <c r="A1273" s="4" t="s">
        <v>4194</v>
      </c>
      <c r="B1273" s="5" t="s">
        <v>4195</v>
      </c>
      <c r="C1273" s="6">
        <v>35766409</v>
      </c>
      <c r="D1273" s="8">
        <v>107278</v>
      </c>
      <c r="E1273" s="26" t="s">
        <v>4196</v>
      </c>
      <c r="F1273" s="11" t="s">
        <v>1279</v>
      </c>
      <c r="G1273" s="8">
        <v>35</v>
      </c>
      <c r="H1273" s="9">
        <v>42261</v>
      </c>
      <c r="I1273" s="9">
        <v>42261</v>
      </c>
      <c r="J1273" s="4" t="s">
        <v>1185</v>
      </c>
      <c r="K1273" s="4"/>
      <c r="L1273" s="8">
        <v>4</v>
      </c>
      <c r="M1273" s="11" t="s">
        <v>102</v>
      </c>
      <c r="N1273" s="8" t="s">
        <v>236</v>
      </c>
      <c r="O1273" s="27"/>
      <c r="P1273" s="11" t="s">
        <v>911</v>
      </c>
      <c r="Q1273" s="8" t="s">
        <v>4000</v>
      </c>
      <c r="R1273" s="4" t="s">
        <v>239</v>
      </c>
      <c r="S1273" s="4" t="s">
        <v>238</v>
      </c>
      <c r="T1273" s="12">
        <v>100000</v>
      </c>
      <c r="U1273" s="12">
        <v>30000</v>
      </c>
      <c r="V1273" s="12">
        <v>70000</v>
      </c>
      <c r="W1273" s="14">
        <v>42796</v>
      </c>
      <c r="X1273" s="18">
        <v>42815</v>
      </c>
      <c r="Y1273" s="4" t="s">
        <v>4194</v>
      </c>
      <c r="Z1273" s="18"/>
      <c r="AA1273" s="8">
        <v>0</v>
      </c>
      <c r="AB1273" s="12">
        <v>100000</v>
      </c>
      <c r="AC1273" s="20">
        <v>30000</v>
      </c>
      <c r="AD1273" s="12">
        <v>15900</v>
      </c>
      <c r="AE1273" s="12">
        <v>14100</v>
      </c>
      <c r="AF1273" s="20"/>
      <c r="AG1273" s="20"/>
      <c r="AH1273" s="20"/>
      <c r="AI1273" s="12">
        <v>0</v>
      </c>
      <c r="AJ1273" s="21" t="e">
        <v>#DIV/0!</v>
      </c>
      <c r="AK1273" s="12">
        <v>100000</v>
      </c>
      <c r="AL1273" s="12">
        <v>30000</v>
      </c>
      <c r="AM1273" s="12">
        <v>15900</v>
      </c>
      <c r="AN1273" s="12">
        <v>14100</v>
      </c>
      <c r="AO1273" s="30">
        <v>0.53</v>
      </c>
      <c r="AP1273" s="4"/>
      <c r="AQ1273" s="14"/>
      <c r="AR1273" s="4"/>
      <c r="AS1273" s="20">
        <v>0</v>
      </c>
      <c r="AT1273" s="20">
        <v>0</v>
      </c>
      <c r="AU1273" s="20">
        <v>0</v>
      </c>
      <c r="AV1273" s="12"/>
      <c r="AW1273" s="35">
        <v>0</v>
      </c>
      <c r="AX1273" s="36"/>
      <c r="AY1273" s="36"/>
      <c r="AZ1273" s="44"/>
      <c r="BA1273" s="36"/>
      <c r="BB1273" s="12">
        <v>30000</v>
      </c>
      <c r="BC1273" s="12">
        <v>15900</v>
      </c>
      <c r="BD1273" s="20"/>
      <c r="BE1273" s="20"/>
      <c r="BF1273" s="12">
        <v>30000</v>
      </c>
      <c r="BG1273" s="12">
        <v>15900</v>
      </c>
      <c r="BH1273" s="16">
        <v>0</v>
      </c>
    </row>
    <row r="1274" spans="1:60" s="32" customFormat="1" ht="67.5" x14ac:dyDescent="0.2">
      <c r="A1274" s="4" t="s">
        <v>4197</v>
      </c>
      <c r="B1274" s="5" t="s">
        <v>4198</v>
      </c>
      <c r="C1274" s="6">
        <v>190195</v>
      </c>
      <c r="D1274" s="8">
        <v>100146</v>
      </c>
      <c r="E1274" s="26" t="s">
        <v>4199</v>
      </c>
      <c r="F1274" s="11" t="s">
        <v>1279</v>
      </c>
      <c r="G1274" s="8">
        <v>16988</v>
      </c>
      <c r="H1274" s="9">
        <v>42258</v>
      </c>
      <c r="I1274" s="9">
        <v>42258</v>
      </c>
      <c r="J1274" s="4" t="s">
        <v>1185</v>
      </c>
      <c r="K1274" s="4"/>
      <c r="L1274" s="8">
        <v>4</v>
      </c>
      <c r="M1274" s="11" t="s">
        <v>102</v>
      </c>
      <c r="N1274" s="8" t="s">
        <v>236</v>
      </c>
      <c r="O1274" s="27"/>
      <c r="P1274" s="11" t="s">
        <v>911</v>
      </c>
      <c r="Q1274" s="8" t="s">
        <v>4000</v>
      </c>
      <c r="R1274" s="4" t="s">
        <v>239</v>
      </c>
      <c r="S1274" s="4" t="s">
        <v>238</v>
      </c>
      <c r="T1274" s="12">
        <v>196270</v>
      </c>
      <c r="U1274" s="12">
        <v>58881</v>
      </c>
      <c r="V1274" s="12">
        <v>137389</v>
      </c>
      <c r="W1274" s="14">
        <v>42803</v>
      </c>
      <c r="X1274" s="18">
        <v>42815</v>
      </c>
      <c r="Y1274" s="4" t="s">
        <v>4197</v>
      </c>
      <c r="Z1274" s="18"/>
      <c r="AA1274" s="8">
        <v>0</v>
      </c>
      <c r="AB1274" s="12">
        <v>196270</v>
      </c>
      <c r="AC1274" s="20">
        <v>58881</v>
      </c>
      <c r="AD1274" s="12">
        <v>31206.93</v>
      </c>
      <c r="AE1274" s="12">
        <v>27674.07</v>
      </c>
      <c r="AF1274" s="20"/>
      <c r="AG1274" s="20"/>
      <c r="AH1274" s="20"/>
      <c r="AI1274" s="12"/>
      <c r="AJ1274" s="21" t="e">
        <v>#DIV/0!</v>
      </c>
      <c r="AK1274" s="12">
        <v>196270</v>
      </c>
      <c r="AL1274" s="12">
        <v>58881</v>
      </c>
      <c r="AM1274" s="12">
        <v>31206.93</v>
      </c>
      <c r="AN1274" s="12">
        <v>27674.07</v>
      </c>
      <c r="AO1274" s="30">
        <v>0.53</v>
      </c>
      <c r="AP1274" s="4"/>
      <c r="AQ1274" s="14"/>
      <c r="AR1274" s="4"/>
      <c r="AS1274" s="20">
        <v>0</v>
      </c>
      <c r="AT1274" s="20">
        <v>0</v>
      </c>
      <c r="AU1274" s="20">
        <v>0</v>
      </c>
      <c r="AV1274" s="12"/>
      <c r="AW1274" s="35">
        <v>0</v>
      </c>
      <c r="AX1274" s="36"/>
      <c r="AY1274" s="36"/>
      <c r="AZ1274" s="44"/>
      <c r="BA1274" s="36"/>
      <c r="BB1274" s="12">
        <v>58881</v>
      </c>
      <c r="BC1274" s="12">
        <v>31206.93</v>
      </c>
      <c r="BD1274" s="20"/>
      <c r="BE1274" s="20"/>
      <c r="BF1274" s="12">
        <v>58881</v>
      </c>
      <c r="BG1274" s="12">
        <v>31206.93</v>
      </c>
      <c r="BH1274" s="16">
        <v>0</v>
      </c>
    </row>
    <row r="1275" spans="1:60" s="32" customFormat="1" ht="22.5" x14ac:dyDescent="0.2">
      <c r="A1275" s="4" t="s">
        <v>4200</v>
      </c>
      <c r="B1275" s="5" t="s">
        <v>4201</v>
      </c>
      <c r="C1275" s="6">
        <v>199842</v>
      </c>
      <c r="D1275" s="8">
        <v>100581</v>
      </c>
      <c r="E1275" s="26" t="s">
        <v>4202</v>
      </c>
      <c r="F1275" s="11" t="s">
        <v>283</v>
      </c>
      <c r="G1275" s="8">
        <v>66</v>
      </c>
      <c r="H1275" s="9">
        <v>42261</v>
      </c>
      <c r="I1275" s="9">
        <v>42261</v>
      </c>
      <c r="J1275" s="4" t="s">
        <v>1185</v>
      </c>
      <c r="K1275" s="4"/>
      <c r="L1275" s="8">
        <v>4</v>
      </c>
      <c r="M1275" s="11" t="s">
        <v>102</v>
      </c>
      <c r="N1275" s="8" t="s">
        <v>236</v>
      </c>
      <c r="O1275" s="27"/>
      <c r="P1275" s="11" t="s">
        <v>911</v>
      </c>
      <c r="Q1275" s="8" t="s">
        <v>4000</v>
      </c>
      <c r="R1275" s="4" t="s">
        <v>238</v>
      </c>
      <c r="S1275" s="4" t="s">
        <v>239</v>
      </c>
      <c r="T1275" s="12">
        <v>88490</v>
      </c>
      <c r="U1275" s="12">
        <v>35396</v>
      </c>
      <c r="V1275" s="12">
        <v>53094</v>
      </c>
      <c r="W1275" s="14">
        <v>42803</v>
      </c>
      <c r="X1275" s="18">
        <v>42815</v>
      </c>
      <c r="Y1275" s="4" t="s">
        <v>4200</v>
      </c>
      <c r="Z1275" s="18"/>
      <c r="AA1275" s="8">
        <v>0</v>
      </c>
      <c r="AB1275" s="12">
        <v>88490</v>
      </c>
      <c r="AC1275" s="20">
        <v>35396</v>
      </c>
      <c r="AD1275" s="12">
        <v>26547</v>
      </c>
      <c r="AE1275" s="12">
        <v>8849</v>
      </c>
      <c r="AF1275" s="20">
        <v>88490</v>
      </c>
      <c r="AG1275" s="20">
        <v>35396</v>
      </c>
      <c r="AH1275" s="20">
        <v>26547</v>
      </c>
      <c r="AI1275" s="12">
        <v>8849</v>
      </c>
      <c r="AJ1275" s="21">
        <v>0.75</v>
      </c>
      <c r="AK1275" s="12"/>
      <c r="AL1275" s="12"/>
      <c r="AM1275" s="12"/>
      <c r="AN1275" s="12"/>
      <c r="AO1275" s="21" t="e">
        <v>#DIV/0!</v>
      </c>
      <c r="AP1275" s="4"/>
      <c r="AQ1275" s="14"/>
      <c r="AR1275" s="4"/>
      <c r="AS1275" s="20">
        <v>0</v>
      </c>
      <c r="AT1275" s="20">
        <v>0</v>
      </c>
      <c r="AU1275" s="20">
        <v>0</v>
      </c>
      <c r="AV1275" s="12"/>
      <c r="AW1275" s="35">
        <v>0</v>
      </c>
      <c r="AX1275" s="36"/>
      <c r="AY1275" s="36"/>
      <c r="AZ1275" s="44"/>
      <c r="BA1275" s="36"/>
      <c r="BB1275" s="12">
        <v>35396</v>
      </c>
      <c r="BC1275" s="12">
        <v>26547</v>
      </c>
      <c r="BD1275" s="20">
        <v>35396</v>
      </c>
      <c r="BE1275" s="20">
        <v>26547</v>
      </c>
      <c r="BF1275" s="12"/>
      <c r="BG1275" s="12"/>
      <c r="BH1275" s="16">
        <v>0</v>
      </c>
    </row>
    <row r="1276" spans="1:60" s="32" customFormat="1" ht="22.5" x14ac:dyDescent="0.2">
      <c r="A1276" s="4" t="s">
        <v>4203</v>
      </c>
      <c r="B1276" s="5" t="s">
        <v>4204</v>
      </c>
      <c r="C1276" s="6">
        <v>208159</v>
      </c>
      <c r="D1276" s="8">
        <v>100999</v>
      </c>
      <c r="E1276" s="26" t="s">
        <v>4205</v>
      </c>
      <c r="F1276" s="11" t="s">
        <v>249</v>
      </c>
      <c r="G1276" s="8">
        <v>16</v>
      </c>
      <c r="H1276" s="9">
        <v>42261</v>
      </c>
      <c r="I1276" s="9">
        <v>42261</v>
      </c>
      <c r="J1276" s="4" t="s">
        <v>1185</v>
      </c>
      <c r="K1276" s="4"/>
      <c r="L1276" s="8">
        <v>4</v>
      </c>
      <c r="M1276" s="11" t="s">
        <v>102</v>
      </c>
      <c r="N1276" s="8" t="s">
        <v>236</v>
      </c>
      <c r="O1276" s="27"/>
      <c r="P1276" s="11" t="s">
        <v>911</v>
      </c>
      <c r="Q1276" s="8" t="s">
        <v>4000</v>
      </c>
      <c r="R1276" s="4" t="s">
        <v>238</v>
      </c>
      <c r="S1276" s="4" t="s">
        <v>239</v>
      </c>
      <c r="T1276" s="12">
        <v>45714</v>
      </c>
      <c r="U1276" s="12">
        <v>18285.599999999999</v>
      </c>
      <c r="V1276" s="12">
        <v>27428.400000000001</v>
      </c>
      <c r="W1276" s="14">
        <v>42801</v>
      </c>
      <c r="X1276" s="18">
        <v>42815</v>
      </c>
      <c r="Y1276" s="4" t="s">
        <v>4203</v>
      </c>
      <c r="Z1276" s="18"/>
      <c r="AA1276" s="8">
        <v>0</v>
      </c>
      <c r="AB1276" s="12">
        <v>45714</v>
      </c>
      <c r="AC1276" s="20">
        <v>18285.599999999999</v>
      </c>
      <c r="AD1276" s="12">
        <v>13714.2</v>
      </c>
      <c r="AE1276" s="12">
        <v>4571.3999999999978</v>
      </c>
      <c r="AF1276" s="20">
        <v>45714</v>
      </c>
      <c r="AG1276" s="20">
        <v>18285.599999999999</v>
      </c>
      <c r="AH1276" s="20">
        <v>13714.2</v>
      </c>
      <c r="AI1276" s="12">
        <v>4571.3999999999978</v>
      </c>
      <c r="AJ1276" s="21">
        <v>0.75000000000000011</v>
      </c>
      <c r="AK1276" s="12"/>
      <c r="AL1276" s="12"/>
      <c r="AM1276" s="12"/>
      <c r="AN1276" s="12"/>
      <c r="AO1276" s="21" t="e">
        <v>#DIV/0!</v>
      </c>
      <c r="AP1276" s="4"/>
      <c r="AQ1276" s="14"/>
      <c r="AR1276" s="4"/>
      <c r="AS1276" s="20">
        <v>0</v>
      </c>
      <c r="AT1276" s="20">
        <v>0</v>
      </c>
      <c r="AU1276" s="20">
        <v>0</v>
      </c>
      <c r="AV1276" s="12"/>
      <c r="AW1276" s="35">
        <v>0</v>
      </c>
      <c r="AX1276" s="36"/>
      <c r="AY1276" s="36"/>
      <c r="AZ1276" s="44"/>
      <c r="BA1276" s="36"/>
      <c r="BB1276" s="12">
        <v>18285.599999999999</v>
      </c>
      <c r="BC1276" s="12">
        <v>13714.2</v>
      </c>
      <c r="BD1276" s="20">
        <v>18285.599999999999</v>
      </c>
      <c r="BE1276" s="20">
        <v>13714.2</v>
      </c>
      <c r="BF1276" s="12"/>
      <c r="BG1276" s="12"/>
      <c r="BH1276" s="16">
        <v>0</v>
      </c>
    </row>
    <row r="1277" spans="1:60" s="32" customFormat="1" ht="45" x14ac:dyDescent="0.2">
      <c r="A1277" s="4" t="s">
        <v>4206</v>
      </c>
      <c r="B1277" s="5" t="s">
        <v>4207</v>
      </c>
      <c r="C1277" s="6">
        <v>36485829</v>
      </c>
      <c r="D1277" s="8">
        <v>109395</v>
      </c>
      <c r="E1277" s="26" t="s">
        <v>4208</v>
      </c>
      <c r="F1277" s="11" t="s">
        <v>283</v>
      </c>
      <c r="G1277" s="8">
        <v>17496</v>
      </c>
      <c r="H1277" s="9">
        <v>42263</v>
      </c>
      <c r="I1277" s="9">
        <v>42261</v>
      </c>
      <c r="J1277" s="4" t="s">
        <v>1185</v>
      </c>
      <c r="K1277" s="4"/>
      <c r="L1277" s="8">
        <v>4</v>
      </c>
      <c r="M1277" s="11" t="s">
        <v>102</v>
      </c>
      <c r="N1277" s="8" t="s">
        <v>236</v>
      </c>
      <c r="O1277" s="27"/>
      <c r="P1277" s="11" t="s">
        <v>911</v>
      </c>
      <c r="Q1277" s="8" t="s">
        <v>4000</v>
      </c>
      <c r="R1277" s="4" t="s">
        <v>238</v>
      </c>
      <c r="S1277" s="4" t="s">
        <v>239</v>
      </c>
      <c r="T1277" s="12">
        <v>80800</v>
      </c>
      <c r="U1277" s="12">
        <v>32320</v>
      </c>
      <c r="V1277" s="12">
        <v>48480</v>
      </c>
      <c r="W1277" s="14">
        <v>42797</v>
      </c>
      <c r="X1277" s="18">
        <v>42815</v>
      </c>
      <c r="Y1277" s="4" t="s">
        <v>4206</v>
      </c>
      <c r="Z1277" s="18"/>
      <c r="AA1277" s="8">
        <v>0</v>
      </c>
      <c r="AB1277" s="12">
        <v>80800</v>
      </c>
      <c r="AC1277" s="20">
        <v>32320</v>
      </c>
      <c r="AD1277" s="12">
        <v>24240</v>
      </c>
      <c r="AE1277" s="12">
        <v>8080</v>
      </c>
      <c r="AF1277" s="20">
        <v>80800</v>
      </c>
      <c r="AG1277" s="20">
        <v>32320</v>
      </c>
      <c r="AH1277" s="20">
        <v>24240</v>
      </c>
      <c r="AI1277" s="12">
        <v>8080</v>
      </c>
      <c r="AJ1277" s="21">
        <v>0.75</v>
      </c>
      <c r="AK1277" s="12"/>
      <c r="AL1277" s="12"/>
      <c r="AM1277" s="12"/>
      <c r="AN1277" s="12"/>
      <c r="AO1277" s="21" t="e">
        <v>#DIV/0!</v>
      </c>
      <c r="AP1277" s="4"/>
      <c r="AQ1277" s="14"/>
      <c r="AR1277" s="4"/>
      <c r="AS1277" s="20">
        <v>0</v>
      </c>
      <c r="AT1277" s="20">
        <v>0</v>
      </c>
      <c r="AU1277" s="20">
        <v>0</v>
      </c>
      <c r="AV1277" s="12"/>
      <c r="AW1277" s="35">
        <v>0</v>
      </c>
      <c r="AX1277" s="36"/>
      <c r="AY1277" s="36"/>
      <c r="AZ1277" s="44"/>
      <c r="BA1277" s="36"/>
      <c r="BB1277" s="12">
        <v>32320</v>
      </c>
      <c r="BC1277" s="12">
        <v>24240</v>
      </c>
      <c r="BD1277" s="20">
        <v>32320</v>
      </c>
      <c r="BE1277" s="20">
        <v>24240</v>
      </c>
      <c r="BF1277" s="12"/>
      <c r="BG1277" s="12"/>
      <c r="BH1277" s="16">
        <v>0</v>
      </c>
    </row>
    <row r="1278" spans="1:60" s="32" customFormat="1" ht="22.5" x14ac:dyDescent="0.2">
      <c r="A1278" s="4" t="s">
        <v>4209</v>
      </c>
      <c r="B1278" s="5" t="s">
        <v>4210</v>
      </c>
      <c r="C1278" s="6">
        <v>35502321</v>
      </c>
      <c r="D1278" s="8">
        <v>106829</v>
      </c>
      <c r="E1278" s="26" t="s">
        <v>4211</v>
      </c>
      <c r="F1278" s="11" t="s">
        <v>312</v>
      </c>
      <c r="G1278" s="8">
        <v>17449</v>
      </c>
      <c r="H1278" s="9">
        <v>42263</v>
      </c>
      <c r="I1278" s="9">
        <v>42261</v>
      </c>
      <c r="J1278" s="4" t="s">
        <v>1185</v>
      </c>
      <c r="K1278" s="4"/>
      <c r="L1278" s="8">
        <v>4</v>
      </c>
      <c r="M1278" s="11" t="s">
        <v>102</v>
      </c>
      <c r="N1278" s="8" t="s">
        <v>236</v>
      </c>
      <c r="O1278" s="27"/>
      <c r="P1278" s="11"/>
      <c r="Q1278" s="8" t="s">
        <v>4000</v>
      </c>
      <c r="R1278" s="4" t="s">
        <v>238</v>
      </c>
      <c r="S1278" s="4" t="s">
        <v>239</v>
      </c>
      <c r="T1278" s="12">
        <v>84933.9</v>
      </c>
      <c r="U1278" s="12">
        <v>33973.56</v>
      </c>
      <c r="V1278" s="12">
        <v>50960.34</v>
      </c>
      <c r="W1278" s="14">
        <v>42800</v>
      </c>
      <c r="X1278" s="18">
        <v>42815</v>
      </c>
      <c r="Y1278" s="4" t="s">
        <v>4209</v>
      </c>
      <c r="Z1278" s="18"/>
      <c r="AA1278" s="8">
        <v>0</v>
      </c>
      <c r="AB1278" s="12">
        <v>39000</v>
      </c>
      <c r="AC1278" s="20">
        <v>15600</v>
      </c>
      <c r="AD1278" s="12">
        <v>11700</v>
      </c>
      <c r="AE1278" s="12">
        <v>3900</v>
      </c>
      <c r="AF1278" s="20">
        <v>39000</v>
      </c>
      <c r="AG1278" s="20">
        <v>15600</v>
      </c>
      <c r="AH1278" s="20">
        <v>11700</v>
      </c>
      <c r="AI1278" s="12">
        <v>3900</v>
      </c>
      <c r="AJ1278" s="21">
        <v>0.75</v>
      </c>
      <c r="AK1278" s="12"/>
      <c r="AL1278" s="12"/>
      <c r="AM1278" s="12"/>
      <c r="AN1278" s="12"/>
      <c r="AO1278" s="21" t="e">
        <v>#DIV/0!</v>
      </c>
      <c r="AP1278" s="4"/>
      <c r="AQ1278" s="14"/>
      <c r="AR1278" s="4"/>
      <c r="AS1278" s="20">
        <v>0</v>
      </c>
      <c r="AT1278" s="20">
        <v>0</v>
      </c>
      <c r="AU1278" s="20">
        <v>0</v>
      </c>
      <c r="AV1278" s="12"/>
      <c r="AW1278" s="35">
        <v>18373.559999999998</v>
      </c>
      <c r="AX1278" s="36"/>
      <c r="AY1278" s="36"/>
      <c r="AZ1278" s="44"/>
      <c r="BA1278" s="36"/>
      <c r="BB1278" s="12">
        <v>15600</v>
      </c>
      <c r="BC1278" s="12">
        <v>11700</v>
      </c>
      <c r="BD1278" s="20">
        <v>15600</v>
      </c>
      <c r="BE1278" s="20">
        <v>11700</v>
      </c>
      <c r="BF1278" s="12"/>
      <c r="BG1278" s="12"/>
      <c r="BH1278" s="16">
        <v>0</v>
      </c>
    </row>
    <row r="1279" spans="1:60" s="32" customFormat="1" ht="22.5" x14ac:dyDescent="0.2">
      <c r="A1279" s="4" t="s">
        <v>4212</v>
      </c>
      <c r="B1279" s="5" t="s">
        <v>4213</v>
      </c>
      <c r="C1279" s="6">
        <v>36123544</v>
      </c>
      <c r="D1279" s="8">
        <v>108105</v>
      </c>
      <c r="E1279" s="26" t="s">
        <v>4214</v>
      </c>
      <c r="F1279" s="11" t="s">
        <v>405</v>
      </c>
      <c r="G1279" s="8">
        <v>17</v>
      </c>
      <c r="H1279" s="9">
        <v>42261</v>
      </c>
      <c r="I1279" s="9">
        <v>42261</v>
      </c>
      <c r="J1279" s="4" t="s">
        <v>1185</v>
      </c>
      <c r="K1279" s="4"/>
      <c r="L1279" s="8">
        <v>4</v>
      </c>
      <c r="M1279" s="11" t="s">
        <v>102</v>
      </c>
      <c r="N1279" s="8" t="s">
        <v>236</v>
      </c>
      <c r="O1279" s="27"/>
      <c r="P1279" s="11" t="s">
        <v>911</v>
      </c>
      <c r="Q1279" s="8" t="s">
        <v>4000</v>
      </c>
      <c r="R1279" s="4" t="s">
        <v>238</v>
      </c>
      <c r="S1279" s="4" t="s">
        <v>239</v>
      </c>
      <c r="T1279" s="12">
        <v>100000</v>
      </c>
      <c r="U1279" s="12">
        <v>40000</v>
      </c>
      <c r="V1279" s="12">
        <v>60000</v>
      </c>
      <c r="W1279" s="14">
        <v>42801</v>
      </c>
      <c r="X1279" s="18">
        <v>42815</v>
      </c>
      <c r="Y1279" s="4" t="s">
        <v>4212</v>
      </c>
      <c r="Z1279" s="18"/>
      <c r="AA1279" s="8">
        <v>0</v>
      </c>
      <c r="AB1279" s="12">
        <v>100000</v>
      </c>
      <c r="AC1279" s="20">
        <v>40000</v>
      </c>
      <c r="AD1279" s="12">
        <v>30000</v>
      </c>
      <c r="AE1279" s="12">
        <v>10000</v>
      </c>
      <c r="AF1279" s="20">
        <v>100000</v>
      </c>
      <c r="AG1279" s="20">
        <v>40000</v>
      </c>
      <c r="AH1279" s="20">
        <v>30000</v>
      </c>
      <c r="AI1279" s="12">
        <v>10000</v>
      </c>
      <c r="AJ1279" s="21">
        <v>0.75</v>
      </c>
      <c r="AK1279" s="12"/>
      <c r="AL1279" s="12"/>
      <c r="AM1279" s="12"/>
      <c r="AN1279" s="12"/>
      <c r="AO1279" s="21" t="e">
        <v>#DIV/0!</v>
      </c>
      <c r="AP1279" s="4"/>
      <c r="AQ1279" s="14"/>
      <c r="AR1279" s="4"/>
      <c r="AS1279" s="20">
        <v>0</v>
      </c>
      <c r="AT1279" s="20">
        <v>0</v>
      </c>
      <c r="AU1279" s="20">
        <v>0</v>
      </c>
      <c r="AV1279" s="12"/>
      <c r="AW1279" s="35">
        <v>0</v>
      </c>
      <c r="AX1279" s="36"/>
      <c r="AY1279" s="36"/>
      <c r="AZ1279" s="44"/>
      <c r="BA1279" s="36"/>
      <c r="BB1279" s="12">
        <v>40000</v>
      </c>
      <c r="BC1279" s="12">
        <v>30000</v>
      </c>
      <c r="BD1279" s="20">
        <v>40000</v>
      </c>
      <c r="BE1279" s="20">
        <v>30000</v>
      </c>
      <c r="BF1279" s="12"/>
      <c r="BG1279" s="12"/>
      <c r="BH1279" s="16">
        <v>0</v>
      </c>
    </row>
    <row r="1280" spans="1:60" s="32" customFormat="1" ht="22.5" x14ac:dyDescent="0.2">
      <c r="A1280" s="4" t="s">
        <v>4215</v>
      </c>
      <c r="B1280" s="5" t="s">
        <v>4216</v>
      </c>
      <c r="C1280" s="6">
        <v>31668429</v>
      </c>
      <c r="D1280" s="8">
        <v>104525</v>
      </c>
      <c r="E1280" s="26" t="s">
        <v>4014</v>
      </c>
      <c r="F1280" s="11" t="s">
        <v>312</v>
      </c>
      <c r="G1280" s="8">
        <v>17505</v>
      </c>
      <c r="H1280" s="9">
        <v>42263</v>
      </c>
      <c r="I1280" s="9">
        <v>42261</v>
      </c>
      <c r="J1280" s="4" t="s">
        <v>1185</v>
      </c>
      <c r="K1280" s="4"/>
      <c r="L1280" s="8">
        <v>4</v>
      </c>
      <c r="M1280" s="11" t="s">
        <v>102</v>
      </c>
      <c r="N1280" s="8" t="s">
        <v>236</v>
      </c>
      <c r="O1280" s="27"/>
      <c r="P1280" s="11" t="s">
        <v>911</v>
      </c>
      <c r="Q1280" s="8" t="s">
        <v>4000</v>
      </c>
      <c r="R1280" s="4" t="s">
        <v>238</v>
      </c>
      <c r="S1280" s="4" t="s">
        <v>239</v>
      </c>
      <c r="T1280" s="12">
        <v>138935</v>
      </c>
      <c r="U1280" s="12">
        <v>55574</v>
      </c>
      <c r="V1280" s="12">
        <v>83361</v>
      </c>
      <c r="W1280" s="14">
        <v>42800</v>
      </c>
      <c r="X1280" s="18">
        <v>42815</v>
      </c>
      <c r="Y1280" s="4" t="s">
        <v>4215</v>
      </c>
      <c r="Z1280" s="18"/>
      <c r="AA1280" s="8">
        <v>0</v>
      </c>
      <c r="AB1280" s="12">
        <v>138935</v>
      </c>
      <c r="AC1280" s="20">
        <v>55574</v>
      </c>
      <c r="AD1280" s="12">
        <v>41680.5</v>
      </c>
      <c r="AE1280" s="12">
        <v>13893.5</v>
      </c>
      <c r="AF1280" s="20">
        <v>138935</v>
      </c>
      <c r="AG1280" s="20">
        <v>55574</v>
      </c>
      <c r="AH1280" s="20">
        <v>41680.5</v>
      </c>
      <c r="AI1280" s="12">
        <v>13893.5</v>
      </c>
      <c r="AJ1280" s="21">
        <v>0.75</v>
      </c>
      <c r="AK1280" s="12"/>
      <c r="AL1280" s="12"/>
      <c r="AM1280" s="12"/>
      <c r="AN1280" s="12"/>
      <c r="AO1280" s="21" t="e">
        <v>#DIV/0!</v>
      </c>
      <c r="AP1280" s="4"/>
      <c r="AQ1280" s="14"/>
      <c r="AR1280" s="4"/>
      <c r="AS1280" s="20">
        <v>0</v>
      </c>
      <c r="AT1280" s="20">
        <v>0</v>
      </c>
      <c r="AU1280" s="20">
        <v>0</v>
      </c>
      <c r="AV1280" s="12"/>
      <c r="AW1280" s="35">
        <v>0</v>
      </c>
      <c r="AX1280" s="36"/>
      <c r="AY1280" s="36"/>
      <c r="AZ1280" s="44"/>
      <c r="BA1280" s="36"/>
      <c r="BB1280" s="12">
        <v>55574</v>
      </c>
      <c r="BC1280" s="12">
        <v>41680.5</v>
      </c>
      <c r="BD1280" s="20">
        <v>55574</v>
      </c>
      <c r="BE1280" s="20">
        <v>41680.5</v>
      </c>
      <c r="BF1280" s="12"/>
      <c r="BG1280" s="12"/>
      <c r="BH1280" s="16">
        <v>0</v>
      </c>
    </row>
    <row r="1281" spans="1:60" s="32" customFormat="1" ht="22.5" x14ac:dyDescent="0.2">
      <c r="A1281" s="4" t="s">
        <v>4217</v>
      </c>
      <c r="B1281" s="5" t="s">
        <v>4218</v>
      </c>
      <c r="C1281" s="6">
        <v>36680231</v>
      </c>
      <c r="D1281" s="8">
        <v>110191</v>
      </c>
      <c r="E1281" s="26" t="s">
        <v>4219</v>
      </c>
      <c r="F1281" s="11" t="s">
        <v>244</v>
      </c>
      <c r="G1281" s="8">
        <v>17228</v>
      </c>
      <c r="H1281" s="9">
        <v>42261</v>
      </c>
      <c r="I1281" s="9">
        <v>42258</v>
      </c>
      <c r="J1281" s="4" t="s">
        <v>1185</v>
      </c>
      <c r="K1281" s="4"/>
      <c r="L1281" s="8">
        <v>4</v>
      </c>
      <c r="M1281" s="11" t="s">
        <v>102</v>
      </c>
      <c r="N1281" s="8" t="s">
        <v>236</v>
      </c>
      <c r="O1281" s="27"/>
      <c r="P1281" s="11"/>
      <c r="Q1281" s="8" t="s">
        <v>4000</v>
      </c>
      <c r="R1281" s="4" t="s">
        <v>238</v>
      </c>
      <c r="S1281" s="4" t="s">
        <v>239</v>
      </c>
      <c r="T1281" s="12">
        <v>197500</v>
      </c>
      <c r="U1281" s="12">
        <v>79000</v>
      </c>
      <c r="V1281" s="12">
        <v>118500</v>
      </c>
      <c r="W1281" s="14">
        <v>42797</v>
      </c>
      <c r="X1281" s="18">
        <v>42815</v>
      </c>
      <c r="Y1281" s="4" t="s">
        <v>4217</v>
      </c>
      <c r="Z1281" s="18"/>
      <c r="AA1281" s="8">
        <v>0</v>
      </c>
      <c r="AB1281" s="12">
        <v>150990</v>
      </c>
      <c r="AC1281" s="20">
        <v>60396</v>
      </c>
      <c r="AD1281" s="12">
        <v>45297</v>
      </c>
      <c r="AE1281" s="12">
        <v>15099</v>
      </c>
      <c r="AF1281" s="20">
        <v>150990</v>
      </c>
      <c r="AG1281" s="20">
        <v>60396</v>
      </c>
      <c r="AH1281" s="20">
        <v>45297</v>
      </c>
      <c r="AI1281" s="12">
        <v>15099</v>
      </c>
      <c r="AJ1281" s="21">
        <v>0.75</v>
      </c>
      <c r="AK1281" s="12"/>
      <c r="AL1281" s="12"/>
      <c r="AM1281" s="12"/>
      <c r="AN1281" s="12"/>
      <c r="AO1281" s="21" t="e">
        <v>#DIV/0!</v>
      </c>
      <c r="AP1281" s="4">
        <v>1</v>
      </c>
      <c r="AQ1281" s="14">
        <v>43012</v>
      </c>
      <c r="AR1281" s="4"/>
      <c r="AS1281" s="20">
        <v>0</v>
      </c>
      <c r="AT1281" s="20">
        <v>0</v>
      </c>
      <c r="AU1281" s="20">
        <v>0</v>
      </c>
      <c r="AV1281" s="12"/>
      <c r="AW1281" s="35">
        <v>18604</v>
      </c>
      <c r="AX1281" s="36"/>
      <c r="AY1281" s="36"/>
      <c r="AZ1281" s="44"/>
      <c r="BA1281" s="36"/>
      <c r="BB1281" s="12">
        <v>79000</v>
      </c>
      <c r="BC1281" s="12">
        <v>59250</v>
      </c>
      <c r="BD1281" s="20">
        <v>79000</v>
      </c>
      <c r="BE1281" s="20">
        <v>59250</v>
      </c>
      <c r="BF1281" s="12"/>
      <c r="BG1281" s="12"/>
      <c r="BH1281" s="16">
        <v>18604</v>
      </c>
    </row>
    <row r="1282" spans="1:60" s="32" customFormat="1" ht="33.75" x14ac:dyDescent="0.2">
      <c r="A1282" s="4" t="s">
        <v>4220</v>
      </c>
      <c r="B1282" s="5" t="s">
        <v>4221</v>
      </c>
      <c r="C1282" s="6">
        <v>597007</v>
      </c>
      <c r="D1282" s="8">
        <v>101300</v>
      </c>
      <c r="E1282" s="26" t="s">
        <v>4222</v>
      </c>
      <c r="F1282" s="11" t="s">
        <v>249</v>
      </c>
      <c r="G1282" s="8">
        <v>17066</v>
      </c>
      <c r="H1282" s="9">
        <v>42258</v>
      </c>
      <c r="I1282" s="9">
        <v>42258</v>
      </c>
      <c r="J1282" s="4" t="s">
        <v>1185</v>
      </c>
      <c r="K1282" s="4"/>
      <c r="L1282" s="8">
        <v>4</v>
      </c>
      <c r="M1282" s="11" t="s">
        <v>102</v>
      </c>
      <c r="N1282" s="8" t="s">
        <v>236</v>
      </c>
      <c r="O1282" s="27"/>
      <c r="P1282" s="11" t="s">
        <v>911</v>
      </c>
      <c r="Q1282" s="8" t="s">
        <v>4000</v>
      </c>
      <c r="R1282" s="4" t="s">
        <v>238</v>
      </c>
      <c r="S1282" s="4" t="s">
        <v>239</v>
      </c>
      <c r="T1282" s="12">
        <v>144253</v>
      </c>
      <c r="U1282" s="12">
        <v>57701.2</v>
      </c>
      <c r="V1282" s="12">
        <v>86551.8</v>
      </c>
      <c r="W1282" s="14">
        <v>42796</v>
      </c>
      <c r="X1282" s="18">
        <v>42815</v>
      </c>
      <c r="Y1282" s="4" t="s">
        <v>4220</v>
      </c>
      <c r="Z1282" s="18"/>
      <c r="AA1282" s="8">
        <v>0</v>
      </c>
      <c r="AB1282" s="12">
        <v>144253</v>
      </c>
      <c r="AC1282" s="20">
        <v>57701.2</v>
      </c>
      <c r="AD1282" s="12">
        <v>43275.9</v>
      </c>
      <c r="AE1282" s="12">
        <v>14425.299999999996</v>
      </c>
      <c r="AF1282" s="20">
        <v>144253</v>
      </c>
      <c r="AG1282" s="20">
        <v>57701.2</v>
      </c>
      <c r="AH1282" s="20">
        <v>43275.9</v>
      </c>
      <c r="AI1282" s="12">
        <v>14425.299999999996</v>
      </c>
      <c r="AJ1282" s="21">
        <v>0.75000000000000011</v>
      </c>
      <c r="AK1282" s="12"/>
      <c r="AL1282" s="12"/>
      <c r="AM1282" s="12"/>
      <c r="AN1282" s="12"/>
      <c r="AO1282" s="21" t="e">
        <v>#DIV/0!</v>
      </c>
      <c r="AP1282" s="4"/>
      <c r="AQ1282" s="14"/>
      <c r="AR1282" s="4"/>
      <c r="AS1282" s="20">
        <v>0</v>
      </c>
      <c r="AT1282" s="20">
        <v>0</v>
      </c>
      <c r="AU1282" s="20">
        <v>0</v>
      </c>
      <c r="AV1282" s="12"/>
      <c r="AW1282" s="35">
        <v>0</v>
      </c>
      <c r="AX1282" s="36"/>
      <c r="AY1282" s="36"/>
      <c r="AZ1282" s="44"/>
      <c r="BA1282" s="36"/>
      <c r="BB1282" s="12">
        <v>57701.2</v>
      </c>
      <c r="BC1282" s="12">
        <v>43275.9</v>
      </c>
      <c r="BD1282" s="20">
        <v>57701.2</v>
      </c>
      <c r="BE1282" s="20">
        <v>43275.9</v>
      </c>
      <c r="BF1282" s="12"/>
      <c r="BG1282" s="12"/>
      <c r="BH1282" s="16">
        <v>0</v>
      </c>
    </row>
    <row r="1283" spans="1:60" s="32" customFormat="1" ht="22.5" x14ac:dyDescent="0.2">
      <c r="A1283" s="4" t="s">
        <v>4223</v>
      </c>
      <c r="B1283" s="5" t="s">
        <v>3493</v>
      </c>
      <c r="C1283" s="6">
        <v>200123</v>
      </c>
      <c r="D1283" s="8">
        <v>100604</v>
      </c>
      <c r="E1283" s="26" t="s">
        <v>4224</v>
      </c>
      <c r="F1283" s="11" t="s">
        <v>405</v>
      </c>
      <c r="G1283" s="8">
        <v>17068</v>
      </c>
      <c r="H1283" s="9">
        <v>42258</v>
      </c>
      <c r="I1283" s="9">
        <v>42258</v>
      </c>
      <c r="J1283" s="4" t="s">
        <v>1185</v>
      </c>
      <c r="K1283" s="4"/>
      <c r="L1283" s="8">
        <v>4</v>
      </c>
      <c r="M1283" s="11" t="s">
        <v>102</v>
      </c>
      <c r="N1283" s="8" t="s">
        <v>236</v>
      </c>
      <c r="O1283" s="27"/>
      <c r="P1283" s="11" t="s">
        <v>911</v>
      </c>
      <c r="Q1283" s="8" t="s">
        <v>4000</v>
      </c>
      <c r="R1283" s="4" t="s">
        <v>238</v>
      </c>
      <c r="S1283" s="4" t="s">
        <v>239</v>
      </c>
      <c r="T1283" s="12">
        <v>32386</v>
      </c>
      <c r="U1283" s="12">
        <v>12954.4</v>
      </c>
      <c r="V1283" s="12">
        <v>19431.599999999999</v>
      </c>
      <c r="W1283" s="14">
        <v>42800</v>
      </c>
      <c r="X1283" s="18">
        <v>42815</v>
      </c>
      <c r="Y1283" s="4" t="s">
        <v>4223</v>
      </c>
      <c r="Z1283" s="18"/>
      <c r="AA1283" s="8">
        <v>0</v>
      </c>
      <c r="AB1283" s="12">
        <v>32386</v>
      </c>
      <c r="AC1283" s="20">
        <v>12954.4</v>
      </c>
      <c r="AD1283" s="12">
        <v>9715.7999999999993</v>
      </c>
      <c r="AE1283" s="12">
        <v>3238.6000000000004</v>
      </c>
      <c r="AF1283" s="20">
        <v>32386</v>
      </c>
      <c r="AG1283" s="20">
        <v>12954.4</v>
      </c>
      <c r="AH1283" s="20">
        <v>9715.7999999999993</v>
      </c>
      <c r="AI1283" s="12">
        <v>3238.6000000000004</v>
      </c>
      <c r="AJ1283" s="21">
        <v>0.75</v>
      </c>
      <c r="AK1283" s="12"/>
      <c r="AL1283" s="12"/>
      <c r="AM1283" s="12"/>
      <c r="AN1283" s="12"/>
      <c r="AO1283" s="21" t="e">
        <v>#DIV/0!</v>
      </c>
      <c r="AP1283" s="4"/>
      <c r="AQ1283" s="14"/>
      <c r="AR1283" s="4"/>
      <c r="AS1283" s="20">
        <v>0</v>
      </c>
      <c r="AT1283" s="20">
        <v>0</v>
      </c>
      <c r="AU1283" s="20">
        <v>0</v>
      </c>
      <c r="AV1283" s="12"/>
      <c r="AW1283" s="35">
        <v>0</v>
      </c>
      <c r="AX1283" s="36"/>
      <c r="AY1283" s="36"/>
      <c r="AZ1283" s="44"/>
      <c r="BA1283" s="36"/>
      <c r="BB1283" s="12">
        <v>12954.4</v>
      </c>
      <c r="BC1283" s="12">
        <v>9715.7999999999993</v>
      </c>
      <c r="BD1283" s="20">
        <v>12954.4</v>
      </c>
      <c r="BE1283" s="20">
        <v>9715.7999999999993</v>
      </c>
      <c r="BF1283" s="12"/>
      <c r="BG1283" s="12"/>
      <c r="BH1283" s="16">
        <v>0</v>
      </c>
    </row>
    <row r="1284" spans="1:60" s="32" customFormat="1" ht="22.5" x14ac:dyDescent="0.2">
      <c r="A1284" s="4" t="s">
        <v>4225</v>
      </c>
      <c r="B1284" s="5" t="s">
        <v>2696</v>
      </c>
      <c r="C1284" s="6">
        <v>36222330</v>
      </c>
      <c r="D1284" s="8">
        <v>108462</v>
      </c>
      <c r="E1284" s="26" t="s">
        <v>4226</v>
      </c>
      <c r="F1284" s="11" t="s">
        <v>249</v>
      </c>
      <c r="G1284" s="8">
        <v>44</v>
      </c>
      <c r="H1284" s="9">
        <v>42261</v>
      </c>
      <c r="I1284" s="9">
        <v>42261</v>
      </c>
      <c r="J1284" s="4" t="s">
        <v>1185</v>
      </c>
      <c r="K1284" s="4"/>
      <c r="L1284" s="8">
        <v>4</v>
      </c>
      <c r="M1284" s="11" t="s">
        <v>102</v>
      </c>
      <c r="N1284" s="8" t="s">
        <v>236</v>
      </c>
      <c r="O1284" s="27"/>
      <c r="P1284" s="11" t="s">
        <v>1180</v>
      </c>
      <c r="Q1284" s="8" t="s">
        <v>4000</v>
      </c>
      <c r="R1284" s="4" t="s">
        <v>238</v>
      </c>
      <c r="S1284" s="4" t="s">
        <v>239</v>
      </c>
      <c r="T1284" s="12">
        <v>83840</v>
      </c>
      <c r="U1284" s="12">
        <v>33536</v>
      </c>
      <c r="V1284" s="12">
        <v>50304</v>
      </c>
      <c r="W1284" s="14">
        <v>42800</v>
      </c>
      <c r="X1284" s="18">
        <v>42815</v>
      </c>
      <c r="Y1284" s="4" t="s">
        <v>4225</v>
      </c>
      <c r="Z1284" s="18"/>
      <c r="AA1284" s="8">
        <v>0</v>
      </c>
      <c r="AB1284" s="12">
        <v>83840</v>
      </c>
      <c r="AC1284" s="20">
        <v>33536</v>
      </c>
      <c r="AD1284" s="12">
        <v>25152</v>
      </c>
      <c r="AE1284" s="12">
        <v>8384</v>
      </c>
      <c r="AF1284" s="20">
        <v>83840</v>
      </c>
      <c r="AG1284" s="20">
        <v>33536</v>
      </c>
      <c r="AH1284" s="20">
        <v>25152</v>
      </c>
      <c r="AI1284" s="12">
        <v>8384</v>
      </c>
      <c r="AJ1284" s="21">
        <v>0.75</v>
      </c>
      <c r="AK1284" s="12"/>
      <c r="AL1284" s="12"/>
      <c r="AM1284" s="12"/>
      <c r="AN1284" s="12"/>
      <c r="AO1284" s="21" t="e">
        <v>#DIV/0!</v>
      </c>
      <c r="AP1284" s="4"/>
      <c r="AQ1284" s="14"/>
      <c r="AR1284" s="4"/>
      <c r="AS1284" s="20">
        <v>0</v>
      </c>
      <c r="AT1284" s="20">
        <v>0</v>
      </c>
      <c r="AU1284" s="20">
        <v>0</v>
      </c>
      <c r="AV1284" s="12"/>
      <c r="AW1284" s="35">
        <v>0</v>
      </c>
      <c r="AX1284" s="36"/>
      <c r="AY1284" s="36"/>
      <c r="AZ1284" s="44"/>
      <c r="BA1284" s="36"/>
      <c r="BB1284" s="12">
        <v>33536</v>
      </c>
      <c r="BC1284" s="12">
        <v>25152</v>
      </c>
      <c r="BD1284" s="20">
        <v>33536</v>
      </c>
      <c r="BE1284" s="20">
        <v>25152</v>
      </c>
      <c r="BF1284" s="12"/>
      <c r="BG1284" s="12"/>
      <c r="BH1284" s="16">
        <v>0</v>
      </c>
    </row>
    <row r="1285" spans="1:60" s="32" customFormat="1" ht="22.5" x14ac:dyDescent="0.2">
      <c r="A1285" s="4" t="s">
        <v>4227</v>
      </c>
      <c r="B1285" s="5" t="s">
        <v>4228</v>
      </c>
      <c r="C1285" s="6">
        <v>191027</v>
      </c>
      <c r="D1285" s="8">
        <v>100194</v>
      </c>
      <c r="E1285" s="26" t="s">
        <v>4229</v>
      </c>
      <c r="F1285" s="11" t="s">
        <v>258</v>
      </c>
      <c r="G1285" s="8">
        <v>17287</v>
      </c>
      <c r="H1285" s="9">
        <v>42261</v>
      </c>
      <c r="I1285" s="9">
        <v>42261</v>
      </c>
      <c r="J1285" s="4" t="s">
        <v>1185</v>
      </c>
      <c r="K1285" s="4"/>
      <c r="L1285" s="8">
        <v>4</v>
      </c>
      <c r="M1285" s="11" t="s">
        <v>102</v>
      </c>
      <c r="N1285" s="8" t="s">
        <v>236</v>
      </c>
      <c r="O1285" s="27"/>
      <c r="P1285" s="11" t="s">
        <v>911</v>
      </c>
      <c r="Q1285" s="8" t="s">
        <v>4000</v>
      </c>
      <c r="R1285" s="4" t="s">
        <v>238</v>
      </c>
      <c r="S1285" s="4" t="s">
        <v>239</v>
      </c>
      <c r="T1285" s="12">
        <v>64400</v>
      </c>
      <c r="U1285" s="12">
        <v>25760</v>
      </c>
      <c r="V1285" s="12">
        <v>38640</v>
      </c>
      <c r="W1285" s="14">
        <v>42800</v>
      </c>
      <c r="X1285" s="18">
        <v>42815</v>
      </c>
      <c r="Y1285" s="4" t="s">
        <v>4227</v>
      </c>
      <c r="Z1285" s="18"/>
      <c r="AA1285" s="8">
        <v>0</v>
      </c>
      <c r="AB1285" s="12">
        <v>63857</v>
      </c>
      <c r="AC1285" s="20">
        <v>25542.799999999999</v>
      </c>
      <c r="AD1285" s="12">
        <v>19157.099999999999</v>
      </c>
      <c r="AE1285" s="12">
        <v>6385.7000000000007</v>
      </c>
      <c r="AF1285" s="20">
        <v>63857</v>
      </c>
      <c r="AG1285" s="20">
        <v>25542.799999999999</v>
      </c>
      <c r="AH1285" s="20">
        <v>19157.099999999999</v>
      </c>
      <c r="AI1285" s="12">
        <v>6385.7000000000007</v>
      </c>
      <c r="AJ1285" s="21">
        <v>0.75</v>
      </c>
      <c r="AK1285" s="12"/>
      <c r="AL1285" s="12"/>
      <c r="AM1285" s="12"/>
      <c r="AN1285" s="12"/>
      <c r="AO1285" s="21" t="e">
        <v>#DIV/0!</v>
      </c>
      <c r="AP1285" s="4">
        <v>1</v>
      </c>
      <c r="AQ1285" s="14">
        <v>42999</v>
      </c>
      <c r="AR1285" s="4"/>
      <c r="AS1285" s="20">
        <v>0</v>
      </c>
      <c r="AT1285" s="20">
        <v>0</v>
      </c>
      <c r="AU1285" s="20">
        <v>0</v>
      </c>
      <c r="AV1285" s="12"/>
      <c r="AW1285" s="35">
        <v>217.20000000000073</v>
      </c>
      <c r="AX1285" s="36"/>
      <c r="AY1285" s="36"/>
      <c r="AZ1285" s="44"/>
      <c r="BA1285" s="36"/>
      <c r="BB1285" s="12">
        <v>25760</v>
      </c>
      <c r="BC1285" s="12">
        <v>19320</v>
      </c>
      <c r="BD1285" s="20">
        <v>25760</v>
      </c>
      <c r="BE1285" s="20">
        <v>19320</v>
      </c>
      <c r="BF1285" s="12"/>
      <c r="BG1285" s="12"/>
      <c r="BH1285" s="16">
        <v>217.20000000000073</v>
      </c>
    </row>
    <row r="1286" spans="1:60" s="32" customFormat="1" ht="33.75" x14ac:dyDescent="0.2">
      <c r="A1286" s="4" t="s">
        <v>4230</v>
      </c>
      <c r="B1286" s="5" t="s">
        <v>1371</v>
      </c>
      <c r="C1286" s="6">
        <v>31570054</v>
      </c>
      <c r="D1286" s="8">
        <v>104181</v>
      </c>
      <c r="E1286" s="26" t="s">
        <v>4231</v>
      </c>
      <c r="F1286" s="11" t="s">
        <v>283</v>
      </c>
      <c r="G1286" s="8">
        <v>17294</v>
      </c>
      <c r="H1286" s="9">
        <v>42261</v>
      </c>
      <c r="I1286" s="9">
        <v>42261</v>
      </c>
      <c r="J1286" s="4" t="s">
        <v>1185</v>
      </c>
      <c r="K1286" s="4"/>
      <c r="L1286" s="8">
        <v>4</v>
      </c>
      <c r="M1286" s="11" t="s">
        <v>102</v>
      </c>
      <c r="N1286" s="8" t="s">
        <v>236</v>
      </c>
      <c r="O1286" s="27"/>
      <c r="P1286" s="11" t="s">
        <v>911</v>
      </c>
      <c r="Q1286" s="8" t="s">
        <v>4000</v>
      </c>
      <c r="R1286" s="4" t="s">
        <v>238</v>
      </c>
      <c r="S1286" s="4" t="s">
        <v>239</v>
      </c>
      <c r="T1286" s="12">
        <v>200000</v>
      </c>
      <c r="U1286" s="12">
        <v>80000</v>
      </c>
      <c r="V1286" s="12">
        <v>120000</v>
      </c>
      <c r="W1286" s="14">
        <v>42796</v>
      </c>
      <c r="X1286" s="18">
        <v>42818</v>
      </c>
      <c r="Y1286" s="4" t="s">
        <v>4230</v>
      </c>
      <c r="Z1286" s="18"/>
      <c r="AA1286" s="8">
        <v>0</v>
      </c>
      <c r="AB1286" s="12">
        <v>200000</v>
      </c>
      <c r="AC1286" s="20">
        <v>80000</v>
      </c>
      <c r="AD1286" s="12">
        <v>60000</v>
      </c>
      <c r="AE1286" s="12">
        <v>20000</v>
      </c>
      <c r="AF1286" s="20">
        <v>200000</v>
      </c>
      <c r="AG1286" s="20">
        <v>80000</v>
      </c>
      <c r="AH1286" s="20">
        <v>60000</v>
      </c>
      <c r="AI1286" s="12">
        <v>20000</v>
      </c>
      <c r="AJ1286" s="21">
        <v>0.75</v>
      </c>
      <c r="AK1286" s="12"/>
      <c r="AL1286" s="12"/>
      <c r="AM1286" s="12"/>
      <c r="AN1286" s="12"/>
      <c r="AO1286" s="21" t="e">
        <v>#DIV/0!</v>
      </c>
      <c r="AP1286" s="4"/>
      <c r="AQ1286" s="14"/>
      <c r="AR1286" s="4"/>
      <c r="AS1286" s="20">
        <v>0</v>
      </c>
      <c r="AT1286" s="20">
        <v>0</v>
      </c>
      <c r="AU1286" s="20">
        <v>0</v>
      </c>
      <c r="AV1286" s="12"/>
      <c r="AW1286" s="35">
        <v>0</v>
      </c>
      <c r="AX1286" s="36"/>
      <c r="AY1286" s="36"/>
      <c r="AZ1286" s="44"/>
      <c r="BA1286" s="36"/>
      <c r="BB1286" s="12">
        <v>80000</v>
      </c>
      <c r="BC1286" s="12">
        <v>60000</v>
      </c>
      <c r="BD1286" s="20">
        <v>80000</v>
      </c>
      <c r="BE1286" s="20">
        <v>60000</v>
      </c>
      <c r="BF1286" s="12"/>
      <c r="BG1286" s="12"/>
      <c r="BH1286" s="16">
        <v>0</v>
      </c>
    </row>
    <row r="1287" spans="1:60" s="32" customFormat="1" ht="33.75" x14ac:dyDescent="0.2">
      <c r="A1287" s="4" t="s">
        <v>4232</v>
      </c>
      <c r="B1287" s="5" t="s">
        <v>4233</v>
      </c>
      <c r="C1287" s="6">
        <v>36182877</v>
      </c>
      <c r="D1287" s="8">
        <v>108275</v>
      </c>
      <c r="E1287" s="26" t="s">
        <v>4234</v>
      </c>
      <c r="F1287" s="11" t="s">
        <v>312</v>
      </c>
      <c r="G1287" s="8">
        <v>17312</v>
      </c>
      <c r="H1287" s="9">
        <v>42261</v>
      </c>
      <c r="I1287" s="9">
        <v>42261</v>
      </c>
      <c r="J1287" s="4" t="s">
        <v>1185</v>
      </c>
      <c r="K1287" s="4"/>
      <c r="L1287" s="8">
        <v>4</v>
      </c>
      <c r="M1287" s="11" t="s">
        <v>102</v>
      </c>
      <c r="N1287" s="8" t="s">
        <v>236</v>
      </c>
      <c r="O1287" s="27"/>
      <c r="P1287" s="11" t="s">
        <v>911</v>
      </c>
      <c r="Q1287" s="8" t="s">
        <v>4000</v>
      </c>
      <c r="R1287" s="4" t="s">
        <v>238</v>
      </c>
      <c r="S1287" s="4" t="s">
        <v>239</v>
      </c>
      <c r="T1287" s="12">
        <v>293550</v>
      </c>
      <c r="U1287" s="12">
        <v>117420</v>
      </c>
      <c r="V1287" s="12">
        <v>176130</v>
      </c>
      <c r="W1287" s="14">
        <v>42804</v>
      </c>
      <c r="X1287" s="18">
        <v>42818</v>
      </c>
      <c r="Y1287" s="4" t="s">
        <v>4232</v>
      </c>
      <c r="Z1287" s="18"/>
      <c r="AA1287" s="8">
        <v>0</v>
      </c>
      <c r="AB1287" s="12">
        <v>272256</v>
      </c>
      <c r="AC1287" s="20">
        <v>108902.39999999999</v>
      </c>
      <c r="AD1287" s="12">
        <v>81676.800000000003</v>
      </c>
      <c r="AE1287" s="12">
        <v>27225.599999999991</v>
      </c>
      <c r="AF1287" s="20">
        <v>272256</v>
      </c>
      <c r="AG1287" s="20">
        <v>108902.39999999999</v>
      </c>
      <c r="AH1287" s="20">
        <v>81676.800000000003</v>
      </c>
      <c r="AI1287" s="12">
        <v>27225.599999999991</v>
      </c>
      <c r="AJ1287" s="21">
        <v>0.75000000000000011</v>
      </c>
      <c r="AK1287" s="12"/>
      <c r="AL1287" s="12"/>
      <c r="AM1287" s="12"/>
      <c r="AN1287" s="12"/>
      <c r="AO1287" s="21" t="e">
        <v>#DIV/0!</v>
      </c>
      <c r="AP1287" s="4">
        <v>1</v>
      </c>
      <c r="AQ1287" s="14">
        <v>43204</v>
      </c>
      <c r="AR1287" s="4"/>
      <c r="AS1287" s="20">
        <v>0</v>
      </c>
      <c r="AT1287" s="20">
        <v>0</v>
      </c>
      <c r="AU1287" s="20">
        <v>0</v>
      </c>
      <c r="AV1287" s="12"/>
      <c r="AW1287" s="35">
        <v>8517.6000000000058</v>
      </c>
      <c r="AX1287" s="36"/>
      <c r="AY1287" s="36"/>
      <c r="AZ1287" s="44"/>
      <c r="BA1287" s="36"/>
      <c r="BB1287" s="12">
        <v>117420</v>
      </c>
      <c r="BC1287" s="12">
        <v>88065</v>
      </c>
      <c r="BD1287" s="20">
        <v>117420</v>
      </c>
      <c r="BE1287" s="20">
        <v>88065</v>
      </c>
      <c r="BF1287" s="12"/>
      <c r="BG1287" s="12"/>
      <c r="BH1287" s="16">
        <v>8517.6000000000058</v>
      </c>
    </row>
    <row r="1288" spans="1:60" s="32" customFormat="1" ht="33.75" x14ac:dyDescent="0.2">
      <c r="A1288" s="4" t="s">
        <v>4235</v>
      </c>
      <c r="B1288" s="5" t="s">
        <v>4236</v>
      </c>
      <c r="C1288" s="6">
        <v>199834</v>
      </c>
      <c r="D1288" s="8">
        <v>100578</v>
      </c>
      <c r="E1288" s="26" t="s">
        <v>4237</v>
      </c>
      <c r="F1288" s="11" t="s">
        <v>283</v>
      </c>
      <c r="G1288" s="8">
        <v>17313</v>
      </c>
      <c r="H1288" s="9">
        <v>42261</v>
      </c>
      <c r="I1288" s="9">
        <v>42261</v>
      </c>
      <c r="J1288" s="4" t="s">
        <v>1185</v>
      </c>
      <c r="K1288" s="4"/>
      <c r="L1288" s="8">
        <v>4</v>
      </c>
      <c r="M1288" s="11" t="s">
        <v>102</v>
      </c>
      <c r="N1288" s="8" t="s">
        <v>236</v>
      </c>
      <c r="O1288" s="27"/>
      <c r="P1288" s="11" t="s">
        <v>911</v>
      </c>
      <c r="Q1288" s="8" t="s">
        <v>4000</v>
      </c>
      <c r="R1288" s="4" t="s">
        <v>238</v>
      </c>
      <c r="S1288" s="4" t="s">
        <v>239</v>
      </c>
      <c r="T1288" s="12">
        <v>91357</v>
      </c>
      <c r="U1288" s="12">
        <v>36542</v>
      </c>
      <c r="V1288" s="12">
        <v>54815</v>
      </c>
      <c r="W1288" s="14">
        <v>42815</v>
      </c>
      <c r="X1288" s="18">
        <v>42819</v>
      </c>
      <c r="Y1288" s="4" t="s">
        <v>4235</v>
      </c>
      <c r="Z1288" s="18"/>
      <c r="AA1288" s="8">
        <v>0</v>
      </c>
      <c r="AB1288" s="12">
        <v>91357</v>
      </c>
      <c r="AC1288" s="20">
        <v>36542.800000000003</v>
      </c>
      <c r="AD1288" s="12">
        <v>27407.1</v>
      </c>
      <c r="AE1288" s="12">
        <v>9135.7000000000044</v>
      </c>
      <c r="AF1288" s="20">
        <v>91357</v>
      </c>
      <c r="AG1288" s="20">
        <v>36542.800000000003</v>
      </c>
      <c r="AH1288" s="20">
        <v>27407.1</v>
      </c>
      <c r="AI1288" s="12">
        <v>9135.7000000000044</v>
      </c>
      <c r="AJ1288" s="21">
        <v>0.74999999999999989</v>
      </c>
      <c r="AK1288" s="12"/>
      <c r="AL1288" s="12"/>
      <c r="AM1288" s="12"/>
      <c r="AN1288" s="12"/>
      <c r="AO1288" s="21" t="e">
        <v>#DIV/0!</v>
      </c>
      <c r="AP1288" s="4"/>
      <c r="AQ1288" s="14"/>
      <c r="AR1288" s="4"/>
      <c r="AS1288" s="20">
        <v>0</v>
      </c>
      <c r="AT1288" s="20">
        <v>0</v>
      </c>
      <c r="AU1288" s="20">
        <v>0</v>
      </c>
      <c r="AV1288" s="12"/>
      <c r="AW1288" s="35">
        <v>-0.80000000000291038</v>
      </c>
      <c r="AX1288" s="36"/>
      <c r="AY1288" s="36"/>
      <c r="AZ1288" s="44"/>
      <c r="BA1288" s="36"/>
      <c r="BB1288" s="12">
        <v>91357</v>
      </c>
      <c r="BC1288" s="12">
        <v>27407.1</v>
      </c>
      <c r="BD1288" s="20">
        <v>91357</v>
      </c>
      <c r="BE1288" s="20">
        <v>27407.1</v>
      </c>
      <c r="BF1288" s="12"/>
      <c r="BG1288" s="12"/>
      <c r="BH1288" s="16">
        <v>54814.2</v>
      </c>
    </row>
    <row r="1289" spans="1:60" s="32" customFormat="1" ht="22.5" x14ac:dyDescent="0.2">
      <c r="A1289" s="4" t="s">
        <v>4238</v>
      </c>
      <c r="B1289" s="5" t="s">
        <v>1042</v>
      </c>
      <c r="C1289" s="6">
        <v>31692966</v>
      </c>
      <c r="D1289" s="8">
        <v>104626</v>
      </c>
      <c r="E1289" s="26" t="s">
        <v>4239</v>
      </c>
      <c r="F1289" s="11" t="s">
        <v>312</v>
      </c>
      <c r="G1289" s="8">
        <v>17229</v>
      </c>
      <c r="H1289" s="9">
        <v>42261</v>
      </c>
      <c r="I1289" s="9">
        <v>42258</v>
      </c>
      <c r="J1289" s="4" t="s">
        <v>1185</v>
      </c>
      <c r="K1289" s="4"/>
      <c r="L1289" s="8">
        <v>4</v>
      </c>
      <c r="M1289" s="11" t="s">
        <v>102</v>
      </c>
      <c r="N1289" s="8" t="s">
        <v>236</v>
      </c>
      <c r="O1289" s="27"/>
      <c r="P1289" s="11" t="s">
        <v>911</v>
      </c>
      <c r="Q1289" s="8" t="s">
        <v>4000</v>
      </c>
      <c r="R1289" s="4" t="s">
        <v>238</v>
      </c>
      <c r="S1289" s="4" t="s">
        <v>239</v>
      </c>
      <c r="T1289" s="12">
        <v>19500</v>
      </c>
      <c r="U1289" s="12">
        <v>7800</v>
      </c>
      <c r="V1289" s="12">
        <v>11700</v>
      </c>
      <c r="W1289" s="14">
        <v>42801</v>
      </c>
      <c r="X1289" s="18">
        <v>42819</v>
      </c>
      <c r="Y1289" s="4" t="s">
        <v>4238</v>
      </c>
      <c r="Z1289" s="18"/>
      <c r="AA1289" s="8">
        <v>0</v>
      </c>
      <c r="AB1289" s="12">
        <v>19500</v>
      </c>
      <c r="AC1289" s="20">
        <v>7800</v>
      </c>
      <c r="AD1289" s="12">
        <v>5850</v>
      </c>
      <c r="AE1289" s="12">
        <v>1950</v>
      </c>
      <c r="AF1289" s="20">
        <v>19500</v>
      </c>
      <c r="AG1289" s="20">
        <v>7800</v>
      </c>
      <c r="AH1289" s="20">
        <v>5850</v>
      </c>
      <c r="AI1289" s="12">
        <v>1950</v>
      </c>
      <c r="AJ1289" s="21">
        <v>0.75</v>
      </c>
      <c r="AK1289" s="12"/>
      <c r="AL1289" s="12"/>
      <c r="AM1289" s="12"/>
      <c r="AN1289" s="12"/>
      <c r="AO1289" s="21" t="e">
        <v>#DIV/0!</v>
      </c>
      <c r="AP1289" s="4"/>
      <c r="AQ1289" s="14"/>
      <c r="AR1289" s="4"/>
      <c r="AS1289" s="20">
        <v>0</v>
      </c>
      <c r="AT1289" s="20">
        <v>0</v>
      </c>
      <c r="AU1289" s="20">
        <v>0</v>
      </c>
      <c r="AV1289" s="12"/>
      <c r="AW1289" s="35">
        <v>0</v>
      </c>
      <c r="AX1289" s="36"/>
      <c r="AY1289" s="36"/>
      <c r="AZ1289" s="44"/>
      <c r="BA1289" s="36"/>
      <c r="BB1289" s="12">
        <v>7800</v>
      </c>
      <c r="BC1289" s="12">
        <v>5850</v>
      </c>
      <c r="BD1289" s="20">
        <v>7800</v>
      </c>
      <c r="BE1289" s="20">
        <v>5850</v>
      </c>
      <c r="BF1289" s="12"/>
      <c r="BG1289" s="12"/>
      <c r="BH1289" s="16">
        <v>0</v>
      </c>
    </row>
    <row r="1290" spans="1:60" s="32" customFormat="1" ht="22.5" x14ac:dyDescent="0.2">
      <c r="A1290" s="4" t="s">
        <v>4240</v>
      </c>
      <c r="B1290" s="5" t="s">
        <v>563</v>
      </c>
      <c r="C1290" s="6">
        <v>199281</v>
      </c>
      <c r="D1290" s="8">
        <v>100521</v>
      </c>
      <c r="E1290" s="26" t="s">
        <v>4241</v>
      </c>
      <c r="F1290" s="11" t="s">
        <v>244</v>
      </c>
      <c r="G1290" s="8">
        <v>17063</v>
      </c>
      <c r="H1290" s="9">
        <v>42258</v>
      </c>
      <c r="I1290" s="9">
        <v>42258</v>
      </c>
      <c r="J1290" s="4" t="s">
        <v>1185</v>
      </c>
      <c r="K1290" s="4"/>
      <c r="L1290" s="8">
        <v>4</v>
      </c>
      <c r="M1290" s="11" t="s">
        <v>102</v>
      </c>
      <c r="N1290" s="8" t="s">
        <v>236</v>
      </c>
      <c r="O1290" s="27"/>
      <c r="P1290" s="11" t="s">
        <v>911</v>
      </c>
      <c r="Q1290" s="8" t="s">
        <v>4000</v>
      </c>
      <c r="R1290" s="4" t="s">
        <v>238</v>
      </c>
      <c r="S1290" s="4" t="s">
        <v>239</v>
      </c>
      <c r="T1290" s="12">
        <v>199240</v>
      </c>
      <c r="U1290" s="12">
        <v>79696</v>
      </c>
      <c r="V1290" s="12">
        <v>119544</v>
      </c>
      <c r="W1290" s="14">
        <v>42816</v>
      </c>
      <c r="X1290" s="18">
        <v>42826</v>
      </c>
      <c r="Y1290" s="4" t="s">
        <v>4240</v>
      </c>
      <c r="Z1290" s="18"/>
      <c r="AA1290" s="8">
        <v>0</v>
      </c>
      <c r="AB1290" s="12">
        <v>199240</v>
      </c>
      <c r="AC1290" s="20">
        <v>79696</v>
      </c>
      <c r="AD1290" s="12">
        <v>59772</v>
      </c>
      <c r="AE1290" s="12">
        <v>19924</v>
      </c>
      <c r="AF1290" s="20">
        <v>199240</v>
      </c>
      <c r="AG1290" s="20">
        <v>79696</v>
      </c>
      <c r="AH1290" s="20">
        <v>59772</v>
      </c>
      <c r="AI1290" s="12">
        <v>19924</v>
      </c>
      <c r="AJ1290" s="21">
        <v>0.75</v>
      </c>
      <c r="AK1290" s="12"/>
      <c r="AL1290" s="12"/>
      <c r="AM1290" s="12"/>
      <c r="AN1290" s="12"/>
      <c r="AO1290" s="21" t="e">
        <v>#DIV/0!</v>
      </c>
      <c r="AP1290" s="4"/>
      <c r="AQ1290" s="14"/>
      <c r="AR1290" s="4"/>
      <c r="AS1290" s="20">
        <v>0</v>
      </c>
      <c r="AT1290" s="20">
        <v>0</v>
      </c>
      <c r="AU1290" s="20">
        <v>0</v>
      </c>
      <c r="AV1290" s="12"/>
      <c r="AW1290" s="35">
        <v>0</v>
      </c>
      <c r="AX1290" s="36"/>
      <c r="AY1290" s="36"/>
      <c r="AZ1290" s="44"/>
      <c r="BA1290" s="36"/>
      <c r="BB1290" s="12">
        <v>79696</v>
      </c>
      <c r="BC1290" s="12">
        <v>59772</v>
      </c>
      <c r="BD1290" s="20">
        <v>79696</v>
      </c>
      <c r="BE1290" s="20">
        <v>59772</v>
      </c>
      <c r="BF1290" s="12"/>
      <c r="BG1290" s="12"/>
      <c r="BH1290" s="16">
        <v>0</v>
      </c>
    </row>
    <row r="1291" spans="1:60" s="32" customFormat="1" ht="33.75" x14ac:dyDescent="0.2">
      <c r="A1291" s="4" t="s">
        <v>4242</v>
      </c>
      <c r="B1291" s="5" t="s">
        <v>4243</v>
      </c>
      <c r="C1291" s="6">
        <v>31424236</v>
      </c>
      <c r="D1291" s="8">
        <v>103942</v>
      </c>
      <c r="E1291" s="26" t="s">
        <v>4244</v>
      </c>
      <c r="F1291" s="11" t="s">
        <v>244</v>
      </c>
      <c r="G1291" s="8">
        <v>17365</v>
      </c>
      <c r="H1291" s="9">
        <v>42263</v>
      </c>
      <c r="I1291" s="9">
        <v>42261</v>
      </c>
      <c r="J1291" s="4" t="s">
        <v>1185</v>
      </c>
      <c r="K1291" s="4"/>
      <c r="L1291" s="8">
        <v>4</v>
      </c>
      <c r="M1291" s="11" t="s">
        <v>102</v>
      </c>
      <c r="N1291" s="8" t="s">
        <v>236</v>
      </c>
      <c r="O1291" s="27"/>
      <c r="P1291" s="11" t="s">
        <v>911</v>
      </c>
      <c r="Q1291" s="8" t="s">
        <v>4000</v>
      </c>
      <c r="R1291" s="4" t="s">
        <v>238</v>
      </c>
      <c r="S1291" s="4" t="s">
        <v>239</v>
      </c>
      <c r="T1291" s="12">
        <v>59460</v>
      </c>
      <c r="U1291" s="12">
        <v>23784</v>
      </c>
      <c r="V1291" s="12">
        <v>35676</v>
      </c>
      <c r="W1291" s="14">
        <v>42818</v>
      </c>
      <c r="X1291" s="18">
        <v>42826</v>
      </c>
      <c r="Y1291" s="4" t="s">
        <v>4242</v>
      </c>
      <c r="Z1291" s="18"/>
      <c r="AA1291" s="8">
        <v>0</v>
      </c>
      <c r="AB1291" s="12">
        <v>59460</v>
      </c>
      <c r="AC1291" s="20">
        <v>23784</v>
      </c>
      <c r="AD1291" s="12">
        <v>17838</v>
      </c>
      <c r="AE1291" s="12">
        <v>5946</v>
      </c>
      <c r="AF1291" s="20">
        <v>59460</v>
      </c>
      <c r="AG1291" s="20">
        <v>23784</v>
      </c>
      <c r="AH1291" s="20">
        <v>17838</v>
      </c>
      <c r="AI1291" s="12">
        <v>5946</v>
      </c>
      <c r="AJ1291" s="21">
        <v>0.75</v>
      </c>
      <c r="AK1291" s="12"/>
      <c r="AL1291" s="12"/>
      <c r="AM1291" s="12"/>
      <c r="AN1291" s="12"/>
      <c r="AO1291" s="21" t="e">
        <v>#DIV/0!</v>
      </c>
      <c r="AP1291" s="4"/>
      <c r="AQ1291" s="14"/>
      <c r="AR1291" s="4"/>
      <c r="AS1291" s="20">
        <v>0</v>
      </c>
      <c r="AT1291" s="20">
        <v>0</v>
      </c>
      <c r="AU1291" s="20">
        <v>0</v>
      </c>
      <c r="AV1291" s="12"/>
      <c r="AW1291" s="35">
        <v>0</v>
      </c>
      <c r="AX1291" s="36"/>
      <c r="AY1291" s="36"/>
      <c r="AZ1291" s="44"/>
      <c r="BA1291" s="36"/>
      <c r="BB1291" s="12">
        <v>23784</v>
      </c>
      <c r="BC1291" s="12">
        <v>17838</v>
      </c>
      <c r="BD1291" s="20">
        <v>23784</v>
      </c>
      <c r="BE1291" s="20">
        <v>17838</v>
      </c>
      <c r="BF1291" s="12"/>
      <c r="BG1291" s="12"/>
      <c r="BH1291" s="16">
        <v>0</v>
      </c>
    </row>
    <row r="1292" spans="1:60" s="32" customFormat="1" ht="22.5" x14ac:dyDescent="0.2">
      <c r="A1292" s="4" t="s">
        <v>4245</v>
      </c>
      <c r="B1292" s="5" t="s">
        <v>4246</v>
      </c>
      <c r="C1292" s="6">
        <v>36774910</v>
      </c>
      <c r="D1292" s="8">
        <v>110346</v>
      </c>
      <c r="E1292" s="26" t="s">
        <v>4247</v>
      </c>
      <c r="F1292" s="11" t="s">
        <v>234</v>
      </c>
      <c r="G1292" s="8">
        <v>17321</v>
      </c>
      <c r="H1292" s="9">
        <v>42261</v>
      </c>
      <c r="I1292" s="9">
        <v>42261</v>
      </c>
      <c r="J1292" s="4" t="s">
        <v>1185</v>
      </c>
      <c r="K1292" s="4"/>
      <c r="L1292" s="8">
        <v>4</v>
      </c>
      <c r="M1292" s="11" t="s">
        <v>102</v>
      </c>
      <c r="N1292" s="8" t="s">
        <v>236</v>
      </c>
      <c r="O1292" s="27"/>
      <c r="P1292" s="11" t="s">
        <v>911</v>
      </c>
      <c r="Q1292" s="8" t="s">
        <v>4000</v>
      </c>
      <c r="R1292" s="4" t="s">
        <v>238</v>
      </c>
      <c r="S1292" s="4" t="s">
        <v>239</v>
      </c>
      <c r="T1292" s="12">
        <v>300000</v>
      </c>
      <c r="U1292" s="12">
        <v>120000</v>
      </c>
      <c r="V1292" s="12">
        <v>180000</v>
      </c>
      <c r="W1292" s="14">
        <v>42817</v>
      </c>
      <c r="X1292" s="18">
        <v>42826</v>
      </c>
      <c r="Y1292" s="4" t="s">
        <v>4245</v>
      </c>
      <c r="Z1292" s="18"/>
      <c r="AA1292" s="8">
        <v>0</v>
      </c>
      <c r="AB1292" s="12">
        <v>300000</v>
      </c>
      <c r="AC1292" s="20">
        <v>120000</v>
      </c>
      <c r="AD1292" s="12">
        <v>90000</v>
      </c>
      <c r="AE1292" s="12">
        <v>30000</v>
      </c>
      <c r="AF1292" s="20">
        <v>300000</v>
      </c>
      <c r="AG1292" s="20">
        <v>120000</v>
      </c>
      <c r="AH1292" s="20">
        <v>90000</v>
      </c>
      <c r="AI1292" s="12">
        <v>30000</v>
      </c>
      <c r="AJ1292" s="21">
        <v>0.75</v>
      </c>
      <c r="AK1292" s="12"/>
      <c r="AL1292" s="12"/>
      <c r="AM1292" s="12"/>
      <c r="AN1292" s="12"/>
      <c r="AO1292" s="21" t="e">
        <v>#DIV/0!</v>
      </c>
      <c r="AP1292" s="4"/>
      <c r="AQ1292" s="14"/>
      <c r="AR1292" s="4"/>
      <c r="AS1292" s="20">
        <v>0</v>
      </c>
      <c r="AT1292" s="20">
        <v>0</v>
      </c>
      <c r="AU1292" s="20">
        <v>0</v>
      </c>
      <c r="AV1292" s="12"/>
      <c r="AW1292" s="35">
        <v>0</v>
      </c>
      <c r="AX1292" s="36"/>
      <c r="AY1292" s="36"/>
      <c r="AZ1292" s="44"/>
      <c r="BA1292" s="36"/>
      <c r="BB1292" s="12">
        <v>120000</v>
      </c>
      <c r="BC1292" s="12">
        <v>90000</v>
      </c>
      <c r="BD1292" s="20">
        <v>120000</v>
      </c>
      <c r="BE1292" s="20">
        <v>90000</v>
      </c>
      <c r="BF1292" s="12"/>
      <c r="BG1292" s="12"/>
      <c r="BH1292" s="16">
        <v>0</v>
      </c>
    </row>
    <row r="1293" spans="1:60" s="32" customFormat="1" ht="45" x14ac:dyDescent="0.2">
      <c r="A1293" s="4" t="s">
        <v>4248</v>
      </c>
      <c r="B1293" s="5" t="s">
        <v>4249</v>
      </c>
      <c r="C1293" s="6">
        <v>36194204</v>
      </c>
      <c r="D1293" s="8">
        <v>108329</v>
      </c>
      <c r="E1293" s="26" t="s">
        <v>4120</v>
      </c>
      <c r="F1293" s="11" t="s">
        <v>312</v>
      </c>
      <c r="G1293" s="8">
        <v>130</v>
      </c>
      <c r="H1293" s="9">
        <v>42258</v>
      </c>
      <c r="I1293" s="9">
        <v>42258</v>
      </c>
      <c r="J1293" s="4" t="s">
        <v>1185</v>
      </c>
      <c r="K1293" s="4"/>
      <c r="L1293" s="8">
        <v>4</v>
      </c>
      <c r="M1293" s="11" t="s">
        <v>102</v>
      </c>
      <c r="N1293" s="8" t="s">
        <v>236</v>
      </c>
      <c r="O1293" s="27"/>
      <c r="P1293" s="11" t="s">
        <v>911</v>
      </c>
      <c r="Q1293" s="8" t="s">
        <v>4000</v>
      </c>
      <c r="R1293" s="4" t="s">
        <v>238</v>
      </c>
      <c r="S1293" s="4" t="s">
        <v>239</v>
      </c>
      <c r="T1293" s="12">
        <v>199575</v>
      </c>
      <c r="U1293" s="12">
        <v>79830</v>
      </c>
      <c r="V1293" s="12">
        <v>119745</v>
      </c>
      <c r="W1293" s="14">
        <v>42821</v>
      </c>
      <c r="X1293" s="18">
        <v>42826</v>
      </c>
      <c r="Y1293" s="4" t="s">
        <v>4248</v>
      </c>
      <c r="Z1293" s="18"/>
      <c r="AA1293" s="8">
        <v>0</v>
      </c>
      <c r="AB1293" s="12">
        <v>199575</v>
      </c>
      <c r="AC1293" s="20">
        <v>79830</v>
      </c>
      <c r="AD1293" s="12">
        <v>59872.5</v>
      </c>
      <c r="AE1293" s="12">
        <v>19957.5</v>
      </c>
      <c r="AF1293" s="20">
        <v>199575</v>
      </c>
      <c r="AG1293" s="20">
        <v>79830</v>
      </c>
      <c r="AH1293" s="20">
        <v>59872.5</v>
      </c>
      <c r="AI1293" s="12">
        <v>19957.5</v>
      </c>
      <c r="AJ1293" s="21">
        <v>0.75</v>
      </c>
      <c r="AK1293" s="12"/>
      <c r="AL1293" s="12"/>
      <c r="AM1293" s="12"/>
      <c r="AN1293" s="12"/>
      <c r="AO1293" s="21" t="e">
        <v>#DIV/0!</v>
      </c>
      <c r="AP1293" s="4"/>
      <c r="AQ1293" s="14"/>
      <c r="AR1293" s="4"/>
      <c r="AS1293" s="20">
        <v>0</v>
      </c>
      <c r="AT1293" s="20">
        <v>0</v>
      </c>
      <c r="AU1293" s="20">
        <v>0</v>
      </c>
      <c r="AV1293" s="12"/>
      <c r="AW1293" s="35">
        <v>0</v>
      </c>
      <c r="AX1293" s="36"/>
      <c r="AY1293" s="36"/>
      <c r="AZ1293" s="44"/>
      <c r="BA1293" s="36"/>
      <c r="BB1293" s="12">
        <v>79830</v>
      </c>
      <c r="BC1293" s="12">
        <v>59872.5</v>
      </c>
      <c r="BD1293" s="20">
        <v>79830</v>
      </c>
      <c r="BE1293" s="20">
        <v>59872.5</v>
      </c>
      <c r="BF1293" s="12"/>
      <c r="BG1293" s="12"/>
      <c r="BH1293" s="16">
        <v>0</v>
      </c>
    </row>
    <row r="1294" spans="1:60" s="32" customFormat="1" ht="22.5" x14ac:dyDescent="0.2">
      <c r="A1294" s="4" t="s">
        <v>4250</v>
      </c>
      <c r="B1294" s="5" t="s">
        <v>3676</v>
      </c>
      <c r="C1294" s="6">
        <v>31721613</v>
      </c>
      <c r="D1294" s="8">
        <v>104787</v>
      </c>
      <c r="E1294" s="26" t="s">
        <v>4111</v>
      </c>
      <c r="F1294" s="11" t="s">
        <v>312</v>
      </c>
      <c r="G1294" s="8">
        <v>119</v>
      </c>
      <c r="H1294" s="9">
        <v>42258</v>
      </c>
      <c r="I1294" s="9">
        <v>42258</v>
      </c>
      <c r="J1294" s="4" t="s">
        <v>1185</v>
      </c>
      <c r="K1294" s="4"/>
      <c r="L1294" s="8">
        <v>4</v>
      </c>
      <c r="M1294" s="11" t="s">
        <v>102</v>
      </c>
      <c r="N1294" s="8" t="s">
        <v>236</v>
      </c>
      <c r="O1294" s="27"/>
      <c r="P1294" s="11" t="s">
        <v>911</v>
      </c>
      <c r="Q1294" s="8" t="s">
        <v>4000</v>
      </c>
      <c r="R1294" s="4" t="s">
        <v>238</v>
      </c>
      <c r="S1294" s="4" t="s">
        <v>239</v>
      </c>
      <c r="T1294" s="12">
        <v>199520</v>
      </c>
      <c r="U1294" s="12">
        <v>79808</v>
      </c>
      <c r="V1294" s="12">
        <v>119712</v>
      </c>
      <c r="W1294" s="14">
        <v>42818</v>
      </c>
      <c r="X1294" s="18">
        <v>42826</v>
      </c>
      <c r="Y1294" s="4" t="s">
        <v>4250</v>
      </c>
      <c r="Z1294" s="18"/>
      <c r="AA1294" s="8">
        <v>0</v>
      </c>
      <c r="AB1294" s="12">
        <v>199520</v>
      </c>
      <c r="AC1294" s="20">
        <v>79808</v>
      </c>
      <c r="AD1294" s="12">
        <v>59856</v>
      </c>
      <c r="AE1294" s="12">
        <v>19952</v>
      </c>
      <c r="AF1294" s="20">
        <v>199520</v>
      </c>
      <c r="AG1294" s="20">
        <v>79808</v>
      </c>
      <c r="AH1294" s="20">
        <v>59856</v>
      </c>
      <c r="AI1294" s="12">
        <v>19952</v>
      </c>
      <c r="AJ1294" s="21">
        <v>0.75</v>
      </c>
      <c r="AK1294" s="12"/>
      <c r="AL1294" s="12"/>
      <c r="AM1294" s="12"/>
      <c r="AN1294" s="12"/>
      <c r="AO1294" s="21" t="e">
        <v>#DIV/0!</v>
      </c>
      <c r="AP1294" s="4"/>
      <c r="AQ1294" s="14"/>
      <c r="AR1294" s="4"/>
      <c r="AS1294" s="20">
        <v>0</v>
      </c>
      <c r="AT1294" s="20">
        <v>0</v>
      </c>
      <c r="AU1294" s="20">
        <v>0</v>
      </c>
      <c r="AV1294" s="12"/>
      <c r="AW1294" s="35">
        <v>0</v>
      </c>
      <c r="AX1294" s="36"/>
      <c r="AY1294" s="36"/>
      <c r="AZ1294" s="44"/>
      <c r="BA1294" s="36"/>
      <c r="BB1294" s="12">
        <v>79808</v>
      </c>
      <c r="BC1294" s="12">
        <v>59856</v>
      </c>
      <c r="BD1294" s="20">
        <v>79808</v>
      </c>
      <c r="BE1294" s="20">
        <v>59856</v>
      </c>
      <c r="BF1294" s="12"/>
      <c r="BG1294" s="12"/>
      <c r="BH1294" s="16">
        <v>0</v>
      </c>
    </row>
    <row r="1295" spans="1:60" s="32" customFormat="1" ht="45" x14ac:dyDescent="0.2">
      <c r="A1295" s="4" t="s">
        <v>4251</v>
      </c>
      <c r="B1295" s="5" t="s">
        <v>4252</v>
      </c>
      <c r="C1295" s="6">
        <v>190390</v>
      </c>
      <c r="D1295" s="8">
        <v>100162</v>
      </c>
      <c r="E1295" s="26" t="s">
        <v>4009</v>
      </c>
      <c r="F1295" s="11" t="s">
        <v>1279</v>
      </c>
      <c r="G1295" s="8">
        <v>17057</v>
      </c>
      <c r="H1295" s="9">
        <v>42258</v>
      </c>
      <c r="I1295" s="9">
        <v>42258</v>
      </c>
      <c r="J1295" s="4" t="s">
        <v>1185</v>
      </c>
      <c r="K1295" s="4"/>
      <c r="L1295" s="8">
        <v>4</v>
      </c>
      <c r="M1295" s="11" t="s">
        <v>102</v>
      </c>
      <c r="N1295" s="8" t="s">
        <v>236</v>
      </c>
      <c r="O1295" s="27"/>
      <c r="P1295" s="11"/>
      <c r="Q1295" s="8" t="s">
        <v>4000</v>
      </c>
      <c r="R1295" s="4" t="s">
        <v>239</v>
      </c>
      <c r="S1295" s="4" t="s">
        <v>238</v>
      </c>
      <c r="T1295" s="12">
        <v>99129</v>
      </c>
      <c r="U1295" s="12">
        <v>34695.15</v>
      </c>
      <c r="V1295" s="12">
        <v>64433.85</v>
      </c>
      <c r="W1295" s="14">
        <v>42821</v>
      </c>
      <c r="X1295" s="18">
        <v>42826</v>
      </c>
      <c r="Y1295" s="4" t="s">
        <v>4251</v>
      </c>
      <c r="Z1295" s="18"/>
      <c r="AA1295" s="8">
        <v>0</v>
      </c>
      <c r="AB1295" s="12">
        <v>99129</v>
      </c>
      <c r="AC1295" s="20">
        <v>34695.15</v>
      </c>
      <c r="AD1295" s="12">
        <v>18388.419999999998</v>
      </c>
      <c r="AE1295" s="12">
        <v>16306.730000000003</v>
      </c>
      <c r="AF1295" s="20"/>
      <c r="AG1295" s="20"/>
      <c r="AH1295" s="20"/>
      <c r="AI1295" s="12"/>
      <c r="AJ1295" s="21" t="e">
        <v>#DIV/0!</v>
      </c>
      <c r="AK1295" s="12">
        <v>99129</v>
      </c>
      <c r="AL1295" s="12">
        <v>34695.15</v>
      </c>
      <c r="AM1295" s="12">
        <v>18388.419999999998</v>
      </c>
      <c r="AN1295" s="12">
        <v>16306.73</v>
      </c>
      <c r="AO1295" s="30">
        <v>0.52999972618651303</v>
      </c>
      <c r="AP1295" s="4"/>
      <c r="AQ1295" s="14"/>
      <c r="AR1295" s="4"/>
      <c r="AS1295" s="20">
        <v>0</v>
      </c>
      <c r="AT1295" s="20">
        <v>0</v>
      </c>
      <c r="AU1295" s="20">
        <v>0</v>
      </c>
      <c r="AV1295" s="12"/>
      <c r="AW1295" s="35">
        <v>0</v>
      </c>
      <c r="AX1295" s="36"/>
      <c r="AY1295" s="36"/>
      <c r="AZ1295" s="44"/>
      <c r="BA1295" s="36"/>
      <c r="BB1295" s="12">
        <v>34695.15</v>
      </c>
      <c r="BC1295" s="12">
        <v>18388.419999999998</v>
      </c>
      <c r="BD1295" s="20"/>
      <c r="BE1295" s="20"/>
      <c r="BF1295" s="12">
        <v>34695.15</v>
      </c>
      <c r="BG1295" s="12">
        <v>18388.419999999998</v>
      </c>
      <c r="BH1295" s="16">
        <v>0</v>
      </c>
    </row>
    <row r="1296" spans="1:60" s="32" customFormat="1" ht="22.5" x14ac:dyDescent="0.2">
      <c r="A1296" s="4" t="s">
        <v>4253</v>
      </c>
      <c r="B1296" s="5" t="s">
        <v>2425</v>
      </c>
      <c r="C1296" s="6">
        <v>200166</v>
      </c>
      <c r="D1296" s="8">
        <v>100614</v>
      </c>
      <c r="E1296" s="26" t="s">
        <v>4254</v>
      </c>
      <c r="F1296" s="11" t="s">
        <v>405</v>
      </c>
      <c r="G1296" s="8">
        <v>22282</v>
      </c>
      <c r="H1296" s="9">
        <v>42304</v>
      </c>
      <c r="I1296" s="9">
        <v>42304</v>
      </c>
      <c r="J1296" s="4" t="s">
        <v>1185</v>
      </c>
      <c r="K1296" s="4"/>
      <c r="L1296" s="8">
        <v>4</v>
      </c>
      <c r="M1296" s="11" t="s">
        <v>102</v>
      </c>
      <c r="N1296" s="8" t="s">
        <v>236</v>
      </c>
      <c r="O1296" s="27"/>
      <c r="P1296" s="11" t="s">
        <v>911</v>
      </c>
      <c r="Q1296" s="8" t="s">
        <v>4255</v>
      </c>
      <c r="R1296" s="4" t="s">
        <v>238</v>
      </c>
      <c r="S1296" s="4" t="s">
        <v>239</v>
      </c>
      <c r="T1296" s="12">
        <v>200000</v>
      </c>
      <c r="U1296" s="12">
        <v>80000</v>
      </c>
      <c r="V1296" s="12">
        <v>120000</v>
      </c>
      <c r="W1296" s="14">
        <v>42867</v>
      </c>
      <c r="X1296" s="18">
        <v>42874</v>
      </c>
      <c r="Y1296" s="4" t="s">
        <v>4253</v>
      </c>
      <c r="Z1296" s="18"/>
      <c r="AA1296" s="8">
        <v>0</v>
      </c>
      <c r="AB1296" s="12">
        <v>190617</v>
      </c>
      <c r="AC1296" s="20">
        <v>76246.8</v>
      </c>
      <c r="AD1296" s="12">
        <v>57185.1</v>
      </c>
      <c r="AE1296" s="12">
        <v>19061.700000000004</v>
      </c>
      <c r="AF1296" s="20">
        <v>190617</v>
      </c>
      <c r="AG1296" s="20">
        <v>76246.8</v>
      </c>
      <c r="AH1296" s="20">
        <v>57185.1</v>
      </c>
      <c r="AI1296" s="12">
        <v>19061.700000000004</v>
      </c>
      <c r="AJ1296" s="21">
        <v>0.75</v>
      </c>
      <c r="AK1296" s="12"/>
      <c r="AL1296" s="12"/>
      <c r="AM1296" s="12"/>
      <c r="AN1296" s="12"/>
      <c r="AO1296" s="21" t="e">
        <v>#DIV/0!</v>
      </c>
      <c r="AP1296" s="4">
        <v>1</v>
      </c>
      <c r="AQ1296" s="14">
        <v>43425</v>
      </c>
      <c r="AR1296" s="4"/>
      <c r="AS1296" s="20">
        <v>0</v>
      </c>
      <c r="AT1296" s="20">
        <v>0</v>
      </c>
      <c r="AU1296" s="20">
        <v>0</v>
      </c>
      <c r="AV1296" s="12"/>
      <c r="AW1296" s="35">
        <v>3753.1999999999971</v>
      </c>
      <c r="AX1296" s="36"/>
      <c r="AY1296" s="36"/>
      <c r="AZ1296" s="44"/>
      <c r="BA1296" s="36"/>
      <c r="BB1296" s="12">
        <v>80000</v>
      </c>
      <c r="BC1296" s="12">
        <v>60000</v>
      </c>
      <c r="BD1296" s="20">
        <v>80000</v>
      </c>
      <c r="BE1296" s="20">
        <v>60000</v>
      </c>
      <c r="BF1296" s="12"/>
      <c r="BG1296" s="12"/>
      <c r="BH1296" s="16">
        <v>3753.1999999999971</v>
      </c>
    </row>
    <row r="1297" spans="1:60" s="32" customFormat="1" ht="33.75" x14ac:dyDescent="0.2">
      <c r="A1297" s="4" t="s">
        <v>4256</v>
      </c>
      <c r="B1297" s="5" t="s">
        <v>3762</v>
      </c>
      <c r="C1297" s="6">
        <v>36407291</v>
      </c>
      <c r="D1297" s="8">
        <v>109016</v>
      </c>
      <c r="E1297" s="26" t="s">
        <v>4257</v>
      </c>
      <c r="F1297" s="11" t="s">
        <v>258</v>
      </c>
      <c r="G1297" s="8">
        <v>23187</v>
      </c>
      <c r="H1297" s="9">
        <v>42310</v>
      </c>
      <c r="I1297" s="9">
        <v>42307</v>
      </c>
      <c r="J1297" s="4" t="s">
        <v>1185</v>
      </c>
      <c r="K1297" s="4"/>
      <c r="L1297" s="8">
        <v>4</v>
      </c>
      <c r="M1297" s="11" t="s">
        <v>102</v>
      </c>
      <c r="N1297" s="8" t="s">
        <v>236</v>
      </c>
      <c r="O1297" s="27"/>
      <c r="P1297" s="11" t="s">
        <v>911</v>
      </c>
      <c r="Q1297" s="8" t="s">
        <v>4255</v>
      </c>
      <c r="R1297" s="4" t="s">
        <v>238</v>
      </c>
      <c r="S1297" s="4" t="s">
        <v>239</v>
      </c>
      <c r="T1297" s="12">
        <v>114336.5</v>
      </c>
      <c r="U1297" s="12">
        <v>45734.6</v>
      </c>
      <c r="V1297" s="12">
        <v>68601.899999999994</v>
      </c>
      <c r="W1297" s="14">
        <v>42871</v>
      </c>
      <c r="X1297" s="18">
        <v>42875</v>
      </c>
      <c r="Y1297" s="4" t="s">
        <v>4256</v>
      </c>
      <c r="Z1297" s="18"/>
      <c r="AA1297" s="8">
        <v>0</v>
      </c>
      <c r="AB1297" s="12">
        <v>113816.11</v>
      </c>
      <c r="AC1297" s="20">
        <v>45526.44</v>
      </c>
      <c r="AD1297" s="12">
        <v>34144.83</v>
      </c>
      <c r="AE1297" s="12">
        <v>11381.61</v>
      </c>
      <c r="AF1297" s="20">
        <v>113816.11</v>
      </c>
      <c r="AG1297" s="20">
        <v>45526.44</v>
      </c>
      <c r="AH1297" s="20">
        <v>34144.83</v>
      </c>
      <c r="AI1297" s="12">
        <v>11381.61</v>
      </c>
      <c r="AJ1297" s="21">
        <v>0.75</v>
      </c>
      <c r="AK1297" s="12"/>
      <c r="AL1297" s="12"/>
      <c r="AM1297" s="12"/>
      <c r="AN1297" s="12"/>
      <c r="AO1297" s="21" t="e">
        <v>#DIV/0!</v>
      </c>
      <c r="AP1297" s="4">
        <v>1</v>
      </c>
      <c r="AQ1297" s="14">
        <v>43277</v>
      </c>
      <c r="AR1297" s="4"/>
      <c r="AS1297" s="20">
        <v>0</v>
      </c>
      <c r="AT1297" s="20">
        <v>0</v>
      </c>
      <c r="AU1297" s="20">
        <v>0</v>
      </c>
      <c r="AV1297" s="12"/>
      <c r="AW1297" s="35">
        <v>208.15999999999622</v>
      </c>
      <c r="AX1297" s="36"/>
      <c r="AY1297" s="36"/>
      <c r="AZ1297" s="44"/>
      <c r="BA1297" s="36"/>
      <c r="BB1297" s="12">
        <v>45734.6</v>
      </c>
      <c r="BC1297" s="12">
        <v>34300.949999999997</v>
      </c>
      <c r="BD1297" s="20">
        <v>45734.6</v>
      </c>
      <c r="BE1297" s="20">
        <v>34300.949999999997</v>
      </c>
      <c r="BF1297" s="12"/>
      <c r="BG1297" s="12"/>
      <c r="BH1297" s="16">
        <v>208.15999999999622</v>
      </c>
    </row>
    <row r="1298" spans="1:60" s="32" customFormat="1" ht="22.5" x14ac:dyDescent="0.2">
      <c r="A1298" s="4" t="s">
        <v>4258</v>
      </c>
      <c r="B1298" s="5" t="s">
        <v>4259</v>
      </c>
      <c r="C1298" s="6">
        <v>36111678</v>
      </c>
      <c r="D1298" s="8">
        <v>108079</v>
      </c>
      <c r="E1298" s="26" t="s">
        <v>4260</v>
      </c>
      <c r="F1298" s="11" t="s">
        <v>244</v>
      </c>
      <c r="G1298" s="8">
        <v>22045</v>
      </c>
      <c r="H1298" s="9">
        <v>42300</v>
      </c>
      <c r="I1298" s="9">
        <v>42300</v>
      </c>
      <c r="J1298" s="4" t="s">
        <v>1185</v>
      </c>
      <c r="K1298" s="4"/>
      <c r="L1298" s="8">
        <v>4</v>
      </c>
      <c r="M1298" s="11" t="s">
        <v>102</v>
      </c>
      <c r="N1298" s="8" t="s">
        <v>236</v>
      </c>
      <c r="O1298" s="27"/>
      <c r="P1298" s="11" t="s">
        <v>911</v>
      </c>
      <c r="Q1298" s="8" t="s">
        <v>4261</v>
      </c>
      <c r="R1298" s="4" t="s">
        <v>238</v>
      </c>
      <c r="S1298" s="4" t="s">
        <v>239</v>
      </c>
      <c r="T1298" s="12">
        <v>50000</v>
      </c>
      <c r="U1298" s="12">
        <v>20000</v>
      </c>
      <c r="V1298" s="12">
        <v>30000</v>
      </c>
      <c r="W1298" s="14">
        <v>42878</v>
      </c>
      <c r="X1298" s="18">
        <v>42885</v>
      </c>
      <c r="Y1298" s="4" t="s">
        <v>4258</v>
      </c>
      <c r="Z1298" s="18"/>
      <c r="AA1298" s="8">
        <v>0</v>
      </c>
      <c r="AB1298" s="12">
        <v>50000</v>
      </c>
      <c r="AC1298" s="20">
        <v>20000</v>
      </c>
      <c r="AD1298" s="12">
        <v>15000</v>
      </c>
      <c r="AE1298" s="12">
        <v>5000</v>
      </c>
      <c r="AF1298" s="20">
        <v>50000</v>
      </c>
      <c r="AG1298" s="20">
        <v>20000</v>
      </c>
      <c r="AH1298" s="20">
        <v>15000</v>
      </c>
      <c r="AI1298" s="12">
        <v>5000</v>
      </c>
      <c r="AJ1298" s="21">
        <v>0.75</v>
      </c>
      <c r="AK1298" s="12"/>
      <c r="AL1298" s="12"/>
      <c r="AM1298" s="12"/>
      <c r="AN1298" s="12"/>
      <c r="AO1298" s="21" t="e">
        <v>#DIV/0!</v>
      </c>
      <c r="AP1298" s="4"/>
      <c r="AQ1298" s="14"/>
      <c r="AR1298" s="4"/>
      <c r="AS1298" s="20">
        <v>0</v>
      </c>
      <c r="AT1298" s="20">
        <v>0</v>
      </c>
      <c r="AU1298" s="20">
        <v>0</v>
      </c>
      <c r="AV1298" s="12"/>
      <c r="AW1298" s="35">
        <v>0</v>
      </c>
      <c r="AX1298" s="36"/>
      <c r="AY1298" s="36"/>
      <c r="AZ1298" s="44"/>
      <c r="BA1298" s="36"/>
      <c r="BB1298" s="12">
        <v>20000</v>
      </c>
      <c r="BC1298" s="12">
        <v>15000</v>
      </c>
      <c r="BD1298" s="20">
        <v>20000</v>
      </c>
      <c r="BE1298" s="20">
        <v>15000</v>
      </c>
      <c r="BF1298" s="12"/>
      <c r="BG1298" s="12"/>
      <c r="BH1298" s="16">
        <v>0</v>
      </c>
    </row>
    <row r="1299" spans="1:60" s="32" customFormat="1" ht="33.75" x14ac:dyDescent="0.2">
      <c r="A1299" s="4" t="s">
        <v>4262</v>
      </c>
      <c r="B1299" s="5" t="s">
        <v>4263</v>
      </c>
      <c r="C1299" s="6">
        <v>36038539</v>
      </c>
      <c r="D1299" s="8">
        <v>107765</v>
      </c>
      <c r="E1299" s="26" t="s">
        <v>4264</v>
      </c>
      <c r="F1299" s="11" t="s">
        <v>234</v>
      </c>
      <c r="G1299" s="8">
        <v>23387</v>
      </c>
      <c r="H1299" s="9">
        <v>42310</v>
      </c>
      <c r="I1299" s="9">
        <v>42307</v>
      </c>
      <c r="J1299" s="4" t="s">
        <v>1185</v>
      </c>
      <c r="K1299" s="4"/>
      <c r="L1299" s="8">
        <v>4</v>
      </c>
      <c r="M1299" s="11" t="s">
        <v>102</v>
      </c>
      <c r="N1299" s="8" t="s">
        <v>236</v>
      </c>
      <c r="O1299" s="27"/>
      <c r="P1299" s="11" t="s">
        <v>911</v>
      </c>
      <c r="Q1299" s="8" t="s">
        <v>4255</v>
      </c>
      <c r="R1299" s="4" t="s">
        <v>238</v>
      </c>
      <c r="S1299" s="4" t="s">
        <v>239</v>
      </c>
      <c r="T1299" s="12">
        <v>299891.57</v>
      </c>
      <c r="U1299" s="12">
        <v>119956.63</v>
      </c>
      <c r="V1299" s="12">
        <v>179934.94</v>
      </c>
      <c r="W1299" s="14">
        <v>42874</v>
      </c>
      <c r="X1299" s="18">
        <v>42885</v>
      </c>
      <c r="Y1299" s="4" t="s">
        <v>4262</v>
      </c>
      <c r="Z1299" s="18"/>
      <c r="AA1299" s="8">
        <v>0</v>
      </c>
      <c r="AB1299" s="12">
        <v>297623.49</v>
      </c>
      <c r="AC1299" s="20">
        <v>119049.39</v>
      </c>
      <c r="AD1299" s="12">
        <v>89287.039999999994</v>
      </c>
      <c r="AE1299" s="12">
        <v>29762.350000000006</v>
      </c>
      <c r="AF1299" s="20">
        <v>297623.49</v>
      </c>
      <c r="AG1299" s="20">
        <v>119049.39</v>
      </c>
      <c r="AH1299" s="20">
        <v>89287.039999999994</v>
      </c>
      <c r="AI1299" s="12">
        <v>29762.350000000006</v>
      </c>
      <c r="AJ1299" s="21">
        <v>0.74999997900031234</v>
      </c>
      <c r="AK1299" s="12"/>
      <c r="AL1299" s="12"/>
      <c r="AM1299" s="12"/>
      <c r="AN1299" s="12"/>
      <c r="AO1299" s="21" t="e">
        <v>#DIV/0!</v>
      </c>
      <c r="AP1299" s="4">
        <v>1</v>
      </c>
      <c r="AQ1299" s="14">
        <v>43186</v>
      </c>
      <c r="AR1299" s="4"/>
      <c r="AS1299" s="20">
        <v>0</v>
      </c>
      <c r="AT1299" s="20">
        <v>0</v>
      </c>
      <c r="AU1299" s="20">
        <v>0</v>
      </c>
      <c r="AV1299" s="12"/>
      <c r="AW1299" s="35">
        <v>907.24000000000524</v>
      </c>
      <c r="AX1299" s="36"/>
      <c r="AY1299" s="36"/>
      <c r="AZ1299" s="44"/>
      <c r="BA1299" s="36"/>
      <c r="BB1299" s="12">
        <v>119956.63</v>
      </c>
      <c r="BC1299" s="12">
        <v>89967.47</v>
      </c>
      <c r="BD1299" s="20">
        <v>119956.63</v>
      </c>
      <c r="BE1299" s="20">
        <v>89967.47</v>
      </c>
      <c r="BF1299" s="12"/>
      <c r="BG1299" s="12"/>
      <c r="BH1299" s="16">
        <v>907.24000000000524</v>
      </c>
    </row>
    <row r="1300" spans="1:60" s="32" customFormat="1" ht="22.5" x14ac:dyDescent="0.2">
      <c r="A1300" s="4" t="s">
        <v>4265</v>
      </c>
      <c r="B1300" s="5" t="s">
        <v>4266</v>
      </c>
      <c r="C1300" s="6">
        <v>31833659</v>
      </c>
      <c r="D1300" s="8">
        <v>104938</v>
      </c>
      <c r="E1300" s="26" t="s">
        <v>4267</v>
      </c>
      <c r="F1300" s="11" t="s">
        <v>244</v>
      </c>
      <c r="G1300" s="8">
        <v>22044</v>
      </c>
      <c r="H1300" s="9">
        <v>42300</v>
      </c>
      <c r="I1300" s="9">
        <v>42300</v>
      </c>
      <c r="J1300" s="4" t="s">
        <v>1185</v>
      </c>
      <c r="K1300" s="4"/>
      <c r="L1300" s="8">
        <v>4</v>
      </c>
      <c r="M1300" s="11" t="s">
        <v>102</v>
      </c>
      <c r="N1300" s="8" t="s">
        <v>236</v>
      </c>
      <c r="O1300" s="27"/>
      <c r="P1300" s="11" t="s">
        <v>1180</v>
      </c>
      <c r="Q1300" s="8" t="s">
        <v>4261</v>
      </c>
      <c r="R1300" s="4" t="s">
        <v>238</v>
      </c>
      <c r="S1300" s="4" t="s">
        <v>239</v>
      </c>
      <c r="T1300" s="12">
        <v>199483.96000000002</v>
      </c>
      <c r="U1300" s="12">
        <v>79793.58</v>
      </c>
      <c r="V1300" s="12">
        <v>119690.38</v>
      </c>
      <c r="W1300" s="14">
        <v>42878</v>
      </c>
      <c r="X1300" s="18">
        <v>42885</v>
      </c>
      <c r="Y1300" s="4" t="s">
        <v>4265</v>
      </c>
      <c r="Z1300" s="18"/>
      <c r="AA1300" s="8">
        <v>0</v>
      </c>
      <c r="AB1300" s="12">
        <v>197777.49</v>
      </c>
      <c r="AC1300" s="20">
        <v>79110.990000000005</v>
      </c>
      <c r="AD1300" s="12">
        <v>59333.24</v>
      </c>
      <c r="AE1300" s="12">
        <v>19777.750000000007</v>
      </c>
      <c r="AF1300" s="20">
        <v>197777.49</v>
      </c>
      <c r="AG1300" s="20">
        <v>79110.990000000005</v>
      </c>
      <c r="AH1300" s="20">
        <v>59333.24</v>
      </c>
      <c r="AI1300" s="12">
        <v>19777.750000000007</v>
      </c>
      <c r="AJ1300" s="21">
        <v>0.74999996839882799</v>
      </c>
      <c r="AK1300" s="12"/>
      <c r="AL1300" s="12"/>
      <c r="AM1300" s="12"/>
      <c r="AN1300" s="12"/>
      <c r="AO1300" s="21" t="e">
        <v>#DIV/0!</v>
      </c>
      <c r="AP1300" s="4">
        <v>1</v>
      </c>
      <c r="AQ1300" s="14">
        <v>43204</v>
      </c>
      <c r="AR1300" s="4"/>
      <c r="AS1300" s="20">
        <v>0</v>
      </c>
      <c r="AT1300" s="20">
        <v>0</v>
      </c>
      <c r="AU1300" s="20">
        <v>0</v>
      </c>
      <c r="AV1300" s="12"/>
      <c r="AW1300" s="35">
        <v>682.58999999999651</v>
      </c>
      <c r="AX1300" s="36"/>
      <c r="AY1300" s="36"/>
      <c r="AZ1300" s="44"/>
      <c r="BA1300" s="36"/>
      <c r="BB1300" s="12">
        <v>79793.58</v>
      </c>
      <c r="BC1300" s="12">
        <v>59845.18</v>
      </c>
      <c r="BD1300" s="20">
        <v>79793.58</v>
      </c>
      <c r="BE1300" s="20">
        <v>59845.18</v>
      </c>
      <c r="BF1300" s="12"/>
      <c r="BG1300" s="12"/>
      <c r="BH1300" s="16">
        <v>682.58999999999651</v>
      </c>
    </row>
    <row r="1301" spans="1:60" s="32" customFormat="1" ht="22.5" x14ac:dyDescent="0.2">
      <c r="A1301" s="4" t="s">
        <v>4268</v>
      </c>
      <c r="B1301" s="5" t="s">
        <v>4269</v>
      </c>
      <c r="C1301" s="6">
        <v>31737421</v>
      </c>
      <c r="D1301" s="8">
        <v>104865</v>
      </c>
      <c r="E1301" s="26" t="s">
        <v>4270</v>
      </c>
      <c r="F1301" s="11" t="s">
        <v>283</v>
      </c>
      <c r="G1301" s="8">
        <v>20824</v>
      </c>
      <c r="H1301" s="9">
        <v>42291</v>
      </c>
      <c r="I1301" s="9">
        <v>42289</v>
      </c>
      <c r="J1301" s="4" t="s">
        <v>1185</v>
      </c>
      <c r="K1301" s="4"/>
      <c r="L1301" s="8">
        <v>4</v>
      </c>
      <c r="M1301" s="11" t="s">
        <v>102</v>
      </c>
      <c r="N1301" s="8" t="s">
        <v>236</v>
      </c>
      <c r="O1301" s="27"/>
      <c r="P1301" s="11" t="s">
        <v>911</v>
      </c>
      <c r="Q1301" s="8" t="s">
        <v>4261</v>
      </c>
      <c r="R1301" s="4" t="s">
        <v>238</v>
      </c>
      <c r="S1301" s="4" t="s">
        <v>239</v>
      </c>
      <c r="T1301" s="12">
        <v>150000</v>
      </c>
      <c r="U1301" s="12">
        <v>60000</v>
      </c>
      <c r="V1301" s="12">
        <v>90000</v>
      </c>
      <c r="W1301" s="14">
        <v>42884</v>
      </c>
      <c r="X1301" s="18">
        <v>42888</v>
      </c>
      <c r="Y1301" s="4" t="s">
        <v>4268</v>
      </c>
      <c r="Z1301" s="18"/>
      <c r="AA1301" s="8">
        <v>0</v>
      </c>
      <c r="AB1301" s="12">
        <v>150000</v>
      </c>
      <c r="AC1301" s="20">
        <v>60000</v>
      </c>
      <c r="AD1301" s="12">
        <v>45000</v>
      </c>
      <c r="AE1301" s="12">
        <v>15000</v>
      </c>
      <c r="AF1301" s="20">
        <v>150000</v>
      </c>
      <c r="AG1301" s="20">
        <v>60000</v>
      </c>
      <c r="AH1301" s="20">
        <v>45000</v>
      </c>
      <c r="AI1301" s="12">
        <v>15000</v>
      </c>
      <c r="AJ1301" s="21">
        <v>0.75</v>
      </c>
      <c r="AK1301" s="12"/>
      <c r="AL1301" s="12"/>
      <c r="AM1301" s="12"/>
      <c r="AN1301" s="12"/>
      <c r="AO1301" s="21" t="e">
        <v>#DIV/0!</v>
      </c>
      <c r="AP1301" s="4"/>
      <c r="AQ1301" s="14"/>
      <c r="AR1301" s="4"/>
      <c r="AS1301" s="20">
        <v>0</v>
      </c>
      <c r="AT1301" s="20">
        <v>0</v>
      </c>
      <c r="AU1301" s="20">
        <v>0</v>
      </c>
      <c r="AV1301" s="12"/>
      <c r="AW1301" s="35">
        <v>0</v>
      </c>
      <c r="AX1301" s="36"/>
      <c r="AY1301" s="36"/>
      <c r="AZ1301" s="44"/>
      <c r="BA1301" s="36"/>
      <c r="BB1301" s="12">
        <v>60000</v>
      </c>
      <c r="BC1301" s="12">
        <v>45000</v>
      </c>
      <c r="BD1301" s="20">
        <v>60000</v>
      </c>
      <c r="BE1301" s="20">
        <v>45000</v>
      </c>
      <c r="BF1301" s="12"/>
      <c r="BG1301" s="12"/>
      <c r="BH1301" s="16">
        <v>0</v>
      </c>
    </row>
    <row r="1302" spans="1:60" s="32" customFormat="1" ht="33.75" x14ac:dyDescent="0.2">
      <c r="A1302" s="4" t="s">
        <v>4271</v>
      </c>
      <c r="B1302" s="5" t="s">
        <v>4272</v>
      </c>
      <c r="C1302" s="6">
        <v>209465</v>
      </c>
      <c r="D1302" s="8">
        <v>101058</v>
      </c>
      <c r="E1302" s="26" t="s">
        <v>4273</v>
      </c>
      <c r="F1302" s="11" t="s">
        <v>283</v>
      </c>
      <c r="G1302" s="8">
        <v>23593</v>
      </c>
      <c r="H1302" s="9">
        <v>42310</v>
      </c>
      <c r="I1302" s="9">
        <v>42307</v>
      </c>
      <c r="J1302" s="4" t="s">
        <v>1185</v>
      </c>
      <c r="K1302" s="4"/>
      <c r="L1302" s="8">
        <v>4</v>
      </c>
      <c r="M1302" s="11" t="s">
        <v>102</v>
      </c>
      <c r="N1302" s="8" t="s">
        <v>236</v>
      </c>
      <c r="O1302" s="27"/>
      <c r="P1302" s="11" t="s">
        <v>911</v>
      </c>
      <c r="Q1302" s="8" t="s">
        <v>4274</v>
      </c>
      <c r="R1302" s="4" t="s">
        <v>238</v>
      </c>
      <c r="S1302" s="4" t="s">
        <v>239</v>
      </c>
      <c r="T1302" s="12">
        <v>199072</v>
      </c>
      <c r="U1302" s="12">
        <v>79628.800000000003</v>
      </c>
      <c r="V1302" s="12">
        <v>119443.2</v>
      </c>
      <c r="W1302" s="14">
        <v>42884</v>
      </c>
      <c r="X1302" s="18">
        <v>42888</v>
      </c>
      <c r="Y1302" s="4" t="s">
        <v>4271</v>
      </c>
      <c r="Z1302" s="18"/>
      <c r="AA1302" s="8">
        <v>0</v>
      </c>
      <c r="AB1302" s="12">
        <v>199072</v>
      </c>
      <c r="AC1302" s="20">
        <v>79628.800000000003</v>
      </c>
      <c r="AD1302" s="12">
        <v>59721.599999999999</v>
      </c>
      <c r="AE1302" s="12">
        <v>19907.200000000004</v>
      </c>
      <c r="AF1302" s="20">
        <v>199072</v>
      </c>
      <c r="AG1302" s="20">
        <v>79628.800000000003</v>
      </c>
      <c r="AH1302" s="20">
        <v>59721.599999999999</v>
      </c>
      <c r="AI1302" s="12">
        <v>19907.200000000004</v>
      </c>
      <c r="AJ1302" s="21">
        <v>0.75</v>
      </c>
      <c r="AK1302" s="12"/>
      <c r="AL1302" s="12"/>
      <c r="AM1302" s="12"/>
      <c r="AN1302" s="12"/>
      <c r="AO1302" s="21" t="e">
        <v>#DIV/0!</v>
      </c>
      <c r="AP1302" s="4"/>
      <c r="AQ1302" s="14"/>
      <c r="AR1302" s="4"/>
      <c r="AS1302" s="20">
        <v>0</v>
      </c>
      <c r="AT1302" s="20">
        <v>0</v>
      </c>
      <c r="AU1302" s="20">
        <v>0</v>
      </c>
      <c r="AV1302" s="12"/>
      <c r="AW1302" s="35">
        <v>0</v>
      </c>
      <c r="AX1302" s="36"/>
      <c r="AY1302" s="36"/>
      <c r="AZ1302" s="44"/>
      <c r="BA1302" s="36"/>
      <c r="BB1302" s="12">
        <v>79628.800000000003</v>
      </c>
      <c r="BC1302" s="12">
        <v>59721.599999999999</v>
      </c>
      <c r="BD1302" s="20">
        <v>79628.800000000003</v>
      </c>
      <c r="BE1302" s="20">
        <v>59721.599999999999</v>
      </c>
      <c r="BF1302" s="12"/>
      <c r="BG1302" s="12"/>
      <c r="BH1302" s="16">
        <v>0</v>
      </c>
    </row>
    <row r="1303" spans="1:60" s="32" customFormat="1" ht="22.5" x14ac:dyDescent="0.2">
      <c r="A1303" s="4" t="s">
        <v>4275</v>
      </c>
      <c r="B1303" s="5" t="s">
        <v>3290</v>
      </c>
      <c r="C1303" s="6">
        <v>46161023</v>
      </c>
      <c r="D1303" s="8">
        <v>150317</v>
      </c>
      <c r="E1303" s="26" t="s">
        <v>4276</v>
      </c>
      <c r="F1303" s="11" t="s">
        <v>244</v>
      </c>
      <c r="G1303" s="8">
        <v>23420</v>
      </c>
      <c r="H1303" s="9">
        <v>42310</v>
      </c>
      <c r="I1303" s="9">
        <v>42307</v>
      </c>
      <c r="J1303" s="4" t="s">
        <v>1185</v>
      </c>
      <c r="K1303" s="4"/>
      <c r="L1303" s="8">
        <v>4</v>
      </c>
      <c r="M1303" s="11" t="s">
        <v>102</v>
      </c>
      <c r="N1303" s="8" t="s">
        <v>236</v>
      </c>
      <c r="O1303" s="27"/>
      <c r="P1303" s="11" t="s">
        <v>911</v>
      </c>
      <c r="Q1303" s="8" t="s">
        <v>4261</v>
      </c>
      <c r="R1303" s="4" t="s">
        <v>238</v>
      </c>
      <c r="S1303" s="4" t="s">
        <v>239</v>
      </c>
      <c r="T1303" s="12">
        <v>1198256.32</v>
      </c>
      <c r="U1303" s="12">
        <v>599128.16</v>
      </c>
      <c r="V1303" s="12">
        <v>599128.16</v>
      </c>
      <c r="W1303" s="14">
        <v>42881</v>
      </c>
      <c r="X1303" s="18">
        <v>42888</v>
      </c>
      <c r="Y1303" s="4" t="s">
        <v>4275</v>
      </c>
      <c r="Z1303" s="18"/>
      <c r="AA1303" s="8">
        <v>0</v>
      </c>
      <c r="AB1303" s="12">
        <v>1189623.6000000001</v>
      </c>
      <c r="AC1303" s="20">
        <v>475849.44</v>
      </c>
      <c r="AD1303" s="12">
        <v>356887.08</v>
      </c>
      <c r="AE1303" s="12">
        <v>118962.35999999999</v>
      </c>
      <c r="AF1303" s="20">
        <v>1189623.6000000001</v>
      </c>
      <c r="AG1303" s="20">
        <v>475849.44</v>
      </c>
      <c r="AH1303" s="20">
        <v>356887.08</v>
      </c>
      <c r="AI1303" s="12">
        <v>118962.35999999999</v>
      </c>
      <c r="AJ1303" s="21">
        <v>0.75</v>
      </c>
      <c r="AK1303" s="12"/>
      <c r="AL1303" s="12"/>
      <c r="AM1303" s="12"/>
      <c r="AN1303" s="12"/>
      <c r="AO1303" s="21" t="e">
        <v>#DIV/0!</v>
      </c>
      <c r="AP1303" s="4">
        <v>1</v>
      </c>
      <c r="AQ1303" s="14">
        <v>43295</v>
      </c>
      <c r="AR1303" s="4"/>
      <c r="AS1303" s="20">
        <v>0</v>
      </c>
      <c r="AT1303" s="20">
        <v>0</v>
      </c>
      <c r="AU1303" s="20">
        <v>0</v>
      </c>
      <c r="AV1303" s="12"/>
      <c r="AW1303" s="35">
        <v>123278.72000000003</v>
      </c>
      <c r="AX1303" s="36"/>
      <c r="AY1303" s="36"/>
      <c r="AZ1303" s="44"/>
      <c r="BA1303" s="36"/>
      <c r="BB1303" s="12">
        <v>479302.53</v>
      </c>
      <c r="BC1303" s="12">
        <v>359476.89</v>
      </c>
      <c r="BD1303" s="20">
        <v>479302.53</v>
      </c>
      <c r="BE1303" s="20">
        <v>359476.89</v>
      </c>
      <c r="BF1303" s="12"/>
      <c r="BG1303" s="12"/>
      <c r="BH1303" s="16">
        <v>3453.0900000000256</v>
      </c>
    </row>
    <row r="1304" spans="1:60" s="32" customFormat="1" ht="22.5" x14ac:dyDescent="0.2">
      <c r="A1304" s="4" t="s">
        <v>4277</v>
      </c>
      <c r="B1304" s="5" t="s">
        <v>3305</v>
      </c>
      <c r="C1304" s="6">
        <v>44528051</v>
      </c>
      <c r="D1304" s="8">
        <v>150327</v>
      </c>
      <c r="E1304" s="26" t="s">
        <v>4278</v>
      </c>
      <c r="F1304" s="11" t="s">
        <v>244</v>
      </c>
      <c r="G1304" s="8" t="s">
        <v>4279</v>
      </c>
      <c r="H1304" s="9">
        <v>42310</v>
      </c>
      <c r="I1304" s="9">
        <v>42307</v>
      </c>
      <c r="J1304" s="4" t="s">
        <v>1185</v>
      </c>
      <c r="K1304" s="4"/>
      <c r="L1304" s="8">
        <v>4</v>
      </c>
      <c r="M1304" s="11" t="s">
        <v>102</v>
      </c>
      <c r="N1304" s="8" t="s">
        <v>236</v>
      </c>
      <c r="O1304" s="27"/>
      <c r="P1304" s="11" t="s">
        <v>911</v>
      </c>
      <c r="Q1304" s="8" t="s">
        <v>4261</v>
      </c>
      <c r="R1304" s="4" t="s">
        <v>238</v>
      </c>
      <c r="S1304" s="4" t="s">
        <v>239</v>
      </c>
      <c r="T1304" s="12">
        <v>1199025.44</v>
      </c>
      <c r="U1304" s="12">
        <v>599512.72</v>
      </c>
      <c r="V1304" s="12">
        <v>599512.72</v>
      </c>
      <c r="W1304" s="14">
        <v>42884</v>
      </c>
      <c r="X1304" s="18">
        <v>42888</v>
      </c>
      <c r="Y1304" s="4" t="s">
        <v>4277</v>
      </c>
      <c r="Z1304" s="18"/>
      <c r="AA1304" s="8">
        <v>0</v>
      </c>
      <c r="AB1304" s="12">
        <v>1187957.6599999999</v>
      </c>
      <c r="AC1304" s="20">
        <v>475183.06</v>
      </c>
      <c r="AD1304" s="12">
        <v>356387.29</v>
      </c>
      <c r="AE1304" s="12">
        <v>118795.77000000002</v>
      </c>
      <c r="AF1304" s="20">
        <v>1187957.6599999999</v>
      </c>
      <c r="AG1304" s="20">
        <v>475183.06</v>
      </c>
      <c r="AH1304" s="20">
        <v>356387.29</v>
      </c>
      <c r="AI1304" s="12">
        <v>118795.77000000002</v>
      </c>
      <c r="AJ1304" s="21">
        <v>0.74999998947773938</v>
      </c>
      <c r="AK1304" s="12"/>
      <c r="AL1304" s="12"/>
      <c r="AM1304" s="12"/>
      <c r="AN1304" s="12"/>
      <c r="AO1304" s="21" t="e">
        <v>#DIV/0!</v>
      </c>
      <c r="AP1304" s="4">
        <v>1</v>
      </c>
      <c r="AQ1304" s="14">
        <v>43201</v>
      </c>
      <c r="AR1304" s="4"/>
      <c r="AS1304" s="20">
        <v>0</v>
      </c>
      <c r="AT1304" s="20">
        <v>0</v>
      </c>
      <c r="AU1304" s="20">
        <v>0</v>
      </c>
      <c r="AV1304" s="12"/>
      <c r="AW1304" s="35">
        <v>124329.65999999997</v>
      </c>
      <c r="AX1304" s="36"/>
      <c r="AY1304" s="36"/>
      <c r="AZ1304" s="44"/>
      <c r="BA1304" s="36"/>
      <c r="BB1304" s="12">
        <v>479610.18</v>
      </c>
      <c r="BC1304" s="12">
        <v>359707.63</v>
      </c>
      <c r="BD1304" s="20">
        <v>479610.18</v>
      </c>
      <c r="BE1304" s="20">
        <v>359707.63</v>
      </c>
      <c r="BF1304" s="12"/>
      <c r="BG1304" s="12"/>
      <c r="BH1304" s="16">
        <v>4427.1199999999953</v>
      </c>
    </row>
    <row r="1305" spans="1:60" s="32" customFormat="1" ht="33.75" x14ac:dyDescent="0.2">
      <c r="A1305" s="4" t="s">
        <v>4280</v>
      </c>
      <c r="B1305" s="5" t="s">
        <v>4281</v>
      </c>
      <c r="C1305" s="6">
        <v>31668861</v>
      </c>
      <c r="D1305" s="8">
        <v>104530</v>
      </c>
      <c r="E1305" s="26" t="s">
        <v>4282</v>
      </c>
      <c r="F1305" s="11" t="s">
        <v>258</v>
      </c>
      <c r="G1305" s="8">
        <v>22797</v>
      </c>
      <c r="H1305" s="9">
        <v>42307</v>
      </c>
      <c r="I1305" s="9">
        <v>42307</v>
      </c>
      <c r="J1305" s="4" t="s">
        <v>1185</v>
      </c>
      <c r="K1305" s="4"/>
      <c r="L1305" s="8">
        <v>4</v>
      </c>
      <c r="M1305" s="11" t="s">
        <v>102</v>
      </c>
      <c r="N1305" s="8" t="s">
        <v>236</v>
      </c>
      <c r="O1305" s="27"/>
      <c r="P1305" s="11" t="s">
        <v>911</v>
      </c>
      <c r="Q1305" s="8" t="s">
        <v>4274</v>
      </c>
      <c r="R1305" s="4" t="s">
        <v>238</v>
      </c>
      <c r="S1305" s="4" t="s">
        <v>239</v>
      </c>
      <c r="T1305" s="12">
        <v>447998.11</v>
      </c>
      <c r="U1305" s="12">
        <v>179199.24</v>
      </c>
      <c r="V1305" s="12">
        <v>268798.87</v>
      </c>
      <c r="W1305" s="14">
        <v>42884</v>
      </c>
      <c r="X1305" s="18">
        <v>42888</v>
      </c>
      <c r="Y1305" s="4" t="s">
        <v>4280</v>
      </c>
      <c r="Z1305" s="18"/>
      <c r="AA1305" s="8">
        <v>0</v>
      </c>
      <c r="AB1305" s="12">
        <v>447998.11</v>
      </c>
      <c r="AC1305" s="20">
        <v>179199.24</v>
      </c>
      <c r="AD1305" s="12">
        <v>134399.43</v>
      </c>
      <c r="AE1305" s="12">
        <v>44799.81</v>
      </c>
      <c r="AF1305" s="20">
        <v>447998.11</v>
      </c>
      <c r="AG1305" s="20">
        <v>179199.24</v>
      </c>
      <c r="AH1305" s="20">
        <v>134399.43</v>
      </c>
      <c r="AI1305" s="12">
        <v>44799.81</v>
      </c>
      <c r="AJ1305" s="21">
        <v>0.75</v>
      </c>
      <c r="AK1305" s="12"/>
      <c r="AL1305" s="12"/>
      <c r="AM1305" s="12"/>
      <c r="AN1305" s="12"/>
      <c r="AO1305" s="21" t="e">
        <v>#DIV/0!</v>
      </c>
      <c r="AP1305" s="4"/>
      <c r="AQ1305" s="14"/>
      <c r="AR1305" s="4"/>
      <c r="AS1305" s="20">
        <v>0</v>
      </c>
      <c r="AT1305" s="20">
        <v>0</v>
      </c>
      <c r="AU1305" s="20">
        <v>0</v>
      </c>
      <c r="AV1305" s="12"/>
      <c r="AW1305" s="35">
        <v>0</v>
      </c>
      <c r="AX1305" s="36"/>
      <c r="AY1305" s="36"/>
      <c r="AZ1305" s="44"/>
      <c r="BA1305" s="36"/>
      <c r="BB1305" s="12">
        <v>179199.24</v>
      </c>
      <c r="BC1305" s="12">
        <v>134399.43</v>
      </c>
      <c r="BD1305" s="20">
        <v>179199.24</v>
      </c>
      <c r="BE1305" s="20">
        <v>134399.43</v>
      </c>
      <c r="BF1305" s="12"/>
      <c r="BG1305" s="12"/>
      <c r="BH1305" s="16">
        <v>0</v>
      </c>
    </row>
    <row r="1306" spans="1:60" s="32" customFormat="1" ht="33.75" x14ac:dyDescent="0.2">
      <c r="A1306" s="4" t="s">
        <v>4283</v>
      </c>
      <c r="B1306" s="5" t="s">
        <v>4284</v>
      </c>
      <c r="C1306" s="6">
        <v>31690297</v>
      </c>
      <c r="D1306" s="8">
        <v>104624</v>
      </c>
      <c r="E1306" s="26" t="s">
        <v>4285</v>
      </c>
      <c r="F1306" s="11" t="s">
        <v>283</v>
      </c>
      <c r="G1306" s="8">
        <v>23686</v>
      </c>
      <c r="H1306" s="9">
        <v>42310</v>
      </c>
      <c r="I1306" s="9">
        <v>42307</v>
      </c>
      <c r="J1306" s="4" t="s">
        <v>1185</v>
      </c>
      <c r="K1306" s="4"/>
      <c r="L1306" s="8">
        <v>4</v>
      </c>
      <c r="M1306" s="11" t="s">
        <v>102</v>
      </c>
      <c r="N1306" s="8" t="s">
        <v>236</v>
      </c>
      <c r="O1306" s="27"/>
      <c r="P1306" s="11" t="s">
        <v>911</v>
      </c>
      <c r="Q1306" s="8" t="s">
        <v>4274</v>
      </c>
      <c r="R1306" s="4" t="s">
        <v>238</v>
      </c>
      <c r="S1306" s="4" t="s">
        <v>239</v>
      </c>
      <c r="T1306" s="12">
        <v>150000</v>
      </c>
      <c r="U1306" s="12">
        <v>60000</v>
      </c>
      <c r="V1306" s="12">
        <v>90000</v>
      </c>
      <c r="W1306" s="14">
        <v>42884</v>
      </c>
      <c r="X1306" s="18">
        <v>42888</v>
      </c>
      <c r="Y1306" s="4" t="s">
        <v>4283</v>
      </c>
      <c r="Z1306" s="18"/>
      <c r="AA1306" s="8">
        <v>0</v>
      </c>
      <c r="AB1306" s="12">
        <v>149994.44</v>
      </c>
      <c r="AC1306" s="20">
        <v>59997.77</v>
      </c>
      <c r="AD1306" s="12">
        <v>44998.32</v>
      </c>
      <c r="AE1306" s="12">
        <v>14999.449999999997</v>
      </c>
      <c r="AF1306" s="20">
        <v>149994.44</v>
      </c>
      <c r="AG1306" s="20">
        <v>59997.77</v>
      </c>
      <c r="AH1306" s="20">
        <v>44998.32</v>
      </c>
      <c r="AI1306" s="12">
        <v>14999.449999999997</v>
      </c>
      <c r="AJ1306" s="21">
        <v>0.74999987499535403</v>
      </c>
      <c r="AK1306" s="12"/>
      <c r="AL1306" s="12"/>
      <c r="AM1306" s="12"/>
      <c r="AN1306" s="12"/>
      <c r="AO1306" s="21" t="e">
        <v>#DIV/0!</v>
      </c>
      <c r="AP1306" s="4">
        <v>1</v>
      </c>
      <c r="AQ1306" s="14">
        <v>43158</v>
      </c>
      <c r="AR1306" s="4"/>
      <c r="AS1306" s="20">
        <v>0</v>
      </c>
      <c r="AT1306" s="20">
        <v>0</v>
      </c>
      <c r="AU1306" s="20">
        <v>0</v>
      </c>
      <c r="AV1306" s="12"/>
      <c r="AW1306" s="35">
        <v>2.2300000000032014</v>
      </c>
      <c r="AX1306" s="36"/>
      <c r="AY1306" s="36"/>
      <c r="AZ1306" s="44"/>
      <c r="BA1306" s="36"/>
      <c r="BB1306" s="12">
        <v>60000</v>
      </c>
      <c r="BC1306" s="12">
        <v>45000</v>
      </c>
      <c r="BD1306" s="20">
        <v>60000</v>
      </c>
      <c r="BE1306" s="20">
        <v>45000</v>
      </c>
      <c r="BF1306" s="12"/>
      <c r="BG1306" s="12"/>
      <c r="BH1306" s="16">
        <v>2.2300000000032014</v>
      </c>
    </row>
    <row r="1307" spans="1:60" s="32" customFormat="1" ht="45" x14ac:dyDescent="0.2">
      <c r="A1307" s="4" t="s">
        <v>4286</v>
      </c>
      <c r="B1307" s="5" t="s">
        <v>4287</v>
      </c>
      <c r="C1307" s="6">
        <v>33531218</v>
      </c>
      <c r="D1307" s="8">
        <v>105773</v>
      </c>
      <c r="E1307" s="26" t="s">
        <v>4288</v>
      </c>
      <c r="F1307" s="11" t="s">
        <v>283</v>
      </c>
      <c r="G1307" s="8">
        <v>22653</v>
      </c>
      <c r="H1307" s="9">
        <v>42307</v>
      </c>
      <c r="I1307" s="9">
        <v>42305</v>
      </c>
      <c r="J1307" s="4" t="s">
        <v>1185</v>
      </c>
      <c r="K1307" s="4"/>
      <c r="L1307" s="8">
        <v>4</v>
      </c>
      <c r="M1307" s="11" t="s">
        <v>102</v>
      </c>
      <c r="N1307" s="8" t="s">
        <v>236</v>
      </c>
      <c r="O1307" s="27"/>
      <c r="P1307" s="11" t="s">
        <v>911</v>
      </c>
      <c r="Q1307" s="8" t="s">
        <v>4274</v>
      </c>
      <c r="R1307" s="4" t="s">
        <v>238</v>
      </c>
      <c r="S1307" s="4" t="s">
        <v>239</v>
      </c>
      <c r="T1307" s="12">
        <v>99616.260000000009</v>
      </c>
      <c r="U1307" s="12">
        <v>39846.5</v>
      </c>
      <c r="V1307" s="12">
        <v>59769.760000000002</v>
      </c>
      <c r="W1307" s="14">
        <v>42884</v>
      </c>
      <c r="X1307" s="18">
        <v>42888</v>
      </c>
      <c r="Y1307" s="4" t="s">
        <v>4286</v>
      </c>
      <c r="Z1307" s="18"/>
      <c r="AA1307" s="8">
        <v>0</v>
      </c>
      <c r="AB1307" s="12">
        <v>99616.26</v>
      </c>
      <c r="AC1307" s="20">
        <v>39846.5</v>
      </c>
      <c r="AD1307" s="12">
        <v>29884.87</v>
      </c>
      <c r="AE1307" s="12">
        <v>9961.630000000001</v>
      </c>
      <c r="AF1307" s="20">
        <v>99616.26</v>
      </c>
      <c r="AG1307" s="20">
        <v>39846.5</v>
      </c>
      <c r="AH1307" s="20">
        <v>29884.87</v>
      </c>
      <c r="AI1307" s="12">
        <v>9961.630000000001</v>
      </c>
      <c r="AJ1307" s="21">
        <v>0.74999987451846462</v>
      </c>
      <c r="AK1307" s="12"/>
      <c r="AL1307" s="12"/>
      <c r="AM1307" s="12"/>
      <c r="AN1307" s="12"/>
      <c r="AO1307" s="21" t="e">
        <v>#DIV/0!</v>
      </c>
      <c r="AP1307" s="4"/>
      <c r="AQ1307" s="14"/>
      <c r="AR1307" s="4"/>
      <c r="AS1307" s="20">
        <v>0</v>
      </c>
      <c r="AT1307" s="20">
        <v>0</v>
      </c>
      <c r="AU1307" s="20">
        <v>0</v>
      </c>
      <c r="AV1307" s="12"/>
      <c r="AW1307" s="35">
        <v>0</v>
      </c>
      <c r="AX1307" s="36"/>
      <c r="AY1307" s="22" t="s">
        <v>238</v>
      </c>
      <c r="AZ1307" s="44"/>
      <c r="BA1307" s="36"/>
      <c r="BB1307" s="12">
        <v>39846.5</v>
      </c>
      <c r="BC1307" s="12">
        <v>29884.87</v>
      </c>
      <c r="BD1307" s="20">
        <v>39846.5</v>
      </c>
      <c r="BE1307" s="20">
        <v>29884.87</v>
      </c>
      <c r="BF1307" s="12"/>
      <c r="BG1307" s="12"/>
      <c r="BH1307" s="16">
        <v>0</v>
      </c>
    </row>
    <row r="1308" spans="1:60" s="32" customFormat="1" ht="22.5" x14ac:dyDescent="0.2">
      <c r="A1308" s="4" t="s">
        <v>4289</v>
      </c>
      <c r="B1308" s="5" t="s">
        <v>827</v>
      </c>
      <c r="C1308" s="6">
        <v>10761268</v>
      </c>
      <c r="D1308" s="8">
        <v>101641</v>
      </c>
      <c r="E1308" s="26" t="s">
        <v>4290</v>
      </c>
      <c r="F1308" s="11" t="s">
        <v>283</v>
      </c>
      <c r="G1308" s="8">
        <v>22890</v>
      </c>
      <c r="H1308" s="9">
        <v>42307</v>
      </c>
      <c r="I1308" s="9">
        <v>42307</v>
      </c>
      <c r="J1308" s="4" t="s">
        <v>1185</v>
      </c>
      <c r="K1308" s="4"/>
      <c r="L1308" s="8">
        <v>4</v>
      </c>
      <c r="M1308" s="11" t="s">
        <v>102</v>
      </c>
      <c r="N1308" s="8" t="s">
        <v>236</v>
      </c>
      <c r="O1308" s="27"/>
      <c r="P1308" s="11" t="s">
        <v>1180</v>
      </c>
      <c r="Q1308" s="8" t="s">
        <v>4255</v>
      </c>
      <c r="R1308" s="4" t="s">
        <v>238</v>
      </c>
      <c r="S1308" s="4" t="s">
        <v>239</v>
      </c>
      <c r="T1308" s="12">
        <v>299900</v>
      </c>
      <c r="U1308" s="12">
        <v>80000</v>
      </c>
      <c r="V1308" s="12">
        <v>219900</v>
      </c>
      <c r="W1308" s="14">
        <v>42881</v>
      </c>
      <c r="X1308" s="18">
        <v>42888</v>
      </c>
      <c r="Y1308" s="4" t="s">
        <v>4289</v>
      </c>
      <c r="Z1308" s="18"/>
      <c r="AA1308" s="8">
        <v>0</v>
      </c>
      <c r="AB1308" s="12">
        <v>299900</v>
      </c>
      <c r="AC1308" s="20">
        <v>80000</v>
      </c>
      <c r="AD1308" s="12">
        <v>60000</v>
      </c>
      <c r="AE1308" s="12">
        <v>20000</v>
      </c>
      <c r="AF1308" s="20">
        <v>299900</v>
      </c>
      <c r="AG1308" s="20">
        <v>80000</v>
      </c>
      <c r="AH1308" s="20">
        <v>60000</v>
      </c>
      <c r="AI1308" s="12">
        <v>20000</v>
      </c>
      <c r="AJ1308" s="21">
        <v>0.75</v>
      </c>
      <c r="AK1308" s="12"/>
      <c r="AL1308" s="12"/>
      <c r="AM1308" s="12"/>
      <c r="AN1308" s="12"/>
      <c r="AO1308" s="21" t="e">
        <v>#DIV/0!</v>
      </c>
      <c r="AP1308" s="4"/>
      <c r="AQ1308" s="14"/>
      <c r="AR1308" s="4"/>
      <c r="AS1308" s="20">
        <v>0</v>
      </c>
      <c r="AT1308" s="20">
        <v>0</v>
      </c>
      <c r="AU1308" s="20">
        <v>0</v>
      </c>
      <c r="AV1308" s="12"/>
      <c r="AW1308" s="35">
        <v>0</v>
      </c>
      <c r="AX1308" s="36"/>
      <c r="AY1308" s="36"/>
      <c r="AZ1308" s="44"/>
      <c r="BA1308" s="36"/>
      <c r="BB1308" s="12">
        <v>80000</v>
      </c>
      <c r="BC1308" s="12">
        <v>60000</v>
      </c>
      <c r="BD1308" s="20">
        <v>80000</v>
      </c>
      <c r="BE1308" s="20">
        <v>60000</v>
      </c>
      <c r="BF1308" s="12"/>
      <c r="BG1308" s="12"/>
      <c r="BH1308" s="16">
        <v>0</v>
      </c>
    </row>
    <row r="1309" spans="1:60" s="32" customFormat="1" ht="22.5" x14ac:dyDescent="0.2">
      <c r="A1309" s="4" t="s">
        <v>4291</v>
      </c>
      <c r="B1309" s="5" t="s">
        <v>4292</v>
      </c>
      <c r="C1309" s="6">
        <v>36252921</v>
      </c>
      <c r="D1309" s="8">
        <v>108623</v>
      </c>
      <c r="E1309" s="26" t="s">
        <v>4293</v>
      </c>
      <c r="F1309" s="11" t="s">
        <v>249</v>
      </c>
      <c r="G1309" s="8">
        <v>22445</v>
      </c>
      <c r="H1309" s="9">
        <v>42305</v>
      </c>
      <c r="I1309" s="9">
        <v>42305</v>
      </c>
      <c r="J1309" s="4" t="s">
        <v>1185</v>
      </c>
      <c r="K1309" s="4"/>
      <c r="L1309" s="8">
        <v>4</v>
      </c>
      <c r="M1309" s="11" t="s">
        <v>102</v>
      </c>
      <c r="N1309" s="8" t="s">
        <v>236</v>
      </c>
      <c r="O1309" s="27"/>
      <c r="P1309" s="11" t="s">
        <v>911</v>
      </c>
      <c r="Q1309" s="8" t="s">
        <v>4261</v>
      </c>
      <c r="R1309" s="4" t="s">
        <v>238</v>
      </c>
      <c r="S1309" s="4" t="s">
        <v>239</v>
      </c>
      <c r="T1309" s="12">
        <v>149999</v>
      </c>
      <c r="U1309" s="12">
        <v>59999.6</v>
      </c>
      <c r="V1309" s="12">
        <v>89999.4</v>
      </c>
      <c r="W1309" s="14">
        <v>42881</v>
      </c>
      <c r="X1309" s="18">
        <v>42888</v>
      </c>
      <c r="Y1309" s="4" t="s">
        <v>4291</v>
      </c>
      <c r="Z1309" s="18"/>
      <c r="AA1309" s="8">
        <v>0</v>
      </c>
      <c r="AB1309" s="12">
        <v>149000</v>
      </c>
      <c r="AC1309" s="20">
        <v>59600</v>
      </c>
      <c r="AD1309" s="12">
        <v>44700</v>
      </c>
      <c r="AE1309" s="12">
        <v>14900</v>
      </c>
      <c r="AF1309" s="20">
        <v>149000</v>
      </c>
      <c r="AG1309" s="20">
        <v>59600</v>
      </c>
      <c r="AH1309" s="20">
        <v>44700</v>
      </c>
      <c r="AI1309" s="12">
        <v>14900</v>
      </c>
      <c r="AJ1309" s="21">
        <v>0.75</v>
      </c>
      <c r="AK1309" s="12"/>
      <c r="AL1309" s="12"/>
      <c r="AM1309" s="12"/>
      <c r="AN1309" s="12"/>
      <c r="AO1309" s="21" t="e">
        <v>#DIV/0!</v>
      </c>
      <c r="AP1309" s="4">
        <v>1</v>
      </c>
      <c r="AQ1309" s="14">
        <v>43426</v>
      </c>
      <c r="AR1309" s="4"/>
      <c r="AS1309" s="20">
        <v>0</v>
      </c>
      <c r="AT1309" s="20">
        <v>0</v>
      </c>
      <c r="AU1309" s="20">
        <v>0</v>
      </c>
      <c r="AV1309" s="12"/>
      <c r="AW1309" s="35">
        <v>399.59999999999854</v>
      </c>
      <c r="AX1309" s="36"/>
      <c r="AY1309" s="36"/>
      <c r="AZ1309" s="44"/>
      <c r="BA1309" s="36"/>
      <c r="BB1309" s="12">
        <v>59999.6</v>
      </c>
      <c r="BC1309" s="12">
        <v>44999.7</v>
      </c>
      <c r="BD1309" s="20">
        <v>59999.6</v>
      </c>
      <c r="BE1309" s="20">
        <v>44999.7</v>
      </c>
      <c r="BF1309" s="12"/>
      <c r="BG1309" s="12"/>
      <c r="BH1309" s="16">
        <v>399.59999999999854</v>
      </c>
    </row>
    <row r="1310" spans="1:60" s="32" customFormat="1" ht="22.5" x14ac:dyDescent="0.2">
      <c r="A1310" s="4" t="s">
        <v>4294</v>
      </c>
      <c r="B1310" s="5" t="s">
        <v>3691</v>
      </c>
      <c r="C1310" s="6">
        <v>44701004</v>
      </c>
      <c r="D1310" s="8">
        <v>114337</v>
      </c>
      <c r="E1310" s="26" t="s">
        <v>4295</v>
      </c>
      <c r="F1310" s="11" t="s">
        <v>283</v>
      </c>
      <c r="G1310" s="8">
        <v>22900</v>
      </c>
      <c r="H1310" s="9">
        <v>42307</v>
      </c>
      <c r="I1310" s="9">
        <v>42307</v>
      </c>
      <c r="J1310" s="4" t="s">
        <v>1185</v>
      </c>
      <c r="K1310" s="4"/>
      <c r="L1310" s="8">
        <v>4</v>
      </c>
      <c r="M1310" s="11" t="s">
        <v>102</v>
      </c>
      <c r="N1310" s="8" t="s">
        <v>236</v>
      </c>
      <c r="O1310" s="27"/>
      <c r="P1310" s="11" t="s">
        <v>911</v>
      </c>
      <c r="Q1310" s="8" t="s">
        <v>4274</v>
      </c>
      <c r="R1310" s="4" t="s">
        <v>238</v>
      </c>
      <c r="S1310" s="4" t="s">
        <v>239</v>
      </c>
      <c r="T1310" s="12">
        <v>213707.11</v>
      </c>
      <c r="U1310" s="12">
        <v>85482.84</v>
      </c>
      <c r="V1310" s="12">
        <v>128224.27</v>
      </c>
      <c r="W1310" s="14">
        <v>42884</v>
      </c>
      <c r="X1310" s="18">
        <v>42888</v>
      </c>
      <c r="Y1310" s="4" t="s">
        <v>4294</v>
      </c>
      <c r="Z1310" s="18"/>
      <c r="AA1310" s="8">
        <v>0</v>
      </c>
      <c r="AB1310" s="12">
        <v>213707.11</v>
      </c>
      <c r="AC1310" s="20">
        <v>85482.84</v>
      </c>
      <c r="AD1310" s="12">
        <v>64112.13</v>
      </c>
      <c r="AE1310" s="12">
        <v>21370.71</v>
      </c>
      <c r="AF1310" s="20">
        <v>213707.11</v>
      </c>
      <c r="AG1310" s="20">
        <v>85482.84</v>
      </c>
      <c r="AH1310" s="20">
        <v>64112.13</v>
      </c>
      <c r="AI1310" s="12">
        <v>21370.71</v>
      </c>
      <c r="AJ1310" s="21">
        <v>0.75</v>
      </c>
      <c r="AK1310" s="12"/>
      <c r="AL1310" s="12"/>
      <c r="AM1310" s="12"/>
      <c r="AN1310" s="12"/>
      <c r="AO1310" s="21" t="e">
        <v>#DIV/0!</v>
      </c>
      <c r="AP1310" s="4"/>
      <c r="AQ1310" s="14"/>
      <c r="AR1310" s="4"/>
      <c r="AS1310" s="20">
        <v>0</v>
      </c>
      <c r="AT1310" s="20">
        <v>0</v>
      </c>
      <c r="AU1310" s="20">
        <v>0</v>
      </c>
      <c r="AV1310" s="12"/>
      <c r="AW1310" s="35">
        <v>0</v>
      </c>
      <c r="AX1310" s="36"/>
      <c r="AY1310" s="36"/>
      <c r="AZ1310" s="44"/>
      <c r="BA1310" s="36"/>
      <c r="BB1310" s="12">
        <v>85482.84</v>
      </c>
      <c r="BC1310" s="12">
        <v>64112.13</v>
      </c>
      <c r="BD1310" s="20">
        <v>85482.84</v>
      </c>
      <c r="BE1310" s="20">
        <v>64112.13</v>
      </c>
      <c r="BF1310" s="12"/>
      <c r="BG1310" s="12"/>
      <c r="BH1310" s="16">
        <v>0</v>
      </c>
    </row>
    <row r="1311" spans="1:60" s="32" customFormat="1" ht="33.75" x14ac:dyDescent="0.2">
      <c r="A1311" s="4" t="s">
        <v>4296</v>
      </c>
      <c r="B1311" s="5" t="s">
        <v>4297</v>
      </c>
      <c r="C1311" s="6">
        <v>37786032</v>
      </c>
      <c r="D1311" s="8">
        <v>110776</v>
      </c>
      <c r="E1311" s="26" t="s">
        <v>4298</v>
      </c>
      <c r="F1311" s="11" t="s">
        <v>283</v>
      </c>
      <c r="G1311" s="8">
        <v>23629</v>
      </c>
      <c r="H1311" s="9">
        <v>42310</v>
      </c>
      <c r="I1311" s="9">
        <v>42307</v>
      </c>
      <c r="J1311" s="4" t="s">
        <v>1185</v>
      </c>
      <c r="K1311" s="4"/>
      <c r="L1311" s="8">
        <v>4</v>
      </c>
      <c r="M1311" s="11" t="s">
        <v>102</v>
      </c>
      <c r="N1311" s="8" t="s">
        <v>236</v>
      </c>
      <c r="O1311" s="27"/>
      <c r="P1311" s="11" t="s">
        <v>911</v>
      </c>
      <c r="Q1311" s="8" t="s">
        <v>4274</v>
      </c>
      <c r="R1311" s="4" t="s">
        <v>238</v>
      </c>
      <c r="S1311" s="4" t="s">
        <v>239</v>
      </c>
      <c r="T1311" s="12">
        <v>113882.61</v>
      </c>
      <c r="U1311" s="12">
        <v>45553.03</v>
      </c>
      <c r="V1311" s="12">
        <v>68329.58</v>
      </c>
      <c r="W1311" s="14">
        <v>42884</v>
      </c>
      <c r="X1311" s="18">
        <v>42888</v>
      </c>
      <c r="Y1311" s="4" t="s">
        <v>4296</v>
      </c>
      <c r="Z1311" s="18"/>
      <c r="AA1311" s="8">
        <v>0</v>
      </c>
      <c r="AB1311" s="12">
        <v>113882.61</v>
      </c>
      <c r="AC1311" s="20">
        <v>45553.03</v>
      </c>
      <c r="AD1311" s="12">
        <v>34164.769999999997</v>
      </c>
      <c r="AE1311" s="12">
        <v>11388.260000000002</v>
      </c>
      <c r="AF1311" s="20">
        <v>113882.61</v>
      </c>
      <c r="AG1311" s="20">
        <v>45553.03</v>
      </c>
      <c r="AH1311" s="20">
        <v>34164.769999999997</v>
      </c>
      <c r="AI1311" s="12">
        <v>11388.260000000002</v>
      </c>
      <c r="AJ1311" s="21">
        <v>0.74999994511890866</v>
      </c>
      <c r="AK1311" s="12"/>
      <c r="AL1311" s="12"/>
      <c r="AM1311" s="12"/>
      <c r="AN1311" s="12"/>
      <c r="AO1311" s="21" t="e">
        <v>#DIV/0!</v>
      </c>
      <c r="AP1311" s="4"/>
      <c r="AQ1311" s="14"/>
      <c r="AR1311" s="4"/>
      <c r="AS1311" s="20">
        <v>0</v>
      </c>
      <c r="AT1311" s="20">
        <v>0</v>
      </c>
      <c r="AU1311" s="20">
        <v>0</v>
      </c>
      <c r="AV1311" s="12"/>
      <c r="AW1311" s="35">
        <v>0</v>
      </c>
      <c r="AX1311" s="36"/>
      <c r="AY1311" s="36"/>
      <c r="AZ1311" s="44"/>
      <c r="BA1311" s="36"/>
      <c r="BB1311" s="12">
        <v>45553.03</v>
      </c>
      <c r="BC1311" s="12">
        <v>34164.769999999997</v>
      </c>
      <c r="BD1311" s="20">
        <v>45553.03</v>
      </c>
      <c r="BE1311" s="20">
        <v>34164.769999999997</v>
      </c>
      <c r="BF1311" s="12"/>
      <c r="BG1311" s="12"/>
      <c r="BH1311" s="16">
        <v>0</v>
      </c>
    </row>
    <row r="1312" spans="1:60" s="32" customFormat="1" x14ac:dyDescent="0.2">
      <c r="A1312" s="4" t="s">
        <v>4299</v>
      </c>
      <c r="B1312" s="5" t="s">
        <v>4300</v>
      </c>
      <c r="C1312" s="6">
        <v>31718841</v>
      </c>
      <c r="D1312" s="8">
        <v>104768</v>
      </c>
      <c r="E1312" s="26" t="s">
        <v>4301</v>
      </c>
      <c r="F1312" s="11" t="s">
        <v>283</v>
      </c>
      <c r="G1312" s="8">
        <v>23337</v>
      </c>
      <c r="H1312" s="9">
        <v>42310</v>
      </c>
      <c r="I1312" s="9">
        <v>42307</v>
      </c>
      <c r="J1312" s="4" t="s">
        <v>1185</v>
      </c>
      <c r="K1312" s="4"/>
      <c r="L1312" s="8">
        <v>4</v>
      </c>
      <c r="M1312" s="11" t="s">
        <v>102</v>
      </c>
      <c r="N1312" s="8" t="s">
        <v>236</v>
      </c>
      <c r="O1312" s="27"/>
      <c r="P1312" s="11" t="s">
        <v>1180</v>
      </c>
      <c r="Q1312" s="8" t="s">
        <v>4274</v>
      </c>
      <c r="R1312" s="4" t="s">
        <v>238</v>
      </c>
      <c r="S1312" s="4" t="s">
        <v>239</v>
      </c>
      <c r="T1312" s="12">
        <v>561332.26</v>
      </c>
      <c r="U1312" s="12">
        <v>224532.9</v>
      </c>
      <c r="V1312" s="12">
        <v>336799.36</v>
      </c>
      <c r="W1312" s="14">
        <v>42884</v>
      </c>
      <c r="X1312" s="18">
        <v>42888</v>
      </c>
      <c r="Y1312" s="4" t="s">
        <v>4299</v>
      </c>
      <c r="Z1312" s="18"/>
      <c r="AA1312" s="8">
        <v>0</v>
      </c>
      <c r="AB1312" s="12">
        <v>450000</v>
      </c>
      <c r="AC1312" s="20">
        <v>180000</v>
      </c>
      <c r="AD1312" s="12">
        <v>135000</v>
      </c>
      <c r="AE1312" s="12">
        <v>45000</v>
      </c>
      <c r="AF1312" s="20">
        <v>450000</v>
      </c>
      <c r="AG1312" s="20">
        <v>180000</v>
      </c>
      <c r="AH1312" s="20">
        <v>135000</v>
      </c>
      <c r="AI1312" s="12">
        <v>45000</v>
      </c>
      <c r="AJ1312" s="21">
        <v>0.75</v>
      </c>
      <c r="AK1312" s="12"/>
      <c r="AL1312" s="12"/>
      <c r="AM1312" s="12"/>
      <c r="AN1312" s="12"/>
      <c r="AO1312" s="21" t="e">
        <v>#DIV/0!</v>
      </c>
      <c r="AP1312" s="4">
        <v>1</v>
      </c>
      <c r="AQ1312" s="14">
        <v>43168</v>
      </c>
      <c r="AR1312" s="4"/>
      <c r="AS1312" s="20">
        <v>0</v>
      </c>
      <c r="AT1312" s="20">
        <v>0</v>
      </c>
      <c r="AU1312" s="20">
        <v>0</v>
      </c>
      <c r="AV1312" s="12"/>
      <c r="AW1312" s="35">
        <v>44532.899999999994</v>
      </c>
      <c r="AX1312" s="36"/>
      <c r="AY1312" s="36"/>
      <c r="AZ1312" s="44"/>
      <c r="BA1312" s="36"/>
      <c r="BB1312" s="12">
        <v>180000</v>
      </c>
      <c r="BC1312" s="12">
        <v>135000</v>
      </c>
      <c r="BD1312" s="20">
        <v>180000</v>
      </c>
      <c r="BE1312" s="20">
        <v>135000</v>
      </c>
      <c r="BF1312" s="12"/>
      <c r="BG1312" s="12"/>
      <c r="BH1312" s="16">
        <v>0</v>
      </c>
    </row>
    <row r="1313" spans="1:60" s="32" customFormat="1" ht="22.5" x14ac:dyDescent="0.2">
      <c r="A1313" s="4" t="s">
        <v>4302</v>
      </c>
      <c r="B1313" s="5" t="s">
        <v>4022</v>
      </c>
      <c r="C1313" s="6">
        <v>198609</v>
      </c>
      <c r="D1313" s="8">
        <v>100491</v>
      </c>
      <c r="E1313" s="26" t="s">
        <v>4303</v>
      </c>
      <c r="F1313" s="11" t="s">
        <v>244</v>
      </c>
      <c r="G1313" s="8">
        <v>23254</v>
      </c>
      <c r="H1313" s="9">
        <v>42310</v>
      </c>
      <c r="I1313" s="9">
        <v>42307</v>
      </c>
      <c r="J1313" s="4" t="s">
        <v>1185</v>
      </c>
      <c r="K1313" s="4"/>
      <c r="L1313" s="8">
        <v>4</v>
      </c>
      <c r="M1313" s="11" t="s">
        <v>102</v>
      </c>
      <c r="N1313" s="8" t="s">
        <v>236</v>
      </c>
      <c r="O1313" s="27"/>
      <c r="P1313" s="11" t="s">
        <v>911</v>
      </c>
      <c r="Q1313" s="8" t="s">
        <v>4274</v>
      </c>
      <c r="R1313" s="4" t="s">
        <v>238</v>
      </c>
      <c r="S1313" s="4" t="s">
        <v>239</v>
      </c>
      <c r="T1313" s="12">
        <v>298107.44</v>
      </c>
      <c r="U1313" s="12">
        <v>119242.98</v>
      </c>
      <c r="V1313" s="12">
        <v>178864.46</v>
      </c>
      <c r="W1313" s="14">
        <v>42884</v>
      </c>
      <c r="X1313" s="18">
        <v>42888</v>
      </c>
      <c r="Y1313" s="4" t="s">
        <v>4302</v>
      </c>
      <c r="Z1313" s="18"/>
      <c r="AA1313" s="8">
        <v>0</v>
      </c>
      <c r="AB1313" s="12">
        <v>298107.44</v>
      </c>
      <c r="AC1313" s="20">
        <v>119242.97</v>
      </c>
      <c r="AD1313" s="12">
        <v>89432.22</v>
      </c>
      <c r="AE1313" s="12">
        <v>29810.75</v>
      </c>
      <c r="AF1313" s="20">
        <v>298107.44</v>
      </c>
      <c r="AG1313" s="20">
        <v>119242.97</v>
      </c>
      <c r="AH1313" s="20">
        <v>89432.22</v>
      </c>
      <c r="AI1313" s="12">
        <v>29810.75</v>
      </c>
      <c r="AJ1313" s="21">
        <v>0.74999993710321033</v>
      </c>
      <c r="AK1313" s="12"/>
      <c r="AL1313" s="12"/>
      <c r="AM1313" s="12"/>
      <c r="AN1313" s="12"/>
      <c r="AO1313" s="21" t="e">
        <v>#DIV/0!</v>
      </c>
      <c r="AP1313" s="4">
        <v>1</v>
      </c>
      <c r="AQ1313" s="14">
        <v>43260</v>
      </c>
      <c r="AR1313" s="4"/>
      <c r="AS1313" s="20">
        <v>0</v>
      </c>
      <c r="AT1313" s="20">
        <v>0</v>
      </c>
      <c r="AU1313" s="20">
        <v>0</v>
      </c>
      <c r="AV1313" s="12"/>
      <c r="AW1313" s="35">
        <v>9.9999999947613105E-3</v>
      </c>
      <c r="AX1313" s="36"/>
      <c r="AY1313" s="36"/>
      <c r="AZ1313" s="44"/>
      <c r="BA1313" s="36"/>
      <c r="BB1313" s="12">
        <v>119242.98</v>
      </c>
      <c r="BC1313" s="12">
        <v>89432.23</v>
      </c>
      <c r="BD1313" s="20">
        <v>119242.98</v>
      </c>
      <c r="BE1313" s="20">
        <v>89432.23</v>
      </c>
      <c r="BF1313" s="12"/>
      <c r="BG1313" s="12"/>
      <c r="BH1313" s="16">
        <v>9.9999999947613105E-3</v>
      </c>
    </row>
    <row r="1314" spans="1:60" s="32" customFormat="1" ht="22.5" x14ac:dyDescent="0.2">
      <c r="A1314" s="4" t="s">
        <v>4304</v>
      </c>
      <c r="B1314" s="5" t="s">
        <v>3482</v>
      </c>
      <c r="C1314" s="6">
        <v>36204447</v>
      </c>
      <c r="D1314" s="8">
        <v>108380</v>
      </c>
      <c r="E1314" s="26" t="s">
        <v>4305</v>
      </c>
      <c r="F1314" s="11" t="s">
        <v>312</v>
      </c>
      <c r="G1314" s="8">
        <v>22141</v>
      </c>
      <c r="H1314" s="9">
        <v>42303</v>
      </c>
      <c r="I1314" s="9">
        <v>42300</v>
      </c>
      <c r="J1314" s="4" t="s">
        <v>1185</v>
      </c>
      <c r="K1314" s="4"/>
      <c r="L1314" s="8">
        <v>4</v>
      </c>
      <c r="M1314" s="11" t="s">
        <v>102</v>
      </c>
      <c r="N1314" s="8" t="s">
        <v>236</v>
      </c>
      <c r="O1314" s="27"/>
      <c r="P1314" s="11" t="s">
        <v>911</v>
      </c>
      <c r="Q1314" s="8" t="s">
        <v>4274</v>
      </c>
      <c r="R1314" s="4" t="s">
        <v>238</v>
      </c>
      <c r="S1314" s="4" t="s">
        <v>239</v>
      </c>
      <c r="T1314" s="12">
        <v>299934.33</v>
      </c>
      <c r="U1314" s="12">
        <v>119973.7</v>
      </c>
      <c r="V1314" s="12">
        <v>179960.63</v>
      </c>
      <c r="W1314" s="14">
        <v>42894</v>
      </c>
      <c r="X1314" s="18">
        <v>42896</v>
      </c>
      <c r="Y1314" s="4" t="s">
        <v>4304</v>
      </c>
      <c r="Z1314" s="18"/>
      <c r="AA1314" s="8">
        <v>0</v>
      </c>
      <c r="AB1314" s="12">
        <v>299803.78000000003</v>
      </c>
      <c r="AC1314" s="20">
        <v>119921.51</v>
      </c>
      <c r="AD1314" s="12">
        <v>89941.13</v>
      </c>
      <c r="AE1314" s="12">
        <v>29980.37999999999</v>
      </c>
      <c r="AF1314" s="20">
        <v>299803.78000000003</v>
      </c>
      <c r="AG1314" s="20">
        <v>119921.51</v>
      </c>
      <c r="AH1314" s="20">
        <v>89941.13</v>
      </c>
      <c r="AI1314" s="12">
        <v>29980.37999999999</v>
      </c>
      <c r="AJ1314" s="21">
        <v>0.74999997915303107</v>
      </c>
      <c r="AK1314" s="12"/>
      <c r="AL1314" s="12"/>
      <c r="AM1314" s="12"/>
      <c r="AN1314" s="12"/>
      <c r="AO1314" s="21" t="e">
        <v>#DIV/0!</v>
      </c>
      <c r="AP1314" s="4">
        <v>1</v>
      </c>
      <c r="AQ1314" s="14">
        <v>43309</v>
      </c>
      <c r="AR1314" s="4"/>
      <c r="AS1314" s="20">
        <v>0</v>
      </c>
      <c r="AT1314" s="20">
        <v>0</v>
      </c>
      <c r="AU1314" s="20">
        <v>0</v>
      </c>
      <c r="AV1314" s="12"/>
      <c r="AW1314" s="35">
        <v>52.190000000002328</v>
      </c>
      <c r="AX1314" s="36"/>
      <c r="AY1314" s="36"/>
      <c r="AZ1314" s="44"/>
      <c r="BA1314" s="36"/>
      <c r="BB1314" s="12">
        <v>119973.7</v>
      </c>
      <c r="BC1314" s="12">
        <v>89980.27</v>
      </c>
      <c r="BD1314" s="20">
        <v>119973.7</v>
      </c>
      <c r="BE1314" s="20">
        <v>89980.27</v>
      </c>
      <c r="BF1314" s="12"/>
      <c r="BG1314" s="12"/>
      <c r="BH1314" s="16">
        <v>52.190000000002328</v>
      </c>
    </row>
    <row r="1315" spans="1:60" s="32" customFormat="1" ht="22.5" x14ac:dyDescent="0.2">
      <c r="A1315" s="4" t="s">
        <v>4306</v>
      </c>
      <c r="B1315" s="5" t="s">
        <v>3493</v>
      </c>
      <c r="C1315" s="6">
        <v>200123</v>
      </c>
      <c r="D1315" s="8">
        <v>100604</v>
      </c>
      <c r="E1315" s="26" t="s">
        <v>4307</v>
      </c>
      <c r="F1315" s="11" t="s">
        <v>405</v>
      </c>
      <c r="G1315" s="8">
        <v>21162</v>
      </c>
      <c r="H1315" s="9">
        <v>42292</v>
      </c>
      <c r="I1315" s="9">
        <v>42291</v>
      </c>
      <c r="J1315" s="4" t="s">
        <v>1185</v>
      </c>
      <c r="K1315" s="4"/>
      <c r="L1315" s="8">
        <v>4</v>
      </c>
      <c r="M1315" s="11" t="s">
        <v>102</v>
      </c>
      <c r="N1315" s="8" t="s">
        <v>236</v>
      </c>
      <c r="O1315" s="11"/>
      <c r="P1315" s="11" t="s">
        <v>911</v>
      </c>
      <c r="Q1315" s="8" t="s">
        <v>4274</v>
      </c>
      <c r="R1315" s="4" t="s">
        <v>238</v>
      </c>
      <c r="S1315" s="4" t="s">
        <v>239</v>
      </c>
      <c r="T1315" s="12">
        <v>196809</v>
      </c>
      <c r="U1315" s="12">
        <v>78723.600000000006</v>
      </c>
      <c r="V1315" s="12">
        <v>118085.4</v>
      </c>
      <c r="W1315" s="14">
        <v>42888</v>
      </c>
      <c r="X1315" s="18">
        <v>42896</v>
      </c>
      <c r="Y1315" s="4" t="s">
        <v>4306</v>
      </c>
      <c r="Z1315" s="18"/>
      <c r="AA1315" s="8">
        <v>0</v>
      </c>
      <c r="AB1315" s="12">
        <v>196137</v>
      </c>
      <c r="AC1315" s="20">
        <v>78454.8</v>
      </c>
      <c r="AD1315" s="12">
        <v>58841.1</v>
      </c>
      <c r="AE1315" s="12">
        <v>19613.700000000004</v>
      </c>
      <c r="AF1315" s="20">
        <v>196137</v>
      </c>
      <c r="AG1315" s="20">
        <v>78454.8</v>
      </c>
      <c r="AH1315" s="20">
        <v>58841.1</v>
      </c>
      <c r="AI1315" s="12">
        <v>19613.700000000004</v>
      </c>
      <c r="AJ1315" s="21">
        <v>0.75</v>
      </c>
      <c r="AK1315" s="12"/>
      <c r="AL1315" s="12"/>
      <c r="AM1315" s="12"/>
      <c r="AN1315" s="12"/>
      <c r="AO1315" s="21" t="e">
        <v>#DIV/0!</v>
      </c>
      <c r="AP1315" s="4">
        <v>1</v>
      </c>
      <c r="AQ1315" s="14">
        <v>43501</v>
      </c>
      <c r="AR1315" s="4"/>
      <c r="AS1315" s="20">
        <v>0</v>
      </c>
      <c r="AT1315" s="20">
        <v>0</v>
      </c>
      <c r="AU1315" s="20">
        <v>0</v>
      </c>
      <c r="AV1315" s="12"/>
      <c r="AW1315" s="35">
        <v>268.80000000000291</v>
      </c>
      <c r="AX1315" s="36"/>
      <c r="AY1315" s="36"/>
      <c r="AZ1315" s="44"/>
      <c r="BA1315" s="36"/>
      <c r="BB1315" s="12">
        <v>78723.600000000006</v>
      </c>
      <c r="BC1315" s="12">
        <v>59042.7</v>
      </c>
      <c r="BD1315" s="20">
        <v>78723.600000000006</v>
      </c>
      <c r="BE1315" s="20">
        <v>59042.7</v>
      </c>
      <c r="BF1315" s="12"/>
      <c r="BG1315" s="12"/>
      <c r="BH1315" s="16">
        <v>268.80000000000291</v>
      </c>
    </row>
    <row r="1316" spans="1:60" s="32" customFormat="1" x14ac:dyDescent="0.2">
      <c r="A1316" s="4" t="s">
        <v>4308</v>
      </c>
      <c r="B1316" s="5" t="s">
        <v>4309</v>
      </c>
      <c r="C1316" s="6">
        <v>42281156</v>
      </c>
      <c r="D1316" s="8">
        <v>113357</v>
      </c>
      <c r="E1316" s="26" t="s">
        <v>4310</v>
      </c>
      <c r="F1316" s="11" t="s">
        <v>405</v>
      </c>
      <c r="G1316" s="8">
        <v>22280</v>
      </c>
      <c r="H1316" s="9">
        <v>42304</v>
      </c>
      <c r="I1316" s="9">
        <v>42303</v>
      </c>
      <c r="J1316" s="4" t="s">
        <v>1185</v>
      </c>
      <c r="K1316" s="4"/>
      <c r="L1316" s="8">
        <v>4</v>
      </c>
      <c r="M1316" s="11" t="s">
        <v>102</v>
      </c>
      <c r="N1316" s="8" t="s">
        <v>236</v>
      </c>
      <c r="O1316" s="27"/>
      <c r="P1316" s="11" t="s">
        <v>911</v>
      </c>
      <c r="Q1316" s="8" t="s">
        <v>4274</v>
      </c>
      <c r="R1316" s="4" t="s">
        <v>238</v>
      </c>
      <c r="S1316" s="4" t="s">
        <v>239</v>
      </c>
      <c r="T1316" s="12">
        <v>77083.360000000001</v>
      </c>
      <c r="U1316" s="12">
        <v>30833.34</v>
      </c>
      <c r="V1316" s="12">
        <v>46250.02</v>
      </c>
      <c r="W1316" s="14">
        <v>42900</v>
      </c>
      <c r="X1316" s="18">
        <v>42907</v>
      </c>
      <c r="Y1316" s="4" t="s">
        <v>4308</v>
      </c>
      <c r="Z1316" s="18"/>
      <c r="AA1316" s="8">
        <v>0</v>
      </c>
      <c r="AB1316" s="12">
        <v>77083.360000000001</v>
      </c>
      <c r="AC1316" s="20">
        <v>30833.34</v>
      </c>
      <c r="AD1316" s="12">
        <v>23125</v>
      </c>
      <c r="AE1316" s="12">
        <v>7708.34</v>
      </c>
      <c r="AF1316" s="20">
        <v>77083.360000000001</v>
      </c>
      <c r="AG1316" s="20">
        <v>30833.34</v>
      </c>
      <c r="AH1316" s="20">
        <v>23125</v>
      </c>
      <c r="AI1316" s="12">
        <v>7708.34</v>
      </c>
      <c r="AJ1316" s="21">
        <v>0.74999983783787294</v>
      </c>
      <c r="AK1316" s="12"/>
      <c r="AL1316" s="12"/>
      <c r="AM1316" s="12"/>
      <c r="AN1316" s="12"/>
      <c r="AO1316" s="21" t="e">
        <v>#DIV/0!</v>
      </c>
      <c r="AP1316" s="4"/>
      <c r="AQ1316" s="14"/>
      <c r="AR1316" s="4"/>
      <c r="AS1316" s="20">
        <v>0</v>
      </c>
      <c r="AT1316" s="20">
        <v>0</v>
      </c>
      <c r="AU1316" s="20">
        <v>0</v>
      </c>
      <c r="AV1316" s="12"/>
      <c r="AW1316" s="35">
        <v>0</v>
      </c>
      <c r="AX1316" s="36"/>
      <c r="AY1316" s="36"/>
      <c r="AZ1316" s="44"/>
      <c r="BA1316" s="36"/>
      <c r="BB1316" s="12">
        <v>30833.34</v>
      </c>
      <c r="BC1316" s="12">
        <v>23125</v>
      </c>
      <c r="BD1316" s="20">
        <v>30833.34</v>
      </c>
      <c r="BE1316" s="20">
        <v>23125</v>
      </c>
      <c r="BF1316" s="12"/>
      <c r="BG1316" s="12"/>
      <c r="BH1316" s="16">
        <v>0</v>
      </c>
    </row>
    <row r="1317" spans="1:60" s="32" customFormat="1" ht="22.5" x14ac:dyDescent="0.2">
      <c r="A1317" s="4" t="s">
        <v>4311</v>
      </c>
      <c r="B1317" s="5" t="s">
        <v>4116</v>
      </c>
      <c r="C1317" s="6">
        <v>36458864</v>
      </c>
      <c r="D1317" s="8">
        <v>109199</v>
      </c>
      <c r="E1317" s="26" t="s">
        <v>4312</v>
      </c>
      <c r="F1317" s="11" t="s">
        <v>283</v>
      </c>
      <c r="G1317" s="8">
        <v>23236</v>
      </c>
      <c r="H1317" s="9">
        <v>42310</v>
      </c>
      <c r="I1317" s="9">
        <v>42307</v>
      </c>
      <c r="J1317" s="4" t="s">
        <v>1185</v>
      </c>
      <c r="K1317" s="4"/>
      <c r="L1317" s="8">
        <v>4</v>
      </c>
      <c r="M1317" s="11" t="s">
        <v>102</v>
      </c>
      <c r="N1317" s="8" t="s">
        <v>236</v>
      </c>
      <c r="O1317" s="27"/>
      <c r="P1317" s="11" t="s">
        <v>911</v>
      </c>
      <c r="Q1317" s="8" t="s">
        <v>4274</v>
      </c>
      <c r="R1317" s="4" t="s">
        <v>238</v>
      </c>
      <c r="S1317" s="4" t="s">
        <v>239</v>
      </c>
      <c r="T1317" s="12">
        <v>281489.26</v>
      </c>
      <c r="U1317" s="12">
        <v>112595.7</v>
      </c>
      <c r="V1317" s="12">
        <v>168893.56</v>
      </c>
      <c r="W1317" s="14">
        <v>42888</v>
      </c>
      <c r="X1317" s="18">
        <v>42907</v>
      </c>
      <c r="Y1317" s="4" t="s">
        <v>4311</v>
      </c>
      <c r="Z1317" s="18"/>
      <c r="AA1317" s="8">
        <v>0</v>
      </c>
      <c r="AB1317" s="12">
        <v>273460.25</v>
      </c>
      <c r="AC1317" s="20">
        <v>109384.1</v>
      </c>
      <c r="AD1317" s="12">
        <v>82038.070000000007</v>
      </c>
      <c r="AE1317" s="12">
        <v>27346.03</v>
      </c>
      <c r="AF1317" s="20">
        <v>273460.25</v>
      </c>
      <c r="AG1317" s="20">
        <v>109384.1</v>
      </c>
      <c r="AH1317" s="20">
        <v>82038.070000000007</v>
      </c>
      <c r="AI1317" s="12">
        <v>27346.03</v>
      </c>
      <c r="AJ1317" s="21">
        <v>0.74999995428951738</v>
      </c>
      <c r="AK1317" s="12"/>
      <c r="AL1317" s="12"/>
      <c r="AM1317" s="12"/>
      <c r="AN1317" s="12"/>
      <c r="AO1317" s="21" t="e">
        <v>#DIV/0!</v>
      </c>
      <c r="AP1317" s="4"/>
      <c r="AQ1317" s="14"/>
      <c r="AR1317" s="4"/>
      <c r="AS1317" s="20">
        <v>0</v>
      </c>
      <c r="AT1317" s="20">
        <v>0</v>
      </c>
      <c r="AU1317" s="20">
        <v>0</v>
      </c>
      <c r="AV1317" s="12"/>
      <c r="AW1317" s="35">
        <v>3211.5999999999913</v>
      </c>
      <c r="AX1317" s="36"/>
      <c r="AY1317" s="36"/>
      <c r="AZ1317" s="44"/>
      <c r="BA1317" s="36"/>
      <c r="BB1317" s="12">
        <v>109384.1</v>
      </c>
      <c r="BC1317" s="12">
        <v>82038.070000000007</v>
      </c>
      <c r="BD1317" s="20">
        <v>109384.1</v>
      </c>
      <c r="BE1317" s="20">
        <v>82038.070000000007</v>
      </c>
      <c r="BF1317" s="12"/>
      <c r="BG1317" s="12"/>
      <c r="BH1317" s="16">
        <v>0</v>
      </c>
    </row>
    <row r="1318" spans="1:60" s="32" customFormat="1" ht="22.5" x14ac:dyDescent="0.2">
      <c r="A1318" s="4" t="s">
        <v>4313</v>
      </c>
      <c r="B1318" s="5" t="s">
        <v>4314</v>
      </c>
      <c r="C1318" s="6">
        <v>44196971</v>
      </c>
      <c r="D1318" s="8">
        <v>114112</v>
      </c>
      <c r="E1318" s="26" t="s">
        <v>4315</v>
      </c>
      <c r="F1318" s="11" t="s">
        <v>283</v>
      </c>
      <c r="G1318" s="8">
        <v>22706</v>
      </c>
      <c r="H1318" s="9">
        <v>42307</v>
      </c>
      <c r="I1318" s="9">
        <v>42306</v>
      </c>
      <c r="J1318" s="4" t="s">
        <v>1185</v>
      </c>
      <c r="K1318" s="4"/>
      <c r="L1318" s="8">
        <v>4</v>
      </c>
      <c r="M1318" s="11" t="s">
        <v>102</v>
      </c>
      <c r="N1318" s="8" t="s">
        <v>236</v>
      </c>
      <c r="O1318" s="27"/>
      <c r="P1318" s="11" t="s">
        <v>911</v>
      </c>
      <c r="Q1318" s="8" t="s">
        <v>4274</v>
      </c>
      <c r="R1318" s="4" t="s">
        <v>238</v>
      </c>
      <c r="S1318" s="4" t="s">
        <v>239</v>
      </c>
      <c r="T1318" s="12">
        <v>35334.800000000003</v>
      </c>
      <c r="U1318" s="12">
        <v>15900.66</v>
      </c>
      <c r="V1318" s="12">
        <v>19434.14</v>
      </c>
      <c r="W1318" s="14">
        <v>42888</v>
      </c>
      <c r="X1318" s="18">
        <v>42907</v>
      </c>
      <c r="Y1318" s="4" t="s">
        <v>4313</v>
      </c>
      <c r="Z1318" s="18"/>
      <c r="AA1318" s="8">
        <v>0</v>
      </c>
      <c r="AB1318" s="12">
        <v>35334.800000000003</v>
      </c>
      <c r="AC1318" s="20">
        <v>15900.66</v>
      </c>
      <c r="AD1318" s="12">
        <v>11925.49</v>
      </c>
      <c r="AE1318" s="12">
        <v>3975.17</v>
      </c>
      <c r="AF1318" s="20">
        <v>35334.800000000003</v>
      </c>
      <c r="AG1318" s="20">
        <v>15900.66</v>
      </c>
      <c r="AH1318" s="20">
        <v>11925.49</v>
      </c>
      <c r="AI1318" s="12">
        <v>3975.17</v>
      </c>
      <c r="AJ1318" s="21">
        <v>0.74999968554764396</v>
      </c>
      <c r="AK1318" s="12"/>
      <c r="AL1318" s="12"/>
      <c r="AM1318" s="12"/>
      <c r="AN1318" s="12"/>
      <c r="AO1318" s="21" t="e">
        <v>#DIV/0!</v>
      </c>
      <c r="AP1318" s="4"/>
      <c r="AQ1318" s="14"/>
      <c r="AR1318" s="4"/>
      <c r="AS1318" s="20">
        <v>0</v>
      </c>
      <c r="AT1318" s="20">
        <v>0</v>
      </c>
      <c r="AU1318" s="20">
        <v>0</v>
      </c>
      <c r="AV1318" s="12"/>
      <c r="AW1318" s="35">
        <v>0</v>
      </c>
      <c r="AX1318" s="36"/>
      <c r="AY1318" s="36"/>
      <c r="AZ1318" s="44"/>
      <c r="BA1318" s="36"/>
      <c r="BB1318" s="12">
        <v>15900.66</v>
      </c>
      <c r="BC1318" s="12">
        <v>11925.49</v>
      </c>
      <c r="BD1318" s="20">
        <v>15900.66</v>
      </c>
      <c r="BE1318" s="20">
        <v>11925.49</v>
      </c>
      <c r="BF1318" s="12"/>
      <c r="BG1318" s="12"/>
      <c r="BH1318" s="16">
        <v>0</v>
      </c>
    </row>
    <row r="1319" spans="1:60" s="32" customFormat="1" ht="22.5" x14ac:dyDescent="0.2">
      <c r="A1319" s="4" t="s">
        <v>4316</v>
      </c>
      <c r="B1319" s="5" t="s">
        <v>4317</v>
      </c>
      <c r="C1319" s="6">
        <v>17985609</v>
      </c>
      <c r="D1319" s="8">
        <v>102400</v>
      </c>
      <c r="E1319" s="26" t="s">
        <v>4318</v>
      </c>
      <c r="F1319" s="11" t="s">
        <v>234</v>
      </c>
      <c r="G1319" s="8">
        <v>22888</v>
      </c>
      <c r="H1319" s="9">
        <v>42307</v>
      </c>
      <c r="I1319" s="9">
        <v>42306</v>
      </c>
      <c r="J1319" s="4" t="s">
        <v>1185</v>
      </c>
      <c r="K1319" s="4"/>
      <c r="L1319" s="8">
        <v>4</v>
      </c>
      <c r="M1319" s="11" t="s">
        <v>102</v>
      </c>
      <c r="N1319" s="8" t="s">
        <v>236</v>
      </c>
      <c r="O1319" s="27"/>
      <c r="P1319" s="11" t="s">
        <v>911</v>
      </c>
      <c r="Q1319" s="8" t="s">
        <v>4274</v>
      </c>
      <c r="R1319" s="4" t="s">
        <v>238</v>
      </c>
      <c r="S1319" s="4" t="s">
        <v>239</v>
      </c>
      <c r="T1319" s="12">
        <v>144060</v>
      </c>
      <c r="U1319" s="12">
        <v>57624</v>
      </c>
      <c r="V1319" s="12">
        <v>86436</v>
      </c>
      <c r="W1319" s="14">
        <v>42900</v>
      </c>
      <c r="X1319" s="18">
        <v>42907</v>
      </c>
      <c r="Y1319" s="4" t="s">
        <v>4316</v>
      </c>
      <c r="Z1319" s="18"/>
      <c r="AA1319" s="8">
        <v>0</v>
      </c>
      <c r="AB1319" s="12">
        <v>144060</v>
      </c>
      <c r="AC1319" s="20">
        <v>57624</v>
      </c>
      <c r="AD1319" s="12">
        <v>43218</v>
      </c>
      <c r="AE1319" s="12">
        <v>14406</v>
      </c>
      <c r="AF1319" s="20">
        <v>144060</v>
      </c>
      <c r="AG1319" s="20">
        <v>57624</v>
      </c>
      <c r="AH1319" s="20">
        <v>43218</v>
      </c>
      <c r="AI1319" s="12">
        <v>14406</v>
      </c>
      <c r="AJ1319" s="21">
        <v>0.75</v>
      </c>
      <c r="AK1319" s="12"/>
      <c r="AL1319" s="12"/>
      <c r="AM1319" s="12"/>
      <c r="AN1319" s="12"/>
      <c r="AO1319" s="21" t="e">
        <v>#DIV/0!</v>
      </c>
      <c r="AP1319" s="4"/>
      <c r="AQ1319" s="14"/>
      <c r="AR1319" s="4"/>
      <c r="AS1319" s="20">
        <v>0</v>
      </c>
      <c r="AT1319" s="20">
        <v>0</v>
      </c>
      <c r="AU1319" s="20">
        <v>0</v>
      </c>
      <c r="AV1319" s="12"/>
      <c r="AW1319" s="35">
        <v>0</v>
      </c>
      <c r="AX1319" s="36"/>
      <c r="AY1319" s="36"/>
      <c r="AZ1319" s="44"/>
      <c r="BA1319" s="36"/>
      <c r="BB1319" s="12">
        <v>57624</v>
      </c>
      <c r="BC1319" s="12">
        <v>43218</v>
      </c>
      <c r="BD1319" s="20">
        <v>57624</v>
      </c>
      <c r="BE1319" s="20">
        <v>43218</v>
      </c>
      <c r="BF1319" s="12"/>
      <c r="BG1319" s="12"/>
      <c r="BH1319" s="16">
        <v>0</v>
      </c>
    </row>
    <row r="1320" spans="1:60" s="32" customFormat="1" ht="22.5" x14ac:dyDescent="0.2">
      <c r="A1320" s="4" t="s">
        <v>4319</v>
      </c>
      <c r="B1320" s="5" t="s">
        <v>4320</v>
      </c>
      <c r="C1320" s="6">
        <v>648281</v>
      </c>
      <c r="D1320" s="8">
        <v>101474</v>
      </c>
      <c r="E1320" s="26" t="s">
        <v>4321</v>
      </c>
      <c r="F1320" s="11" t="s">
        <v>258</v>
      </c>
      <c r="G1320" s="8">
        <v>22893</v>
      </c>
      <c r="H1320" s="9">
        <v>42307</v>
      </c>
      <c r="I1320" s="9">
        <v>42307</v>
      </c>
      <c r="J1320" s="4" t="s">
        <v>1185</v>
      </c>
      <c r="K1320" s="4"/>
      <c r="L1320" s="8">
        <v>4</v>
      </c>
      <c r="M1320" s="11" t="s">
        <v>102</v>
      </c>
      <c r="N1320" s="8" t="s">
        <v>236</v>
      </c>
      <c r="O1320" s="27"/>
      <c r="P1320" s="11" t="s">
        <v>911</v>
      </c>
      <c r="Q1320" s="8" t="s">
        <v>4274</v>
      </c>
      <c r="R1320" s="4" t="s">
        <v>238</v>
      </c>
      <c r="S1320" s="4" t="s">
        <v>239</v>
      </c>
      <c r="T1320" s="12">
        <v>145589</v>
      </c>
      <c r="U1320" s="12">
        <v>58235.6</v>
      </c>
      <c r="V1320" s="12">
        <v>87353.4</v>
      </c>
      <c r="W1320" s="14">
        <v>42888</v>
      </c>
      <c r="X1320" s="18">
        <v>42907</v>
      </c>
      <c r="Y1320" s="4" t="s">
        <v>4319</v>
      </c>
      <c r="Z1320" s="18"/>
      <c r="AA1320" s="8">
        <v>0</v>
      </c>
      <c r="AB1320" s="12">
        <v>145589</v>
      </c>
      <c r="AC1320" s="20">
        <v>58235.6</v>
      </c>
      <c r="AD1320" s="12">
        <v>43676.7</v>
      </c>
      <c r="AE1320" s="12">
        <v>14558.900000000001</v>
      </c>
      <c r="AF1320" s="20">
        <v>145589</v>
      </c>
      <c r="AG1320" s="20">
        <v>58235.6</v>
      </c>
      <c r="AH1320" s="20">
        <v>43676.7</v>
      </c>
      <c r="AI1320" s="12">
        <v>14558.900000000001</v>
      </c>
      <c r="AJ1320" s="21">
        <v>0.75</v>
      </c>
      <c r="AK1320" s="12"/>
      <c r="AL1320" s="12"/>
      <c r="AM1320" s="12"/>
      <c r="AN1320" s="12"/>
      <c r="AO1320" s="21" t="e">
        <v>#DIV/0!</v>
      </c>
      <c r="AP1320" s="4"/>
      <c r="AQ1320" s="14"/>
      <c r="AR1320" s="4"/>
      <c r="AS1320" s="20">
        <v>0</v>
      </c>
      <c r="AT1320" s="20">
        <v>0</v>
      </c>
      <c r="AU1320" s="20">
        <v>0</v>
      </c>
      <c r="AV1320" s="12"/>
      <c r="AW1320" s="35">
        <v>0</v>
      </c>
      <c r="AX1320" s="36"/>
      <c r="AY1320" s="36"/>
      <c r="AZ1320" s="44"/>
      <c r="BA1320" s="36"/>
      <c r="BB1320" s="12">
        <v>58235.6</v>
      </c>
      <c r="BC1320" s="12">
        <v>43676.7</v>
      </c>
      <c r="BD1320" s="20">
        <v>58235.6</v>
      </c>
      <c r="BE1320" s="20">
        <v>43676.7</v>
      </c>
      <c r="BF1320" s="12"/>
      <c r="BG1320" s="12"/>
      <c r="BH1320" s="16">
        <v>0</v>
      </c>
    </row>
    <row r="1321" spans="1:60" s="32" customFormat="1" ht="22.5" x14ac:dyDescent="0.2">
      <c r="A1321" s="4" t="s">
        <v>4322</v>
      </c>
      <c r="B1321" s="5" t="s">
        <v>4323</v>
      </c>
      <c r="C1321" s="6">
        <v>30185165</v>
      </c>
      <c r="D1321" s="8">
        <v>102549</v>
      </c>
      <c r="E1321" s="26" t="s">
        <v>4324</v>
      </c>
      <c r="F1321" s="11" t="s">
        <v>405</v>
      </c>
      <c r="G1321" s="8">
        <v>22864</v>
      </c>
      <c r="H1321" s="9">
        <v>42307</v>
      </c>
      <c r="I1321" s="9">
        <v>42307</v>
      </c>
      <c r="J1321" s="4" t="s">
        <v>1185</v>
      </c>
      <c r="K1321" s="4"/>
      <c r="L1321" s="8">
        <v>4</v>
      </c>
      <c r="M1321" s="11" t="s">
        <v>102</v>
      </c>
      <c r="N1321" s="8" t="s">
        <v>236</v>
      </c>
      <c r="O1321" s="27"/>
      <c r="P1321" s="11" t="s">
        <v>911</v>
      </c>
      <c r="Q1321" s="8" t="s">
        <v>4274</v>
      </c>
      <c r="R1321" s="4" t="s">
        <v>238</v>
      </c>
      <c r="S1321" s="4" t="s">
        <v>239</v>
      </c>
      <c r="T1321" s="12">
        <v>148703.27000000002</v>
      </c>
      <c r="U1321" s="12">
        <v>59481.31</v>
      </c>
      <c r="V1321" s="12">
        <v>89221.96</v>
      </c>
      <c r="W1321" s="14">
        <v>42888</v>
      </c>
      <c r="X1321" s="18">
        <v>42907</v>
      </c>
      <c r="Y1321" s="4" t="s">
        <v>4322</v>
      </c>
      <c r="Z1321" s="18"/>
      <c r="AA1321" s="8">
        <v>0</v>
      </c>
      <c r="AB1321" s="12">
        <v>148703.26999999999</v>
      </c>
      <c r="AC1321" s="20">
        <v>59481.31</v>
      </c>
      <c r="AD1321" s="12">
        <v>44610.98</v>
      </c>
      <c r="AE1321" s="12">
        <v>14870.329999999994</v>
      </c>
      <c r="AF1321" s="20">
        <v>148703.26999999999</v>
      </c>
      <c r="AG1321" s="20">
        <v>59481.31</v>
      </c>
      <c r="AH1321" s="20">
        <v>44610.98</v>
      </c>
      <c r="AI1321" s="12">
        <v>14870.329999999994</v>
      </c>
      <c r="AJ1321" s="21">
        <v>0.74999995796999097</v>
      </c>
      <c r="AK1321" s="12"/>
      <c r="AL1321" s="12"/>
      <c r="AM1321" s="12"/>
      <c r="AN1321" s="12"/>
      <c r="AO1321" s="21" t="e">
        <v>#DIV/0!</v>
      </c>
      <c r="AP1321" s="4"/>
      <c r="AQ1321" s="14"/>
      <c r="AR1321" s="4"/>
      <c r="AS1321" s="20">
        <v>0</v>
      </c>
      <c r="AT1321" s="20">
        <v>0</v>
      </c>
      <c r="AU1321" s="20">
        <v>0</v>
      </c>
      <c r="AV1321" s="12"/>
      <c r="AW1321" s="35">
        <v>0</v>
      </c>
      <c r="AX1321" s="36"/>
      <c r="AY1321" s="36"/>
      <c r="AZ1321" s="44"/>
      <c r="BA1321" s="36"/>
      <c r="BB1321" s="12">
        <v>59481.31</v>
      </c>
      <c r="BC1321" s="12">
        <v>44610.98</v>
      </c>
      <c r="BD1321" s="20">
        <v>59481.31</v>
      </c>
      <c r="BE1321" s="20">
        <v>44610.98</v>
      </c>
      <c r="BF1321" s="12"/>
      <c r="BG1321" s="12"/>
      <c r="BH1321" s="16">
        <v>0</v>
      </c>
    </row>
    <row r="1322" spans="1:60" s="32" customFormat="1" ht="33.75" x14ac:dyDescent="0.2">
      <c r="A1322" s="4" t="s">
        <v>4325</v>
      </c>
      <c r="B1322" s="5" t="s">
        <v>4326</v>
      </c>
      <c r="C1322" s="6">
        <v>678414</v>
      </c>
      <c r="D1322" s="8">
        <v>101501</v>
      </c>
      <c r="E1322" s="26" t="s">
        <v>4327</v>
      </c>
      <c r="F1322" s="11" t="s">
        <v>312</v>
      </c>
      <c r="G1322" s="8">
        <v>22677</v>
      </c>
      <c r="H1322" s="9">
        <v>42307</v>
      </c>
      <c r="I1322" s="9">
        <v>42305</v>
      </c>
      <c r="J1322" s="4" t="s">
        <v>1185</v>
      </c>
      <c r="K1322" s="4"/>
      <c r="L1322" s="8">
        <v>4</v>
      </c>
      <c r="M1322" s="11" t="s">
        <v>102</v>
      </c>
      <c r="N1322" s="8" t="s">
        <v>236</v>
      </c>
      <c r="O1322" s="27"/>
      <c r="P1322" s="11" t="s">
        <v>911</v>
      </c>
      <c r="Q1322" s="8" t="s">
        <v>4274</v>
      </c>
      <c r="R1322" s="4" t="s">
        <v>238</v>
      </c>
      <c r="S1322" s="4" t="s">
        <v>239</v>
      </c>
      <c r="T1322" s="12">
        <v>196243</v>
      </c>
      <c r="U1322" s="12">
        <v>78497.2</v>
      </c>
      <c r="V1322" s="12">
        <v>117745.8</v>
      </c>
      <c r="W1322" s="14">
        <v>42900</v>
      </c>
      <c r="X1322" s="18">
        <v>42907</v>
      </c>
      <c r="Y1322" s="4" t="s">
        <v>4325</v>
      </c>
      <c r="Z1322" s="18"/>
      <c r="AA1322" s="8">
        <v>0</v>
      </c>
      <c r="AB1322" s="12">
        <v>196243</v>
      </c>
      <c r="AC1322" s="20">
        <v>78497.2</v>
      </c>
      <c r="AD1322" s="12">
        <v>58872.9</v>
      </c>
      <c r="AE1322" s="12">
        <v>19624.299999999996</v>
      </c>
      <c r="AF1322" s="20">
        <v>196243</v>
      </c>
      <c r="AG1322" s="20">
        <v>78497.2</v>
      </c>
      <c r="AH1322" s="20">
        <v>58872.9</v>
      </c>
      <c r="AI1322" s="12">
        <v>19624.299999999996</v>
      </c>
      <c r="AJ1322" s="21">
        <v>0.75</v>
      </c>
      <c r="AK1322" s="12"/>
      <c r="AL1322" s="12"/>
      <c r="AM1322" s="12"/>
      <c r="AN1322" s="12"/>
      <c r="AO1322" s="21" t="e">
        <v>#DIV/0!</v>
      </c>
      <c r="AP1322" s="4"/>
      <c r="AQ1322" s="14"/>
      <c r="AR1322" s="4"/>
      <c r="AS1322" s="20">
        <v>0</v>
      </c>
      <c r="AT1322" s="20">
        <v>0</v>
      </c>
      <c r="AU1322" s="20">
        <v>0</v>
      </c>
      <c r="AV1322" s="12"/>
      <c r="AW1322" s="35">
        <v>0</v>
      </c>
      <c r="AX1322" s="36"/>
      <c r="AY1322" s="36"/>
      <c r="AZ1322" s="44"/>
      <c r="BA1322" s="36"/>
      <c r="BB1322" s="12">
        <v>78497.2</v>
      </c>
      <c r="BC1322" s="12">
        <v>58872.9</v>
      </c>
      <c r="BD1322" s="20">
        <v>78497.2</v>
      </c>
      <c r="BE1322" s="20">
        <v>58872.9</v>
      </c>
      <c r="BF1322" s="12"/>
      <c r="BG1322" s="12"/>
      <c r="BH1322" s="16">
        <v>0</v>
      </c>
    </row>
    <row r="1323" spans="1:60" s="32" customFormat="1" ht="33.75" x14ac:dyDescent="0.2">
      <c r="A1323" s="4" t="s">
        <v>4328</v>
      </c>
      <c r="B1323" s="5" t="s">
        <v>4030</v>
      </c>
      <c r="C1323" s="6">
        <v>36485055</v>
      </c>
      <c r="D1323" s="8">
        <v>109385</v>
      </c>
      <c r="E1323" s="26" t="s">
        <v>4329</v>
      </c>
      <c r="F1323" s="11" t="s">
        <v>283</v>
      </c>
      <c r="G1323" s="8">
        <v>22637</v>
      </c>
      <c r="H1323" s="9">
        <v>42307</v>
      </c>
      <c r="I1323" s="9">
        <v>42306</v>
      </c>
      <c r="J1323" s="4" t="s">
        <v>1185</v>
      </c>
      <c r="K1323" s="4"/>
      <c r="L1323" s="8">
        <v>4</v>
      </c>
      <c r="M1323" s="11" t="s">
        <v>102</v>
      </c>
      <c r="N1323" s="8" t="s">
        <v>236</v>
      </c>
      <c r="O1323" s="27"/>
      <c r="P1323" s="11" t="s">
        <v>911</v>
      </c>
      <c r="Q1323" s="8" t="s">
        <v>4274</v>
      </c>
      <c r="R1323" s="4" t="s">
        <v>238</v>
      </c>
      <c r="S1323" s="4" t="s">
        <v>239</v>
      </c>
      <c r="T1323" s="12">
        <v>194619</v>
      </c>
      <c r="U1323" s="12">
        <v>77847.600000000006</v>
      </c>
      <c r="V1323" s="12">
        <v>116771.4</v>
      </c>
      <c r="W1323" s="14">
        <v>42888</v>
      </c>
      <c r="X1323" s="18">
        <v>42907</v>
      </c>
      <c r="Y1323" s="4" t="s">
        <v>4328</v>
      </c>
      <c r="Z1323" s="18"/>
      <c r="AA1323" s="8">
        <v>0</v>
      </c>
      <c r="AB1323" s="12">
        <v>181313</v>
      </c>
      <c r="AC1323" s="20">
        <v>72525.2</v>
      </c>
      <c r="AD1323" s="12">
        <v>54393.9</v>
      </c>
      <c r="AE1323" s="12">
        <v>18131.299999999996</v>
      </c>
      <c r="AF1323" s="20">
        <v>181313</v>
      </c>
      <c r="AG1323" s="20">
        <v>72525.2</v>
      </c>
      <c r="AH1323" s="20">
        <v>54393.9</v>
      </c>
      <c r="AI1323" s="12">
        <v>18131.299999999996</v>
      </c>
      <c r="AJ1323" s="21">
        <v>0.75</v>
      </c>
      <c r="AK1323" s="12"/>
      <c r="AL1323" s="12"/>
      <c r="AM1323" s="12"/>
      <c r="AN1323" s="12"/>
      <c r="AO1323" s="21" t="e">
        <v>#DIV/0!</v>
      </c>
      <c r="AP1323" s="45">
        <v>1</v>
      </c>
      <c r="AQ1323" s="41">
        <v>43230</v>
      </c>
      <c r="AR1323" s="4"/>
      <c r="AS1323" s="20">
        <v>0</v>
      </c>
      <c r="AT1323" s="20">
        <v>0</v>
      </c>
      <c r="AU1323" s="20">
        <v>0</v>
      </c>
      <c r="AV1323" s="12"/>
      <c r="AW1323" s="35">
        <v>5322.4000000000087</v>
      </c>
      <c r="AX1323" s="36"/>
      <c r="AY1323" s="36"/>
      <c r="AZ1323" s="44"/>
      <c r="BA1323" s="36"/>
      <c r="BB1323" s="12">
        <v>77847.600000000006</v>
      </c>
      <c r="BC1323" s="12">
        <v>58385.7</v>
      </c>
      <c r="BD1323" s="20">
        <v>77847.600000000006</v>
      </c>
      <c r="BE1323" s="20">
        <v>58385.7</v>
      </c>
      <c r="BF1323" s="12"/>
      <c r="BG1323" s="12"/>
      <c r="BH1323" s="16">
        <v>5322.4000000000087</v>
      </c>
    </row>
    <row r="1324" spans="1:60" s="32" customFormat="1" ht="22.5" x14ac:dyDescent="0.2">
      <c r="A1324" s="4" t="s">
        <v>4330</v>
      </c>
      <c r="B1324" s="5" t="s">
        <v>4331</v>
      </c>
      <c r="C1324" s="6">
        <v>36502596</v>
      </c>
      <c r="D1324" s="8">
        <v>109490</v>
      </c>
      <c r="E1324" s="26" t="s">
        <v>4332</v>
      </c>
      <c r="F1324" s="11" t="s">
        <v>283</v>
      </c>
      <c r="G1324" s="8">
        <v>23515</v>
      </c>
      <c r="H1324" s="9">
        <v>42310</v>
      </c>
      <c r="I1324" s="9">
        <v>42307</v>
      </c>
      <c r="J1324" s="4" t="s">
        <v>1185</v>
      </c>
      <c r="K1324" s="4"/>
      <c r="L1324" s="8">
        <v>4</v>
      </c>
      <c r="M1324" s="11" t="s">
        <v>102</v>
      </c>
      <c r="N1324" s="8" t="s">
        <v>236</v>
      </c>
      <c r="O1324" s="27"/>
      <c r="P1324" s="11"/>
      <c r="Q1324" s="8" t="s">
        <v>4274</v>
      </c>
      <c r="R1324" s="4" t="s">
        <v>238</v>
      </c>
      <c r="S1324" s="4" t="s">
        <v>239</v>
      </c>
      <c r="T1324" s="12">
        <v>149795</v>
      </c>
      <c r="U1324" s="12">
        <v>59918</v>
      </c>
      <c r="V1324" s="12">
        <v>89877</v>
      </c>
      <c r="W1324" s="14">
        <v>42878</v>
      </c>
      <c r="X1324" s="18">
        <v>42907</v>
      </c>
      <c r="Y1324" s="4" t="s">
        <v>4330</v>
      </c>
      <c r="Z1324" s="18"/>
      <c r="AA1324" s="8">
        <v>0</v>
      </c>
      <c r="AB1324" s="12">
        <v>149795</v>
      </c>
      <c r="AC1324" s="20">
        <v>59918</v>
      </c>
      <c r="AD1324" s="12">
        <v>44938.5</v>
      </c>
      <c r="AE1324" s="12">
        <v>14979.5</v>
      </c>
      <c r="AF1324" s="20">
        <v>149795</v>
      </c>
      <c r="AG1324" s="20">
        <v>59918</v>
      </c>
      <c r="AH1324" s="20">
        <v>44938.5</v>
      </c>
      <c r="AI1324" s="12">
        <v>14979.5</v>
      </c>
      <c r="AJ1324" s="21">
        <v>0.75</v>
      </c>
      <c r="AK1324" s="12"/>
      <c r="AL1324" s="12"/>
      <c r="AM1324" s="12"/>
      <c r="AN1324" s="12"/>
      <c r="AO1324" s="21" t="e">
        <v>#DIV/0!</v>
      </c>
      <c r="AP1324" s="4"/>
      <c r="AQ1324" s="14"/>
      <c r="AR1324" s="4"/>
      <c r="AS1324" s="20">
        <v>0</v>
      </c>
      <c r="AT1324" s="20">
        <v>0</v>
      </c>
      <c r="AU1324" s="20">
        <v>0</v>
      </c>
      <c r="AV1324" s="12"/>
      <c r="AW1324" s="35">
        <v>0</v>
      </c>
      <c r="AX1324" s="36"/>
      <c r="AY1324" s="36"/>
      <c r="AZ1324" s="44"/>
      <c r="BA1324" s="36"/>
      <c r="BB1324" s="12">
        <v>59918</v>
      </c>
      <c r="BC1324" s="12">
        <v>44938.5</v>
      </c>
      <c r="BD1324" s="20">
        <v>59918</v>
      </c>
      <c r="BE1324" s="20">
        <v>44938.5</v>
      </c>
      <c r="BF1324" s="12"/>
      <c r="BG1324" s="12"/>
      <c r="BH1324" s="16">
        <v>0</v>
      </c>
    </row>
    <row r="1325" spans="1:60" s="32" customFormat="1" ht="22.5" x14ac:dyDescent="0.2">
      <c r="A1325" s="4" t="s">
        <v>4333</v>
      </c>
      <c r="B1325" s="5" t="s">
        <v>900</v>
      </c>
      <c r="C1325" s="6">
        <v>35997575</v>
      </c>
      <c r="D1325" s="8">
        <v>107531</v>
      </c>
      <c r="E1325" s="26" t="s">
        <v>4334</v>
      </c>
      <c r="F1325" s="11" t="s">
        <v>234</v>
      </c>
      <c r="G1325" s="8">
        <v>22436</v>
      </c>
      <c r="H1325" s="9">
        <v>42306</v>
      </c>
      <c r="I1325" s="9">
        <v>42304</v>
      </c>
      <c r="J1325" s="4" t="s">
        <v>1185</v>
      </c>
      <c r="K1325" s="4"/>
      <c r="L1325" s="8">
        <v>4</v>
      </c>
      <c r="M1325" s="11" t="s">
        <v>102</v>
      </c>
      <c r="N1325" s="8" t="s">
        <v>236</v>
      </c>
      <c r="O1325" s="27"/>
      <c r="P1325" s="11" t="s">
        <v>911</v>
      </c>
      <c r="Q1325" s="8" t="s">
        <v>4274</v>
      </c>
      <c r="R1325" s="4" t="s">
        <v>238</v>
      </c>
      <c r="S1325" s="4" t="s">
        <v>239</v>
      </c>
      <c r="T1325" s="12">
        <v>128508</v>
      </c>
      <c r="U1325" s="12">
        <v>51403.199999999997</v>
      </c>
      <c r="V1325" s="12">
        <v>77104.800000000003</v>
      </c>
      <c r="W1325" s="14">
        <v>42900</v>
      </c>
      <c r="X1325" s="18">
        <v>42907</v>
      </c>
      <c r="Y1325" s="4" t="s">
        <v>4333</v>
      </c>
      <c r="Z1325" s="18"/>
      <c r="AA1325" s="8">
        <v>0</v>
      </c>
      <c r="AB1325" s="12">
        <v>128508</v>
      </c>
      <c r="AC1325" s="20">
        <v>51403.199999999997</v>
      </c>
      <c r="AD1325" s="12">
        <v>38552.400000000001</v>
      </c>
      <c r="AE1325" s="12">
        <v>12850.799999999996</v>
      </c>
      <c r="AF1325" s="20">
        <v>128508</v>
      </c>
      <c r="AG1325" s="20">
        <v>51403.199999999997</v>
      </c>
      <c r="AH1325" s="20">
        <v>38552.400000000001</v>
      </c>
      <c r="AI1325" s="12">
        <v>12850.799999999996</v>
      </c>
      <c r="AJ1325" s="21">
        <v>0.75000000000000011</v>
      </c>
      <c r="AK1325" s="12"/>
      <c r="AL1325" s="12"/>
      <c r="AM1325" s="12"/>
      <c r="AN1325" s="12"/>
      <c r="AO1325" s="21" t="e">
        <v>#DIV/0!</v>
      </c>
      <c r="AP1325" s="4"/>
      <c r="AQ1325" s="14"/>
      <c r="AR1325" s="4"/>
      <c r="AS1325" s="20">
        <v>0</v>
      </c>
      <c r="AT1325" s="20">
        <v>0</v>
      </c>
      <c r="AU1325" s="20">
        <v>0</v>
      </c>
      <c r="AV1325" s="12"/>
      <c r="AW1325" s="35">
        <v>0</v>
      </c>
      <c r="AX1325" s="36"/>
      <c r="AY1325" s="36"/>
      <c r="AZ1325" s="44"/>
      <c r="BA1325" s="36"/>
      <c r="BB1325" s="12">
        <v>51403.199999999997</v>
      </c>
      <c r="BC1325" s="12">
        <v>38552.400000000001</v>
      </c>
      <c r="BD1325" s="20">
        <v>51403.199999999997</v>
      </c>
      <c r="BE1325" s="20">
        <v>38552.400000000001</v>
      </c>
      <c r="BF1325" s="12"/>
      <c r="BG1325" s="12"/>
      <c r="BH1325" s="16">
        <v>0</v>
      </c>
    </row>
    <row r="1326" spans="1:60" s="32" customFormat="1" x14ac:dyDescent="0.2">
      <c r="A1326" s="4" t="s">
        <v>4335</v>
      </c>
      <c r="B1326" s="5" t="s">
        <v>4336</v>
      </c>
      <c r="C1326" s="6">
        <v>31578772</v>
      </c>
      <c r="D1326" s="8">
        <v>104209</v>
      </c>
      <c r="E1326" s="26" t="s">
        <v>4337</v>
      </c>
      <c r="F1326" s="11" t="s">
        <v>405</v>
      </c>
      <c r="G1326" s="8">
        <v>23407</v>
      </c>
      <c r="H1326" s="9">
        <v>42310</v>
      </c>
      <c r="I1326" s="9">
        <v>42307</v>
      </c>
      <c r="J1326" s="4" t="s">
        <v>1185</v>
      </c>
      <c r="K1326" s="4"/>
      <c r="L1326" s="8">
        <v>4</v>
      </c>
      <c r="M1326" s="11" t="s">
        <v>102</v>
      </c>
      <c r="N1326" s="8" t="s">
        <v>236</v>
      </c>
      <c r="O1326" s="27"/>
      <c r="P1326" s="11" t="s">
        <v>911</v>
      </c>
      <c r="Q1326" s="8" t="s">
        <v>4274</v>
      </c>
      <c r="R1326" s="4" t="s">
        <v>238</v>
      </c>
      <c r="S1326" s="4" t="s">
        <v>239</v>
      </c>
      <c r="T1326" s="12">
        <v>200000</v>
      </c>
      <c r="U1326" s="12">
        <v>80000</v>
      </c>
      <c r="V1326" s="12">
        <v>120000</v>
      </c>
      <c r="W1326" s="14">
        <v>42888</v>
      </c>
      <c r="X1326" s="18">
        <v>42907</v>
      </c>
      <c r="Y1326" s="4" t="s">
        <v>4335</v>
      </c>
      <c r="Z1326" s="18"/>
      <c r="AA1326" s="8">
        <v>0</v>
      </c>
      <c r="AB1326" s="12">
        <v>199605</v>
      </c>
      <c r="AC1326" s="20">
        <v>79842</v>
      </c>
      <c r="AD1326" s="12">
        <v>59881.5</v>
      </c>
      <c r="AE1326" s="12">
        <v>19960.5</v>
      </c>
      <c r="AF1326" s="20">
        <v>199605</v>
      </c>
      <c r="AG1326" s="20">
        <v>79842</v>
      </c>
      <c r="AH1326" s="20">
        <v>59881.5</v>
      </c>
      <c r="AI1326" s="12">
        <v>19960.5</v>
      </c>
      <c r="AJ1326" s="21">
        <v>0.75</v>
      </c>
      <c r="AK1326" s="12"/>
      <c r="AL1326" s="12"/>
      <c r="AM1326" s="12"/>
      <c r="AN1326" s="12"/>
      <c r="AO1326" s="21" t="e">
        <v>#DIV/0!</v>
      </c>
      <c r="AP1326" s="45">
        <v>1</v>
      </c>
      <c r="AQ1326" s="41">
        <v>43166</v>
      </c>
      <c r="AR1326" s="4"/>
      <c r="AS1326" s="20">
        <v>0</v>
      </c>
      <c r="AT1326" s="20">
        <v>0</v>
      </c>
      <c r="AU1326" s="20">
        <v>0</v>
      </c>
      <c r="AV1326" s="12"/>
      <c r="AW1326" s="35">
        <v>158</v>
      </c>
      <c r="AX1326" s="36"/>
      <c r="AY1326" s="36"/>
      <c r="AZ1326" s="44"/>
      <c r="BA1326" s="36"/>
      <c r="BB1326" s="12">
        <v>80000</v>
      </c>
      <c r="BC1326" s="12">
        <v>60000</v>
      </c>
      <c r="BD1326" s="20">
        <v>80000</v>
      </c>
      <c r="BE1326" s="20">
        <v>60000</v>
      </c>
      <c r="BF1326" s="12"/>
      <c r="BG1326" s="12"/>
      <c r="BH1326" s="16">
        <v>158</v>
      </c>
    </row>
    <row r="1327" spans="1:60" s="32" customFormat="1" ht="22.5" x14ac:dyDescent="0.2">
      <c r="A1327" s="4" t="s">
        <v>4338</v>
      </c>
      <c r="B1327" s="5" t="s">
        <v>4339</v>
      </c>
      <c r="C1327" s="6">
        <v>30283914</v>
      </c>
      <c r="D1327" s="8">
        <v>102772</v>
      </c>
      <c r="E1327" s="26" t="s">
        <v>4340</v>
      </c>
      <c r="F1327" s="11" t="s">
        <v>234</v>
      </c>
      <c r="G1327" s="8">
        <v>22631</v>
      </c>
      <c r="H1327" s="9">
        <v>42307</v>
      </c>
      <c r="I1327" s="9">
        <v>42306</v>
      </c>
      <c r="J1327" s="4" t="s">
        <v>1185</v>
      </c>
      <c r="K1327" s="4"/>
      <c r="L1327" s="8">
        <v>4</v>
      </c>
      <c r="M1327" s="11" t="s">
        <v>102</v>
      </c>
      <c r="N1327" s="8" t="s">
        <v>236</v>
      </c>
      <c r="O1327" s="27"/>
      <c r="P1327" s="11"/>
      <c r="Q1327" s="8" t="s">
        <v>4274</v>
      </c>
      <c r="R1327" s="4" t="s">
        <v>238</v>
      </c>
      <c r="S1327" s="4" t="s">
        <v>239</v>
      </c>
      <c r="T1327" s="12">
        <v>40366</v>
      </c>
      <c r="U1327" s="12">
        <v>16146.4</v>
      </c>
      <c r="V1327" s="12">
        <v>24219.599999999999</v>
      </c>
      <c r="W1327" s="14">
        <v>42900</v>
      </c>
      <c r="X1327" s="18">
        <v>42907</v>
      </c>
      <c r="Y1327" s="4" t="s">
        <v>4338</v>
      </c>
      <c r="Z1327" s="18"/>
      <c r="AA1327" s="8">
        <v>0</v>
      </c>
      <c r="AB1327" s="12">
        <v>40366</v>
      </c>
      <c r="AC1327" s="20">
        <v>16146.4</v>
      </c>
      <c r="AD1327" s="12">
        <v>12109.8</v>
      </c>
      <c r="AE1327" s="12">
        <v>4036.6000000000004</v>
      </c>
      <c r="AF1327" s="20">
        <v>40366</v>
      </c>
      <c r="AG1327" s="20">
        <v>16146.4</v>
      </c>
      <c r="AH1327" s="20">
        <v>12109.8</v>
      </c>
      <c r="AI1327" s="12">
        <v>4036.6000000000004</v>
      </c>
      <c r="AJ1327" s="21">
        <v>0.75</v>
      </c>
      <c r="AK1327" s="12"/>
      <c r="AL1327" s="12"/>
      <c r="AM1327" s="12"/>
      <c r="AN1327" s="12"/>
      <c r="AO1327" s="21" t="e">
        <v>#DIV/0!</v>
      </c>
      <c r="AP1327" s="4"/>
      <c r="AQ1327" s="14"/>
      <c r="AR1327" s="4"/>
      <c r="AS1327" s="20">
        <v>0</v>
      </c>
      <c r="AT1327" s="20">
        <v>0</v>
      </c>
      <c r="AU1327" s="20">
        <v>0</v>
      </c>
      <c r="AV1327" s="12"/>
      <c r="AW1327" s="35">
        <v>0</v>
      </c>
      <c r="AX1327" s="36"/>
      <c r="AY1327" s="36"/>
      <c r="AZ1327" s="44"/>
      <c r="BA1327" s="36"/>
      <c r="BB1327" s="12">
        <v>16146.4</v>
      </c>
      <c r="BC1327" s="12">
        <v>12109.8</v>
      </c>
      <c r="BD1327" s="20">
        <v>16146.4</v>
      </c>
      <c r="BE1327" s="20">
        <v>12109.8</v>
      </c>
      <c r="BF1327" s="12"/>
      <c r="BG1327" s="12"/>
      <c r="BH1327" s="16">
        <v>0</v>
      </c>
    </row>
    <row r="1328" spans="1:60" s="32" customFormat="1" ht="22.5" x14ac:dyDescent="0.2">
      <c r="A1328" s="4" t="s">
        <v>4341</v>
      </c>
      <c r="B1328" s="5" t="s">
        <v>4342</v>
      </c>
      <c r="C1328" s="6">
        <v>36469581</v>
      </c>
      <c r="D1328" s="8">
        <v>109257</v>
      </c>
      <c r="E1328" s="26" t="s">
        <v>4343</v>
      </c>
      <c r="F1328" s="11" t="s">
        <v>283</v>
      </c>
      <c r="G1328" s="8">
        <v>23651</v>
      </c>
      <c r="H1328" s="9">
        <v>42310</v>
      </c>
      <c r="I1328" s="9">
        <v>42307</v>
      </c>
      <c r="J1328" s="4" t="s">
        <v>1185</v>
      </c>
      <c r="K1328" s="4"/>
      <c r="L1328" s="8">
        <v>4</v>
      </c>
      <c r="M1328" s="11" t="s">
        <v>102</v>
      </c>
      <c r="N1328" s="8" t="s">
        <v>236</v>
      </c>
      <c r="O1328" s="27"/>
      <c r="P1328" s="11" t="s">
        <v>911</v>
      </c>
      <c r="Q1328" s="8" t="s">
        <v>4274</v>
      </c>
      <c r="R1328" s="4" t="s">
        <v>238</v>
      </c>
      <c r="S1328" s="4" t="s">
        <v>239</v>
      </c>
      <c r="T1328" s="12">
        <v>149867.4</v>
      </c>
      <c r="U1328" s="12">
        <v>59946.96</v>
      </c>
      <c r="V1328" s="12">
        <v>89920.44</v>
      </c>
      <c r="W1328" s="14">
        <v>42900</v>
      </c>
      <c r="X1328" s="18">
        <v>42907</v>
      </c>
      <c r="Y1328" s="4" t="s">
        <v>4341</v>
      </c>
      <c r="Z1328" s="18"/>
      <c r="AA1328" s="8">
        <v>0</v>
      </c>
      <c r="AB1328" s="12">
        <v>149867.4</v>
      </c>
      <c r="AC1328" s="20">
        <v>59946.96</v>
      </c>
      <c r="AD1328" s="12">
        <v>44960.22</v>
      </c>
      <c r="AE1328" s="12">
        <v>14986.739999999998</v>
      </c>
      <c r="AF1328" s="20">
        <v>149867.4</v>
      </c>
      <c r="AG1328" s="20">
        <v>59946.96</v>
      </c>
      <c r="AH1328" s="20">
        <v>44960.22</v>
      </c>
      <c r="AI1328" s="12">
        <v>14986.739999999998</v>
      </c>
      <c r="AJ1328" s="21">
        <v>0.75</v>
      </c>
      <c r="AK1328" s="12"/>
      <c r="AL1328" s="12"/>
      <c r="AM1328" s="12"/>
      <c r="AN1328" s="12"/>
      <c r="AO1328" s="21" t="e">
        <v>#DIV/0!</v>
      </c>
      <c r="AP1328" s="4"/>
      <c r="AQ1328" s="14"/>
      <c r="AR1328" s="4"/>
      <c r="AS1328" s="20">
        <v>0</v>
      </c>
      <c r="AT1328" s="20">
        <v>0</v>
      </c>
      <c r="AU1328" s="20">
        <v>0</v>
      </c>
      <c r="AV1328" s="12"/>
      <c r="AW1328" s="35">
        <v>0</v>
      </c>
      <c r="AX1328" s="36"/>
      <c r="AY1328" s="36"/>
      <c r="AZ1328" s="44"/>
      <c r="BA1328" s="36"/>
      <c r="BB1328" s="12">
        <v>59946.96</v>
      </c>
      <c r="BC1328" s="12">
        <v>44960.22</v>
      </c>
      <c r="BD1328" s="20">
        <v>59946.96</v>
      </c>
      <c r="BE1328" s="20">
        <v>44960.22</v>
      </c>
      <c r="BF1328" s="12"/>
      <c r="BG1328" s="12"/>
      <c r="BH1328" s="16">
        <v>0</v>
      </c>
    </row>
    <row r="1329" spans="1:60" s="32" customFormat="1" ht="22.5" x14ac:dyDescent="0.2">
      <c r="A1329" s="4" t="s">
        <v>4344</v>
      </c>
      <c r="B1329" s="5" t="s">
        <v>4345</v>
      </c>
      <c r="C1329" s="6">
        <v>31702180</v>
      </c>
      <c r="D1329" s="8">
        <v>104673</v>
      </c>
      <c r="E1329" s="26" t="s">
        <v>4346</v>
      </c>
      <c r="F1329" s="11" t="s">
        <v>283</v>
      </c>
      <c r="G1329" s="8">
        <v>22748</v>
      </c>
      <c r="H1329" s="9">
        <v>42307</v>
      </c>
      <c r="I1329" s="9">
        <v>42307</v>
      </c>
      <c r="J1329" s="4" t="s">
        <v>1185</v>
      </c>
      <c r="K1329" s="4"/>
      <c r="L1329" s="8">
        <v>4</v>
      </c>
      <c r="M1329" s="11" t="s">
        <v>102</v>
      </c>
      <c r="N1329" s="8" t="s">
        <v>236</v>
      </c>
      <c r="O1329" s="27"/>
      <c r="P1329" s="8"/>
      <c r="Q1329" s="8" t="s">
        <v>4274</v>
      </c>
      <c r="R1329" s="4" t="s">
        <v>238</v>
      </c>
      <c r="S1329" s="4" t="s">
        <v>239</v>
      </c>
      <c r="T1329" s="12">
        <v>197498.04</v>
      </c>
      <c r="U1329" s="12">
        <v>78999.210000000006</v>
      </c>
      <c r="V1329" s="12">
        <v>118498.83</v>
      </c>
      <c r="W1329" s="14">
        <v>42900</v>
      </c>
      <c r="X1329" s="18">
        <v>42909</v>
      </c>
      <c r="Y1329" s="4" t="s">
        <v>4344</v>
      </c>
      <c r="Z1329" s="18"/>
      <c r="AA1329" s="8">
        <v>0</v>
      </c>
      <c r="AB1329" s="12">
        <v>197498.04</v>
      </c>
      <c r="AC1329" s="20">
        <v>78999.210000000006</v>
      </c>
      <c r="AD1329" s="12">
        <v>59249.4</v>
      </c>
      <c r="AE1329" s="12">
        <v>19749.810000000005</v>
      </c>
      <c r="AF1329" s="20">
        <v>197498.04</v>
      </c>
      <c r="AG1329" s="20">
        <v>78999.210000000006</v>
      </c>
      <c r="AH1329" s="20">
        <v>59249.4</v>
      </c>
      <c r="AI1329" s="12">
        <v>19749.810000000005</v>
      </c>
      <c r="AJ1329" s="21">
        <v>0.74999990506234171</v>
      </c>
      <c r="AK1329" s="12"/>
      <c r="AL1329" s="12"/>
      <c r="AM1329" s="12"/>
      <c r="AN1329" s="12"/>
      <c r="AO1329" s="21" t="e">
        <v>#DIV/0!</v>
      </c>
      <c r="AP1329" s="4"/>
      <c r="AQ1329" s="14"/>
      <c r="AR1329" s="4"/>
      <c r="AS1329" s="20">
        <v>0</v>
      </c>
      <c r="AT1329" s="20">
        <v>0</v>
      </c>
      <c r="AU1329" s="20">
        <v>0</v>
      </c>
      <c r="AV1329" s="12"/>
      <c r="AW1329" s="35">
        <v>0</v>
      </c>
      <c r="AX1329" s="36"/>
      <c r="AY1329" s="36"/>
      <c r="AZ1329" s="44"/>
      <c r="BA1329" s="36"/>
      <c r="BB1329" s="12">
        <v>78999.210000000006</v>
      </c>
      <c r="BC1329" s="12">
        <v>59249.4</v>
      </c>
      <c r="BD1329" s="20">
        <v>78999.210000000006</v>
      </c>
      <c r="BE1329" s="20">
        <v>59249.4</v>
      </c>
      <c r="BF1329" s="12"/>
      <c r="BG1329" s="12"/>
      <c r="BH1329" s="16">
        <v>0</v>
      </c>
    </row>
    <row r="1330" spans="1:60" s="32" customFormat="1" ht="22.5" x14ac:dyDescent="0.2">
      <c r="A1330" s="4" t="s">
        <v>4347</v>
      </c>
      <c r="B1330" s="5" t="s">
        <v>4348</v>
      </c>
      <c r="C1330" s="6">
        <v>36183512</v>
      </c>
      <c r="D1330" s="8">
        <v>108278</v>
      </c>
      <c r="E1330" s="26" t="s">
        <v>4349</v>
      </c>
      <c r="F1330" s="11" t="s">
        <v>312</v>
      </c>
      <c r="G1330" s="8">
        <v>22329</v>
      </c>
      <c r="H1330" s="9">
        <v>42305</v>
      </c>
      <c r="I1330" s="9">
        <v>42303</v>
      </c>
      <c r="J1330" s="4" t="s">
        <v>1185</v>
      </c>
      <c r="K1330" s="4"/>
      <c r="L1330" s="8">
        <v>4</v>
      </c>
      <c r="M1330" s="11" t="s">
        <v>102</v>
      </c>
      <c r="N1330" s="8" t="s">
        <v>236</v>
      </c>
      <c r="O1330" s="27"/>
      <c r="P1330" s="8" t="s">
        <v>911</v>
      </c>
      <c r="Q1330" s="8" t="s">
        <v>4274</v>
      </c>
      <c r="R1330" s="4" t="s">
        <v>238</v>
      </c>
      <c r="S1330" s="4" t="s">
        <v>239</v>
      </c>
      <c r="T1330" s="12">
        <v>149918</v>
      </c>
      <c r="U1330" s="12">
        <v>59967.199999999997</v>
      </c>
      <c r="V1330" s="12">
        <v>89950.8</v>
      </c>
      <c r="W1330" s="14">
        <v>42900</v>
      </c>
      <c r="X1330" s="18">
        <v>42909</v>
      </c>
      <c r="Y1330" s="4" t="s">
        <v>4347</v>
      </c>
      <c r="Z1330" s="18"/>
      <c r="AA1330" s="8">
        <v>0</v>
      </c>
      <c r="AB1330" s="12">
        <v>149918</v>
      </c>
      <c r="AC1330" s="20">
        <v>59967.199999999997</v>
      </c>
      <c r="AD1330" s="12">
        <v>44975.4</v>
      </c>
      <c r="AE1330" s="12">
        <v>14991.799999999996</v>
      </c>
      <c r="AF1330" s="20">
        <v>149918</v>
      </c>
      <c r="AG1330" s="20">
        <v>59967.199999999997</v>
      </c>
      <c r="AH1330" s="20">
        <v>44975.4</v>
      </c>
      <c r="AI1330" s="12">
        <v>14991.799999999996</v>
      </c>
      <c r="AJ1330" s="21">
        <v>0.75000000000000011</v>
      </c>
      <c r="AK1330" s="12"/>
      <c r="AL1330" s="12"/>
      <c r="AM1330" s="12"/>
      <c r="AN1330" s="12"/>
      <c r="AO1330" s="21" t="e">
        <v>#DIV/0!</v>
      </c>
      <c r="AP1330" s="4"/>
      <c r="AQ1330" s="14"/>
      <c r="AR1330" s="4"/>
      <c r="AS1330" s="20">
        <v>0</v>
      </c>
      <c r="AT1330" s="20">
        <v>0</v>
      </c>
      <c r="AU1330" s="20">
        <v>0</v>
      </c>
      <c r="AV1330" s="12"/>
      <c r="AW1330" s="35">
        <v>0</v>
      </c>
      <c r="AX1330" s="36"/>
      <c r="AY1330" s="36"/>
      <c r="AZ1330" s="44"/>
      <c r="BA1330" s="36"/>
      <c r="BB1330" s="12">
        <v>59967.199999999997</v>
      </c>
      <c r="BC1330" s="12">
        <v>44975.4</v>
      </c>
      <c r="BD1330" s="20">
        <v>59967.199999999997</v>
      </c>
      <c r="BE1330" s="20">
        <v>44975.4</v>
      </c>
      <c r="BF1330" s="12"/>
      <c r="BG1330" s="12"/>
      <c r="BH1330" s="16">
        <v>0</v>
      </c>
    </row>
    <row r="1331" spans="1:60" s="32" customFormat="1" ht="22.5" x14ac:dyDescent="0.2">
      <c r="A1331" s="4" t="s">
        <v>4350</v>
      </c>
      <c r="B1331" s="5" t="s">
        <v>4351</v>
      </c>
      <c r="C1331" s="6">
        <v>30629705</v>
      </c>
      <c r="D1331" s="8">
        <v>102977</v>
      </c>
      <c r="E1331" s="26" t="s">
        <v>4352</v>
      </c>
      <c r="F1331" s="11" t="s">
        <v>283</v>
      </c>
      <c r="G1331" s="8">
        <v>22672</v>
      </c>
      <c r="H1331" s="9">
        <v>42307</v>
      </c>
      <c r="I1331" s="9">
        <v>42306</v>
      </c>
      <c r="J1331" s="4" t="s">
        <v>1185</v>
      </c>
      <c r="K1331" s="4"/>
      <c r="L1331" s="8">
        <v>4</v>
      </c>
      <c r="M1331" s="11" t="s">
        <v>102</v>
      </c>
      <c r="N1331" s="8" t="s">
        <v>236</v>
      </c>
      <c r="O1331" s="27"/>
      <c r="P1331" s="8" t="s">
        <v>911</v>
      </c>
      <c r="Q1331" s="8" t="s">
        <v>4274</v>
      </c>
      <c r="R1331" s="4" t="s">
        <v>238</v>
      </c>
      <c r="S1331" s="4" t="s">
        <v>239</v>
      </c>
      <c r="T1331" s="12">
        <v>150000</v>
      </c>
      <c r="U1331" s="12">
        <v>60000</v>
      </c>
      <c r="V1331" s="12">
        <v>90000</v>
      </c>
      <c r="W1331" s="14">
        <v>42888</v>
      </c>
      <c r="X1331" s="18">
        <v>42909</v>
      </c>
      <c r="Y1331" s="4" t="s">
        <v>4350</v>
      </c>
      <c r="Z1331" s="18"/>
      <c r="AA1331" s="8">
        <v>0</v>
      </c>
      <c r="AB1331" s="12">
        <v>149463</v>
      </c>
      <c r="AC1331" s="20">
        <v>59785.2</v>
      </c>
      <c r="AD1331" s="12">
        <v>44838.9</v>
      </c>
      <c r="AE1331" s="12">
        <v>14946.299999999996</v>
      </c>
      <c r="AF1331" s="20">
        <v>149463</v>
      </c>
      <c r="AG1331" s="20">
        <v>59785.2</v>
      </c>
      <c r="AH1331" s="20">
        <v>44838.9</v>
      </c>
      <c r="AI1331" s="12">
        <v>14946.299999999996</v>
      </c>
      <c r="AJ1331" s="21">
        <v>0.75000000000000011</v>
      </c>
      <c r="AK1331" s="12"/>
      <c r="AL1331" s="12"/>
      <c r="AM1331" s="12"/>
      <c r="AN1331" s="12"/>
      <c r="AO1331" s="21" t="e">
        <v>#DIV/0!</v>
      </c>
      <c r="AP1331" s="45">
        <v>1</v>
      </c>
      <c r="AQ1331" s="41">
        <v>43211</v>
      </c>
      <c r="AR1331" s="4"/>
      <c r="AS1331" s="20">
        <v>0</v>
      </c>
      <c r="AT1331" s="20">
        <v>0</v>
      </c>
      <c r="AU1331" s="20">
        <v>0</v>
      </c>
      <c r="AV1331" s="12"/>
      <c r="AW1331" s="35">
        <v>214.80000000000291</v>
      </c>
      <c r="AX1331" s="36"/>
      <c r="AY1331" s="36"/>
      <c r="AZ1331" s="44"/>
      <c r="BA1331" s="36"/>
      <c r="BB1331" s="12">
        <v>60000</v>
      </c>
      <c r="BC1331" s="12">
        <v>45000</v>
      </c>
      <c r="BD1331" s="20">
        <v>60000</v>
      </c>
      <c r="BE1331" s="20">
        <v>45000</v>
      </c>
      <c r="BF1331" s="12"/>
      <c r="BG1331" s="12"/>
      <c r="BH1331" s="16">
        <v>214.80000000000291</v>
      </c>
    </row>
    <row r="1332" spans="1:60" s="32" customFormat="1" x14ac:dyDescent="0.2">
      <c r="A1332" s="4" t="s">
        <v>4353</v>
      </c>
      <c r="B1332" s="5" t="s">
        <v>4354</v>
      </c>
      <c r="C1332" s="6">
        <v>31909612</v>
      </c>
      <c r="D1332" s="8">
        <v>105212</v>
      </c>
      <c r="E1332" s="26" t="s">
        <v>4355</v>
      </c>
      <c r="F1332" s="11" t="s">
        <v>234</v>
      </c>
      <c r="G1332" s="8">
        <v>22447</v>
      </c>
      <c r="H1332" s="9">
        <v>42306</v>
      </c>
      <c r="I1332" s="9">
        <v>42304</v>
      </c>
      <c r="J1332" s="4" t="s">
        <v>1185</v>
      </c>
      <c r="K1332" s="4"/>
      <c r="L1332" s="8">
        <v>4</v>
      </c>
      <c r="M1332" s="11" t="s">
        <v>102</v>
      </c>
      <c r="N1332" s="8" t="s">
        <v>236</v>
      </c>
      <c r="O1332" s="27"/>
      <c r="P1332" s="11" t="s">
        <v>911</v>
      </c>
      <c r="Q1332" s="8" t="s">
        <v>4274</v>
      </c>
      <c r="R1332" s="4" t="s">
        <v>238</v>
      </c>
      <c r="S1332" s="4" t="s">
        <v>239</v>
      </c>
      <c r="T1332" s="12">
        <v>73769</v>
      </c>
      <c r="U1332" s="12">
        <v>29507.599999999999</v>
      </c>
      <c r="V1332" s="12">
        <v>44261.4</v>
      </c>
      <c r="W1332" s="14">
        <v>42900</v>
      </c>
      <c r="X1332" s="18">
        <v>42909</v>
      </c>
      <c r="Y1332" s="4" t="s">
        <v>4353</v>
      </c>
      <c r="Z1332" s="18"/>
      <c r="AA1332" s="8">
        <v>0</v>
      </c>
      <c r="AB1332" s="12">
        <v>73769</v>
      </c>
      <c r="AC1332" s="20">
        <v>29507.599999999999</v>
      </c>
      <c r="AD1332" s="12">
        <v>22130.7</v>
      </c>
      <c r="AE1332" s="12">
        <v>7376.8999999999978</v>
      </c>
      <c r="AF1332" s="20">
        <v>73769</v>
      </c>
      <c r="AG1332" s="20">
        <v>29507.599999999999</v>
      </c>
      <c r="AH1332" s="20">
        <v>22130.7</v>
      </c>
      <c r="AI1332" s="12">
        <v>7376.8999999999978</v>
      </c>
      <c r="AJ1332" s="21">
        <v>0.75000000000000011</v>
      </c>
      <c r="AK1332" s="12"/>
      <c r="AL1332" s="12"/>
      <c r="AM1332" s="12"/>
      <c r="AN1332" s="12"/>
      <c r="AO1332" s="21" t="e">
        <v>#DIV/0!</v>
      </c>
      <c r="AP1332" s="4"/>
      <c r="AQ1332" s="14"/>
      <c r="AR1332" s="4"/>
      <c r="AS1332" s="20">
        <v>0</v>
      </c>
      <c r="AT1332" s="20">
        <v>0</v>
      </c>
      <c r="AU1332" s="20">
        <v>0</v>
      </c>
      <c r="AV1332" s="12"/>
      <c r="AW1332" s="35">
        <v>0</v>
      </c>
      <c r="AX1332" s="36"/>
      <c r="AY1332" s="36"/>
      <c r="AZ1332" s="44"/>
      <c r="BA1332" s="36"/>
      <c r="BB1332" s="12">
        <v>29507.599999999999</v>
      </c>
      <c r="BC1332" s="12">
        <v>22130.7</v>
      </c>
      <c r="BD1332" s="20">
        <v>29507.599999999999</v>
      </c>
      <c r="BE1332" s="20">
        <v>22130.7</v>
      </c>
      <c r="BF1332" s="12"/>
      <c r="BG1332" s="12"/>
      <c r="BH1332" s="16">
        <v>0</v>
      </c>
    </row>
    <row r="1333" spans="1:60" s="32" customFormat="1" ht="22.5" x14ac:dyDescent="0.2">
      <c r="A1333" s="4" t="s">
        <v>4356</v>
      </c>
      <c r="B1333" s="5" t="s">
        <v>4357</v>
      </c>
      <c r="C1333" s="6">
        <v>36010103</v>
      </c>
      <c r="D1333" s="8">
        <v>107596</v>
      </c>
      <c r="E1333" s="26" t="s">
        <v>4358</v>
      </c>
      <c r="F1333" s="11" t="s">
        <v>234</v>
      </c>
      <c r="G1333" s="8">
        <v>23314</v>
      </c>
      <c r="H1333" s="9">
        <v>42310</v>
      </c>
      <c r="I1333" s="9">
        <v>42307</v>
      </c>
      <c r="J1333" s="4" t="s">
        <v>1185</v>
      </c>
      <c r="K1333" s="4"/>
      <c r="L1333" s="8">
        <v>4</v>
      </c>
      <c r="M1333" s="11" t="s">
        <v>102</v>
      </c>
      <c r="N1333" s="8" t="s">
        <v>236</v>
      </c>
      <c r="O1333" s="27"/>
      <c r="P1333" s="11" t="s">
        <v>911</v>
      </c>
      <c r="Q1333" s="8" t="s">
        <v>4274</v>
      </c>
      <c r="R1333" s="4" t="s">
        <v>238</v>
      </c>
      <c r="S1333" s="4" t="s">
        <v>239</v>
      </c>
      <c r="T1333" s="12">
        <v>173288.74</v>
      </c>
      <c r="U1333" s="12">
        <v>69315.490000000005</v>
      </c>
      <c r="V1333" s="12">
        <v>103973.25</v>
      </c>
      <c r="W1333" s="14">
        <v>42900</v>
      </c>
      <c r="X1333" s="18">
        <v>42909</v>
      </c>
      <c r="Y1333" s="4" t="s">
        <v>4356</v>
      </c>
      <c r="Z1333" s="18"/>
      <c r="AA1333" s="8">
        <v>0</v>
      </c>
      <c r="AB1333" s="12">
        <v>173197.75</v>
      </c>
      <c r="AC1333" s="20">
        <v>69279.100000000006</v>
      </c>
      <c r="AD1333" s="12">
        <v>51959.32</v>
      </c>
      <c r="AE1333" s="12">
        <v>17319.780000000006</v>
      </c>
      <c r="AF1333" s="20">
        <v>173197.75</v>
      </c>
      <c r="AG1333" s="20">
        <v>69279.100000000006</v>
      </c>
      <c r="AH1333" s="20">
        <v>51959.32</v>
      </c>
      <c r="AI1333" s="12">
        <v>17319.780000000006</v>
      </c>
      <c r="AJ1333" s="21">
        <v>0.74999992782816172</v>
      </c>
      <c r="AK1333" s="12"/>
      <c r="AL1333" s="12"/>
      <c r="AM1333" s="12"/>
      <c r="AN1333" s="12"/>
      <c r="AO1333" s="21" t="e">
        <v>#DIV/0!</v>
      </c>
      <c r="AP1333" s="45">
        <v>1</v>
      </c>
      <c r="AQ1333" s="41">
        <v>43223</v>
      </c>
      <c r="AR1333" s="4"/>
      <c r="AS1333" s="20">
        <v>0</v>
      </c>
      <c r="AT1333" s="20">
        <v>0</v>
      </c>
      <c r="AU1333" s="20">
        <v>0</v>
      </c>
      <c r="AV1333" s="12"/>
      <c r="AW1333" s="35">
        <v>36.389999999999418</v>
      </c>
      <c r="AX1333" s="36"/>
      <c r="AY1333" s="36"/>
      <c r="AZ1333" s="44"/>
      <c r="BA1333" s="36"/>
      <c r="BB1333" s="12">
        <v>69315.490000000005</v>
      </c>
      <c r="BC1333" s="12">
        <v>51986.61</v>
      </c>
      <c r="BD1333" s="20">
        <v>69315.490000000005</v>
      </c>
      <c r="BE1333" s="20">
        <v>51986.61</v>
      </c>
      <c r="BF1333" s="12"/>
      <c r="BG1333" s="12"/>
      <c r="BH1333" s="16">
        <v>36.389999999999418</v>
      </c>
    </row>
    <row r="1334" spans="1:60" s="32" customFormat="1" ht="33.75" x14ac:dyDescent="0.2">
      <c r="A1334" s="4" t="s">
        <v>4359</v>
      </c>
      <c r="B1334" s="5" t="s">
        <v>4360</v>
      </c>
      <c r="C1334" s="6">
        <v>5754</v>
      </c>
      <c r="D1334" s="8">
        <v>100009</v>
      </c>
      <c r="E1334" s="26" t="s">
        <v>4361</v>
      </c>
      <c r="F1334" s="11" t="s">
        <v>258</v>
      </c>
      <c r="G1334" s="8">
        <v>22918</v>
      </c>
      <c r="H1334" s="9">
        <v>42307</v>
      </c>
      <c r="I1334" s="9">
        <v>42307</v>
      </c>
      <c r="J1334" s="4" t="s">
        <v>1185</v>
      </c>
      <c r="K1334" s="4"/>
      <c r="L1334" s="8">
        <v>4</v>
      </c>
      <c r="M1334" s="11" t="s">
        <v>102</v>
      </c>
      <c r="N1334" s="8" t="s">
        <v>236</v>
      </c>
      <c r="O1334" s="27"/>
      <c r="P1334" s="11" t="s">
        <v>911</v>
      </c>
      <c r="Q1334" s="8" t="s">
        <v>4274</v>
      </c>
      <c r="R1334" s="4" t="s">
        <v>238</v>
      </c>
      <c r="S1334" s="4" t="s">
        <v>239</v>
      </c>
      <c r="T1334" s="12">
        <v>200000</v>
      </c>
      <c r="U1334" s="12">
        <v>80000</v>
      </c>
      <c r="V1334" s="12">
        <v>120000</v>
      </c>
      <c r="W1334" s="14">
        <v>42900</v>
      </c>
      <c r="X1334" s="18">
        <v>42909</v>
      </c>
      <c r="Y1334" s="4" t="s">
        <v>4359</v>
      </c>
      <c r="Z1334" s="18"/>
      <c r="AA1334" s="8">
        <v>0</v>
      </c>
      <c r="AB1334" s="12">
        <v>200000</v>
      </c>
      <c r="AC1334" s="20">
        <v>80000</v>
      </c>
      <c r="AD1334" s="12">
        <v>60000</v>
      </c>
      <c r="AE1334" s="12">
        <v>20000</v>
      </c>
      <c r="AF1334" s="20">
        <v>200000</v>
      </c>
      <c r="AG1334" s="20">
        <v>80000</v>
      </c>
      <c r="AH1334" s="20">
        <v>60000</v>
      </c>
      <c r="AI1334" s="12">
        <v>20000</v>
      </c>
      <c r="AJ1334" s="21">
        <v>0.75</v>
      </c>
      <c r="AK1334" s="12"/>
      <c r="AL1334" s="12"/>
      <c r="AM1334" s="12"/>
      <c r="AN1334" s="12"/>
      <c r="AO1334" s="21" t="e">
        <v>#DIV/0!</v>
      </c>
      <c r="AP1334" s="4"/>
      <c r="AQ1334" s="14"/>
      <c r="AR1334" s="4"/>
      <c r="AS1334" s="20">
        <v>0</v>
      </c>
      <c r="AT1334" s="20">
        <v>0</v>
      </c>
      <c r="AU1334" s="20">
        <v>0</v>
      </c>
      <c r="AV1334" s="12"/>
      <c r="AW1334" s="35">
        <v>0</v>
      </c>
      <c r="AX1334" s="36"/>
      <c r="AY1334" s="36"/>
      <c r="AZ1334" s="44"/>
      <c r="BA1334" s="36"/>
      <c r="BB1334" s="12">
        <v>80000</v>
      </c>
      <c r="BC1334" s="12">
        <v>60000</v>
      </c>
      <c r="BD1334" s="20">
        <v>80000</v>
      </c>
      <c r="BE1334" s="20">
        <v>60000</v>
      </c>
      <c r="BF1334" s="12"/>
      <c r="BG1334" s="12"/>
      <c r="BH1334" s="16">
        <v>0</v>
      </c>
    </row>
    <row r="1335" spans="1:60" s="32" customFormat="1" ht="22.5" x14ac:dyDescent="0.2">
      <c r="A1335" s="4" t="s">
        <v>4362</v>
      </c>
      <c r="B1335" s="5" t="s">
        <v>4363</v>
      </c>
      <c r="C1335" s="6">
        <v>196452</v>
      </c>
      <c r="D1335" s="8">
        <v>100448</v>
      </c>
      <c r="E1335" s="26" t="s">
        <v>4364</v>
      </c>
      <c r="F1335" s="11" t="s">
        <v>258</v>
      </c>
      <c r="G1335" s="8">
        <v>22904</v>
      </c>
      <c r="H1335" s="9">
        <v>42307</v>
      </c>
      <c r="I1335" s="9">
        <v>42307</v>
      </c>
      <c r="J1335" s="4" t="s">
        <v>1185</v>
      </c>
      <c r="K1335" s="4"/>
      <c r="L1335" s="8">
        <v>4</v>
      </c>
      <c r="M1335" s="11" t="s">
        <v>102</v>
      </c>
      <c r="N1335" s="8" t="s">
        <v>236</v>
      </c>
      <c r="O1335" s="27"/>
      <c r="P1335" s="11" t="s">
        <v>911</v>
      </c>
      <c r="Q1335" s="8" t="s">
        <v>4274</v>
      </c>
      <c r="R1335" s="4" t="s">
        <v>238</v>
      </c>
      <c r="S1335" s="4" t="s">
        <v>239</v>
      </c>
      <c r="T1335" s="12">
        <v>200000</v>
      </c>
      <c r="U1335" s="12">
        <v>80000</v>
      </c>
      <c r="V1335" s="12">
        <v>120000</v>
      </c>
      <c r="W1335" s="14">
        <v>42900</v>
      </c>
      <c r="X1335" s="18">
        <v>42909</v>
      </c>
      <c r="Y1335" s="4" t="s">
        <v>4362</v>
      </c>
      <c r="Z1335" s="18"/>
      <c r="AA1335" s="8">
        <v>0</v>
      </c>
      <c r="AB1335" s="12">
        <v>67942</v>
      </c>
      <c r="AC1335" s="20">
        <v>27176.799999999999</v>
      </c>
      <c r="AD1335" s="12">
        <v>20382.599999999999</v>
      </c>
      <c r="AE1335" s="12">
        <v>6794.2000000000007</v>
      </c>
      <c r="AF1335" s="20">
        <v>67942</v>
      </c>
      <c r="AG1335" s="20">
        <v>27176.799999999999</v>
      </c>
      <c r="AH1335" s="20">
        <v>20382.599999999999</v>
      </c>
      <c r="AI1335" s="12">
        <v>6794.2000000000007</v>
      </c>
      <c r="AJ1335" s="21">
        <v>0.75</v>
      </c>
      <c r="AK1335" s="12"/>
      <c r="AL1335" s="12"/>
      <c r="AM1335" s="12"/>
      <c r="AN1335" s="12"/>
      <c r="AO1335" s="21" t="e">
        <v>#DIV/0!</v>
      </c>
      <c r="AP1335" s="4">
        <v>1</v>
      </c>
      <c r="AQ1335" s="14">
        <v>43839</v>
      </c>
      <c r="AR1335" s="4"/>
      <c r="AS1335" s="20">
        <v>0</v>
      </c>
      <c r="AT1335" s="20">
        <v>0</v>
      </c>
      <c r="AU1335" s="20">
        <v>0</v>
      </c>
      <c r="AV1335" s="12"/>
      <c r="AW1335" s="35">
        <v>52823.199999999997</v>
      </c>
      <c r="AX1335" s="36"/>
      <c r="AY1335" s="36"/>
      <c r="AZ1335" s="44"/>
      <c r="BA1335" s="36"/>
      <c r="BB1335" s="12">
        <v>80000</v>
      </c>
      <c r="BC1335" s="12">
        <v>60000</v>
      </c>
      <c r="BD1335" s="20">
        <v>80000</v>
      </c>
      <c r="BE1335" s="20">
        <v>60000</v>
      </c>
      <c r="BF1335" s="12"/>
      <c r="BG1335" s="12"/>
      <c r="BH1335" s="16">
        <v>52823.199999999997</v>
      </c>
    </row>
    <row r="1336" spans="1:60" s="32" customFormat="1" ht="22.5" x14ac:dyDescent="0.2">
      <c r="A1336" s="4" t="s">
        <v>4365</v>
      </c>
      <c r="B1336" s="5" t="s">
        <v>4366</v>
      </c>
      <c r="C1336" s="6">
        <v>46787062</v>
      </c>
      <c r="D1336" s="8">
        <v>115408</v>
      </c>
      <c r="E1336" s="26" t="s">
        <v>4367</v>
      </c>
      <c r="F1336" s="11" t="s">
        <v>234</v>
      </c>
      <c r="G1336" s="8">
        <v>23399</v>
      </c>
      <c r="H1336" s="9">
        <v>42310</v>
      </c>
      <c r="I1336" s="9">
        <v>42307</v>
      </c>
      <c r="J1336" s="4" t="s">
        <v>1185</v>
      </c>
      <c r="K1336" s="4"/>
      <c r="L1336" s="8">
        <v>4</v>
      </c>
      <c r="M1336" s="11" t="s">
        <v>102</v>
      </c>
      <c r="N1336" s="8" t="s">
        <v>236</v>
      </c>
      <c r="O1336" s="27"/>
      <c r="P1336" s="11" t="s">
        <v>911</v>
      </c>
      <c r="Q1336" s="8" t="s">
        <v>4274</v>
      </c>
      <c r="R1336" s="4" t="s">
        <v>238</v>
      </c>
      <c r="S1336" s="4" t="s">
        <v>239</v>
      </c>
      <c r="T1336" s="12">
        <v>149500</v>
      </c>
      <c r="U1336" s="12">
        <v>59800</v>
      </c>
      <c r="V1336" s="12">
        <v>89700</v>
      </c>
      <c r="W1336" s="14">
        <v>42900</v>
      </c>
      <c r="X1336" s="18">
        <v>42910</v>
      </c>
      <c r="Y1336" s="4" t="s">
        <v>4365</v>
      </c>
      <c r="Z1336" s="18"/>
      <c r="AA1336" s="8">
        <v>0</v>
      </c>
      <c r="AB1336" s="12">
        <v>149500</v>
      </c>
      <c r="AC1336" s="20">
        <v>59800</v>
      </c>
      <c r="AD1336" s="12">
        <v>44850</v>
      </c>
      <c r="AE1336" s="12">
        <v>14950</v>
      </c>
      <c r="AF1336" s="20">
        <v>149500</v>
      </c>
      <c r="AG1336" s="20">
        <v>59800</v>
      </c>
      <c r="AH1336" s="20">
        <v>44850</v>
      </c>
      <c r="AI1336" s="12">
        <v>14950</v>
      </c>
      <c r="AJ1336" s="21">
        <v>0.75</v>
      </c>
      <c r="AK1336" s="12"/>
      <c r="AL1336" s="12"/>
      <c r="AM1336" s="12"/>
      <c r="AN1336" s="12"/>
      <c r="AO1336" s="21" t="e">
        <v>#DIV/0!</v>
      </c>
      <c r="AP1336" s="4"/>
      <c r="AQ1336" s="14"/>
      <c r="AR1336" s="4"/>
      <c r="AS1336" s="20">
        <v>0</v>
      </c>
      <c r="AT1336" s="20">
        <v>0</v>
      </c>
      <c r="AU1336" s="20">
        <v>0</v>
      </c>
      <c r="AV1336" s="12"/>
      <c r="AW1336" s="35">
        <v>0</v>
      </c>
      <c r="AX1336" s="36"/>
      <c r="AY1336" s="36"/>
      <c r="AZ1336" s="44"/>
      <c r="BA1336" s="36"/>
      <c r="BB1336" s="12">
        <v>59800</v>
      </c>
      <c r="BC1336" s="12">
        <v>44850</v>
      </c>
      <c r="BD1336" s="20">
        <v>59800</v>
      </c>
      <c r="BE1336" s="20">
        <v>44850</v>
      </c>
      <c r="BF1336" s="12"/>
      <c r="BG1336" s="12"/>
      <c r="BH1336" s="16">
        <v>0</v>
      </c>
    </row>
    <row r="1337" spans="1:60" s="32" customFormat="1" x14ac:dyDescent="0.2">
      <c r="A1337" s="4" t="s">
        <v>4368</v>
      </c>
      <c r="B1337" s="5" t="s">
        <v>4369</v>
      </c>
      <c r="C1337" s="6">
        <v>45027269</v>
      </c>
      <c r="D1337" s="8">
        <v>114581</v>
      </c>
      <c r="E1337" s="26" t="s">
        <v>4370</v>
      </c>
      <c r="F1337" s="11" t="s">
        <v>234</v>
      </c>
      <c r="G1337" s="8">
        <v>23658</v>
      </c>
      <c r="H1337" s="9">
        <v>42310</v>
      </c>
      <c r="I1337" s="9">
        <v>42307</v>
      </c>
      <c r="J1337" s="4" t="s">
        <v>1185</v>
      </c>
      <c r="K1337" s="4"/>
      <c r="L1337" s="8">
        <v>4</v>
      </c>
      <c r="M1337" s="11" t="s">
        <v>102</v>
      </c>
      <c r="N1337" s="8" t="s">
        <v>236</v>
      </c>
      <c r="O1337" s="27"/>
      <c r="P1337" s="11" t="s">
        <v>911</v>
      </c>
      <c r="Q1337" s="8" t="s">
        <v>4274</v>
      </c>
      <c r="R1337" s="4" t="s">
        <v>238</v>
      </c>
      <c r="S1337" s="4" t="s">
        <v>239</v>
      </c>
      <c r="T1337" s="12">
        <v>78900</v>
      </c>
      <c r="U1337" s="12">
        <v>31560</v>
      </c>
      <c r="V1337" s="12">
        <v>47340</v>
      </c>
      <c r="W1337" s="14">
        <v>42900</v>
      </c>
      <c r="X1337" s="18">
        <v>42910</v>
      </c>
      <c r="Y1337" s="4" t="s">
        <v>4368</v>
      </c>
      <c r="Z1337" s="18"/>
      <c r="AA1337" s="8">
        <v>0</v>
      </c>
      <c r="AB1337" s="12">
        <v>78900</v>
      </c>
      <c r="AC1337" s="20">
        <v>31560</v>
      </c>
      <c r="AD1337" s="12">
        <v>23670</v>
      </c>
      <c r="AE1337" s="12">
        <v>7890</v>
      </c>
      <c r="AF1337" s="20">
        <v>78900</v>
      </c>
      <c r="AG1337" s="20">
        <v>31560</v>
      </c>
      <c r="AH1337" s="20">
        <v>23670</v>
      </c>
      <c r="AI1337" s="12">
        <v>7890</v>
      </c>
      <c r="AJ1337" s="21">
        <v>0.75</v>
      </c>
      <c r="AK1337" s="12"/>
      <c r="AL1337" s="12"/>
      <c r="AM1337" s="12"/>
      <c r="AN1337" s="12"/>
      <c r="AO1337" s="21" t="e">
        <v>#DIV/0!</v>
      </c>
      <c r="AP1337" s="4"/>
      <c r="AQ1337" s="14"/>
      <c r="AR1337" s="4"/>
      <c r="AS1337" s="20">
        <v>0</v>
      </c>
      <c r="AT1337" s="20">
        <v>0</v>
      </c>
      <c r="AU1337" s="20">
        <v>0</v>
      </c>
      <c r="AV1337" s="12"/>
      <c r="AW1337" s="35">
        <v>0</v>
      </c>
      <c r="AX1337" s="36"/>
      <c r="AY1337" s="36"/>
      <c r="AZ1337" s="44"/>
      <c r="BA1337" s="36"/>
      <c r="BB1337" s="12">
        <v>31560</v>
      </c>
      <c r="BC1337" s="12">
        <v>23670</v>
      </c>
      <c r="BD1337" s="20">
        <v>31560</v>
      </c>
      <c r="BE1337" s="20">
        <v>23670</v>
      </c>
      <c r="BF1337" s="12"/>
      <c r="BG1337" s="12"/>
      <c r="BH1337" s="16">
        <v>0</v>
      </c>
    </row>
    <row r="1338" spans="1:60" s="32" customFormat="1" x14ac:dyDescent="0.2">
      <c r="A1338" s="4" t="s">
        <v>4371</v>
      </c>
      <c r="B1338" s="5" t="s">
        <v>4372</v>
      </c>
      <c r="C1338" s="6">
        <v>42108136</v>
      </c>
      <c r="D1338" s="8">
        <v>149702</v>
      </c>
      <c r="E1338" s="26" t="s">
        <v>4373</v>
      </c>
      <c r="F1338" s="11" t="s">
        <v>312</v>
      </c>
      <c r="G1338" s="8">
        <v>14197</v>
      </c>
      <c r="H1338" s="9">
        <v>42213</v>
      </c>
      <c r="I1338" s="9">
        <v>42212</v>
      </c>
      <c r="J1338" s="4" t="s">
        <v>3011</v>
      </c>
      <c r="K1338" s="4"/>
      <c r="L1338" s="8">
        <v>19</v>
      </c>
      <c r="M1338" s="11" t="s">
        <v>3012</v>
      </c>
      <c r="N1338" s="8" t="s">
        <v>3013</v>
      </c>
      <c r="O1338" s="27"/>
      <c r="P1338" s="11" t="s">
        <v>3014</v>
      </c>
      <c r="Q1338" s="8" t="s">
        <v>235</v>
      </c>
      <c r="R1338" s="4" t="s">
        <v>238</v>
      </c>
      <c r="S1338" s="4" t="s">
        <v>239</v>
      </c>
      <c r="T1338" s="12">
        <v>11980</v>
      </c>
      <c r="U1338" s="12">
        <v>11980</v>
      </c>
      <c r="V1338" s="12">
        <v>0</v>
      </c>
      <c r="W1338" s="14">
        <v>42893</v>
      </c>
      <c r="X1338" s="18">
        <v>42910</v>
      </c>
      <c r="Y1338" s="4" t="s">
        <v>4371</v>
      </c>
      <c r="Z1338" s="18"/>
      <c r="AA1338" s="8">
        <v>0</v>
      </c>
      <c r="AB1338" s="12">
        <v>8820</v>
      </c>
      <c r="AC1338" s="20">
        <v>8820</v>
      </c>
      <c r="AD1338" s="12">
        <v>6615</v>
      </c>
      <c r="AE1338" s="12">
        <v>2205</v>
      </c>
      <c r="AF1338" s="20">
        <v>8820</v>
      </c>
      <c r="AG1338" s="20">
        <v>8820</v>
      </c>
      <c r="AH1338" s="20">
        <v>6615</v>
      </c>
      <c r="AI1338" s="12">
        <v>2205</v>
      </c>
      <c r="AJ1338" s="21">
        <v>0.75</v>
      </c>
      <c r="AK1338" s="12"/>
      <c r="AL1338" s="12"/>
      <c r="AM1338" s="12"/>
      <c r="AN1338" s="12"/>
      <c r="AO1338" s="21" t="e">
        <v>#DIV/0!</v>
      </c>
      <c r="AP1338" s="45">
        <v>1</v>
      </c>
      <c r="AQ1338" s="41">
        <v>43524</v>
      </c>
      <c r="AR1338" s="4"/>
      <c r="AS1338" s="20">
        <v>0</v>
      </c>
      <c r="AT1338" s="20">
        <v>0</v>
      </c>
      <c r="AU1338" s="20">
        <v>0</v>
      </c>
      <c r="AV1338" s="12"/>
      <c r="AW1338" s="35">
        <v>3160</v>
      </c>
      <c r="AX1338" s="36"/>
      <c r="AY1338" s="36"/>
      <c r="AZ1338" s="44"/>
      <c r="BA1338" s="36"/>
      <c r="BB1338" s="12">
        <v>9270</v>
      </c>
      <c r="BC1338" s="12">
        <v>6952.5</v>
      </c>
      <c r="BD1338" s="20">
        <v>9270</v>
      </c>
      <c r="BE1338" s="20">
        <v>6952.5</v>
      </c>
      <c r="BF1338" s="12"/>
      <c r="BG1338" s="12"/>
      <c r="BH1338" s="16">
        <v>450</v>
      </c>
    </row>
    <row r="1339" spans="1:60" s="32" customFormat="1" ht="33.75" x14ac:dyDescent="0.2">
      <c r="A1339" s="4" t="s">
        <v>4374</v>
      </c>
      <c r="B1339" s="5" t="s">
        <v>4375</v>
      </c>
      <c r="C1339" s="6">
        <v>45019835</v>
      </c>
      <c r="D1339" s="8">
        <v>149668</v>
      </c>
      <c r="E1339" s="26" t="s">
        <v>4376</v>
      </c>
      <c r="F1339" s="11" t="s">
        <v>234</v>
      </c>
      <c r="G1339" s="8">
        <v>14280</v>
      </c>
      <c r="H1339" s="9">
        <v>42214</v>
      </c>
      <c r="I1339" s="9">
        <v>42213</v>
      </c>
      <c r="J1339" s="4" t="s">
        <v>3011</v>
      </c>
      <c r="K1339" s="4"/>
      <c r="L1339" s="8">
        <v>19</v>
      </c>
      <c r="M1339" s="11" t="s">
        <v>3012</v>
      </c>
      <c r="N1339" s="8" t="s">
        <v>3013</v>
      </c>
      <c r="O1339" s="27"/>
      <c r="P1339" s="11" t="s">
        <v>3014</v>
      </c>
      <c r="Q1339" s="8" t="s">
        <v>235</v>
      </c>
      <c r="R1339" s="4" t="s">
        <v>238</v>
      </c>
      <c r="S1339" s="4" t="s">
        <v>239</v>
      </c>
      <c r="T1339" s="12">
        <v>11932</v>
      </c>
      <c r="U1339" s="12">
        <v>11932</v>
      </c>
      <c r="V1339" s="12">
        <v>0</v>
      </c>
      <c r="W1339" s="14">
        <v>42893</v>
      </c>
      <c r="X1339" s="18">
        <v>42910</v>
      </c>
      <c r="Y1339" s="4" t="s">
        <v>4374</v>
      </c>
      <c r="Z1339" s="18"/>
      <c r="AA1339" s="8">
        <v>0</v>
      </c>
      <c r="AB1339" s="12">
        <v>11932</v>
      </c>
      <c r="AC1339" s="20">
        <v>11932</v>
      </c>
      <c r="AD1339" s="12">
        <v>8949</v>
      </c>
      <c r="AE1339" s="12">
        <v>2983</v>
      </c>
      <c r="AF1339" s="20">
        <v>11932</v>
      </c>
      <c r="AG1339" s="20">
        <v>11932</v>
      </c>
      <c r="AH1339" s="20">
        <v>8949</v>
      </c>
      <c r="AI1339" s="12">
        <v>2983</v>
      </c>
      <c r="AJ1339" s="21">
        <v>0.75</v>
      </c>
      <c r="AK1339" s="12"/>
      <c r="AL1339" s="12"/>
      <c r="AM1339" s="12"/>
      <c r="AN1339" s="12"/>
      <c r="AO1339" s="21" t="e">
        <v>#DIV/0!</v>
      </c>
      <c r="AP1339" s="4"/>
      <c r="AQ1339" s="14"/>
      <c r="AR1339" s="4"/>
      <c r="AS1339" s="20">
        <v>0</v>
      </c>
      <c r="AT1339" s="20">
        <v>0</v>
      </c>
      <c r="AU1339" s="20">
        <v>0</v>
      </c>
      <c r="AV1339" s="12"/>
      <c r="AW1339" s="35">
        <v>0</v>
      </c>
      <c r="AX1339" s="36"/>
      <c r="AY1339" s="36"/>
      <c r="AZ1339" s="44"/>
      <c r="BA1339" s="36"/>
      <c r="BB1339" s="12">
        <v>11932</v>
      </c>
      <c r="BC1339" s="12">
        <v>8949</v>
      </c>
      <c r="BD1339" s="20">
        <v>11932</v>
      </c>
      <c r="BE1339" s="20">
        <v>8949</v>
      </c>
      <c r="BF1339" s="12"/>
      <c r="BG1339" s="12"/>
      <c r="BH1339" s="16">
        <v>0</v>
      </c>
    </row>
    <row r="1340" spans="1:60" s="32" customFormat="1" ht="33.75" x14ac:dyDescent="0.2">
      <c r="A1340" s="4" t="s">
        <v>4377</v>
      </c>
      <c r="B1340" s="5" t="s">
        <v>4378</v>
      </c>
      <c r="C1340" s="6">
        <v>45013501</v>
      </c>
      <c r="D1340" s="8">
        <v>138640</v>
      </c>
      <c r="E1340" s="26" t="s">
        <v>4379</v>
      </c>
      <c r="F1340" s="11" t="s">
        <v>249</v>
      </c>
      <c r="G1340" s="8">
        <v>14195</v>
      </c>
      <c r="H1340" s="9">
        <v>42213</v>
      </c>
      <c r="I1340" s="9">
        <v>42212</v>
      </c>
      <c r="J1340" s="4" t="s">
        <v>3011</v>
      </c>
      <c r="K1340" s="4"/>
      <c r="L1340" s="8">
        <v>19</v>
      </c>
      <c r="M1340" s="11" t="s">
        <v>3012</v>
      </c>
      <c r="N1340" s="8" t="s">
        <v>3013</v>
      </c>
      <c r="O1340" s="27"/>
      <c r="P1340" s="11" t="s">
        <v>3014</v>
      </c>
      <c r="Q1340" s="8" t="s">
        <v>235</v>
      </c>
      <c r="R1340" s="4" t="s">
        <v>238</v>
      </c>
      <c r="S1340" s="4" t="s">
        <v>239</v>
      </c>
      <c r="T1340" s="12">
        <v>12000</v>
      </c>
      <c r="U1340" s="12">
        <v>12000</v>
      </c>
      <c r="V1340" s="12">
        <v>0</v>
      </c>
      <c r="W1340" s="14">
        <v>42893</v>
      </c>
      <c r="X1340" s="18">
        <v>42910</v>
      </c>
      <c r="Y1340" s="4" t="s">
        <v>4377</v>
      </c>
      <c r="Z1340" s="18"/>
      <c r="AA1340" s="8">
        <v>0</v>
      </c>
      <c r="AB1340" s="12">
        <v>9920</v>
      </c>
      <c r="AC1340" s="20">
        <v>9920</v>
      </c>
      <c r="AD1340" s="12">
        <v>7440</v>
      </c>
      <c r="AE1340" s="12">
        <v>2480</v>
      </c>
      <c r="AF1340" s="20">
        <v>9920</v>
      </c>
      <c r="AG1340" s="20">
        <v>9920</v>
      </c>
      <c r="AH1340" s="20">
        <v>7440</v>
      </c>
      <c r="AI1340" s="12">
        <v>2480</v>
      </c>
      <c r="AJ1340" s="21">
        <v>0.75</v>
      </c>
      <c r="AK1340" s="12"/>
      <c r="AL1340" s="12"/>
      <c r="AM1340" s="12"/>
      <c r="AN1340" s="12"/>
      <c r="AO1340" s="21" t="e">
        <v>#DIV/0!</v>
      </c>
      <c r="AP1340" s="4"/>
      <c r="AQ1340" s="14"/>
      <c r="AR1340" s="4"/>
      <c r="AS1340" s="20">
        <v>0</v>
      </c>
      <c r="AT1340" s="20">
        <v>0</v>
      </c>
      <c r="AU1340" s="20">
        <v>0</v>
      </c>
      <c r="AV1340" s="12"/>
      <c r="AW1340" s="35">
        <v>2080</v>
      </c>
      <c r="AX1340" s="36"/>
      <c r="AY1340" s="36"/>
      <c r="AZ1340" s="44"/>
      <c r="BA1340" s="36"/>
      <c r="BB1340" s="12">
        <v>9920</v>
      </c>
      <c r="BC1340" s="12">
        <v>7440</v>
      </c>
      <c r="BD1340" s="20">
        <v>9920</v>
      </c>
      <c r="BE1340" s="20">
        <v>7440</v>
      </c>
      <c r="BF1340" s="12"/>
      <c r="BG1340" s="12"/>
      <c r="BH1340" s="16">
        <v>0</v>
      </c>
    </row>
    <row r="1341" spans="1:60" s="32" customFormat="1" ht="45" x14ac:dyDescent="0.2">
      <c r="A1341" s="4" t="s">
        <v>4380</v>
      </c>
      <c r="B1341" s="5" t="s">
        <v>4381</v>
      </c>
      <c r="C1341" s="6">
        <v>42409179</v>
      </c>
      <c r="D1341" s="8">
        <v>149619</v>
      </c>
      <c r="E1341" s="26" t="s">
        <v>4382</v>
      </c>
      <c r="F1341" s="11" t="s">
        <v>312</v>
      </c>
      <c r="G1341" s="8">
        <v>14295</v>
      </c>
      <c r="H1341" s="9">
        <v>42214</v>
      </c>
      <c r="I1341" s="9">
        <v>42213</v>
      </c>
      <c r="J1341" s="4" t="s">
        <v>3011</v>
      </c>
      <c r="K1341" s="4"/>
      <c r="L1341" s="8">
        <v>19</v>
      </c>
      <c r="M1341" s="11" t="s">
        <v>3012</v>
      </c>
      <c r="N1341" s="8" t="s">
        <v>3013</v>
      </c>
      <c r="O1341" s="27"/>
      <c r="P1341" s="11" t="s">
        <v>3014</v>
      </c>
      <c r="Q1341" s="8" t="s">
        <v>235</v>
      </c>
      <c r="R1341" s="4" t="s">
        <v>238</v>
      </c>
      <c r="S1341" s="4" t="s">
        <v>239</v>
      </c>
      <c r="T1341" s="12">
        <v>12000</v>
      </c>
      <c r="U1341" s="12">
        <v>12000</v>
      </c>
      <c r="V1341" s="12">
        <v>0</v>
      </c>
      <c r="W1341" s="14">
        <v>42893</v>
      </c>
      <c r="X1341" s="18">
        <v>42910</v>
      </c>
      <c r="Y1341" s="4" t="s">
        <v>4380</v>
      </c>
      <c r="Z1341" s="18"/>
      <c r="AA1341" s="8">
        <v>0</v>
      </c>
      <c r="AB1341" s="12">
        <v>11500</v>
      </c>
      <c r="AC1341" s="20">
        <v>11500</v>
      </c>
      <c r="AD1341" s="12">
        <v>8625</v>
      </c>
      <c r="AE1341" s="12">
        <v>2875</v>
      </c>
      <c r="AF1341" s="20">
        <v>11500</v>
      </c>
      <c r="AG1341" s="20">
        <v>11500</v>
      </c>
      <c r="AH1341" s="20">
        <v>8625</v>
      </c>
      <c r="AI1341" s="12">
        <v>2875</v>
      </c>
      <c r="AJ1341" s="21">
        <v>0.75</v>
      </c>
      <c r="AK1341" s="12"/>
      <c r="AL1341" s="12"/>
      <c r="AM1341" s="12"/>
      <c r="AN1341" s="12"/>
      <c r="AO1341" s="21" t="e">
        <v>#DIV/0!</v>
      </c>
      <c r="AP1341" s="4"/>
      <c r="AQ1341" s="14"/>
      <c r="AR1341" s="4"/>
      <c r="AS1341" s="20">
        <v>0</v>
      </c>
      <c r="AT1341" s="20">
        <v>0</v>
      </c>
      <c r="AU1341" s="20">
        <v>0</v>
      </c>
      <c r="AV1341" s="12"/>
      <c r="AW1341" s="35">
        <v>500</v>
      </c>
      <c r="AX1341" s="36"/>
      <c r="AY1341" s="36"/>
      <c r="AZ1341" s="44"/>
      <c r="BA1341" s="36"/>
      <c r="BB1341" s="12">
        <v>11500</v>
      </c>
      <c r="BC1341" s="12">
        <v>8625</v>
      </c>
      <c r="BD1341" s="20">
        <v>11500</v>
      </c>
      <c r="BE1341" s="20">
        <v>8625</v>
      </c>
      <c r="BF1341" s="12"/>
      <c r="BG1341" s="12"/>
      <c r="BH1341" s="16">
        <v>0</v>
      </c>
    </row>
    <row r="1342" spans="1:60" s="32" customFormat="1" ht="33.75" x14ac:dyDescent="0.2">
      <c r="A1342" s="4" t="s">
        <v>4383</v>
      </c>
      <c r="B1342" s="5" t="s">
        <v>4384</v>
      </c>
      <c r="C1342" s="6">
        <v>35550449</v>
      </c>
      <c r="D1342" s="8">
        <v>106919</v>
      </c>
      <c r="E1342" s="26" t="s">
        <v>4385</v>
      </c>
      <c r="F1342" s="11" t="s">
        <v>312</v>
      </c>
      <c r="G1342" s="8">
        <v>22443</v>
      </c>
      <c r="H1342" s="9">
        <v>42306</v>
      </c>
      <c r="I1342" s="9">
        <v>42305</v>
      </c>
      <c r="J1342" s="4" t="s">
        <v>1185</v>
      </c>
      <c r="K1342" s="4"/>
      <c r="L1342" s="8">
        <v>4</v>
      </c>
      <c r="M1342" s="11" t="s">
        <v>102</v>
      </c>
      <c r="N1342" s="8" t="s">
        <v>236</v>
      </c>
      <c r="O1342" s="27"/>
      <c r="P1342" s="11"/>
      <c r="Q1342" s="8" t="s">
        <v>4274</v>
      </c>
      <c r="R1342" s="4" t="s">
        <v>238</v>
      </c>
      <c r="S1342" s="4" t="s">
        <v>239</v>
      </c>
      <c r="T1342" s="12">
        <v>84004.07</v>
      </c>
      <c r="U1342" s="12">
        <v>33601.620000000003</v>
      </c>
      <c r="V1342" s="12">
        <v>50402.45</v>
      </c>
      <c r="W1342" s="14">
        <v>42900</v>
      </c>
      <c r="X1342" s="18">
        <v>42910</v>
      </c>
      <c r="Y1342" s="4" t="s">
        <v>4383</v>
      </c>
      <c r="Z1342" s="18"/>
      <c r="AA1342" s="8">
        <v>0</v>
      </c>
      <c r="AB1342" s="12">
        <v>84004.07</v>
      </c>
      <c r="AC1342" s="20">
        <v>33601.620000000003</v>
      </c>
      <c r="AD1342" s="12">
        <v>25201.21</v>
      </c>
      <c r="AE1342" s="12">
        <v>8400.4100000000035</v>
      </c>
      <c r="AF1342" s="20">
        <v>84004.07</v>
      </c>
      <c r="AG1342" s="20">
        <v>33601.620000000003</v>
      </c>
      <c r="AH1342" s="20">
        <v>25201.21</v>
      </c>
      <c r="AI1342" s="12">
        <v>8400.4100000000035</v>
      </c>
      <c r="AJ1342" s="21">
        <v>0.74999985119765056</v>
      </c>
      <c r="AK1342" s="12"/>
      <c r="AL1342" s="12"/>
      <c r="AM1342" s="12"/>
      <c r="AN1342" s="12"/>
      <c r="AO1342" s="21" t="e">
        <v>#DIV/0!</v>
      </c>
      <c r="AP1342" s="4"/>
      <c r="AQ1342" s="14"/>
      <c r="AR1342" s="4"/>
      <c r="AS1342" s="20">
        <v>0</v>
      </c>
      <c r="AT1342" s="20">
        <v>0</v>
      </c>
      <c r="AU1342" s="20">
        <v>0</v>
      </c>
      <c r="AV1342" s="12"/>
      <c r="AW1342" s="35">
        <v>0</v>
      </c>
      <c r="AX1342" s="36"/>
      <c r="AY1342" s="36"/>
      <c r="AZ1342" s="44"/>
      <c r="BA1342" s="36"/>
      <c r="BB1342" s="12">
        <v>33601.620000000003</v>
      </c>
      <c r="BC1342" s="12">
        <v>25201.21</v>
      </c>
      <c r="BD1342" s="20">
        <v>33601.620000000003</v>
      </c>
      <c r="BE1342" s="20">
        <v>25201.21</v>
      </c>
      <c r="BF1342" s="12"/>
      <c r="BG1342" s="12"/>
      <c r="BH1342" s="16">
        <v>0</v>
      </c>
    </row>
    <row r="1343" spans="1:60" s="32" customFormat="1" ht="22.5" x14ac:dyDescent="0.2">
      <c r="A1343" s="4" t="s">
        <v>4386</v>
      </c>
      <c r="B1343" s="5" t="s">
        <v>4387</v>
      </c>
      <c r="C1343" s="6">
        <v>42408580</v>
      </c>
      <c r="D1343" s="8">
        <v>149645</v>
      </c>
      <c r="E1343" s="26" t="s">
        <v>4388</v>
      </c>
      <c r="F1343" s="11" t="s">
        <v>312</v>
      </c>
      <c r="G1343" s="8">
        <v>14468</v>
      </c>
      <c r="H1343" s="9">
        <v>42215</v>
      </c>
      <c r="I1343" s="9">
        <v>42213</v>
      </c>
      <c r="J1343" s="4" t="s">
        <v>3011</v>
      </c>
      <c r="K1343" s="4"/>
      <c r="L1343" s="8">
        <v>19</v>
      </c>
      <c r="M1343" s="11" t="s">
        <v>3012</v>
      </c>
      <c r="N1343" s="8" t="s">
        <v>3013</v>
      </c>
      <c r="O1343" s="27"/>
      <c r="P1343" s="11" t="s">
        <v>3014</v>
      </c>
      <c r="Q1343" s="8" t="s">
        <v>235</v>
      </c>
      <c r="R1343" s="4" t="s">
        <v>238</v>
      </c>
      <c r="S1343" s="4" t="s">
        <v>239</v>
      </c>
      <c r="T1343" s="12">
        <v>12000</v>
      </c>
      <c r="U1343" s="12">
        <v>12000</v>
      </c>
      <c r="V1343" s="12">
        <v>0</v>
      </c>
      <c r="W1343" s="14">
        <v>42893</v>
      </c>
      <c r="X1343" s="18">
        <v>42910</v>
      </c>
      <c r="Y1343" s="4" t="s">
        <v>4386</v>
      </c>
      <c r="Z1343" s="18"/>
      <c r="AA1343" s="8">
        <v>0</v>
      </c>
      <c r="AB1343" s="12">
        <v>12000</v>
      </c>
      <c r="AC1343" s="20">
        <v>12000</v>
      </c>
      <c r="AD1343" s="12">
        <v>9000</v>
      </c>
      <c r="AE1343" s="12">
        <v>3000</v>
      </c>
      <c r="AF1343" s="20">
        <v>12000</v>
      </c>
      <c r="AG1343" s="20">
        <v>12000</v>
      </c>
      <c r="AH1343" s="20">
        <v>9000</v>
      </c>
      <c r="AI1343" s="12">
        <v>3000</v>
      </c>
      <c r="AJ1343" s="21">
        <v>0.75</v>
      </c>
      <c r="AK1343" s="12"/>
      <c r="AL1343" s="12"/>
      <c r="AM1343" s="12"/>
      <c r="AN1343" s="12"/>
      <c r="AO1343" s="21" t="e">
        <v>#DIV/0!</v>
      </c>
      <c r="AP1343" s="4"/>
      <c r="AQ1343" s="14"/>
      <c r="AR1343" s="4"/>
      <c r="AS1343" s="20">
        <v>0</v>
      </c>
      <c r="AT1343" s="20">
        <v>0</v>
      </c>
      <c r="AU1343" s="20">
        <v>0</v>
      </c>
      <c r="AV1343" s="12"/>
      <c r="AW1343" s="35">
        <v>0</v>
      </c>
      <c r="AX1343" s="36"/>
      <c r="AY1343" s="36"/>
      <c r="AZ1343" s="44"/>
      <c r="BA1343" s="36"/>
      <c r="BB1343" s="12">
        <v>12000</v>
      </c>
      <c r="BC1343" s="12">
        <v>9000</v>
      </c>
      <c r="BD1343" s="20">
        <v>12000</v>
      </c>
      <c r="BE1343" s="20">
        <v>9000</v>
      </c>
      <c r="BF1343" s="12"/>
      <c r="BG1343" s="12"/>
      <c r="BH1343" s="16">
        <v>0</v>
      </c>
    </row>
    <row r="1344" spans="1:60" s="32" customFormat="1" x14ac:dyDescent="0.2">
      <c r="A1344" s="4" t="s">
        <v>4389</v>
      </c>
      <c r="B1344" s="5" t="s">
        <v>4390</v>
      </c>
      <c r="C1344" s="6">
        <v>45021457</v>
      </c>
      <c r="D1344" s="8">
        <v>149672</v>
      </c>
      <c r="E1344" s="26" t="s">
        <v>4391</v>
      </c>
      <c r="F1344" s="11" t="s">
        <v>234</v>
      </c>
      <c r="G1344" s="8">
        <v>14354</v>
      </c>
      <c r="H1344" s="9">
        <v>42214</v>
      </c>
      <c r="I1344" s="9">
        <v>42213</v>
      </c>
      <c r="J1344" s="4" t="s">
        <v>3011</v>
      </c>
      <c r="K1344" s="4"/>
      <c r="L1344" s="8">
        <v>19</v>
      </c>
      <c r="M1344" s="11" t="s">
        <v>3012</v>
      </c>
      <c r="N1344" s="8" t="s">
        <v>3013</v>
      </c>
      <c r="O1344" s="27"/>
      <c r="P1344" s="11" t="s">
        <v>3014</v>
      </c>
      <c r="Q1344" s="8" t="s">
        <v>235</v>
      </c>
      <c r="R1344" s="4" t="s">
        <v>238</v>
      </c>
      <c r="S1344" s="4" t="s">
        <v>239</v>
      </c>
      <c r="T1344" s="12">
        <v>13972</v>
      </c>
      <c r="U1344" s="12">
        <v>13972</v>
      </c>
      <c r="V1344" s="12">
        <v>0</v>
      </c>
      <c r="W1344" s="14">
        <v>42893</v>
      </c>
      <c r="X1344" s="18">
        <v>42910</v>
      </c>
      <c r="Y1344" s="4" t="s">
        <v>4389</v>
      </c>
      <c r="Z1344" s="18"/>
      <c r="AA1344" s="8">
        <v>0</v>
      </c>
      <c r="AB1344" s="12">
        <v>13972</v>
      </c>
      <c r="AC1344" s="20">
        <v>13972</v>
      </c>
      <c r="AD1344" s="12">
        <v>10479</v>
      </c>
      <c r="AE1344" s="12">
        <v>3493</v>
      </c>
      <c r="AF1344" s="20">
        <v>13972</v>
      </c>
      <c r="AG1344" s="20">
        <v>13972</v>
      </c>
      <c r="AH1344" s="20">
        <v>10479</v>
      </c>
      <c r="AI1344" s="12">
        <v>3493</v>
      </c>
      <c r="AJ1344" s="21">
        <v>0.75</v>
      </c>
      <c r="AK1344" s="12"/>
      <c r="AL1344" s="12"/>
      <c r="AM1344" s="12"/>
      <c r="AN1344" s="12"/>
      <c r="AO1344" s="21" t="e">
        <v>#DIV/0!</v>
      </c>
      <c r="AP1344" s="4"/>
      <c r="AQ1344" s="14"/>
      <c r="AR1344" s="4"/>
      <c r="AS1344" s="20">
        <v>0</v>
      </c>
      <c r="AT1344" s="20">
        <v>0</v>
      </c>
      <c r="AU1344" s="20">
        <v>0</v>
      </c>
      <c r="AV1344" s="12"/>
      <c r="AW1344" s="35">
        <v>0</v>
      </c>
      <c r="AX1344" s="36"/>
      <c r="AY1344" s="36"/>
      <c r="AZ1344" s="44"/>
      <c r="BA1344" s="36"/>
      <c r="BB1344" s="12">
        <v>13972</v>
      </c>
      <c r="BC1344" s="12">
        <v>10479</v>
      </c>
      <c r="BD1344" s="20">
        <v>13972</v>
      </c>
      <c r="BE1344" s="20">
        <v>10479</v>
      </c>
      <c r="BF1344" s="12"/>
      <c r="BG1344" s="12"/>
      <c r="BH1344" s="16">
        <v>0</v>
      </c>
    </row>
    <row r="1345" spans="1:60" s="32" customFormat="1" ht="22.5" x14ac:dyDescent="0.2">
      <c r="A1345" s="4" t="s">
        <v>4392</v>
      </c>
      <c r="B1345" s="5" t="s">
        <v>4393</v>
      </c>
      <c r="C1345" s="6">
        <v>45022011</v>
      </c>
      <c r="D1345" s="8">
        <v>137394</v>
      </c>
      <c r="E1345" s="26" t="s">
        <v>4394</v>
      </c>
      <c r="F1345" s="11" t="s">
        <v>234</v>
      </c>
      <c r="G1345" s="8">
        <v>14423</v>
      </c>
      <c r="H1345" s="9">
        <v>42215</v>
      </c>
      <c r="I1345" s="9">
        <v>42213</v>
      </c>
      <c r="J1345" s="4" t="s">
        <v>3011</v>
      </c>
      <c r="K1345" s="4"/>
      <c r="L1345" s="8">
        <v>19</v>
      </c>
      <c r="M1345" s="11" t="s">
        <v>3012</v>
      </c>
      <c r="N1345" s="8" t="s">
        <v>3013</v>
      </c>
      <c r="O1345" s="27"/>
      <c r="P1345" s="11" t="s">
        <v>3014</v>
      </c>
      <c r="Q1345" s="8" t="s">
        <v>235</v>
      </c>
      <c r="R1345" s="4" t="s">
        <v>238</v>
      </c>
      <c r="S1345" s="4" t="s">
        <v>239</v>
      </c>
      <c r="T1345" s="12">
        <v>11995</v>
      </c>
      <c r="U1345" s="12">
        <v>11995</v>
      </c>
      <c r="V1345" s="12">
        <v>0</v>
      </c>
      <c r="W1345" s="14">
        <v>42893</v>
      </c>
      <c r="X1345" s="18">
        <v>42910</v>
      </c>
      <c r="Y1345" s="4" t="s">
        <v>4392</v>
      </c>
      <c r="Z1345" s="18"/>
      <c r="AA1345" s="8">
        <v>0</v>
      </c>
      <c r="AB1345" s="12">
        <v>11995</v>
      </c>
      <c r="AC1345" s="20">
        <v>11995</v>
      </c>
      <c r="AD1345" s="12">
        <v>8996.25</v>
      </c>
      <c r="AE1345" s="12">
        <v>2998.75</v>
      </c>
      <c r="AF1345" s="20">
        <v>11995</v>
      </c>
      <c r="AG1345" s="20">
        <v>11995</v>
      </c>
      <c r="AH1345" s="20">
        <v>8996.25</v>
      </c>
      <c r="AI1345" s="12">
        <v>2998.75</v>
      </c>
      <c r="AJ1345" s="21">
        <v>0.75</v>
      </c>
      <c r="AK1345" s="12"/>
      <c r="AL1345" s="12"/>
      <c r="AM1345" s="12"/>
      <c r="AN1345" s="12"/>
      <c r="AO1345" s="21" t="e">
        <v>#DIV/0!</v>
      </c>
      <c r="AP1345" s="4"/>
      <c r="AQ1345" s="14"/>
      <c r="AR1345" s="4"/>
      <c r="AS1345" s="20">
        <v>0</v>
      </c>
      <c r="AT1345" s="20">
        <v>0</v>
      </c>
      <c r="AU1345" s="20">
        <v>0</v>
      </c>
      <c r="AV1345" s="12"/>
      <c r="AW1345" s="35">
        <v>0</v>
      </c>
      <c r="AX1345" s="36"/>
      <c r="AY1345" s="36"/>
      <c r="AZ1345" s="44"/>
      <c r="BA1345" s="36"/>
      <c r="BB1345" s="12">
        <v>11995</v>
      </c>
      <c r="BC1345" s="12">
        <v>8996.25</v>
      </c>
      <c r="BD1345" s="20">
        <v>11995</v>
      </c>
      <c r="BE1345" s="20">
        <v>8996.25</v>
      </c>
      <c r="BF1345" s="12"/>
      <c r="BG1345" s="12"/>
      <c r="BH1345" s="16">
        <v>0</v>
      </c>
    </row>
    <row r="1346" spans="1:60" s="32" customFormat="1" ht="22.5" x14ac:dyDescent="0.2">
      <c r="A1346" s="4" t="s">
        <v>4395</v>
      </c>
      <c r="B1346" s="5" t="s">
        <v>4396</v>
      </c>
      <c r="C1346" s="6">
        <v>42344662</v>
      </c>
      <c r="D1346" s="8">
        <v>149611</v>
      </c>
      <c r="E1346" s="26" t="s">
        <v>4396</v>
      </c>
      <c r="F1346" s="11" t="s">
        <v>283</v>
      </c>
      <c r="G1346" s="8">
        <v>14363</v>
      </c>
      <c r="H1346" s="9">
        <v>42214</v>
      </c>
      <c r="I1346" s="9">
        <v>42213</v>
      </c>
      <c r="J1346" s="4" t="s">
        <v>3011</v>
      </c>
      <c r="K1346" s="4"/>
      <c r="L1346" s="8">
        <v>19</v>
      </c>
      <c r="M1346" s="11" t="s">
        <v>3012</v>
      </c>
      <c r="N1346" s="8" t="s">
        <v>3013</v>
      </c>
      <c r="O1346" s="27"/>
      <c r="P1346" s="11" t="s">
        <v>3014</v>
      </c>
      <c r="Q1346" s="8" t="s">
        <v>235</v>
      </c>
      <c r="R1346" s="4" t="s">
        <v>238</v>
      </c>
      <c r="S1346" s="4" t="s">
        <v>239</v>
      </c>
      <c r="T1346" s="12">
        <v>8250</v>
      </c>
      <c r="U1346" s="12">
        <v>8250</v>
      </c>
      <c r="V1346" s="12">
        <v>0</v>
      </c>
      <c r="W1346" s="14">
        <v>42893</v>
      </c>
      <c r="X1346" s="18">
        <v>42910</v>
      </c>
      <c r="Y1346" s="4" t="s">
        <v>4395</v>
      </c>
      <c r="Z1346" s="18"/>
      <c r="AA1346" s="8">
        <v>0</v>
      </c>
      <c r="AB1346" s="12">
        <v>8250</v>
      </c>
      <c r="AC1346" s="20">
        <v>8250</v>
      </c>
      <c r="AD1346" s="12">
        <v>6187.5</v>
      </c>
      <c r="AE1346" s="12">
        <v>2062.5</v>
      </c>
      <c r="AF1346" s="20">
        <v>8250</v>
      </c>
      <c r="AG1346" s="20">
        <v>8250</v>
      </c>
      <c r="AH1346" s="20">
        <v>6187.5</v>
      </c>
      <c r="AI1346" s="12">
        <v>2062.5</v>
      </c>
      <c r="AJ1346" s="21">
        <v>0.75</v>
      </c>
      <c r="AK1346" s="12"/>
      <c r="AL1346" s="12"/>
      <c r="AM1346" s="12"/>
      <c r="AN1346" s="12"/>
      <c r="AO1346" s="21" t="e">
        <v>#DIV/0!</v>
      </c>
      <c r="AP1346" s="4"/>
      <c r="AQ1346" s="14"/>
      <c r="AR1346" s="4"/>
      <c r="AS1346" s="20">
        <v>0</v>
      </c>
      <c r="AT1346" s="20">
        <v>0</v>
      </c>
      <c r="AU1346" s="20">
        <v>0</v>
      </c>
      <c r="AV1346" s="12"/>
      <c r="AW1346" s="35">
        <v>0</v>
      </c>
      <c r="AX1346" s="36"/>
      <c r="AY1346" s="36"/>
      <c r="AZ1346" s="44"/>
      <c r="BA1346" s="36"/>
      <c r="BB1346" s="12">
        <v>8250</v>
      </c>
      <c r="BC1346" s="12">
        <v>6187.5</v>
      </c>
      <c r="BD1346" s="20">
        <v>8250</v>
      </c>
      <c r="BE1346" s="20">
        <v>6187.5</v>
      </c>
      <c r="BF1346" s="12"/>
      <c r="BG1346" s="12"/>
      <c r="BH1346" s="16">
        <v>0</v>
      </c>
    </row>
    <row r="1347" spans="1:60" s="32" customFormat="1" x14ac:dyDescent="0.2">
      <c r="A1347" s="4" t="s">
        <v>4397</v>
      </c>
      <c r="B1347" s="5" t="s">
        <v>4398</v>
      </c>
      <c r="C1347" s="6">
        <v>46145320</v>
      </c>
      <c r="D1347" s="8">
        <v>115069</v>
      </c>
      <c r="E1347" s="26" t="s">
        <v>4337</v>
      </c>
      <c r="F1347" s="11" t="s">
        <v>283</v>
      </c>
      <c r="G1347" s="8">
        <v>23913</v>
      </c>
      <c r="H1347" s="9">
        <v>42311</v>
      </c>
      <c r="I1347" s="9">
        <v>42307</v>
      </c>
      <c r="J1347" s="4" t="s">
        <v>1185</v>
      </c>
      <c r="K1347" s="4"/>
      <c r="L1347" s="8">
        <v>4</v>
      </c>
      <c r="M1347" s="11" t="s">
        <v>102</v>
      </c>
      <c r="N1347" s="8" t="s">
        <v>236</v>
      </c>
      <c r="O1347" s="27"/>
      <c r="P1347" s="11" t="s">
        <v>1180</v>
      </c>
      <c r="Q1347" s="8" t="s">
        <v>4274</v>
      </c>
      <c r="R1347" s="4" t="s">
        <v>238</v>
      </c>
      <c r="S1347" s="4" t="s">
        <v>239</v>
      </c>
      <c r="T1347" s="12">
        <v>75358.8</v>
      </c>
      <c r="U1347" s="12">
        <v>30143.52</v>
      </c>
      <c r="V1347" s="12">
        <v>45215.28</v>
      </c>
      <c r="W1347" s="14">
        <v>42905</v>
      </c>
      <c r="X1347" s="18">
        <v>42913</v>
      </c>
      <c r="Y1347" s="4" t="s">
        <v>4397</v>
      </c>
      <c r="Z1347" s="18"/>
      <c r="AA1347" s="8">
        <v>0</v>
      </c>
      <c r="AB1347" s="12">
        <v>75358.8</v>
      </c>
      <c r="AC1347" s="20">
        <v>30143.52</v>
      </c>
      <c r="AD1347" s="12">
        <v>22607.64</v>
      </c>
      <c r="AE1347" s="12">
        <v>7535.880000000001</v>
      </c>
      <c r="AF1347" s="20">
        <v>75358.8</v>
      </c>
      <c r="AG1347" s="20">
        <v>30143.52</v>
      </c>
      <c r="AH1347" s="20">
        <v>22607.64</v>
      </c>
      <c r="AI1347" s="12">
        <v>7535.880000000001</v>
      </c>
      <c r="AJ1347" s="21">
        <v>0.75</v>
      </c>
      <c r="AK1347" s="12"/>
      <c r="AL1347" s="12"/>
      <c r="AM1347" s="12"/>
      <c r="AN1347" s="12"/>
      <c r="AO1347" s="21" t="e">
        <v>#DIV/0!</v>
      </c>
      <c r="AP1347" s="4"/>
      <c r="AQ1347" s="14"/>
      <c r="AR1347" s="4"/>
      <c r="AS1347" s="20">
        <v>0</v>
      </c>
      <c r="AT1347" s="20">
        <v>0</v>
      </c>
      <c r="AU1347" s="20">
        <v>0</v>
      </c>
      <c r="AV1347" s="12"/>
      <c r="AW1347" s="35">
        <v>0</v>
      </c>
      <c r="AX1347" s="36"/>
      <c r="AY1347" s="36"/>
      <c r="AZ1347" s="44"/>
      <c r="BA1347" s="36"/>
      <c r="BB1347" s="12">
        <v>30143.52</v>
      </c>
      <c r="BC1347" s="12">
        <v>22607.64</v>
      </c>
      <c r="BD1347" s="20">
        <v>30143.52</v>
      </c>
      <c r="BE1347" s="20">
        <v>22607.64</v>
      </c>
      <c r="BF1347" s="12"/>
      <c r="BG1347" s="12"/>
      <c r="BH1347" s="16">
        <v>0</v>
      </c>
    </row>
    <row r="1348" spans="1:60" s="32" customFormat="1" ht="33.75" x14ac:dyDescent="0.2">
      <c r="A1348" s="4" t="s">
        <v>4399</v>
      </c>
      <c r="B1348" s="5" t="s">
        <v>4400</v>
      </c>
      <c r="C1348" s="6">
        <v>31579680</v>
      </c>
      <c r="D1348" s="8">
        <v>104232</v>
      </c>
      <c r="E1348" s="26" t="s">
        <v>4401</v>
      </c>
      <c r="F1348" s="11" t="s">
        <v>258</v>
      </c>
      <c r="G1348" s="8">
        <v>22905</v>
      </c>
      <c r="H1348" s="9">
        <v>42307</v>
      </c>
      <c r="I1348" s="9">
        <v>42307</v>
      </c>
      <c r="J1348" s="4" t="s">
        <v>1185</v>
      </c>
      <c r="K1348" s="4"/>
      <c r="L1348" s="8">
        <v>4</v>
      </c>
      <c r="M1348" s="11" t="s">
        <v>102</v>
      </c>
      <c r="N1348" s="8" t="s">
        <v>236</v>
      </c>
      <c r="O1348" s="27"/>
      <c r="P1348" s="11" t="s">
        <v>911</v>
      </c>
      <c r="Q1348" s="8" t="s">
        <v>4274</v>
      </c>
      <c r="R1348" s="4" t="s">
        <v>238</v>
      </c>
      <c r="S1348" s="4" t="s">
        <v>239</v>
      </c>
      <c r="T1348" s="12">
        <v>134575.32999999999</v>
      </c>
      <c r="U1348" s="12">
        <v>53830.13</v>
      </c>
      <c r="V1348" s="12">
        <v>80745.2</v>
      </c>
      <c r="W1348" s="14">
        <v>42905</v>
      </c>
      <c r="X1348" s="18">
        <v>42913</v>
      </c>
      <c r="Y1348" s="4" t="s">
        <v>4399</v>
      </c>
      <c r="Z1348" s="18"/>
      <c r="AA1348" s="8">
        <v>0</v>
      </c>
      <c r="AB1348" s="12">
        <v>126363.1</v>
      </c>
      <c r="AC1348" s="20">
        <v>50545.24</v>
      </c>
      <c r="AD1348" s="12">
        <v>37908.93</v>
      </c>
      <c r="AE1348" s="12">
        <v>12636.309999999998</v>
      </c>
      <c r="AF1348" s="20">
        <v>126363.1</v>
      </c>
      <c r="AG1348" s="20">
        <v>50545.24</v>
      </c>
      <c r="AH1348" s="20">
        <v>37908.93</v>
      </c>
      <c r="AI1348" s="12">
        <v>12636.309999999998</v>
      </c>
      <c r="AJ1348" s="21">
        <v>0.75</v>
      </c>
      <c r="AK1348" s="12"/>
      <c r="AL1348" s="12"/>
      <c r="AM1348" s="12"/>
      <c r="AN1348" s="12"/>
      <c r="AO1348" s="21" t="e">
        <v>#DIV/0!</v>
      </c>
      <c r="AP1348" s="4">
        <v>1</v>
      </c>
      <c r="AQ1348" s="14">
        <v>43299</v>
      </c>
      <c r="AR1348" s="4"/>
      <c r="AS1348" s="20">
        <v>0</v>
      </c>
      <c r="AT1348" s="20">
        <v>0</v>
      </c>
      <c r="AU1348" s="20">
        <v>0</v>
      </c>
      <c r="AV1348" s="12"/>
      <c r="AW1348" s="35">
        <v>3284.8899999999994</v>
      </c>
      <c r="AX1348" s="36"/>
      <c r="AY1348" s="36"/>
      <c r="AZ1348" s="44"/>
      <c r="BA1348" s="36"/>
      <c r="BB1348" s="12">
        <v>53830.13</v>
      </c>
      <c r="BC1348" s="12">
        <v>40372.589999999997</v>
      </c>
      <c r="BD1348" s="20">
        <v>53830.13</v>
      </c>
      <c r="BE1348" s="20">
        <v>40372.589999999997</v>
      </c>
      <c r="BF1348" s="12"/>
      <c r="BG1348" s="12"/>
      <c r="BH1348" s="16">
        <v>3284.8899999999994</v>
      </c>
    </row>
    <row r="1349" spans="1:60" s="32" customFormat="1" ht="22.5" x14ac:dyDescent="0.2">
      <c r="A1349" s="4" t="s">
        <v>4402</v>
      </c>
      <c r="B1349" s="5" t="s">
        <v>4403</v>
      </c>
      <c r="C1349" s="6">
        <v>36217948</v>
      </c>
      <c r="D1349" s="8">
        <v>108444</v>
      </c>
      <c r="E1349" s="26" t="s">
        <v>4404</v>
      </c>
      <c r="F1349" s="11" t="s">
        <v>312</v>
      </c>
      <c r="G1349" s="8">
        <v>22680</v>
      </c>
      <c r="H1349" s="9">
        <v>42307</v>
      </c>
      <c r="I1349" s="9">
        <v>42305</v>
      </c>
      <c r="J1349" s="4" t="s">
        <v>1185</v>
      </c>
      <c r="K1349" s="4"/>
      <c r="L1349" s="8">
        <v>4</v>
      </c>
      <c r="M1349" s="11" t="s">
        <v>102</v>
      </c>
      <c r="N1349" s="8" t="s">
        <v>236</v>
      </c>
      <c r="O1349" s="27"/>
      <c r="P1349" s="11" t="s">
        <v>911</v>
      </c>
      <c r="Q1349" s="8" t="s">
        <v>4274</v>
      </c>
      <c r="R1349" s="4" t="s">
        <v>238</v>
      </c>
      <c r="S1349" s="4" t="s">
        <v>239</v>
      </c>
      <c r="T1349" s="12">
        <v>114222</v>
      </c>
      <c r="U1349" s="12">
        <v>45688.800000000003</v>
      </c>
      <c r="V1349" s="12">
        <v>68533.2</v>
      </c>
      <c r="W1349" s="14">
        <v>42905</v>
      </c>
      <c r="X1349" s="18">
        <v>42913</v>
      </c>
      <c r="Y1349" s="4" t="s">
        <v>4402</v>
      </c>
      <c r="Z1349" s="18"/>
      <c r="AA1349" s="8">
        <v>0</v>
      </c>
      <c r="AB1349" s="12">
        <v>114222</v>
      </c>
      <c r="AC1349" s="20">
        <v>45688.800000000003</v>
      </c>
      <c r="AD1349" s="12">
        <v>34266.6</v>
      </c>
      <c r="AE1349" s="12">
        <v>11422.200000000004</v>
      </c>
      <c r="AF1349" s="20">
        <v>114222</v>
      </c>
      <c r="AG1349" s="20">
        <v>45688.800000000003</v>
      </c>
      <c r="AH1349" s="20">
        <v>34266.6</v>
      </c>
      <c r="AI1349" s="12">
        <v>11422.200000000004</v>
      </c>
      <c r="AJ1349" s="21">
        <v>0.74999999999999989</v>
      </c>
      <c r="AK1349" s="12"/>
      <c r="AL1349" s="12"/>
      <c r="AM1349" s="12"/>
      <c r="AN1349" s="12"/>
      <c r="AO1349" s="21" t="e">
        <v>#DIV/0!</v>
      </c>
      <c r="AP1349" s="4"/>
      <c r="AQ1349" s="14"/>
      <c r="AR1349" s="4"/>
      <c r="AS1349" s="20">
        <v>0</v>
      </c>
      <c r="AT1349" s="20">
        <v>0</v>
      </c>
      <c r="AU1349" s="20">
        <v>0</v>
      </c>
      <c r="AV1349" s="12"/>
      <c r="AW1349" s="35">
        <v>0</v>
      </c>
      <c r="AX1349" s="36"/>
      <c r="AY1349" s="22" t="s">
        <v>238</v>
      </c>
      <c r="AZ1349" s="44"/>
      <c r="BA1349" s="36"/>
      <c r="BB1349" s="12">
        <v>45688.800000000003</v>
      </c>
      <c r="BC1349" s="12">
        <v>34266.6</v>
      </c>
      <c r="BD1349" s="20">
        <v>45688.800000000003</v>
      </c>
      <c r="BE1349" s="20">
        <v>34266.6</v>
      </c>
      <c r="BF1349" s="12"/>
      <c r="BG1349" s="12"/>
      <c r="BH1349" s="16">
        <v>0</v>
      </c>
    </row>
    <row r="1350" spans="1:60" s="32" customFormat="1" ht="22.5" x14ac:dyDescent="0.2">
      <c r="A1350" s="4" t="s">
        <v>4405</v>
      </c>
      <c r="B1350" s="5" t="s">
        <v>4249</v>
      </c>
      <c r="C1350" s="6">
        <v>36194204</v>
      </c>
      <c r="D1350" s="8">
        <v>108329</v>
      </c>
      <c r="E1350" s="26" t="s">
        <v>4406</v>
      </c>
      <c r="F1350" s="11" t="s">
        <v>312</v>
      </c>
      <c r="G1350" s="8">
        <v>22430</v>
      </c>
      <c r="H1350" s="9">
        <v>42305</v>
      </c>
      <c r="I1350" s="9">
        <v>42305</v>
      </c>
      <c r="J1350" s="4" t="s">
        <v>1185</v>
      </c>
      <c r="K1350" s="4"/>
      <c r="L1350" s="8">
        <v>4</v>
      </c>
      <c r="M1350" s="11" t="s">
        <v>102</v>
      </c>
      <c r="N1350" s="8" t="s">
        <v>236</v>
      </c>
      <c r="O1350" s="27"/>
      <c r="P1350" s="11" t="s">
        <v>911</v>
      </c>
      <c r="Q1350" s="8" t="s">
        <v>4274</v>
      </c>
      <c r="R1350" s="4" t="s">
        <v>238</v>
      </c>
      <c r="S1350" s="4" t="s">
        <v>239</v>
      </c>
      <c r="T1350" s="12">
        <v>149989.77000000002</v>
      </c>
      <c r="U1350" s="12">
        <v>59995.91</v>
      </c>
      <c r="V1350" s="12">
        <v>89993.86</v>
      </c>
      <c r="W1350" s="14">
        <v>42905</v>
      </c>
      <c r="X1350" s="18">
        <v>42913</v>
      </c>
      <c r="Y1350" s="4" t="s">
        <v>4405</v>
      </c>
      <c r="Z1350" s="18"/>
      <c r="AA1350" s="8">
        <v>0</v>
      </c>
      <c r="AB1350" s="12">
        <v>149989.76999999999</v>
      </c>
      <c r="AC1350" s="20">
        <v>59995.91</v>
      </c>
      <c r="AD1350" s="12">
        <v>44996.93</v>
      </c>
      <c r="AE1350" s="12">
        <v>14998.980000000003</v>
      </c>
      <c r="AF1350" s="20">
        <v>149989.76999999999</v>
      </c>
      <c r="AG1350" s="20">
        <v>59995.91</v>
      </c>
      <c r="AH1350" s="20">
        <v>44996.93</v>
      </c>
      <c r="AI1350" s="12">
        <v>14998.980000000003</v>
      </c>
      <c r="AJ1350" s="21">
        <v>0.74999995833049282</v>
      </c>
      <c r="AK1350" s="12"/>
      <c r="AL1350" s="12"/>
      <c r="AM1350" s="12"/>
      <c r="AN1350" s="12"/>
      <c r="AO1350" s="21" t="e">
        <v>#DIV/0!</v>
      </c>
      <c r="AP1350" s="4"/>
      <c r="AQ1350" s="14"/>
      <c r="AR1350" s="4"/>
      <c r="AS1350" s="20">
        <v>0</v>
      </c>
      <c r="AT1350" s="20">
        <v>0</v>
      </c>
      <c r="AU1350" s="20">
        <v>0</v>
      </c>
      <c r="AV1350" s="12"/>
      <c r="AW1350" s="35">
        <v>0</v>
      </c>
      <c r="AX1350" s="36"/>
      <c r="AY1350" s="36"/>
      <c r="AZ1350" s="44"/>
      <c r="BA1350" s="36"/>
      <c r="BB1350" s="12">
        <v>59995.91</v>
      </c>
      <c r="BC1350" s="12">
        <v>44996.93</v>
      </c>
      <c r="BD1350" s="20">
        <v>59995.91</v>
      </c>
      <c r="BE1350" s="20">
        <v>44996.93</v>
      </c>
      <c r="BF1350" s="12"/>
      <c r="BG1350" s="12"/>
      <c r="BH1350" s="16">
        <v>0</v>
      </c>
    </row>
    <row r="1351" spans="1:60" s="32" customFormat="1" ht="22.5" x14ac:dyDescent="0.2">
      <c r="A1351" s="4" t="s">
        <v>4407</v>
      </c>
      <c r="B1351" s="5" t="s">
        <v>4408</v>
      </c>
      <c r="C1351" s="6">
        <v>190586</v>
      </c>
      <c r="D1351" s="8">
        <v>100174</v>
      </c>
      <c r="E1351" s="26" t="s">
        <v>4409</v>
      </c>
      <c r="F1351" s="11" t="s">
        <v>1279</v>
      </c>
      <c r="G1351" s="8">
        <v>22859</v>
      </c>
      <c r="H1351" s="9">
        <v>42307</v>
      </c>
      <c r="I1351" s="9">
        <v>42307</v>
      </c>
      <c r="J1351" s="4" t="s">
        <v>1185</v>
      </c>
      <c r="K1351" s="4"/>
      <c r="L1351" s="8">
        <v>4</v>
      </c>
      <c r="M1351" s="11" t="s">
        <v>102</v>
      </c>
      <c r="N1351" s="8" t="s">
        <v>236</v>
      </c>
      <c r="O1351" s="27"/>
      <c r="P1351" s="11" t="s">
        <v>911</v>
      </c>
      <c r="Q1351" s="8" t="s">
        <v>4274</v>
      </c>
      <c r="R1351" s="4" t="s">
        <v>239</v>
      </c>
      <c r="S1351" s="4" t="s">
        <v>238</v>
      </c>
      <c r="T1351" s="12">
        <v>200000</v>
      </c>
      <c r="U1351" s="12">
        <v>60000</v>
      </c>
      <c r="V1351" s="12">
        <v>140000</v>
      </c>
      <c r="W1351" s="14">
        <v>42905</v>
      </c>
      <c r="X1351" s="18">
        <v>42913</v>
      </c>
      <c r="Y1351" s="4" t="s">
        <v>4407</v>
      </c>
      <c r="Z1351" s="18"/>
      <c r="AA1351" s="8">
        <v>0</v>
      </c>
      <c r="AB1351" s="12">
        <v>200000</v>
      </c>
      <c r="AC1351" s="20">
        <v>60000</v>
      </c>
      <c r="AD1351" s="12">
        <v>31800</v>
      </c>
      <c r="AE1351" s="12">
        <v>28200</v>
      </c>
      <c r="AF1351" s="20"/>
      <c r="AG1351" s="20"/>
      <c r="AH1351" s="20"/>
      <c r="AI1351" s="12">
        <v>0</v>
      </c>
      <c r="AJ1351" s="21" t="e">
        <v>#DIV/0!</v>
      </c>
      <c r="AK1351" s="12">
        <v>200000</v>
      </c>
      <c r="AL1351" s="12">
        <v>60000</v>
      </c>
      <c r="AM1351" s="12">
        <v>31800</v>
      </c>
      <c r="AN1351" s="12">
        <v>28200</v>
      </c>
      <c r="AO1351" s="30">
        <v>0.53</v>
      </c>
      <c r="AP1351" s="4"/>
      <c r="AQ1351" s="14"/>
      <c r="AR1351" s="4"/>
      <c r="AS1351" s="20">
        <v>0</v>
      </c>
      <c r="AT1351" s="20">
        <v>0</v>
      </c>
      <c r="AU1351" s="20">
        <v>0</v>
      </c>
      <c r="AV1351" s="12"/>
      <c r="AW1351" s="35">
        <v>0</v>
      </c>
      <c r="AX1351" s="36"/>
      <c r="AY1351" s="36"/>
      <c r="AZ1351" s="44"/>
      <c r="BA1351" s="36"/>
      <c r="BB1351" s="12">
        <v>60000</v>
      </c>
      <c r="BC1351" s="12">
        <v>31800</v>
      </c>
      <c r="BD1351" s="20"/>
      <c r="BE1351" s="20"/>
      <c r="BF1351" s="12">
        <v>60000</v>
      </c>
      <c r="BG1351" s="12">
        <v>31800</v>
      </c>
      <c r="BH1351" s="16">
        <v>0</v>
      </c>
    </row>
    <row r="1352" spans="1:60" s="32" customFormat="1" ht="22.5" x14ac:dyDescent="0.2">
      <c r="A1352" s="4" t="s">
        <v>4410</v>
      </c>
      <c r="B1352" s="5" t="s">
        <v>4411</v>
      </c>
      <c r="C1352" s="6">
        <v>31624421</v>
      </c>
      <c r="D1352" s="8">
        <v>104355</v>
      </c>
      <c r="E1352" s="26" t="s">
        <v>4412</v>
      </c>
      <c r="F1352" s="11" t="s">
        <v>258</v>
      </c>
      <c r="G1352" s="8">
        <v>20789</v>
      </c>
      <c r="H1352" s="9">
        <v>42290</v>
      </c>
      <c r="I1352" s="9">
        <v>42289</v>
      </c>
      <c r="J1352" s="4" t="s">
        <v>1185</v>
      </c>
      <c r="K1352" s="4"/>
      <c r="L1352" s="8">
        <v>4</v>
      </c>
      <c r="M1352" s="11" t="s">
        <v>102</v>
      </c>
      <c r="N1352" s="8" t="s">
        <v>236</v>
      </c>
      <c r="O1352" s="27"/>
      <c r="P1352" s="11" t="s">
        <v>911</v>
      </c>
      <c r="Q1352" s="8" t="s">
        <v>4274</v>
      </c>
      <c r="R1352" s="4" t="s">
        <v>238</v>
      </c>
      <c r="S1352" s="4" t="s">
        <v>239</v>
      </c>
      <c r="T1352" s="12">
        <v>199974.68</v>
      </c>
      <c r="U1352" s="12">
        <v>89988.61</v>
      </c>
      <c r="V1352" s="12">
        <v>109986.07</v>
      </c>
      <c r="W1352" s="14">
        <v>42905</v>
      </c>
      <c r="X1352" s="18">
        <v>42913</v>
      </c>
      <c r="Y1352" s="4" t="s">
        <v>4410</v>
      </c>
      <c r="Z1352" s="18"/>
      <c r="AA1352" s="8">
        <v>0</v>
      </c>
      <c r="AB1352" s="12">
        <v>195783.49</v>
      </c>
      <c r="AC1352" s="20">
        <v>88102.57</v>
      </c>
      <c r="AD1352" s="12">
        <v>66076.92</v>
      </c>
      <c r="AE1352" s="12">
        <v>22025.650000000009</v>
      </c>
      <c r="AF1352" s="20">
        <v>195783.49</v>
      </c>
      <c r="AG1352" s="20">
        <v>88102.57</v>
      </c>
      <c r="AH1352" s="20">
        <v>66076.92</v>
      </c>
      <c r="AI1352" s="12">
        <v>22025.650000000009</v>
      </c>
      <c r="AJ1352" s="21">
        <v>0.74999991487194972</v>
      </c>
      <c r="AK1352" s="12"/>
      <c r="AL1352" s="12"/>
      <c r="AM1352" s="12"/>
      <c r="AN1352" s="12"/>
      <c r="AO1352" s="21" t="e">
        <v>#DIV/0!</v>
      </c>
      <c r="AP1352" s="4">
        <v>1</v>
      </c>
      <c r="AQ1352" s="14">
        <v>43131</v>
      </c>
      <c r="AR1352" s="4"/>
      <c r="AS1352" s="20">
        <v>0</v>
      </c>
      <c r="AT1352" s="20">
        <v>0</v>
      </c>
      <c r="AU1352" s="20">
        <v>0</v>
      </c>
      <c r="AV1352" s="12"/>
      <c r="AW1352" s="35">
        <v>1886.0399999999936</v>
      </c>
      <c r="AX1352" s="36"/>
      <c r="AY1352" s="36"/>
      <c r="AZ1352" s="44"/>
      <c r="BA1352" s="36"/>
      <c r="BB1352" s="12">
        <v>89988.61</v>
      </c>
      <c r="BC1352" s="12">
        <v>67491.45</v>
      </c>
      <c r="BD1352" s="20">
        <v>89988.61</v>
      </c>
      <c r="BE1352" s="20">
        <v>67491.45</v>
      </c>
      <c r="BF1352" s="12"/>
      <c r="BG1352" s="12"/>
      <c r="BH1352" s="16">
        <v>1886.0399999999936</v>
      </c>
    </row>
    <row r="1353" spans="1:60" s="32" customFormat="1" ht="33.75" x14ac:dyDescent="0.2">
      <c r="A1353" s="4" t="s">
        <v>4413</v>
      </c>
      <c r="B1353" s="5" t="s">
        <v>4414</v>
      </c>
      <c r="C1353" s="6">
        <v>634255</v>
      </c>
      <c r="D1353" s="8">
        <v>101470</v>
      </c>
      <c r="E1353" s="26" t="s">
        <v>4415</v>
      </c>
      <c r="F1353" s="11" t="s">
        <v>234</v>
      </c>
      <c r="G1353" s="8">
        <v>22990</v>
      </c>
      <c r="H1353" s="9">
        <v>42307</v>
      </c>
      <c r="I1353" s="9">
        <v>42306</v>
      </c>
      <c r="J1353" s="4" t="s">
        <v>1185</v>
      </c>
      <c r="K1353" s="4"/>
      <c r="L1353" s="8">
        <v>4</v>
      </c>
      <c r="M1353" s="11" t="s">
        <v>102</v>
      </c>
      <c r="N1353" s="8" t="s">
        <v>236</v>
      </c>
      <c r="O1353" s="27"/>
      <c r="P1353" s="11" t="s">
        <v>911</v>
      </c>
      <c r="Q1353" s="8" t="s">
        <v>4274</v>
      </c>
      <c r="R1353" s="4" t="s">
        <v>238</v>
      </c>
      <c r="S1353" s="4" t="s">
        <v>239</v>
      </c>
      <c r="T1353" s="12">
        <v>199523.78</v>
      </c>
      <c r="U1353" s="12">
        <v>79809.509999999995</v>
      </c>
      <c r="V1353" s="12">
        <v>119714.27</v>
      </c>
      <c r="W1353" s="14">
        <v>42905</v>
      </c>
      <c r="X1353" s="18">
        <v>42913</v>
      </c>
      <c r="Y1353" s="4" t="s">
        <v>4413</v>
      </c>
      <c r="Z1353" s="18"/>
      <c r="AA1353" s="8">
        <v>0</v>
      </c>
      <c r="AB1353" s="12">
        <v>193047.35</v>
      </c>
      <c r="AC1353" s="20">
        <v>77218.94</v>
      </c>
      <c r="AD1353" s="12">
        <v>57914.2</v>
      </c>
      <c r="AE1353" s="12">
        <v>19304.740000000005</v>
      </c>
      <c r="AF1353" s="20">
        <v>193047.35</v>
      </c>
      <c r="AG1353" s="20">
        <v>77218.94</v>
      </c>
      <c r="AH1353" s="20">
        <v>57914.2</v>
      </c>
      <c r="AI1353" s="12">
        <v>19304.740000000005</v>
      </c>
      <c r="AJ1353" s="21">
        <v>0.7499999352490464</v>
      </c>
      <c r="AK1353" s="12"/>
      <c r="AL1353" s="12"/>
      <c r="AM1353" s="12"/>
      <c r="AN1353" s="12"/>
      <c r="AO1353" s="21" t="e">
        <v>#DIV/0!</v>
      </c>
      <c r="AP1353" s="4">
        <v>1</v>
      </c>
      <c r="AQ1353" s="14">
        <v>43277</v>
      </c>
      <c r="AR1353" s="11"/>
      <c r="AS1353" s="20">
        <v>0</v>
      </c>
      <c r="AT1353" s="20">
        <v>0</v>
      </c>
      <c r="AU1353" s="20">
        <v>0</v>
      </c>
      <c r="AV1353" s="12"/>
      <c r="AW1353" s="35">
        <v>2590.5699999999924</v>
      </c>
      <c r="AX1353" s="36"/>
      <c r="AY1353" s="36"/>
      <c r="AZ1353" s="44"/>
      <c r="BA1353" s="36"/>
      <c r="BB1353" s="12">
        <v>79809.509999999995</v>
      </c>
      <c r="BC1353" s="12">
        <v>59857.13</v>
      </c>
      <c r="BD1353" s="20">
        <v>79809.509999999995</v>
      </c>
      <c r="BE1353" s="20">
        <v>59857.13</v>
      </c>
      <c r="BF1353" s="12"/>
      <c r="BG1353" s="12"/>
      <c r="BH1353" s="16">
        <v>2590.5699999999924</v>
      </c>
    </row>
    <row r="1354" spans="1:60" s="32" customFormat="1" ht="45" x14ac:dyDescent="0.2">
      <c r="A1354" s="4" t="s">
        <v>4416</v>
      </c>
      <c r="B1354" s="5" t="s">
        <v>4417</v>
      </c>
      <c r="C1354" s="6">
        <v>36391042</v>
      </c>
      <c r="D1354" s="8">
        <v>108978</v>
      </c>
      <c r="E1354" s="26" t="s">
        <v>4418</v>
      </c>
      <c r="F1354" s="11" t="s">
        <v>258</v>
      </c>
      <c r="G1354" s="8">
        <v>23292</v>
      </c>
      <c r="H1354" s="9">
        <v>42310</v>
      </c>
      <c r="I1354" s="9">
        <v>42307</v>
      </c>
      <c r="J1354" s="4" t="s">
        <v>1185</v>
      </c>
      <c r="K1354" s="4"/>
      <c r="L1354" s="8">
        <v>4</v>
      </c>
      <c r="M1354" s="11" t="s">
        <v>102</v>
      </c>
      <c r="N1354" s="8" t="s">
        <v>236</v>
      </c>
      <c r="O1354" s="27"/>
      <c r="P1354" s="11" t="s">
        <v>911</v>
      </c>
      <c r="Q1354" s="8" t="s">
        <v>4274</v>
      </c>
      <c r="R1354" s="4" t="s">
        <v>238</v>
      </c>
      <c r="S1354" s="4" t="s">
        <v>239</v>
      </c>
      <c r="T1354" s="12">
        <v>199020</v>
      </c>
      <c r="U1354" s="12">
        <v>79608</v>
      </c>
      <c r="V1354" s="12">
        <v>119412</v>
      </c>
      <c r="W1354" s="14">
        <v>42906</v>
      </c>
      <c r="X1354" s="18">
        <v>42913</v>
      </c>
      <c r="Y1354" s="4" t="s">
        <v>4416</v>
      </c>
      <c r="Z1354" s="18"/>
      <c r="AA1354" s="8">
        <v>0</v>
      </c>
      <c r="AB1354" s="12">
        <v>198987.33</v>
      </c>
      <c r="AC1354" s="20">
        <v>79594.929999999993</v>
      </c>
      <c r="AD1354" s="12">
        <v>59696.19</v>
      </c>
      <c r="AE1354" s="12">
        <v>19898.739999999991</v>
      </c>
      <c r="AF1354" s="20">
        <v>198987.33</v>
      </c>
      <c r="AG1354" s="20">
        <v>79594.929999999993</v>
      </c>
      <c r="AH1354" s="20">
        <v>59696.19</v>
      </c>
      <c r="AI1354" s="12">
        <v>19898.739999999991</v>
      </c>
      <c r="AJ1354" s="21">
        <v>0.74999990577289288</v>
      </c>
      <c r="AK1354" s="12"/>
      <c r="AL1354" s="12"/>
      <c r="AM1354" s="12"/>
      <c r="AN1354" s="12"/>
      <c r="AO1354" s="21" t="e">
        <v>#DIV/0!</v>
      </c>
      <c r="AP1354" s="4">
        <v>2</v>
      </c>
      <c r="AQ1354" s="14">
        <v>43146</v>
      </c>
      <c r="AR1354" s="4"/>
      <c r="AS1354" s="20">
        <v>0</v>
      </c>
      <c r="AT1354" s="20">
        <v>0</v>
      </c>
      <c r="AU1354" s="20">
        <v>0</v>
      </c>
      <c r="AV1354" s="12"/>
      <c r="AW1354" s="35">
        <v>13.070000000006985</v>
      </c>
      <c r="AX1354" s="36"/>
      <c r="AY1354" s="36"/>
      <c r="AZ1354" s="44"/>
      <c r="BA1354" s="36"/>
      <c r="BB1354" s="12">
        <v>79608</v>
      </c>
      <c r="BC1354" s="12">
        <v>59706</v>
      </c>
      <c r="BD1354" s="20">
        <v>79608</v>
      </c>
      <c r="BE1354" s="20">
        <v>59706</v>
      </c>
      <c r="BF1354" s="12"/>
      <c r="BG1354" s="12"/>
      <c r="BH1354" s="16">
        <v>13.070000000006985</v>
      </c>
    </row>
    <row r="1355" spans="1:60" s="32" customFormat="1" ht="33.75" x14ac:dyDescent="0.2">
      <c r="A1355" s="4" t="s">
        <v>4419</v>
      </c>
      <c r="B1355" s="5" t="s">
        <v>4033</v>
      </c>
      <c r="C1355" s="6">
        <v>36440116</v>
      </c>
      <c r="D1355" s="8">
        <v>109092</v>
      </c>
      <c r="E1355" s="26" t="s">
        <v>4420</v>
      </c>
      <c r="F1355" s="11" t="s">
        <v>258</v>
      </c>
      <c r="G1355" s="8">
        <v>22830</v>
      </c>
      <c r="H1355" s="9">
        <v>42307</v>
      </c>
      <c r="I1355" s="9">
        <v>42307</v>
      </c>
      <c r="J1355" s="4" t="s">
        <v>1185</v>
      </c>
      <c r="K1355" s="4"/>
      <c r="L1355" s="8">
        <v>4</v>
      </c>
      <c r="M1355" s="11" t="s">
        <v>102</v>
      </c>
      <c r="N1355" s="8" t="s">
        <v>236</v>
      </c>
      <c r="O1355" s="27"/>
      <c r="P1355" s="11" t="s">
        <v>911</v>
      </c>
      <c r="Q1355" s="8" t="s">
        <v>4274</v>
      </c>
      <c r="R1355" s="4" t="s">
        <v>238</v>
      </c>
      <c r="S1355" s="4" t="s">
        <v>239</v>
      </c>
      <c r="T1355" s="12">
        <v>200000</v>
      </c>
      <c r="U1355" s="12">
        <v>80000</v>
      </c>
      <c r="V1355" s="12">
        <v>120000</v>
      </c>
      <c r="W1355" s="14">
        <v>42905</v>
      </c>
      <c r="X1355" s="18">
        <v>42913</v>
      </c>
      <c r="Y1355" s="4" t="s">
        <v>4419</v>
      </c>
      <c r="Z1355" s="18"/>
      <c r="AA1355" s="8">
        <v>0</v>
      </c>
      <c r="AB1355" s="12">
        <v>200000</v>
      </c>
      <c r="AC1355" s="20">
        <v>80000</v>
      </c>
      <c r="AD1355" s="12">
        <v>60000</v>
      </c>
      <c r="AE1355" s="12">
        <v>20000</v>
      </c>
      <c r="AF1355" s="20">
        <v>200000</v>
      </c>
      <c r="AG1355" s="20">
        <v>80000</v>
      </c>
      <c r="AH1355" s="20">
        <v>60000</v>
      </c>
      <c r="AI1355" s="12">
        <v>20000</v>
      </c>
      <c r="AJ1355" s="21">
        <v>0.75</v>
      </c>
      <c r="AK1355" s="12"/>
      <c r="AL1355" s="12"/>
      <c r="AM1355" s="12"/>
      <c r="AN1355" s="12"/>
      <c r="AO1355" s="21" t="e">
        <v>#DIV/0!</v>
      </c>
      <c r="AP1355" s="4"/>
      <c r="AQ1355" s="14"/>
      <c r="AR1355" s="4"/>
      <c r="AS1355" s="20">
        <v>0</v>
      </c>
      <c r="AT1355" s="20">
        <v>0</v>
      </c>
      <c r="AU1355" s="20">
        <v>0</v>
      </c>
      <c r="AV1355" s="12"/>
      <c r="AW1355" s="35">
        <v>0</v>
      </c>
      <c r="AX1355" s="36"/>
      <c r="AY1355" s="36"/>
      <c r="AZ1355" s="44"/>
      <c r="BA1355" s="36"/>
      <c r="BB1355" s="12">
        <v>80000</v>
      </c>
      <c r="BC1355" s="12">
        <v>60000</v>
      </c>
      <c r="BD1355" s="20">
        <v>80000</v>
      </c>
      <c r="BE1355" s="20">
        <v>60000</v>
      </c>
      <c r="BF1355" s="12"/>
      <c r="BG1355" s="12"/>
      <c r="BH1355" s="16">
        <v>0</v>
      </c>
    </row>
    <row r="1356" spans="1:60" s="32" customFormat="1" ht="33.75" x14ac:dyDescent="0.2">
      <c r="A1356" s="4" t="s">
        <v>4421</v>
      </c>
      <c r="B1356" s="5" t="s">
        <v>4105</v>
      </c>
      <c r="C1356" s="6">
        <v>31641768</v>
      </c>
      <c r="D1356" s="8">
        <v>104423</v>
      </c>
      <c r="E1356" s="26" t="s">
        <v>4422</v>
      </c>
      <c r="F1356" s="11" t="s">
        <v>405</v>
      </c>
      <c r="G1356" s="8">
        <v>22443</v>
      </c>
      <c r="H1356" s="9">
        <v>42305</v>
      </c>
      <c r="I1356" s="9">
        <v>42305</v>
      </c>
      <c r="J1356" s="4" t="s">
        <v>1185</v>
      </c>
      <c r="K1356" s="4"/>
      <c r="L1356" s="8">
        <v>4</v>
      </c>
      <c r="M1356" s="11" t="s">
        <v>102</v>
      </c>
      <c r="N1356" s="8" t="s">
        <v>236</v>
      </c>
      <c r="O1356" s="27"/>
      <c r="P1356" s="11" t="s">
        <v>911</v>
      </c>
      <c r="Q1356" s="8" t="s">
        <v>4274</v>
      </c>
      <c r="R1356" s="4" t="s">
        <v>238</v>
      </c>
      <c r="S1356" s="4" t="s">
        <v>239</v>
      </c>
      <c r="T1356" s="12">
        <v>194371</v>
      </c>
      <c r="U1356" s="12">
        <v>77748.399999999994</v>
      </c>
      <c r="V1356" s="12">
        <v>116622.6</v>
      </c>
      <c r="W1356" s="14">
        <v>42888</v>
      </c>
      <c r="X1356" s="18">
        <v>42913</v>
      </c>
      <c r="Y1356" s="4" t="s">
        <v>4421</v>
      </c>
      <c r="Z1356" s="18"/>
      <c r="AA1356" s="8">
        <v>0</v>
      </c>
      <c r="AB1356" s="12">
        <v>194371</v>
      </c>
      <c r="AC1356" s="20">
        <v>77748.399999999994</v>
      </c>
      <c r="AD1356" s="12">
        <v>58311.3</v>
      </c>
      <c r="AE1356" s="12">
        <v>19437.099999999991</v>
      </c>
      <c r="AF1356" s="20">
        <v>194371</v>
      </c>
      <c r="AG1356" s="20">
        <v>77748.399999999994</v>
      </c>
      <c r="AH1356" s="20">
        <v>58311.3</v>
      </c>
      <c r="AI1356" s="12">
        <v>19437.099999999991</v>
      </c>
      <c r="AJ1356" s="21">
        <v>0.75000000000000011</v>
      </c>
      <c r="AK1356" s="12"/>
      <c r="AL1356" s="12"/>
      <c r="AM1356" s="12"/>
      <c r="AN1356" s="12"/>
      <c r="AO1356" s="21" t="e">
        <v>#DIV/0!</v>
      </c>
      <c r="AP1356" s="4"/>
      <c r="AQ1356" s="14"/>
      <c r="AR1356" s="4"/>
      <c r="AS1356" s="20">
        <v>0</v>
      </c>
      <c r="AT1356" s="20">
        <v>0</v>
      </c>
      <c r="AU1356" s="20">
        <v>0</v>
      </c>
      <c r="AV1356" s="12"/>
      <c r="AW1356" s="35">
        <v>0</v>
      </c>
      <c r="AX1356" s="36"/>
      <c r="AY1356" s="36"/>
      <c r="AZ1356" s="44"/>
      <c r="BA1356" s="36"/>
      <c r="BB1356" s="12">
        <v>77748.399999999994</v>
      </c>
      <c r="BC1356" s="12">
        <v>58311.3</v>
      </c>
      <c r="BD1356" s="20">
        <v>77748.399999999994</v>
      </c>
      <c r="BE1356" s="20">
        <v>58311.3</v>
      </c>
      <c r="BF1356" s="12"/>
      <c r="BG1356" s="12"/>
      <c r="BH1356" s="16">
        <v>0</v>
      </c>
    </row>
    <row r="1357" spans="1:60" s="32" customFormat="1" ht="22.5" x14ac:dyDescent="0.2">
      <c r="A1357" s="4" t="s">
        <v>4423</v>
      </c>
      <c r="B1357" s="5" t="s">
        <v>4424</v>
      </c>
      <c r="C1357" s="6">
        <v>31634346</v>
      </c>
      <c r="D1357" s="8">
        <v>104399</v>
      </c>
      <c r="E1357" s="26" t="s">
        <v>4425</v>
      </c>
      <c r="F1357" s="11" t="s">
        <v>234</v>
      </c>
      <c r="G1357" s="8">
        <v>22462</v>
      </c>
      <c r="H1357" s="9">
        <v>42306</v>
      </c>
      <c r="I1357" s="9">
        <v>42305</v>
      </c>
      <c r="J1357" s="4" t="s">
        <v>1185</v>
      </c>
      <c r="K1357" s="4"/>
      <c r="L1357" s="8">
        <v>4</v>
      </c>
      <c r="M1357" s="11" t="s">
        <v>102</v>
      </c>
      <c r="N1357" s="8" t="s">
        <v>236</v>
      </c>
      <c r="O1357" s="27"/>
      <c r="P1357" s="11" t="s">
        <v>1180</v>
      </c>
      <c r="Q1357" s="8" t="s">
        <v>4274</v>
      </c>
      <c r="R1357" s="4" t="s">
        <v>238</v>
      </c>
      <c r="S1357" s="4" t="s">
        <v>239</v>
      </c>
      <c r="T1357" s="12">
        <v>31432.269999999997</v>
      </c>
      <c r="U1357" s="12">
        <v>12572.9</v>
      </c>
      <c r="V1357" s="12">
        <v>18859.37</v>
      </c>
      <c r="W1357" s="14">
        <v>42905</v>
      </c>
      <c r="X1357" s="18">
        <v>42913</v>
      </c>
      <c r="Y1357" s="4" t="s">
        <v>4423</v>
      </c>
      <c r="Z1357" s="18"/>
      <c r="AA1357" s="8">
        <v>0</v>
      </c>
      <c r="AB1357" s="12">
        <v>27787.69</v>
      </c>
      <c r="AC1357" s="20">
        <v>11115.07</v>
      </c>
      <c r="AD1357" s="12">
        <v>8336.2999999999993</v>
      </c>
      <c r="AE1357" s="12">
        <v>2778.7700000000004</v>
      </c>
      <c r="AF1357" s="20">
        <v>27787.69</v>
      </c>
      <c r="AG1357" s="20">
        <v>11115.07</v>
      </c>
      <c r="AH1357" s="20">
        <v>8336.2999999999993</v>
      </c>
      <c r="AI1357" s="12">
        <v>2778.7700000000004</v>
      </c>
      <c r="AJ1357" s="21">
        <v>0.74999977508013893</v>
      </c>
      <c r="AK1357" s="12"/>
      <c r="AL1357" s="12"/>
      <c r="AM1357" s="12"/>
      <c r="AN1357" s="12"/>
      <c r="AO1357" s="21" t="e">
        <v>#DIV/0!</v>
      </c>
      <c r="AP1357" s="4">
        <v>1</v>
      </c>
      <c r="AQ1357" s="14">
        <v>43536</v>
      </c>
      <c r="AR1357" s="4"/>
      <c r="AS1357" s="20">
        <v>0</v>
      </c>
      <c r="AT1357" s="20">
        <v>0</v>
      </c>
      <c r="AU1357" s="20">
        <v>0</v>
      </c>
      <c r="AV1357" s="12"/>
      <c r="AW1357" s="35">
        <v>1457.83</v>
      </c>
      <c r="AX1357" s="36"/>
      <c r="AY1357" s="36"/>
      <c r="AZ1357" s="44"/>
      <c r="BA1357" s="36"/>
      <c r="BB1357" s="12">
        <v>12572.9</v>
      </c>
      <c r="BC1357" s="12">
        <v>9429.67</v>
      </c>
      <c r="BD1357" s="20">
        <v>12572.9</v>
      </c>
      <c r="BE1357" s="20">
        <v>9429.67</v>
      </c>
      <c r="BF1357" s="12"/>
      <c r="BG1357" s="12"/>
      <c r="BH1357" s="16">
        <v>1457.83</v>
      </c>
    </row>
    <row r="1358" spans="1:60" s="32" customFormat="1" ht="22.5" x14ac:dyDescent="0.2">
      <c r="A1358" s="4" t="s">
        <v>4426</v>
      </c>
      <c r="B1358" s="5" t="s">
        <v>4427</v>
      </c>
      <c r="C1358" s="6">
        <v>31623247</v>
      </c>
      <c r="D1358" s="8">
        <v>104351</v>
      </c>
      <c r="E1358" s="26" t="s">
        <v>4428</v>
      </c>
      <c r="F1358" s="11" t="s">
        <v>258</v>
      </c>
      <c r="G1358" s="8">
        <v>22074</v>
      </c>
      <c r="H1358" s="9">
        <v>42300</v>
      </c>
      <c r="I1358" s="9">
        <v>42300</v>
      </c>
      <c r="J1358" s="4" t="s">
        <v>1185</v>
      </c>
      <c r="K1358" s="4"/>
      <c r="L1358" s="8">
        <v>4</v>
      </c>
      <c r="M1358" s="11" t="s">
        <v>102</v>
      </c>
      <c r="N1358" s="8" t="s">
        <v>236</v>
      </c>
      <c r="O1358" s="27"/>
      <c r="P1358" s="11" t="s">
        <v>911</v>
      </c>
      <c r="Q1358" s="8" t="s">
        <v>4274</v>
      </c>
      <c r="R1358" s="4" t="s">
        <v>238</v>
      </c>
      <c r="S1358" s="4" t="s">
        <v>239</v>
      </c>
      <c r="T1358" s="12">
        <v>150000</v>
      </c>
      <c r="U1358" s="12">
        <v>60000</v>
      </c>
      <c r="V1358" s="12">
        <v>90000</v>
      </c>
      <c r="W1358" s="14">
        <v>42906</v>
      </c>
      <c r="X1358" s="18">
        <v>42913</v>
      </c>
      <c r="Y1358" s="4" t="s">
        <v>4426</v>
      </c>
      <c r="Z1358" s="18"/>
      <c r="AA1358" s="8">
        <v>0</v>
      </c>
      <c r="AB1358" s="12">
        <v>150000</v>
      </c>
      <c r="AC1358" s="20">
        <v>60000</v>
      </c>
      <c r="AD1358" s="12">
        <v>45000</v>
      </c>
      <c r="AE1358" s="12">
        <v>15000</v>
      </c>
      <c r="AF1358" s="20">
        <v>150000</v>
      </c>
      <c r="AG1358" s="20">
        <v>60000</v>
      </c>
      <c r="AH1358" s="20">
        <v>45000</v>
      </c>
      <c r="AI1358" s="12">
        <v>15000</v>
      </c>
      <c r="AJ1358" s="21">
        <v>0.75</v>
      </c>
      <c r="AK1358" s="12"/>
      <c r="AL1358" s="12"/>
      <c r="AM1358" s="12"/>
      <c r="AN1358" s="12"/>
      <c r="AO1358" s="21" t="e">
        <v>#DIV/0!</v>
      </c>
      <c r="AP1358" s="4"/>
      <c r="AQ1358" s="14"/>
      <c r="AR1358" s="4"/>
      <c r="AS1358" s="20">
        <v>0</v>
      </c>
      <c r="AT1358" s="20">
        <v>0</v>
      </c>
      <c r="AU1358" s="20">
        <v>0</v>
      </c>
      <c r="AV1358" s="12"/>
      <c r="AW1358" s="35">
        <v>0</v>
      </c>
      <c r="AX1358" s="36"/>
      <c r="AY1358" s="36"/>
      <c r="AZ1358" s="44"/>
      <c r="BA1358" s="36"/>
      <c r="BB1358" s="12">
        <v>60000</v>
      </c>
      <c r="BC1358" s="12">
        <v>45000</v>
      </c>
      <c r="BD1358" s="20">
        <v>60000</v>
      </c>
      <c r="BE1358" s="20">
        <v>45000</v>
      </c>
      <c r="BF1358" s="12"/>
      <c r="BG1358" s="12"/>
      <c r="BH1358" s="16">
        <v>0</v>
      </c>
    </row>
    <row r="1359" spans="1:60" s="32" customFormat="1" x14ac:dyDescent="0.2">
      <c r="A1359" s="4" t="s">
        <v>4429</v>
      </c>
      <c r="B1359" s="5" t="s">
        <v>4430</v>
      </c>
      <c r="C1359" s="6">
        <v>36002453</v>
      </c>
      <c r="D1359" s="8">
        <v>107554</v>
      </c>
      <c r="E1359" s="26" t="s">
        <v>4355</v>
      </c>
      <c r="F1359" s="11" t="s">
        <v>234</v>
      </c>
      <c r="G1359" s="8">
        <v>22712</v>
      </c>
      <c r="H1359" s="9">
        <v>42307</v>
      </c>
      <c r="I1359" s="9">
        <v>42306</v>
      </c>
      <c r="J1359" s="4" t="s">
        <v>1185</v>
      </c>
      <c r="K1359" s="4"/>
      <c r="L1359" s="8">
        <v>4</v>
      </c>
      <c r="M1359" s="11" t="s">
        <v>102</v>
      </c>
      <c r="N1359" s="8" t="s">
        <v>236</v>
      </c>
      <c r="O1359" s="27"/>
      <c r="P1359" s="11" t="s">
        <v>911</v>
      </c>
      <c r="Q1359" s="8" t="s">
        <v>4274</v>
      </c>
      <c r="R1359" s="4" t="s">
        <v>238</v>
      </c>
      <c r="S1359" s="4" t="s">
        <v>239</v>
      </c>
      <c r="T1359" s="12">
        <v>145718</v>
      </c>
      <c r="U1359" s="12">
        <v>58287</v>
      </c>
      <c r="V1359" s="12">
        <v>87431</v>
      </c>
      <c r="W1359" s="14">
        <v>42905</v>
      </c>
      <c r="X1359" s="18">
        <v>42913</v>
      </c>
      <c r="Y1359" s="4" t="s">
        <v>4429</v>
      </c>
      <c r="Z1359" s="18"/>
      <c r="AA1359" s="8">
        <v>0</v>
      </c>
      <c r="AB1359" s="12">
        <v>145718</v>
      </c>
      <c r="AC1359" s="20">
        <v>58287</v>
      </c>
      <c r="AD1359" s="12">
        <v>43715.25</v>
      </c>
      <c r="AE1359" s="12">
        <v>14571.75</v>
      </c>
      <c r="AF1359" s="20">
        <v>145718</v>
      </c>
      <c r="AG1359" s="20">
        <v>58287</v>
      </c>
      <c r="AH1359" s="20">
        <v>43715.25</v>
      </c>
      <c r="AI1359" s="12">
        <v>14571.75</v>
      </c>
      <c r="AJ1359" s="21">
        <v>0.75</v>
      </c>
      <c r="AK1359" s="12"/>
      <c r="AL1359" s="12"/>
      <c r="AM1359" s="12"/>
      <c r="AN1359" s="12"/>
      <c r="AO1359" s="21" t="e">
        <v>#DIV/0!</v>
      </c>
      <c r="AP1359" s="4"/>
      <c r="AQ1359" s="14"/>
      <c r="AR1359" s="4"/>
      <c r="AS1359" s="20">
        <v>0</v>
      </c>
      <c r="AT1359" s="20">
        <v>0</v>
      </c>
      <c r="AU1359" s="20">
        <v>0</v>
      </c>
      <c r="AV1359" s="12"/>
      <c r="AW1359" s="35">
        <v>0</v>
      </c>
      <c r="AX1359" s="36"/>
      <c r="AY1359" s="36"/>
      <c r="AZ1359" s="44"/>
      <c r="BA1359" s="36"/>
      <c r="BB1359" s="12">
        <v>58287</v>
      </c>
      <c r="BC1359" s="12">
        <v>43715.25</v>
      </c>
      <c r="BD1359" s="20">
        <v>58287</v>
      </c>
      <c r="BE1359" s="20">
        <v>43715.25</v>
      </c>
      <c r="BF1359" s="12"/>
      <c r="BG1359" s="12"/>
      <c r="BH1359" s="16">
        <v>0</v>
      </c>
    </row>
    <row r="1360" spans="1:60" s="32" customFormat="1" ht="33.75" x14ac:dyDescent="0.2">
      <c r="A1360" s="4" t="s">
        <v>4431</v>
      </c>
      <c r="B1360" s="5" t="s">
        <v>4432</v>
      </c>
      <c r="C1360" s="6">
        <v>37786041</v>
      </c>
      <c r="D1360" s="8">
        <v>110777</v>
      </c>
      <c r="E1360" s="26" t="s">
        <v>4433</v>
      </c>
      <c r="F1360" s="11" t="s">
        <v>283</v>
      </c>
      <c r="G1360" s="8">
        <v>22470</v>
      </c>
      <c r="H1360" s="9">
        <v>42306</v>
      </c>
      <c r="I1360" s="9">
        <v>42304</v>
      </c>
      <c r="J1360" s="4" t="s">
        <v>1185</v>
      </c>
      <c r="K1360" s="4"/>
      <c r="L1360" s="8">
        <v>4</v>
      </c>
      <c r="M1360" s="11" t="s">
        <v>102</v>
      </c>
      <c r="N1360" s="8" t="s">
        <v>236</v>
      </c>
      <c r="O1360" s="27"/>
      <c r="P1360" s="11" t="s">
        <v>911</v>
      </c>
      <c r="Q1360" s="8" t="s">
        <v>4274</v>
      </c>
      <c r="R1360" s="4" t="s">
        <v>238</v>
      </c>
      <c r="S1360" s="4" t="s">
        <v>239</v>
      </c>
      <c r="T1360" s="12">
        <v>147619.24</v>
      </c>
      <c r="U1360" s="12">
        <v>59047.7</v>
      </c>
      <c r="V1360" s="12">
        <v>88571.54</v>
      </c>
      <c r="W1360" s="14">
        <v>42905</v>
      </c>
      <c r="X1360" s="18">
        <v>42913</v>
      </c>
      <c r="Y1360" s="4" t="s">
        <v>4431</v>
      </c>
      <c r="Z1360" s="18"/>
      <c r="AA1360" s="8">
        <v>0</v>
      </c>
      <c r="AB1360" s="12">
        <v>95542.77</v>
      </c>
      <c r="AC1360" s="20">
        <v>38217.11</v>
      </c>
      <c r="AD1360" s="12">
        <v>28662.83</v>
      </c>
      <c r="AE1360" s="12">
        <v>9554.2799999999988</v>
      </c>
      <c r="AF1360" s="20">
        <v>95542.77</v>
      </c>
      <c r="AG1360" s="20">
        <v>38217.11</v>
      </c>
      <c r="AH1360" s="20">
        <v>28662.83</v>
      </c>
      <c r="AI1360" s="12">
        <v>9554.2799999999988</v>
      </c>
      <c r="AJ1360" s="21">
        <v>0.74999993458427394</v>
      </c>
      <c r="AK1360" s="12"/>
      <c r="AL1360" s="12"/>
      <c r="AM1360" s="12"/>
      <c r="AN1360" s="12"/>
      <c r="AO1360" s="21" t="e">
        <v>#DIV/0!</v>
      </c>
      <c r="AP1360" s="4">
        <v>2</v>
      </c>
      <c r="AQ1360" s="41" t="s">
        <v>4434</v>
      </c>
      <c r="AR1360" s="4"/>
      <c r="AS1360" s="20">
        <v>0</v>
      </c>
      <c r="AT1360" s="20">
        <v>0</v>
      </c>
      <c r="AU1360" s="20">
        <v>0</v>
      </c>
      <c r="AV1360" s="12"/>
      <c r="AW1360" s="35">
        <v>20830.589999999997</v>
      </c>
      <c r="AX1360" s="36"/>
      <c r="AY1360" s="36"/>
      <c r="AZ1360" s="44"/>
      <c r="BA1360" s="36"/>
      <c r="BB1360" s="12">
        <v>59047.7</v>
      </c>
      <c r="BC1360" s="12">
        <v>44285.77</v>
      </c>
      <c r="BD1360" s="20">
        <v>59047.7</v>
      </c>
      <c r="BE1360" s="20">
        <v>44285.77</v>
      </c>
      <c r="BF1360" s="12"/>
      <c r="BG1360" s="12"/>
      <c r="BH1360" s="16">
        <v>20830.589999999997</v>
      </c>
    </row>
    <row r="1361" spans="1:60" s="32" customFormat="1" ht="22.5" x14ac:dyDescent="0.2">
      <c r="A1361" s="4" t="s">
        <v>4435</v>
      </c>
      <c r="B1361" s="5" t="s">
        <v>4436</v>
      </c>
      <c r="C1361" s="6">
        <v>210781</v>
      </c>
      <c r="D1361" s="8">
        <v>101093</v>
      </c>
      <c r="E1361" s="26" t="s">
        <v>4437</v>
      </c>
      <c r="F1361" s="11" t="s">
        <v>258</v>
      </c>
      <c r="G1361" s="8">
        <v>22902</v>
      </c>
      <c r="H1361" s="9">
        <v>42307</v>
      </c>
      <c r="I1361" s="9">
        <v>42307</v>
      </c>
      <c r="J1361" s="4" t="s">
        <v>1185</v>
      </c>
      <c r="K1361" s="4"/>
      <c r="L1361" s="8">
        <v>4</v>
      </c>
      <c r="M1361" s="11" t="s">
        <v>102</v>
      </c>
      <c r="N1361" s="8" t="s">
        <v>236</v>
      </c>
      <c r="O1361" s="27"/>
      <c r="P1361" s="11" t="s">
        <v>911</v>
      </c>
      <c r="Q1361" s="8" t="s">
        <v>4274</v>
      </c>
      <c r="R1361" s="4" t="s">
        <v>238</v>
      </c>
      <c r="S1361" s="4" t="s">
        <v>239</v>
      </c>
      <c r="T1361" s="12">
        <v>199999</v>
      </c>
      <c r="U1361" s="12">
        <v>79999.600000000006</v>
      </c>
      <c r="V1361" s="12">
        <v>119999.4</v>
      </c>
      <c r="W1361" s="14">
        <v>42906</v>
      </c>
      <c r="X1361" s="18">
        <v>42913</v>
      </c>
      <c r="Y1361" s="4" t="s">
        <v>4435</v>
      </c>
      <c r="Z1361" s="18"/>
      <c r="AA1361" s="8">
        <v>0</v>
      </c>
      <c r="AB1361" s="12">
        <v>182485.55</v>
      </c>
      <c r="AC1361" s="20">
        <v>72994.22</v>
      </c>
      <c r="AD1361" s="12">
        <v>54745.66</v>
      </c>
      <c r="AE1361" s="12">
        <v>18248.559999999998</v>
      </c>
      <c r="AF1361" s="20">
        <v>182485.55</v>
      </c>
      <c r="AG1361" s="20">
        <v>72994.22</v>
      </c>
      <c r="AH1361" s="20">
        <v>54745.66</v>
      </c>
      <c r="AI1361" s="12">
        <v>18248.559999999998</v>
      </c>
      <c r="AJ1361" s="21">
        <v>0.74999993150142574</v>
      </c>
      <c r="AK1361" s="12"/>
      <c r="AL1361" s="12"/>
      <c r="AM1361" s="12"/>
      <c r="AN1361" s="12"/>
      <c r="AO1361" s="21" t="e">
        <v>#DIV/0!</v>
      </c>
      <c r="AP1361" s="4">
        <v>1</v>
      </c>
      <c r="AQ1361" s="14">
        <v>43410</v>
      </c>
      <c r="AR1361" s="4"/>
      <c r="AS1361" s="20">
        <v>0</v>
      </c>
      <c r="AT1361" s="20">
        <v>0</v>
      </c>
      <c r="AU1361" s="20">
        <v>0</v>
      </c>
      <c r="AV1361" s="12"/>
      <c r="AW1361" s="35">
        <v>7005.3800000000047</v>
      </c>
      <c r="AX1361" s="36"/>
      <c r="AY1361" s="36"/>
      <c r="AZ1361" s="44"/>
      <c r="BA1361" s="36"/>
      <c r="BB1361" s="12">
        <v>79999.600000000006</v>
      </c>
      <c r="BC1361" s="12">
        <v>59999.7</v>
      </c>
      <c r="BD1361" s="20">
        <v>79999.600000000006</v>
      </c>
      <c r="BE1361" s="20">
        <v>59999.7</v>
      </c>
      <c r="BF1361" s="12"/>
      <c r="BG1361" s="12"/>
      <c r="BH1361" s="16">
        <v>7005.3800000000047</v>
      </c>
    </row>
    <row r="1362" spans="1:60" s="32" customFormat="1" ht="22.5" x14ac:dyDescent="0.2">
      <c r="A1362" s="4" t="s">
        <v>4438</v>
      </c>
      <c r="B1362" s="5" t="s">
        <v>4439</v>
      </c>
      <c r="C1362" s="6">
        <v>193241</v>
      </c>
      <c r="D1362" s="8">
        <v>100338</v>
      </c>
      <c r="E1362" s="26" t="s">
        <v>4440</v>
      </c>
      <c r="F1362" s="11" t="s">
        <v>244</v>
      </c>
      <c r="G1362" s="8">
        <v>22986</v>
      </c>
      <c r="H1362" s="9">
        <v>42307</v>
      </c>
      <c r="I1362" s="9">
        <v>42306</v>
      </c>
      <c r="J1362" s="4" t="s">
        <v>1185</v>
      </c>
      <c r="K1362" s="4"/>
      <c r="L1362" s="8">
        <v>4</v>
      </c>
      <c r="M1362" s="11" t="s">
        <v>102</v>
      </c>
      <c r="N1362" s="8" t="s">
        <v>236</v>
      </c>
      <c r="O1362" s="27"/>
      <c r="P1362" s="11" t="s">
        <v>911</v>
      </c>
      <c r="Q1362" s="8" t="s">
        <v>4274</v>
      </c>
      <c r="R1362" s="4" t="s">
        <v>238</v>
      </c>
      <c r="S1362" s="4" t="s">
        <v>239</v>
      </c>
      <c r="T1362" s="12">
        <v>81160</v>
      </c>
      <c r="U1362" s="12">
        <v>32464</v>
      </c>
      <c r="V1362" s="12">
        <v>48696</v>
      </c>
      <c r="W1362" s="14">
        <v>42888</v>
      </c>
      <c r="X1362" s="18">
        <v>42913</v>
      </c>
      <c r="Y1362" s="4" t="s">
        <v>4438</v>
      </c>
      <c r="Z1362" s="18"/>
      <c r="AA1362" s="8">
        <v>0</v>
      </c>
      <c r="AB1362" s="12">
        <v>81160</v>
      </c>
      <c r="AC1362" s="20">
        <v>32464</v>
      </c>
      <c r="AD1362" s="12">
        <v>24348</v>
      </c>
      <c r="AE1362" s="12">
        <v>8116</v>
      </c>
      <c r="AF1362" s="20">
        <v>81160</v>
      </c>
      <c r="AG1362" s="20">
        <v>32464</v>
      </c>
      <c r="AH1362" s="20">
        <v>24348</v>
      </c>
      <c r="AI1362" s="12">
        <v>8116</v>
      </c>
      <c r="AJ1362" s="21">
        <v>0.75</v>
      </c>
      <c r="AK1362" s="12"/>
      <c r="AL1362" s="12"/>
      <c r="AM1362" s="12"/>
      <c r="AN1362" s="12"/>
      <c r="AO1362" s="21" t="e">
        <v>#DIV/0!</v>
      </c>
      <c r="AP1362" s="4"/>
      <c r="AQ1362" s="14"/>
      <c r="AR1362" s="4"/>
      <c r="AS1362" s="20">
        <v>0</v>
      </c>
      <c r="AT1362" s="20">
        <v>0</v>
      </c>
      <c r="AU1362" s="20">
        <v>0</v>
      </c>
      <c r="AV1362" s="12"/>
      <c r="AW1362" s="35">
        <v>0</v>
      </c>
      <c r="AX1362" s="36"/>
      <c r="AY1362" s="36"/>
      <c r="AZ1362" s="44"/>
      <c r="BA1362" s="36"/>
      <c r="BB1362" s="12">
        <v>32464</v>
      </c>
      <c r="BC1362" s="12">
        <v>24348</v>
      </c>
      <c r="BD1362" s="20">
        <v>32464</v>
      </c>
      <c r="BE1362" s="20">
        <v>24348</v>
      </c>
      <c r="BF1362" s="12"/>
      <c r="BG1362" s="12"/>
      <c r="BH1362" s="16">
        <v>0</v>
      </c>
    </row>
    <row r="1363" spans="1:60" s="32" customFormat="1" ht="22.5" x14ac:dyDescent="0.2">
      <c r="A1363" s="4" t="s">
        <v>4441</v>
      </c>
      <c r="B1363" s="5" t="s">
        <v>4442</v>
      </c>
      <c r="C1363" s="6">
        <v>36529401</v>
      </c>
      <c r="D1363" s="8">
        <v>109642</v>
      </c>
      <c r="E1363" s="26" t="s">
        <v>4443</v>
      </c>
      <c r="F1363" s="11" t="s">
        <v>1279</v>
      </c>
      <c r="G1363" s="8">
        <v>22440</v>
      </c>
      <c r="H1363" s="9">
        <v>42305</v>
      </c>
      <c r="I1363" s="9">
        <v>42305</v>
      </c>
      <c r="J1363" s="4" t="s">
        <v>1185</v>
      </c>
      <c r="K1363" s="4"/>
      <c r="L1363" s="8">
        <v>4</v>
      </c>
      <c r="M1363" s="11" t="s">
        <v>102</v>
      </c>
      <c r="N1363" s="8" t="s">
        <v>236</v>
      </c>
      <c r="O1363" s="27"/>
      <c r="P1363" s="11" t="s">
        <v>1180</v>
      </c>
      <c r="Q1363" s="8" t="s">
        <v>4274</v>
      </c>
      <c r="R1363" s="4" t="s">
        <v>239</v>
      </c>
      <c r="S1363" s="4" t="s">
        <v>238</v>
      </c>
      <c r="T1363" s="12">
        <v>200000</v>
      </c>
      <c r="U1363" s="12">
        <v>60000</v>
      </c>
      <c r="V1363" s="12">
        <v>140000</v>
      </c>
      <c r="W1363" s="14">
        <v>42906</v>
      </c>
      <c r="X1363" s="18">
        <v>42913</v>
      </c>
      <c r="Y1363" s="4" t="s">
        <v>4441</v>
      </c>
      <c r="Z1363" s="18"/>
      <c r="AA1363" s="8">
        <v>0</v>
      </c>
      <c r="AB1363" s="12">
        <v>200000</v>
      </c>
      <c r="AC1363" s="20">
        <v>60000</v>
      </c>
      <c r="AD1363" s="12">
        <v>31800</v>
      </c>
      <c r="AE1363" s="12">
        <v>28200</v>
      </c>
      <c r="AF1363" s="20"/>
      <c r="AG1363" s="20"/>
      <c r="AH1363" s="20"/>
      <c r="AI1363" s="12">
        <v>0</v>
      </c>
      <c r="AJ1363" s="21" t="e">
        <v>#DIV/0!</v>
      </c>
      <c r="AK1363" s="20">
        <v>200000</v>
      </c>
      <c r="AL1363" s="20">
        <v>60000</v>
      </c>
      <c r="AM1363" s="20">
        <v>31800</v>
      </c>
      <c r="AN1363" s="12">
        <v>28200</v>
      </c>
      <c r="AO1363" s="30">
        <v>0.53</v>
      </c>
      <c r="AP1363" s="4"/>
      <c r="AQ1363" s="14"/>
      <c r="AR1363" s="4"/>
      <c r="AS1363" s="20">
        <v>0</v>
      </c>
      <c r="AT1363" s="20">
        <v>0</v>
      </c>
      <c r="AU1363" s="20">
        <v>0</v>
      </c>
      <c r="AV1363" s="12"/>
      <c r="AW1363" s="35">
        <v>0</v>
      </c>
      <c r="AX1363" s="36"/>
      <c r="AY1363" s="22" t="s">
        <v>238</v>
      </c>
      <c r="AZ1363" s="44"/>
      <c r="BA1363" s="36"/>
      <c r="BB1363" s="12">
        <v>60000</v>
      </c>
      <c r="BC1363" s="12">
        <v>31800</v>
      </c>
      <c r="BD1363" s="20"/>
      <c r="BE1363" s="20"/>
      <c r="BF1363" s="20">
        <v>60000</v>
      </c>
      <c r="BG1363" s="20">
        <v>31800</v>
      </c>
      <c r="BH1363" s="16">
        <v>0</v>
      </c>
    </row>
    <row r="1364" spans="1:60" s="32" customFormat="1" ht="22.5" x14ac:dyDescent="0.2">
      <c r="A1364" s="4" t="s">
        <v>4444</v>
      </c>
      <c r="B1364" s="5" t="s">
        <v>4445</v>
      </c>
      <c r="C1364" s="6">
        <v>36328383</v>
      </c>
      <c r="D1364" s="8">
        <v>108831</v>
      </c>
      <c r="E1364" s="26" t="s">
        <v>4315</v>
      </c>
      <c r="F1364" s="11" t="s">
        <v>283</v>
      </c>
      <c r="G1364" s="8">
        <v>22449</v>
      </c>
      <c r="H1364" s="9">
        <v>42306</v>
      </c>
      <c r="I1364" s="9">
        <v>42305</v>
      </c>
      <c r="J1364" s="4" t="s">
        <v>1185</v>
      </c>
      <c r="K1364" s="4"/>
      <c r="L1364" s="8">
        <v>4</v>
      </c>
      <c r="M1364" s="11" t="s">
        <v>102</v>
      </c>
      <c r="N1364" s="8" t="s">
        <v>236</v>
      </c>
      <c r="O1364" s="27"/>
      <c r="P1364" s="11" t="s">
        <v>911</v>
      </c>
      <c r="Q1364" s="8" t="s">
        <v>4274</v>
      </c>
      <c r="R1364" s="4" t="s">
        <v>238</v>
      </c>
      <c r="S1364" s="4" t="s">
        <v>239</v>
      </c>
      <c r="T1364" s="12">
        <v>150000</v>
      </c>
      <c r="U1364" s="12">
        <v>60000</v>
      </c>
      <c r="V1364" s="12">
        <v>90000</v>
      </c>
      <c r="W1364" s="14">
        <v>42905</v>
      </c>
      <c r="X1364" s="18">
        <v>42913</v>
      </c>
      <c r="Y1364" s="4" t="s">
        <v>4444</v>
      </c>
      <c r="Z1364" s="18"/>
      <c r="AA1364" s="8">
        <v>0</v>
      </c>
      <c r="AB1364" s="12">
        <v>149900</v>
      </c>
      <c r="AC1364" s="20">
        <v>59960</v>
      </c>
      <c r="AD1364" s="12">
        <v>44970</v>
      </c>
      <c r="AE1364" s="12">
        <v>14990</v>
      </c>
      <c r="AF1364" s="20">
        <v>149900</v>
      </c>
      <c r="AG1364" s="20">
        <v>59960</v>
      </c>
      <c r="AH1364" s="20">
        <v>44970</v>
      </c>
      <c r="AI1364" s="12">
        <v>14990</v>
      </c>
      <c r="AJ1364" s="21">
        <v>0.75</v>
      </c>
      <c r="AK1364" s="12"/>
      <c r="AL1364" s="12"/>
      <c r="AM1364" s="12"/>
      <c r="AN1364" s="12"/>
      <c r="AO1364" s="21" t="e">
        <v>#DIV/0!</v>
      </c>
      <c r="AP1364" s="4">
        <v>1</v>
      </c>
      <c r="AQ1364" s="14">
        <v>43279</v>
      </c>
      <c r="AR1364" s="4"/>
      <c r="AS1364" s="20">
        <v>0</v>
      </c>
      <c r="AT1364" s="20">
        <v>0</v>
      </c>
      <c r="AU1364" s="20">
        <v>0</v>
      </c>
      <c r="AV1364" s="12"/>
      <c r="AW1364" s="35">
        <v>40</v>
      </c>
      <c r="AX1364" s="36"/>
      <c r="AY1364" s="36"/>
      <c r="AZ1364" s="44"/>
      <c r="BA1364" s="36"/>
      <c r="BB1364" s="12">
        <v>60000</v>
      </c>
      <c r="BC1364" s="12">
        <v>45000</v>
      </c>
      <c r="BD1364" s="20">
        <v>60000</v>
      </c>
      <c r="BE1364" s="20">
        <v>45000</v>
      </c>
      <c r="BF1364" s="12"/>
      <c r="BG1364" s="12"/>
      <c r="BH1364" s="16">
        <v>40</v>
      </c>
    </row>
    <row r="1365" spans="1:60" s="32" customFormat="1" ht="22.5" x14ac:dyDescent="0.2">
      <c r="A1365" s="4" t="s">
        <v>4446</v>
      </c>
      <c r="B1365" s="5" t="s">
        <v>4447</v>
      </c>
      <c r="C1365" s="6">
        <v>31583636</v>
      </c>
      <c r="D1365" s="8">
        <v>104248</v>
      </c>
      <c r="E1365" s="26" t="s">
        <v>4448</v>
      </c>
      <c r="F1365" s="11" t="s">
        <v>405</v>
      </c>
      <c r="G1365" s="8">
        <v>22714</v>
      </c>
      <c r="H1365" s="9">
        <v>42307</v>
      </c>
      <c r="I1365" s="9">
        <v>42306</v>
      </c>
      <c r="J1365" s="4" t="s">
        <v>1185</v>
      </c>
      <c r="K1365" s="4"/>
      <c r="L1365" s="8">
        <v>4</v>
      </c>
      <c r="M1365" s="11" t="s">
        <v>102</v>
      </c>
      <c r="N1365" s="8" t="s">
        <v>236</v>
      </c>
      <c r="O1365" s="27"/>
      <c r="P1365" s="11" t="s">
        <v>911</v>
      </c>
      <c r="Q1365" s="8" t="s">
        <v>4274</v>
      </c>
      <c r="R1365" s="4" t="s">
        <v>238</v>
      </c>
      <c r="S1365" s="4" t="s">
        <v>239</v>
      </c>
      <c r="T1365" s="12">
        <v>189177.55</v>
      </c>
      <c r="U1365" s="12">
        <v>75671.02</v>
      </c>
      <c r="V1365" s="12">
        <v>113506.53</v>
      </c>
      <c r="W1365" s="14">
        <v>42905</v>
      </c>
      <c r="X1365" s="18">
        <v>42913</v>
      </c>
      <c r="Y1365" s="4" t="s">
        <v>4446</v>
      </c>
      <c r="Z1365" s="18"/>
      <c r="AA1365" s="8">
        <v>0</v>
      </c>
      <c r="AB1365" s="12">
        <v>189177.55</v>
      </c>
      <c r="AC1365" s="20">
        <v>75671.02</v>
      </c>
      <c r="AD1365" s="12">
        <v>56753.26</v>
      </c>
      <c r="AE1365" s="12">
        <v>18917.760000000002</v>
      </c>
      <c r="AF1365" s="20">
        <v>189177.55</v>
      </c>
      <c r="AG1365" s="20">
        <v>75671.02</v>
      </c>
      <c r="AH1365" s="20">
        <v>56753.26</v>
      </c>
      <c r="AI1365" s="12">
        <v>18917.760000000002</v>
      </c>
      <c r="AJ1365" s="21">
        <v>0.74999993392450637</v>
      </c>
      <c r="AK1365" s="12"/>
      <c r="AL1365" s="12"/>
      <c r="AM1365" s="12"/>
      <c r="AN1365" s="12"/>
      <c r="AO1365" s="21" t="e">
        <v>#DIV/0!</v>
      </c>
      <c r="AP1365" s="4"/>
      <c r="AQ1365" s="14"/>
      <c r="AR1365" s="4"/>
      <c r="AS1365" s="20">
        <v>0</v>
      </c>
      <c r="AT1365" s="20">
        <v>0</v>
      </c>
      <c r="AU1365" s="20">
        <v>0</v>
      </c>
      <c r="AV1365" s="12"/>
      <c r="AW1365" s="35">
        <v>0</v>
      </c>
      <c r="AX1365" s="36"/>
      <c r="AY1365" s="22" t="s">
        <v>238</v>
      </c>
      <c r="AZ1365" s="44"/>
      <c r="BA1365" s="36"/>
      <c r="BB1365" s="12">
        <v>75671.02</v>
      </c>
      <c r="BC1365" s="12">
        <v>56753.26</v>
      </c>
      <c r="BD1365" s="20">
        <v>75671.02</v>
      </c>
      <c r="BE1365" s="20">
        <v>56753.26</v>
      </c>
      <c r="BF1365" s="12"/>
      <c r="BG1365" s="12"/>
      <c r="BH1365" s="16">
        <v>0</v>
      </c>
    </row>
    <row r="1366" spans="1:60" s="32" customFormat="1" ht="45" x14ac:dyDescent="0.2">
      <c r="A1366" s="4" t="s">
        <v>4449</v>
      </c>
      <c r="B1366" s="5" t="s">
        <v>4450</v>
      </c>
      <c r="C1366" s="6">
        <v>46972234</v>
      </c>
      <c r="D1366" s="8">
        <v>115513</v>
      </c>
      <c r="E1366" s="26" t="s">
        <v>4451</v>
      </c>
      <c r="F1366" s="11" t="s">
        <v>312</v>
      </c>
      <c r="G1366" s="8">
        <v>23528</v>
      </c>
      <c r="H1366" s="9">
        <v>42310</v>
      </c>
      <c r="I1366" s="9">
        <v>42307</v>
      </c>
      <c r="J1366" s="4" t="s">
        <v>1185</v>
      </c>
      <c r="K1366" s="4"/>
      <c r="L1366" s="8">
        <v>4</v>
      </c>
      <c r="M1366" s="11" t="s">
        <v>102</v>
      </c>
      <c r="N1366" s="8" t="s">
        <v>236</v>
      </c>
      <c r="O1366" s="27"/>
      <c r="P1366" s="11" t="s">
        <v>911</v>
      </c>
      <c r="Q1366" s="8" t="s">
        <v>4274</v>
      </c>
      <c r="R1366" s="4" t="s">
        <v>238</v>
      </c>
      <c r="S1366" s="4" t="s">
        <v>239</v>
      </c>
      <c r="T1366" s="12">
        <v>79386</v>
      </c>
      <c r="U1366" s="12">
        <v>31754.400000000001</v>
      </c>
      <c r="V1366" s="12">
        <v>47631.6</v>
      </c>
      <c r="W1366" s="14">
        <v>42906</v>
      </c>
      <c r="X1366" s="18">
        <v>42913</v>
      </c>
      <c r="Y1366" s="4" t="s">
        <v>4449</v>
      </c>
      <c r="Z1366" s="18"/>
      <c r="AA1366" s="8">
        <v>0</v>
      </c>
      <c r="AB1366" s="12">
        <v>79386</v>
      </c>
      <c r="AC1366" s="20">
        <v>31754.400000000001</v>
      </c>
      <c r="AD1366" s="12">
        <v>23815.8</v>
      </c>
      <c r="AE1366" s="12">
        <v>7938.6000000000022</v>
      </c>
      <c r="AF1366" s="20">
        <v>79386</v>
      </c>
      <c r="AG1366" s="20">
        <v>31754.400000000001</v>
      </c>
      <c r="AH1366" s="20">
        <v>23815.8</v>
      </c>
      <c r="AI1366" s="12">
        <v>7938.6000000000022</v>
      </c>
      <c r="AJ1366" s="21">
        <v>0.74999999999999989</v>
      </c>
      <c r="AK1366" s="12"/>
      <c r="AL1366" s="12"/>
      <c r="AM1366" s="12"/>
      <c r="AN1366" s="12"/>
      <c r="AO1366" s="21" t="e">
        <v>#DIV/0!</v>
      </c>
      <c r="AP1366" s="4"/>
      <c r="AQ1366" s="14"/>
      <c r="AR1366" s="4"/>
      <c r="AS1366" s="20">
        <v>0</v>
      </c>
      <c r="AT1366" s="20">
        <v>0</v>
      </c>
      <c r="AU1366" s="20">
        <v>0</v>
      </c>
      <c r="AV1366" s="12"/>
      <c r="AW1366" s="35">
        <v>0</v>
      </c>
      <c r="AX1366" s="36"/>
      <c r="AY1366" s="22" t="s">
        <v>238</v>
      </c>
      <c r="AZ1366" s="44"/>
      <c r="BA1366" s="36"/>
      <c r="BB1366" s="12">
        <v>31754.400000000001</v>
      </c>
      <c r="BC1366" s="12">
        <v>23815.8</v>
      </c>
      <c r="BD1366" s="20">
        <v>31754.400000000001</v>
      </c>
      <c r="BE1366" s="20">
        <v>23815.8</v>
      </c>
      <c r="BF1366" s="12"/>
      <c r="BG1366" s="12"/>
      <c r="BH1366" s="16">
        <v>0</v>
      </c>
    </row>
    <row r="1367" spans="1:60" s="32" customFormat="1" ht="22.5" x14ac:dyDescent="0.2">
      <c r="A1367" s="4" t="s">
        <v>4452</v>
      </c>
      <c r="B1367" s="5" t="s">
        <v>4453</v>
      </c>
      <c r="C1367" s="6">
        <v>36211001</v>
      </c>
      <c r="D1367" s="8">
        <v>108407</v>
      </c>
      <c r="E1367" s="26" t="s">
        <v>4454</v>
      </c>
      <c r="F1367" s="11" t="s">
        <v>312</v>
      </c>
      <c r="G1367" s="8">
        <v>22501</v>
      </c>
      <c r="H1367" s="9">
        <v>42306</v>
      </c>
      <c r="I1367" s="9">
        <v>42305</v>
      </c>
      <c r="J1367" s="4" t="s">
        <v>1185</v>
      </c>
      <c r="K1367" s="4"/>
      <c r="L1367" s="8">
        <v>4</v>
      </c>
      <c r="M1367" s="11" t="s">
        <v>102</v>
      </c>
      <c r="N1367" s="8" t="s">
        <v>236</v>
      </c>
      <c r="O1367" s="27"/>
      <c r="P1367" s="11" t="s">
        <v>911</v>
      </c>
      <c r="Q1367" s="8" t="s">
        <v>4274</v>
      </c>
      <c r="R1367" s="4" t="s">
        <v>238</v>
      </c>
      <c r="S1367" s="4" t="s">
        <v>239</v>
      </c>
      <c r="T1367" s="12">
        <v>146695.92000000001</v>
      </c>
      <c r="U1367" s="12">
        <v>58678.37</v>
      </c>
      <c r="V1367" s="12">
        <v>88017.55</v>
      </c>
      <c r="W1367" s="14">
        <v>42905</v>
      </c>
      <c r="X1367" s="18">
        <v>42913</v>
      </c>
      <c r="Y1367" s="4" t="s">
        <v>4452</v>
      </c>
      <c r="Z1367" s="18"/>
      <c r="AA1367" s="8">
        <v>0</v>
      </c>
      <c r="AB1367" s="12">
        <v>146695.92000000001</v>
      </c>
      <c r="AC1367" s="20">
        <v>58678.37</v>
      </c>
      <c r="AD1367" s="12">
        <v>44008.77</v>
      </c>
      <c r="AE1367" s="12">
        <v>14669.600000000006</v>
      </c>
      <c r="AF1367" s="20">
        <v>146695.92000000001</v>
      </c>
      <c r="AG1367" s="20">
        <v>58678.37</v>
      </c>
      <c r="AH1367" s="20">
        <v>44008.77</v>
      </c>
      <c r="AI1367" s="12">
        <v>14669.600000000006</v>
      </c>
      <c r="AJ1367" s="21">
        <v>0.74999987218458852</v>
      </c>
      <c r="AK1367" s="12"/>
      <c r="AL1367" s="12"/>
      <c r="AM1367" s="12"/>
      <c r="AN1367" s="12"/>
      <c r="AO1367" s="21" t="e">
        <v>#DIV/0!</v>
      </c>
      <c r="AP1367" s="4"/>
      <c r="AQ1367" s="14"/>
      <c r="AR1367" s="4"/>
      <c r="AS1367" s="20">
        <v>0</v>
      </c>
      <c r="AT1367" s="20">
        <v>0</v>
      </c>
      <c r="AU1367" s="20">
        <v>0</v>
      </c>
      <c r="AV1367" s="12"/>
      <c r="AW1367" s="35">
        <v>0</v>
      </c>
      <c r="AX1367" s="36"/>
      <c r="AY1367" s="36"/>
      <c r="AZ1367" s="44"/>
      <c r="BA1367" s="36"/>
      <c r="BB1367" s="12">
        <v>58678.37</v>
      </c>
      <c r="BC1367" s="12">
        <v>44008.77</v>
      </c>
      <c r="BD1367" s="20">
        <v>58678.37</v>
      </c>
      <c r="BE1367" s="20">
        <v>44008.77</v>
      </c>
      <c r="BF1367" s="12"/>
      <c r="BG1367" s="12"/>
      <c r="BH1367" s="16">
        <v>0</v>
      </c>
    </row>
    <row r="1368" spans="1:60" s="32" customFormat="1" ht="33.75" x14ac:dyDescent="0.2">
      <c r="A1368" s="4" t="s">
        <v>4455</v>
      </c>
      <c r="B1368" s="5" t="s">
        <v>4456</v>
      </c>
      <c r="C1368" s="6">
        <v>45022020</v>
      </c>
      <c r="D1368" s="8">
        <v>149691</v>
      </c>
      <c r="E1368" s="26" t="s">
        <v>4457</v>
      </c>
      <c r="F1368" s="11" t="s">
        <v>234</v>
      </c>
      <c r="G1368" s="8">
        <v>14126</v>
      </c>
      <c r="H1368" s="9">
        <v>42212</v>
      </c>
      <c r="I1368" s="9">
        <v>42209</v>
      </c>
      <c r="J1368" s="4" t="s">
        <v>3011</v>
      </c>
      <c r="K1368" s="4"/>
      <c r="L1368" s="8">
        <v>19</v>
      </c>
      <c r="M1368" s="11" t="s">
        <v>3012</v>
      </c>
      <c r="N1368" s="8" t="s">
        <v>3013</v>
      </c>
      <c r="O1368" s="27"/>
      <c r="P1368" s="11" t="s">
        <v>3014</v>
      </c>
      <c r="Q1368" s="8" t="s">
        <v>235</v>
      </c>
      <c r="R1368" s="4" t="s">
        <v>238</v>
      </c>
      <c r="S1368" s="4" t="s">
        <v>239</v>
      </c>
      <c r="T1368" s="12">
        <v>12000</v>
      </c>
      <c r="U1368" s="12">
        <v>12000</v>
      </c>
      <c r="V1368" s="12">
        <v>0</v>
      </c>
      <c r="W1368" s="14">
        <v>42893</v>
      </c>
      <c r="X1368" s="18">
        <v>42914</v>
      </c>
      <c r="Y1368" s="4" t="s">
        <v>4455</v>
      </c>
      <c r="Z1368" s="18"/>
      <c r="AA1368" s="8">
        <v>0</v>
      </c>
      <c r="AB1368" s="12">
        <v>11400</v>
      </c>
      <c r="AC1368" s="20">
        <v>11400</v>
      </c>
      <c r="AD1368" s="12">
        <v>8550</v>
      </c>
      <c r="AE1368" s="12">
        <v>2850</v>
      </c>
      <c r="AF1368" s="20">
        <v>11400</v>
      </c>
      <c r="AG1368" s="20">
        <v>11400</v>
      </c>
      <c r="AH1368" s="20">
        <v>8550</v>
      </c>
      <c r="AI1368" s="12">
        <v>2850</v>
      </c>
      <c r="AJ1368" s="21">
        <v>0.75</v>
      </c>
      <c r="AK1368" s="12"/>
      <c r="AL1368" s="12"/>
      <c r="AM1368" s="12"/>
      <c r="AN1368" s="12"/>
      <c r="AO1368" s="21" t="e">
        <v>#DIV/0!</v>
      </c>
      <c r="AP1368" s="4"/>
      <c r="AQ1368" s="14"/>
      <c r="AR1368" s="4"/>
      <c r="AS1368" s="20">
        <v>0</v>
      </c>
      <c r="AT1368" s="20">
        <v>0</v>
      </c>
      <c r="AU1368" s="20">
        <v>0</v>
      </c>
      <c r="AV1368" s="12"/>
      <c r="AW1368" s="35">
        <v>600</v>
      </c>
      <c r="AX1368" s="36"/>
      <c r="AY1368" s="36"/>
      <c r="AZ1368" s="44"/>
      <c r="BA1368" s="36"/>
      <c r="BB1368" s="12">
        <v>11400</v>
      </c>
      <c r="BC1368" s="12">
        <v>8550</v>
      </c>
      <c r="BD1368" s="20">
        <v>11400</v>
      </c>
      <c r="BE1368" s="20">
        <v>8550</v>
      </c>
      <c r="BF1368" s="12"/>
      <c r="BG1368" s="12"/>
      <c r="BH1368" s="16">
        <v>0</v>
      </c>
    </row>
    <row r="1369" spans="1:60" s="32" customFormat="1" ht="33.75" x14ac:dyDescent="0.2">
      <c r="A1369" s="4" t="s">
        <v>4458</v>
      </c>
      <c r="B1369" s="5" t="s">
        <v>4459</v>
      </c>
      <c r="C1369" s="6">
        <v>42108811</v>
      </c>
      <c r="D1369" s="8">
        <v>149671</v>
      </c>
      <c r="E1369" s="26" t="s">
        <v>4460</v>
      </c>
      <c r="F1369" s="11" t="s">
        <v>312</v>
      </c>
      <c r="G1369" s="8">
        <v>14355</v>
      </c>
      <c r="H1369" s="9">
        <v>42214</v>
      </c>
      <c r="I1369" s="9">
        <v>42213</v>
      </c>
      <c r="J1369" s="4" t="s">
        <v>3011</v>
      </c>
      <c r="K1369" s="4"/>
      <c r="L1369" s="8">
        <v>19</v>
      </c>
      <c r="M1369" s="11" t="s">
        <v>3012</v>
      </c>
      <c r="N1369" s="8" t="s">
        <v>3013</v>
      </c>
      <c r="O1369" s="27"/>
      <c r="P1369" s="11" t="s">
        <v>3014</v>
      </c>
      <c r="Q1369" s="8" t="s">
        <v>235</v>
      </c>
      <c r="R1369" s="4" t="s">
        <v>238</v>
      </c>
      <c r="S1369" s="4" t="s">
        <v>239</v>
      </c>
      <c r="T1369" s="12">
        <v>12000</v>
      </c>
      <c r="U1369" s="12">
        <v>12000</v>
      </c>
      <c r="V1369" s="12">
        <v>0</v>
      </c>
      <c r="W1369" s="14">
        <v>42893</v>
      </c>
      <c r="X1369" s="18">
        <v>42914</v>
      </c>
      <c r="Y1369" s="4" t="s">
        <v>4458</v>
      </c>
      <c r="Z1369" s="18"/>
      <c r="AA1369" s="8">
        <v>0</v>
      </c>
      <c r="AB1369" s="12">
        <v>11510</v>
      </c>
      <c r="AC1369" s="20">
        <v>11510</v>
      </c>
      <c r="AD1369" s="12">
        <v>8632.5</v>
      </c>
      <c r="AE1369" s="12">
        <v>2877.5</v>
      </c>
      <c r="AF1369" s="20">
        <v>11510</v>
      </c>
      <c r="AG1369" s="20">
        <v>11510</v>
      </c>
      <c r="AH1369" s="20">
        <v>8632.5</v>
      </c>
      <c r="AI1369" s="12">
        <v>2877.5</v>
      </c>
      <c r="AJ1369" s="21">
        <v>0.75</v>
      </c>
      <c r="AK1369" s="12"/>
      <c r="AL1369" s="12"/>
      <c r="AM1369" s="12"/>
      <c r="AN1369" s="12"/>
      <c r="AO1369" s="21" t="e">
        <v>#DIV/0!</v>
      </c>
      <c r="AP1369" s="4"/>
      <c r="AQ1369" s="14"/>
      <c r="AR1369" s="4"/>
      <c r="AS1369" s="20">
        <v>0</v>
      </c>
      <c r="AT1369" s="20">
        <v>0</v>
      </c>
      <c r="AU1369" s="20">
        <v>0</v>
      </c>
      <c r="AV1369" s="12"/>
      <c r="AW1369" s="35">
        <v>490</v>
      </c>
      <c r="AX1369" s="36"/>
      <c r="AY1369" s="36"/>
      <c r="AZ1369" s="44"/>
      <c r="BA1369" s="36"/>
      <c r="BB1369" s="12">
        <v>11510</v>
      </c>
      <c r="BC1369" s="12">
        <v>8632.5</v>
      </c>
      <c r="BD1369" s="20">
        <v>11510</v>
      </c>
      <c r="BE1369" s="20">
        <v>8632.5</v>
      </c>
      <c r="BF1369" s="12"/>
      <c r="BG1369" s="12"/>
      <c r="BH1369" s="16">
        <v>0</v>
      </c>
    </row>
    <row r="1370" spans="1:60" s="32" customFormat="1" ht="22.5" x14ac:dyDescent="0.2">
      <c r="A1370" s="4" t="s">
        <v>4461</v>
      </c>
      <c r="B1370" s="5" t="s">
        <v>4462</v>
      </c>
      <c r="C1370" s="6">
        <v>42432430</v>
      </c>
      <c r="D1370" s="8">
        <v>149698</v>
      </c>
      <c r="E1370" s="26" t="s">
        <v>4463</v>
      </c>
      <c r="F1370" s="11" t="s">
        <v>258</v>
      </c>
      <c r="G1370" s="8">
        <v>14278</v>
      </c>
      <c r="H1370" s="9">
        <v>42214</v>
      </c>
      <c r="I1370" s="9">
        <v>42213</v>
      </c>
      <c r="J1370" s="4" t="s">
        <v>3011</v>
      </c>
      <c r="K1370" s="4"/>
      <c r="L1370" s="8">
        <v>19</v>
      </c>
      <c r="M1370" s="11" t="s">
        <v>3012</v>
      </c>
      <c r="N1370" s="8" t="s">
        <v>3013</v>
      </c>
      <c r="O1370" s="27"/>
      <c r="P1370" s="11" t="s">
        <v>3014</v>
      </c>
      <c r="Q1370" s="8" t="s">
        <v>235</v>
      </c>
      <c r="R1370" s="4" t="s">
        <v>238</v>
      </c>
      <c r="S1370" s="4" t="s">
        <v>239</v>
      </c>
      <c r="T1370" s="12">
        <v>11890</v>
      </c>
      <c r="U1370" s="12">
        <v>11890</v>
      </c>
      <c r="V1370" s="12">
        <v>0</v>
      </c>
      <c r="W1370" s="14">
        <v>42893</v>
      </c>
      <c r="X1370" s="18">
        <v>42914</v>
      </c>
      <c r="Y1370" s="4" t="s">
        <v>4461</v>
      </c>
      <c r="Z1370" s="18"/>
      <c r="AA1370" s="8">
        <v>0</v>
      </c>
      <c r="AB1370" s="12">
        <v>11890</v>
      </c>
      <c r="AC1370" s="20">
        <v>11890</v>
      </c>
      <c r="AD1370" s="12">
        <v>8917.5</v>
      </c>
      <c r="AE1370" s="12">
        <v>2972.5</v>
      </c>
      <c r="AF1370" s="20">
        <v>11890</v>
      </c>
      <c r="AG1370" s="20">
        <v>11890</v>
      </c>
      <c r="AH1370" s="20">
        <v>8917.5</v>
      </c>
      <c r="AI1370" s="12">
        <v>2972.5</v>
      </c>
      <c r="AJ1370" s="21">
        <v>0.75</v>
      </c>
      <c r="AK1370" s="12"/>
      <c r="AL1370" s="12"/>
      <c r="AM1370" s="12"/>
      <c r="AN1370" s="12"/>
      <c r="AO1370" s="21" t="e">
        <v>#DIV/0!</v>
      </c>
      <c r="AP1370" s="4"/>
      <c r="AQ1370" s="14"/>
      <c r="AR1370" s="4"/>
      <c r="AS1370" s="20">
        <v>0</v>
      </c>
      <c r="AT1370" s="20">
        <v>0</v>
      </c>
      <c r="AU1370" s="20">
        <v>0</v>
      </c>
      <c r="AV1370" s="12"/>
      <c r="AW1370" s="35">
        <v>0</v>
      </c>
      <c r="AX1370" s="36"/>
      <c r="AY1370" s="36"/>
      <c r="AZ1370" s="44"/>
      <c r="BA1370" s="36"/>
      <c r="BB1370" s="12">
        <v>11890</v>
      </c>
      <c r="BC1370" s="12">
        <v>8917.5</v>
      </c>
      <c r="BD1370" s="20">
        <v>11890</v>
      </c>
      <c r="BE1370" s="20">
        <v>8917.5</v>
      </c>
      <c r="BF1370" s="12"/>
      <c r="BG1370" s="12"/>
      <c r="BH1370" s="16">
        <v>0</v>
      </c>
    </row>
    <row r="1371" spans="1:60" s="32" customFormat="1" ht="22.5" x14ac:dyDescent="0.2">
      <c r="A1371" s="4" t="s">
        <v>4464</v>
      </c>
      <c r="B1371" s="5" t="s">
        <v>4465</v>
      </c>
      <c r="C1371" s="6">
        <v>10990127</v>
      </c>
      <c r="D1371" s="8">
        <v>101738</v>
      </c>
      <c r="E1371" s="26" t="s">
        <v>4466</v>
      </c>
      <c r="F1371" s="11" t="s">
        <v>234</v>
      </c>
      <c r="G1371" s="8">
        <v>22303</v>
      </c>
      <c r="H1371" s="9">
        <v>42304</v>
      </c>
      <c r="I1371" s="9">
        <v>42303</v>
      </c>
      <c r="J1371" s="4" t="s">
        <v>1185</v>
      </c>
      <c r="K1371" s="4"/>
      <c r="L1371" s="8">
        <v>4</v>
      </c>
      <c r="M1371" s="11" t="s">
        <v>102</v>
      </c>
      <c r="N1371" s="8" t="s">
        <v>236</v>
      </c>
      <c r="O1371" s="27"/>
      <c r="P1371" s="11" t="s">
        <v>1180</v>
      </c>
      <c r="Q1371" s="8" t="s">
        <v>4274</v>
      </c>
      <c r="R1371" s="4" t="s">
        <v>238</v>
      </c>
      <c r="S1371" s="4" t="s">
        <v>239</v>
      </c>
      <c r="T1371" s="12">
        <v>79950.06</v>
      </c>
      <c r="U1371" s="12">
        <v>31980.02</v>
      </c>
      <c r="V1371" s="12">
        <v>47970.04</v>
      </c>
      <c r="W1371" s="14">
        <v>42906</v>
      </c>
      <c r="X1371" s="18">
        <v>42914</v>
      </c>
      <c r="Y1371" s="4" t="s">
        <v>4464</v>
      </c>
      <c r="Z1371" s="18"/>
      <c r="AA1371" s="8">
        <v>0</v>
      </c>
      <c r="AB1371" s="12">
        <v>79940.399999999994</v>
      </c>
      <c r="AC1371" s="20">
        <v>31976.16</v>
      </c>
      <c r="AD1371" s="12">
        <v>23982.12</v>
      </c>
      <c r="AE1371" s="12">
        <v>7994.0400000000009</v>
      </c>
      <c r="AF1371" s="20">
        <v>79940.399999999994</v>
      </c>
      <c r="AG1371" s="20">
        <v>31976.16</v>
      </c>
      <c r="AH1371" s="20">
        <v>23982.12</v>
      </c>
      <c r="AI1371" s="12">
        <v>7994.0400000000009</v>
      </c>
      <c r="AJ1371" s="21">
        <v>0.75</v>
      </c>
      <c r="AK1371" s="12"/>
      <c r="AL1371" s="12"/>
      <c r="AM1371" s="12"/>
      <c r="AN1371" s="12"/>
      <c r="AO1371" s="21" t="e">
        <v>#DIV/0!</v>
      </c>
      <c r="AP1371" s="4">
        <v>1</v>
      </c>
      <c r="AQ1371" s="14">
        <v>43230</v>
      </c>
      <c r="AR1371" s="4"/>
      <c r="AS1371" s="20">
        <v>0</v>
      </c>
      <c r="AT1371" s="20">
        <v>0</v>
      </c>
      <c r="AU1371" s="20">
        <v>0</v>
      </c>
      <c r="AV1371" s="12"/>
      <c r="AW1371" s="35">
        <v>3.8600000000005821</v>
      </c>
      <c r="AX1371" s="36"/>
      <c r="AY1371" s="36"/>
      <c r="AZ1371" s="44"/>
      <c r="BA1371" s="36"/>
      <c r="BB1371" s="12">
        <v>31980.02</v>
      </c>
      <c r="BC1371" s="12">
        <v>23985.01</v>
      </c>
      <c r="BD1371" s="20">
        <v>31980.02</v>
      </c>
      <c r="BE1371" s="20">
        <v>23985.01</v>
      </c>
      <c r="BF1371" s="12"/>
      <c r="BG1371" s="12"/>
      <c r="BH1371" s="16">
        <v>3.8600000000005821</v>
      </c>
    </row>
    <row r="1372" spans="1:60" s="32" customFormat="1" ht="33.75" x14ac:dyDescent="0.2">
      <c r="A1372" s="4" t="s">
        <v>4467</v>
      </c>
      <c r="B1372" s="5" t="s">
        <v>4468</v>
      </c>
      <c r="C1372" s="6">
        <v>67644</v>
      </c>
      <c r="D1372" s="8">
        <v>100035</v>
      </c>
      <c r="E1372" s="26" t="s">
        <v>4469</v>
      </c>
      <c r="F1372" s="11" t="s">
        <v>283</v>
      </c>
      <c r="G1372" s="8">
        <v>22394</v>
      </c>
      <c r="H1372" s="9">
        <v>42305</v>
      </c>
      <c r="I1372" s="9">
        <v>42304</v>
      </c>
      <c r="J1372" s="4" t="s">
        <v>1185</v>
      </c>
      <c r="K1372" s="4"/>
      <c r="L1372" s="8">
        <v>4</v>
      </c>
      <c r="M1372" s="11" t="s">
        <v>102</v>
      </c>
      <c r="N1372" s="8" t="s">
        <v>236</v>
      </c>
      <c r="O1372" s="27"/>
      <c r="P1372" s="11" t="s">
        <v>911</v>
      </c>
      <c r="Q1372" s="8" t="s">
        <v>4274</v>
      </c>
      <c r="R1372" s="4" t="s">
        <v>238</v>
      </c>
      <c r="S1372" s="4" t="s">
        <v>239</v>
      </c>
      <c r="T1372" s="12">
        <v>183139.8</v>
      </c>
      <c r="U1372" s="12">
        <v>73255.92</v>
      </c>
      <c r="V1372" s="12">
        <v>109883.88</v>
      </c>
      <c r="W1372" s="14">
        <v>42906</v>
      </c>
      <c r="X1372" s="18">
        <v>42914</v>
      </c>
      <c r="Y1372" s="4" t="s">
        <v>4467</v>
      </c>
      <c r="Z1372" s="18"/>
      <c r="AA1372" s="8">
        <v>0</v>
      </c>
      <c r="AB1372" s="12">
        <v>183060</v>
      </c>
      <c r="AC1372" s="20">
        <v>73224</v>
      </c>
      <c r="AD1372" s="12">
        <v>54918</v>
      </c>
      <c r="AE1372" s="12">
        <v>18306</v>
      </c>
      <c r="AF1372" s="20">
        <v>183060</v>
      </c>
      <c r="AG1372" s="20">
        <v>73224</v>
      </c>
      <c r="AH1372" s="20">
        <v>54918</v>
      </c>
      <c r="AI1372" s="12">
        <v>18306</v>
      </c>
      <c r="AJ1372" s="21">
        <v>0.75</v>
      </c>
      <c r="AK1372" s="12"/>
      <c r="AL1372" s="12"/>
      <c r="AM1372" s="12"/>
      <c r="AN1372" s="12"/>
      <c r="AO1372" s="21" t="e">
        <v>#DIV/0!</v>
      </c>
      <c r="AP1372" s="4">
        <v>1</v>
      </c>
      <c r="AQ1372" s="14">
        <v>43223</v>
      </c>
      <c r="AR1372" s="4"/>
      <c r="AS1372" s="20">
        <v>0</v>
      </c>
      <c r="AT1372" s="20">
        <v>0</v>
      </c>
      <c r="AU1372" s="20">
        <v>0</v>
      </c>
      <c r="AV1372" s="12"/>
      <c r="AW1372" s="35">
        <v>31.919999999998254</v>
      </c>
      <c r="AX1372" s="36"/>
      <c r="AY1372" s="36"/>
      <c r="AZ1372" s="44"/>
      <c r="BA1372" s="36"/>
      <c r="BB1372" s="12">
        <v>73255.92</v>
      </c>
      <c r="BC1372" s="12">
        <v>54941.94</v>
      </c>
      <c r="BD1372" s="20">
        <v>73255.92</v>
      </c>
      <c r="BE1372" s="20">
        <v>54941.94</v>
      </c>
      <c r="BF1372" s="12"/>
      <c r="BG1372" s="12"/>
      <c r="BH1372" s="16">
        <v>31.919999999998254</v>
      </c>
    </row>
    <row r="1373" spans="1:60" s="32" customFormat="1" x14ac:dyDescent="0.2">
      <c r="A1373" s="4" t="s">
        <v>4470</v>
      </c>
      <c r="B1373" s="5" t="s">
        <v>4471</v>
      </c>
      <c r="C1373" s="6">
        <v>34876570</v>
      </c>
      <c r="D1373" s="8">
        <v>106624</v>
      </c>
      <c r="E1373" s="26" t="s">
        <v>4472</v>
      </c>
      <c r="F1373" s="11" t="s">
        <v>312</v>
      </c>
      <c r="G1373" s="8">
        <v>23392</v>
      </c>
      <c r="H1373" s="9">
        <v>42310</v>
      </c>
      <c r="I1373" s="9">
        <v>42307</v>
      </c>
      <c r="J1373" s="4" t="s">
        <v>1185</v>
      </c>
      <c r="K1373" s="4"/>
      <c r="L1373" s="8">
        <v>4</v>
      </c>
      <c r="M1373" s="11" t="s">
        <v>102</v>
      </c>
      <c r="N1373" s="8" t="s">
        <v>236</v>
      </c>
      <c r="O1373" s="27"/>
      <c r="P1373" s="11" t="s">
        <v>911</v>
      </c>
      <c r="Q1373" s="8" t="s">
        <v>4274</v>
      </c>
      <c r="R1373" s="4" t="s">
        <v>238</v>
      </c>
      <c r="S1373" s="4" t="s">
        <v>239</v>
      </c>
      <c r="T1373" s="12">
        <v>150000</v>
      </c>
      <c r="U1373" s="12">
        <v>60000</v>
      </c>
      <c r="V1373" s="12">
        <v>90000</v>
      </c>
      <c r="W1373" s="14">
        <v>42906</v>
      </c>
      <c r="X1373" s="18">
        <v>42914</v>
      </c>
      <c r="Y1373" s="4" t="s">
        <v>4470</v>
      </c>
      <c r="Z1373" s="18"/>
      <c r="AA1373" s="8">
        <v>0</v>
      </c>
      <c r="AB1373" s="12">
        <v>148832</v>
      </c>
      <c r="AC1373" s="20">
        <v>59532.800000000003</v>
      </c>
      <c r="AD1373" s="12">
        <v>44649.599999999999</v>
      </c>
      <c r="AE1373" s="12">
        <v>14883.200000000004</v>
      </c>
      <c r="AF1373" s="20">
        <v>148832</v>
      </c>
      <c r="AG1373" s="20">
        <v>59532.800000000003</v>
      </c>
      <c r="AH1373" s="20">
        <v>44649.599999999999</v>
      </c>
      <c r="AI1373" s="12">
        <v>14883.200000000004</v>
      </c>
      <c r="AJ1373" s="21">
        <v>0.74999999999999989</v>
      </c>
      <c r="AK1373" s="12"/>
      <c r="AL1373" s="12"/>
      <c r="AM1373" s="12"/>
      <c r="AN1373" s="12"/>
      <c r="AO1373" s="21" t="e">
        <v>#DIV/0!</v>
      </c>
      <c r="AP1373" s="4">
        <v>1</v>
      </c>
      <c r="AQ1373" s="14">
        <v>43431</v>
      </c>
      <c r="AR1373" s="4"/>
      <c r="AS1373" s="20">
        <v>0</v>
      </c>
      <c r="AT1373" s="20">
        <v>0</v>
      </c>
      <c r="AU1373" s="20">
        <v>0</v>
      </c>
      <c r="AV1373" s="12"/>
      <c r="AW1373" s="35">
        <v>467.19999999999709</v>
      </c>
      <c r="AX1373" s="36"/>
      <c r="AY1373" s="36"/>
      <c r="AZ1373" s="44"/>
      <c r="BA1373" s="36"/>
      <c r="BB1373" s="12">
        <v>60000</v>
      </c>
      <c r="BC1373" s="12">
        <v>45000</v>
      </c>
      <c r="BD1373" s="20">
        <v>60000</v>
      </c>
      <c r="BE1373" s="20">
        <v>45000</v>
      </c>
      <c r="BF1373" s="12"/>
      <c r="BG1373" s="12"/>
      <c r="BH1373" s="16">
        <v>467.19999999999709</v>
      </c>
    </row>
    <row r="1374" spans="1:60" s="32" customFormat="1" ht="33.75" x14ac:dyDescent="0.2">
      <c r="A1374" s="4" t="s">
        <v>4473</v>
      </c>
      <c r="B1374" s="5" t="s">
        <v>1981</v>
      </c>
      <c r="C1374" s="6">
        <v>34122940</v>
      </c>
      <c r="D1374" s="8">
        <v>106244</v>
      </c>
      <c r="E1374" s="26" t="s">
        <v>4474</v>
      </c>
      <c r="F1374" s="11" t="s">
        <v>249</v>
      </c>
      <c r="G1374" s="8">
        <v>22737</v>
      </c>
      <c r="H1374" s="9">
        <v>42307</v>
      </c>
      <c r="I1374" s="9">
        <v>42307</v>
      </c>
      <c r="J1374" s="4" t="s">
        <v>1185</v>
      </c>
      <c r="K1374" s="4"/>
      <c r="L1374" s="8">
        <v>4</v>
      </c>
      <c r="M1374" s="11" t="s">
        <v>102</v>
      </c>
      <c r="N1374" s="8" t="s">
        <v>236</v>
      </c>
      <c r="O1374" s="27"/>
      <c r="P1374" s="11"/>
      <c r="Q1374" s="8" t="s">
        <v>4274</v>
      </c>
      <c r="R1374" s="4" t="s">
        <v>238</v>
      </c>
      <c r="S1374" s="4" t="s">
        <v>239</v>
      </c>
      <c r="T1374" s="12">
        <v>9038</v>
      </c>
      <c r="U1374" s="12">
        <v>3615.2</v>
      </c>
      <c r="V1374" s="12">
        <v>5422.8</v>
      </c>
      <c r="W1374" s="14">
        <v>42906</v>
      </c>
      <c r="X1374" s="18">
        <v>42915</v>
      </c>
      <c r="Y1374" s="4" t="s">
        <v>4473</v>
      </c>
      <c r="Z1374" s="18"/>
      <c r="AA1374" s="8">
        <v>0</v>
      </c>
      <c r="AB1374" s="12">
        <v>8686.9</v>
      </c>
      <c r="AC1374" s="20">
        <v>3474.76</v>
      </c>
      <c r="AD1374" s="12">
        <v>2606.0700000000002</v>
      </c>
      <c r="AE1374" s="12">
        <v>868.69</v>
      </c>
      <c r="AF1374" s="20">
        <v>8686.9</v>
      </c>
      <c r="AG1374" s="20">
        <v>3474.76</v>
      </c>
      <c r="AH1374" s="20">
        <v>2606.0700000000002</v>
      </c>
      <c r="AI1374" s="12">
        <v>868.69</v>
      </c>
      <c r="AJ1374" s="21">
        <v>0.75</v>
      </c>
      <c r="AK1374" s="12"/>
      <c r="AL1374" s="12"/>
      <c r="AM1374" s="12"/>
      <c r="AN1374" s="12"/>
      <c r="AO1374" s="21" t="e">
        <v>#DIV/0!</v>
      </c>
      <c r="AP1374" s="4">
        <v>1</v>
      </c>
      <c r="AQ1374" s="14">
        <v>43187</v>
      </c>
      <c r="AR1374" s="4"/>
      <c r="AS1374" s="20">
        <v>0</v>
      </c>
      <c r="AT1374" s="20">
        <v>0</v>
      </c>
      <c r="AU1374" s="20">
        <v>0</v>
      </c>
      <c r="AV1374" s="12"/>
      <c r="AW1374" s="35">
        <v>140.4399999999996</v>
      </c>
      <c r="AX1374" s="36"/>
      <c r="AY1374" s="36"/>
      <c r="AZ1374" s="44"/>
      <c r="BA1374" s="36"/>
      <c r="BB1374" s="12">
        <v>3615.2</v>
      </c>
      <c r="BC1374" s="12">
        <v>2711.4</v>
      </c>
      <c r="BD1374" s="20">
        <v>3615.2</v>
      </c>
      <c r="BE1374" s="20">
        <v>2711.4</v>
      </c>
      <c r="BF1374" s="12"/>
      <c r="BG1374" s="12"/>
      <c r="BH1374" s="16">
        <v>140.4399999999996</v>
      </c>
    </row>
    <row r="1375" spans="1:60" s="32" customFormat="1" x14ac:dyDescent="0.2">
      <c r="A1375" s="4" t="s">
        <v>4475</v>
      </c>
      <c r="B1375" s="5" t="s">
        <v>4476</v>
      </c>
      <c r="C1375" s="6">
        <v>36624713</v>
      </c>
      <c r="D1375" s="8">
        <v>110050</v>
      </c>
      <c r="E1375" s="26" t="s">
        <v>4355</v>
      </c>
      <c r="F1375" s="11" t="s">
        <v>234</v>
      </c>
      <c r="G1375" s="8">
        <v>22726</v>
      </c>
      <c r="H1375" s="9">
        <v>42307</v>
      </c>
      <c r="I1375" s="9">
        <v>42306</v>
      </c>
      <c r="J1375" s="4" t="s">
        <v>1185</v>
      </c>
      <c r="K1375" s="4"/>
      <c r="L1375" s="8">
        <v>4</v>
      </c>
      <c r="M1375" s="11" t="s">
        <v>102</v>
      </c>
      <c r="N1375" s="8" t="s">
        <v>236</v>
      </c>
      <c r="O1375" s="27"/>
      <c r="P1375" s="11" t="s">
        <v>911</v>
      </c>
      <c r="Q1375" s="8" t="s">
        <v>4274</v>
      </c>
      <c r="R1375" s="4" t="s">
        <v>238</v>
      </c>
      <c r="S1375" s="4" t="s">
        <v>239</v>
      </c>
      <c r="T1375" s="12">
        <v>149839</v>
      </c>
      <c r="U1375" s="12">
        <v>59935.6</v>
      </c>
      <c r="V1375" s="12">
        <v>89903.4</v>
      </c>
      <c r="W1375" s="14">
        <v>42906</v>
      </c>
      <c r="X1375" s="18">
        <v>42915</v>
      </c>
      <c r="Y1375" s="4" t="s">
        <v>4475</v>
      </c>
      <c r="Z1375" s="18"/>
      <c r="AA1375" s="8">
        <v>0</v>
      </c>
      <c r="AB1375" s="12">
        <v>149839</v>
      </c>
      <c r="AC1375" s="20">
        <v>59935.6</v>
      </c>
      <c r="AD1375" s="12">
        <v>44951.7</v>
      </c>
      <c r="AE1375" s="12">
        <v>14983.900000000001</v>
      </c>
      <c r="AF1375" s="20">
        <v>149839</v>
      </c>
      <c r="AG1375" s="20">
        <v>59935.6</v>
      </c>
      <c r="AH1375" s="20">
        <v>44951.7</v>
      </c>
      <c r="AI1375" s="12">
        <v>14983.900000000001</v>
      </c>
      <c r="AJ1375" s="21">
        <v>0.75</v>
      </c>
      <c r="AK1375" s="12"/>
      <c r="AL1375" s="12"/>
      <c r="AM1375" s="12"/>
      <c r="AN1375" s="12"/>
      <c r="AO1375" s="21" t="e">
        <v>#DIV/0!</v>
      </c>
      <c r="AP1375" s="4"/>
      <c r="AQ1375" s="14"/>
      <c r="AR1375" s="4"/>
      <c r="AS1375" s="20">
        <v>0</v>
      </c>
      <c r="AT1375" s="20">
        <v>0</v>
      </c>
      <c r="AU1375" s="20">
        <v>0</v>
      </c>
      <c r="AV1375" s="12"/>
      <c r="AW1375" s="35">
        <v>0</v>
      </c>
      <c r="AX1375" s="36"/>
      <c r="AY1375" s="36"/>
      <c r="AZ1375" s="44"/>
      <c r="BA1375" s="36"/>
      <c r="BB1375" s="12">
        <v>59935.6</v>
      </c>
      <c r="BC1375" s="12">
        <v>44951.7</v>
      </c>
      <c r="BD1375" s="20">
        <v>59935.6</v>
      </c>
      <c r="BE1375" s="20">
        <v>44951.7</v>
      </c>
      <c r="BF1375" s="12"/>
      <c r="BG1375" s="12"/>
      <c r="BH1375" s="16">
        <v>0</v>
      </c>
    </row>
    <row r="1376" spans="1:60" s="32" customFormat="1" ht="33.75" x14ac:dyDescent="0.2">
      <c r="A1376" s="4" t="s">
        <v>4477</v>
      </c>
      <c r="B1376" s="5" t="s">
        <v>4478</v>
      </c>
      <c r="C1376" s="6">
        <v>36177172</v>
      </c>
      <c r="D1376" s="8">
        <v>108233</v>
      </c>
      <c r="E1376" s="26" t="s">
        <v>4479</v>
      </c>
      <c r="F1376" s="11" t="s">
        <v>312</v>
      </c>
      <c r="G1376" s="8">
        <v>22147</v>
      </c>
      <c r="H1376" s="9">
        <v>42300</v>
      </c>
      <c r="I1376" s="9">
        <v>42303</v>
      </c>
      <c r="J1376" s="4" t="s">
        <v>1185</v>
      </c>
      <c r="K1376" s="4"/>
      <c r="L1376" s="8">
        <v>4</v>
      </c>
      <c r="M1376" s="11" t="s">
        <v>102</v>
      </c>
      <c r="N1376" s="8" t="s">
        <v>236</v>
      </c>
      <c r="O1376" s="27"/>
      <c r="P1376" s="11" t="s">
        <v>911</v>
      </c>
      <c r="Q1376" s="8" t="s">
        <v>4274</v>
      </c>
      <c r="R1376" s="4" t="s">
        <v>238</v>
      </c>
      <c r="S1376" s="4" t="s">
        <v>239</v>
      </c>
      <c r="T1376" s="12">
        <v>98941</v>
      </c>
      <c r="U1376" s="12">
        <v>39576.400000000001</v>
      </c>
      <c r="V1376" s="12">
        <v>59364.6</v>
      </c>
      <c r="W1376" s="14">
        <v>42906</v>
      </c>
      <c r="X1376" s="18">
        <v>42916</v>
      </c>
      <c r="Y1376" s="4" t="s">
        <v>4477</v>
      </c>
      <c r="Z1376" s="18"/>
      <c r="AA1376" s="8">
        <v>0</v>
      </c>
      <c r="AB1376" s="12">
        <v>98941</v>
      </c>
      <c r="AC1376" s="20">
        <v>39576.400000000001</v>
      </c>
      <c r="AD1376" s="12">
        <v>29682.3</v>
      </c>
      <c r="AE1376" s="12">
        <v>9894.1000000000022</v>
      </c>
      <c r="AF1376" s="20">
        <v>98941</v>
      </c>
      <c r="AG1376" s="20">
        <v>39576.400000000001</v>
      </c>
      <c r="AH1376" s="20">
        <v>29682.3</v>
      </c>
      <c r="AI1376" s="12">
        <v>9894.1000000000022</v>
      </c>
      <c r="AJ1376" s="21">
        <v>0.75</v>
      </c>
      <c r="AK1376" s="12"/>
      <c r="AL1376" s="12"/>
      <c r="AM1376" s="12"/>
      <c r="AN1376" s="12"/>
      <c r="AO1376" s="21" t="e">
        <v>#DIV/0!</v>
      </c>
      <c r="AP1376" s="4"/>
      <c r="AQ1376" s="14"/>
      <c r="AR1376" s="4"/>
      <c r="AS1376" s="20">
        <v>0</v>
      </c>
      <c r="AT1376" s="20">
        <v>0</v>
      </c>
      <c r="AU1376" s="20">
        <v>0</v>
      </c>
      <c r="AV1376" s="12"/>
      <c r="AW1376" s="35">
        <v>0</v>
      </c>
      <c r="AX1376" s="36"/>
      <c r="AY1376" s="36"/>
      <c r="AZ1376" s="44"/>
      <c r="BA1376" s="36"/>
      <c r="BB1376" s="12">
        <v>39576.400000000001</v>
      </c>
      <c r="BC1376" s="12">
        <v>29682.3</v>
      </c>
      <c r="BD1376" s="20">
        <v>39576.400000000001</v>
      </c>
      <c r="BE1376" s="20">
        <v>29682.3</v>
      </c>
      <c r="BF1376" s="12"/>
      <c r="BG1376" s="12"/>
      <c r="BH1376" s="16">
        <v>0</v>
      </c>
    </row>
    <row r="1377" spans="1:60" s="32" customFormat="1" ht="33.75" x14ac:dyDescent="0.2">
      <c r="A1377" s="4" t="s">
        <v>4480</v>
      </c>
      <c r="B1377" s="5" t="s">
        <v>4481</v>
      </c>
      <c r="C1377" s="6">
        <v>47547324</v>
      </c>
      <c r="D1377" s="8">
        <v>115775</v>
      </c>
      <c r="E1377" s="26" t="s">
        <v>4482</v>
      </c>
      <c r="F1377" s="11" t="s">
        <v>234</v>
      </c>
      <c r="G1377" s="8">
        <v>23226</v>
      </c>
      <c r="H1377" s="9">
        <v>42310</v>
      </c>
      <c r="I1377" s="9">
        <v>42307</v>
      </c>
      <c r="J1377" s="4" t="s">
        <v>1185</v>
      </c>
      <c r="K1377" s="4"/>
      <c r="L1377" s="8">
        <v>4</v>
      </c>
      <c r="M1377" s="11" t="s">
        <v>102</v>
      </c>
      <c r="N1377" s="8" t="s">
        <v>236</v>
      </c>
      <c r="O1377" s="27"/>
      <c r="P1377" s="11" t="s">
        <v>911</v>
      </c>
      <c r="Q1377" s="8" t="s">
        <v>4274</v>
      </c>
      <c r="R1377" s="4" t="s">
        <v>238</v>
      </c>
      <c r="S1377" s="4" t="s">
        <v>239</v>
      </c>
      <c r="T1377" s="12">
        <v>79450</v>
      </c>
      <c r="U1377" s="12">
        <v>31780</v>
      </c>
      <c r="V1377" s="12">
        <v>47670</v>
      </c>
      <c r="W1377" s="14">
        <v>42907</v>
      </c>
      <c r="X1377" s="18">
        <v>42916</v>
      </c>
      <c r="Y1377" s="4" t="s">
        <v>4480</v>
      </c>
      <c r="Z1377" s="18"/>
      <c r="AA1377" s="8">
        <v>0</v>
      </c>
      <c r="AB1377" s="12">
        <v>79450</v>
      </c>
      <c r="AC1377" s="20">
        <v>31780</v>
      </c>
      <c r="AD1377" s="12">
        <v>23835</v>
      </c>
      <c r="AE1377" s="12">
        <v>7945</v>
      </c>
      <c r="AF1377" s="20">
        <v>79450</v>
      </c>
      <c r="AG1377" s="20">
        <v>31780</v>
      </c>
      <c r="AH1377" s="20">
        <v>23835</v>
      </c>
      <c r="AI1377" s="12">
        <v>7945</v>
      </c>
      <c r="AJ1377" s="21">
        <v>0.75</v>
      </c>
      <c r="AK1377" s="12"/>
      <c r="AL1377" s="12"/>
      <c r="AM1377" s="12"/>
      <c r="AN1377" s="12"/>
      <c r="AO1377" s="21" t="e">
        <v>#DIV/0!</v>
      </c>
      <c r="AP1377" s="4"/>
      <c r="AQ1377" s="14"/>
      <c r="AR1377" s="4"/>
      <c r="AS1377" s="20">
        <v>0</v>
      </c>
      <c r="AT1377" s="20">
        <v>0</v>
      </c>
      <c r="AU1377" s="20">
        <v>0</v>
      </c>
      <c r="AV1377" s="12"/>
      <c r="AW1377" s="35">
        <v>0</v>
      </c>
      <c r="AX1377" s="36"/>
      <c r="AY1377" s="36"/>
      <c r="AZ1377" s="44"/>
      <c r="BA1377" s="36"/>
      <c r="BB1377" s="12">
        <v>31780</v>
      </c>
      <c r="BC1377" s="12">
        <v>23835</v>
      </c>
      <c r="BD1377" s="20">
        <v>31780</v>
      </c>
      <c r="BE1377" s="20">
        <v>23835</v>
      </c>
      <c r="BF1377" s="12"/>
      <c r="BG1377" s="12"/>
      <c r="BH1377" s="16">
        <v>0</v>
      </c>
    </row>
    <row r="1378" spans="1:60" s="32" customFormat="1" ht="22.5" x14ac:dyDescent="0.2">
      <c r="A1378" s="4" t="s">
        <v>4483</v>
      </c>
      <c r="B1378" s="5" t="s">
        <v>1443</v>
      </c>
      <c r="C1378" s="6">
        <v>36058904</v>
      </c>
      <c r="D1378" s="8">
        <v>107935</v>
      </c>
      <c r="E1378" s="26" t="s">
        <v>4484</v>
      </c>
      <c r="F1378" s="11" t="s">
        <v>234</v>
      </c>
      <c r="G1378" s="8">
        <v>22667</v>
      </c>
      <c r="H1378" s="9">
        <v>42307</v>
      </c>
      <c r="I1378" s="9">
        <v>42306</v>
      </c>
      <c r="J1378" s="4" t="s">
        <v>1185</v>
      </c>
      <c r="K1378" s="4"/>
      <c r="L1378" s="8">
        <v>4</v>
      </c>
      <c r="M1378" s="11" t="s">
        <v>102</v>
      </c>
      <c r="N1378" s="8" t="s">
        <v>236</v>
      </c>
      <c r="O1378" s="27"/>
      <c r="P1378" s="11" t="s">
        <v>911</v>
      </c>
      <c r="Q1378" s="8" t="s">
        <v>4274</v>
      </c>
      <c r="R1378" s="4" t="s">
        <v>238</v>
      </c>
      <c r="S1378" s="4" t="s">
        <v>239</v>
      </c>
      <c r="T1378" s="12">
        <v>200000</v>
      </c>
      <c r="U1378" s="12">
        <v>90000</v>
      </c>
      <c r="V1378" s="12">
        <v>110000</v>
      </c>
      <c r="W1378" s="14">
        <v>42907</v>
      </c>
      <c r="X1378" s="18">
        <v>42916</v>
      </c>
      <c r="Y1378" s="4" t="s">
        <v>4483</v>
      </c>
      <c r="Z1378" s="18"/>
      <c r="AA1378" s="8">
        <v>0</v>
      </c>
      <c r="AB1378" s="12">
        <v>200000</v>
      </c>
      <c r="AC1378" s="20">
        <v>90000</v>
      </c>
      <c r="AD1378" s="12">
        <v>67500</v>
      </c>
      <c r="AE1378" s="12">
        <v>22500</v>
      </c>
      <c r="AF1378" s="20">
        <v>200000</v>
      </c>
      <c r="AG1378" s="20">
        <v>90000</v>
      </c>
      <c r="AH1378" s="20">
        <v>67500</v>
      </c>
      <c r="AI1378" s="12">
        <v>22500</v>
      </c>
      <c r="AJ1378" s="21">
        <v>0.75</v>
      </c>
      <c r="AK1378" s="12"/>
      <c r="AL1378" s="12"/>
      <c r="AM1378" s="12"/>
      <c r="AN1378" s="12"/>
      <c r="AO1378" s="21" t="e">
        <v>#DIV/0!</v>
      </c>
      <c r="AP1378" s="4"/>
      <c r="AQ1378" s="14"/>
      <c r="AR1378" s="4"/>
      <c r="AS1378" s="20">
        <v>0</v>
      </c>
      <c r="AT1378" s="20">
        <v>0</v>
      </c>
      <c r="AU1378" s="20">
        <v>0</v>
      </c>
      <c r="AV1378" s="12"/>
      <c r="AW1378" s="35">
        <v>0</v>
      </c>
      <c r="AX1378" s="36"/>
      <c r="AY1378" s="36"/>
      <c r="AZ1378" s="44"/>
      <c r="BA1378" s="36"/>
      <c r="BB1378" s="12">
        <v>90000</v>
      </c>
      <c r="BC1378" s="12">
        <v>67500</v>
      </c>
      <c r="BD1378" s="20">
        <v>90000</v>
      </c>
      <c r="BE1378" s="20">
        <v>67500</v>
      </c>
      <c r="BF1378" s="12"/>
      <c r="BG1378" s="12"/>
      <c r="BH1378" s="16">
        <v>0</v>
      </c>
    </row>
    <row r="1379" spans="1:60" s="32" customFormat="1" ht="22.5" x14ac:dyDescent="0.2">
      <c r="A1379" s="4" t="s">
        <v>4485</v>
      </c>
      <c r="B1379" s="5" t="s">
        <v>4486</v>
      </c>
      <c r="C1379" s="6">
        <v>31243339</v>
      </c>
      <c r="D1379" s="8">
        <v>103648</v>
      </c>
      <c r="E1379" s="26" t="s">
        <v>4487</v>
      </c>
      <c r="F1379" s="11" t="s">
        <v>312</v>
      </c>
      <c r="G1379" s="8">
        <v>22969</v>
      </c>
      <c r="H1379" s="9">
        <v>42307</v>
      </c>
      <c r="I1379" s="9">
        <v>42305</v>
      </c>
      <c r="J1379" s="4" t="s">
        <v>1185</v>
      </c>
      <c r="K1379" s="4"/>
      <c r="L1379" s="8">
        <v>4</v>
      </c>
      <c r="M1379" s="11" t="s">
        <v>102</v>
      </c>
      <c r="N1379" s="8" t="s">
        <v>236</v>
      </c>
      <c r="O1379" s="27"/>
      <c r="P1379" s="11" t="s">
        <v>911</v>
      </c>
      <c r="Q1379" s="8" t="s">
        <v>4274</v>
      </c>
      <c r="R1379" s="4" t="s">
        <v>238</v>
      </c>
      <c r="S1379" s="4" t="s">
        <v>239</v>
      </c>
      <c r="T1379" s="12">
        <v>70094</v>
      </c>
      <c r="U1379" s="12">
        <v>28037.599999999999</v>
      </c>
      <c r="V1379" s="12">
        <v>42056.4</v>
      </c>
      <c r="W1379" s="14">
        <v>42906</v>
      </c>
      <c r="X1379" s="18">
        <v>42916</v>
      </c>
      <c r="Y1379" s="4" t="s">
        <v>4485</v>
      </c>
      <c r="Z1379" s="18"/>
      <c r="AA1379" s="8">
        <v>0</v>
      </c>
      <c r="AB1379" s="12">
        <v>70094</v>
      </c>
      <c r="AC1379" s="20">
        <v>28037.599999999999</v>
      </c>
      <c r="AD1379" s="12">
        <v>21028.2</v>
      </c>
      <c r="AE1379" s="12">
        <v>7009.3999999999978</v>
      </c>
      <c r="AF1379" s="20">
        <v>70094</v>
      </c>
      <c r="AG1379" s="20">
        <v>28037.599999999999</v>
      </c>
      <c r="AH1379" s="20">
        <v>21028.2</v>
      </c>
      <c r="AI1379" s="12">
        <v>7009.3999999999978</v>
      </c>
      <c r="AJ1379" s="21">
        <v>0.75000000000000011</v>
      </c>
      <c r="AK1379" s="12"/>
      <c r="AL1379" s="12"/>
      <c r="AM1379" s="12"/>
      <c r="AN1379" s="12"/>
      <c r="AO1379" s="21" t="e">
        <v>#DIV/0!</v>
      </c>
      <c r="AP1379" s="4"/>
      <c r="AQ1379" s="14"/>
      <c r="AR1379" s="4"/>
      <c r="AS1379" s="20">
        <v>0</v>
      </c>
      <c r="AT1379" s="20">
        <v>0</v>
      </c>
      <c r="AU1379" s="20">
        <v>0</v>
      </c>
      <c r="AV1379" s="12"/>
      <c r="AW1379" s="35">
        <v>0</v>
      </c>
      <c r="AX1379" s="36"/>
      <c r="AY1379" s="36"/>
      <c r="AZ1379" s="44"/>
      <c r="BA1379" s="36"/>
      <c r="BB1379" s="12">
        <v>28037.599999999999</v>
      </c>
      <c r="BC1379" s="12">
        <v>21028.2</v>
      </c>
      <c r="BD1379" s="20">
        <v>28037.599999999999</v>
      </c>
      <c r="BE1379" s="20">
        <v>21028.2</v>
      </c>
      <c r="BF1379" s="12"/>
      <c r="BG1379" s="12"/>
      <c r="BH1379" s="16">
        <v>0</v>
      </c>
    </row>
    <row r="1380" spans="1:60" s="32" customFormat="1" ht="22.5" x14ac:dyDescent="0.2">
      <c r="A1380" s="4" t="s">
        <v>4488</v>
      </c>
      <c r="B1380" s="5" t="s">
        <v>4489</v>
      </c>
      <c r="C1380" s="6">
        <v>36703168</v>
      </c>
      <c r="D1380" s="8">
        <v>110228</v>
      </c>
      <c r="E1380" s="26" t="s">
        <v>4490</v>
      </c>
      <c r="F1380" s="11" t="s">
        <v>283</v>
      </c>
      <c r="G1380" s="8">
        <v>22326</v>
      </c>
      <c r="H1380" s="9">
        <v>42305</v>
      </c>
      <c r="I1380" s="9">
        <v>42305</v>
      </c>
      <c r="J1380" s="4" t="s">
        <v>1185</v>
      </c>
      <c r="K1380" s="4"/>
      <c r="L1380" s="8">
        <v>4</v>
      </c>
      <c r="M1380" s="11" t="s">
        <v>102</v>
      </c>
      <c r="N1380" s="8" t="s">
        <v>236</v>
      </c>
      <c r="O1380" s="27"/>
      <c r="P1380" s="11" t="s">
        <v>911</v>
      </c>
      <c r="Q1380" s="8" t="s">
        <v>4274</v>
      </c>
      <c r="R1380" s="4" t="s">
        <v>238</v>
      </c>
      <c r="S1380" s="4" t="s">
        <v>239</v>
      </c>
      <c r="T1380" s="12">
        <v>76459.33</v>
      </c>
      <c r="U1380" s="12">
        <v>30583.73</v>
      </c>
      <c r="V1380" s="12">
        <v>45875.6</v>
      </c>
      <c r="W1380" s="14">
        <v>42907</v>
      </c>
      <c r="X1380" s="18">
        <v>42916</v>
      </c>
      <c r="Y1380" s="4" t="s">
        <v>4488</v>
      </c>
      <c r="Z1380" s="18"/>
      <c r="AA1380" s="8">
        <v>0</v>
      </c>
      <c r="AB1380" s="12">
        <v>47471.33</v>
      </c>
      <c r="AC1380" s="20">
        <v>18988.53</v>
      </c>
      <c r="AD1380" s="12">
        <v>14241.39</v>
      </c>
      <c r="AE1380" s="12">
        <v>4747.1399999999994</v>
      </c>
      <c r="AF1380" s="20">
        <v>47471.33</v>
      </c>
      <c r="AG1380" s="20">
        <v>18988.53</v>
      </c>
      <c r="AH1380" s="20">
        <v>14241.39</v>
      </c>
      <c r="AI1380" s="12">
        <v>4747.1399999999994</v>
      </c>
      <c r="AJ1380" s="21">
        <v>0.74999960502471752</v>
      </c>
      <c r="AK1380" s="12"/>
      <c r="AL1380" s="12"/>
      <c r="AM1380" s="12"/>
      <c r="AN1380" s="12"/>
      <c r="AO1380" s="21" t="e">
        <v>#DIV/0!</v>
      </c>
      <c r="AP1380" s="4">
        <v>3</v>
      </c>
      <c r="AQ1380" s="41" t="s">
        <v>4491</v>
      </c>
      <c r="AR1380" s="4"/>
      <c r="AS1380" s="20">
        <v>0</v>
      </c>
      <c r="AT1380" s="20">
        <v>0</v>
      </c>
      <c r="AU1380" s="20">
        <v>0</v>
      </c>
      <c r="AV1380" s="12"/>
      <c r="AW1380" s="35">
        <v>11595.2</v>
      </c>
      <c r="AX1380" s="36"/>
      <c r="AY1380" s="36"/>
      <c r="AZ1380" s="44"/>
      <c r="BA1380" s="36"/>
      <c r="BB1380" s="12">
        <v>30583.73</v>
      </c>
      <c r="BC1380" s="12">
        <v>22937.79</v>
      </c>
      <c r="BD1380" s="20">
        <v>30583.73</v>
      </c>
      <c r="BE1380" s="20">
        <v>22937.79</v>
      </c>
      <c r="BF1380" s="12"/>
      <c r="BG1380" s="12"/>
      <c r="BH1380" s="16">
        <v>11595.2</v>
      </c>
    </row>
    <row r="1381" spans="1:60" s="32" customFormat="1" ht="45" x14ac:dyDescent="0.2">
      <c r="A1381" s="4" t="s">
        <v>4492</v>
      </c>
      <c r="B1381" s="5" t="s">
        <v>4493</v>
      </c>
      <c r="C1381" s="6">
        <v>43214550</v>
      </c>
      <c r="D1381" s="8">
        <v>113736</v>
      </c>
      <c r="E1381" s="26" t="s">
        <v>4494</v>
      </c>
      <c r="F1381" s="11" t="s">
        <v>234</v>
      </c>
      <c r="G1381" s="8">
        <v>23579</v>
      </c>
      <c r="H1381" s="9">
        <v>42310</v>
      </c>
      <c r="I1381" s="9">
        <v>42307</v>
      </c>
      <c r="J1381" s="4" t="s">
        <v>1185</v>
      </c>
      <c r="K1381" s="4"/>
      <c r="L1381" s="8">
        <v>4</v>
      </c>
      <c r="M1381" s="11" t="s">
        <v>102</v>
      </c>
      <c r="N1381" s="8" t="s">
        <v>236</v>
      </c>
      <c r="O1381" s="27"/>
      <c r="P1381" s="11" t="s">
        <v>911</v>
      </c>
      <c r="Q1381" s="8" t="s">
        <v>4274</v>
      </c>
      <c r="R1381" s="4" t="s">
        <v>238</v>
      </c>
      <c r="S1381" s="4" t="s">
        <v>239</v>
      </c>
      <c r="T1381" s="12">
        <v>76750</v>
      </c>
      <c r="U1381" s="12">
        <v>30700</v>
      </c>
      <c r="V1381" s="12">
        <v>46050</v>
      </c>
      <c r="W1381" s="14">
        <v>42906</v>
      </c>
      <c r="X1381" s="18">
        <v>42916</v>
      </c>
      <c r="Y1381" s="4" t="s">
        <v>4492</v>
      </c>
      <c r="Z1381" s="18"/>
      <c r="AA1381" s="8">
        <v>0</v>
      </c>
      <c r="AB1381" s="12">
        <v>76750</v>
      </c>
      <c r="AC1381" s="20">
        <v>30700</v>
      </c>
      <c r="AD1381" s="12">
        <v>23025</v>
      </c>
      <c r="AE1381" s="12">
        <v>7675</v>
      </c>
      <c r="AF1381" s="20">
        <v>76750</v>
      </c>
      <c r="AG1381" s="20">
        <v>30700</v>
      </c>
      <c r="AH1381" s="20">
        <v>23025</v>
      </c>
      <c r="AI1381" s="12">
        <v>7675</v>
      </c>
      <c r="AJ1381" s="21">
        <v>0.75</v>
      </c>
      <c r="AK1381" s="12"/>
      <c r="AL1381" s="12"/>
      <c r="AM1381" s="12"/>
      <c r="AN1381" s="12"/>
      <c r="AO1381" s="21" t="e">
        <v>#DIV/0!</v>
      </c>
      <c r="AP1381" s="4"/>
      <c r="AQ1381" s="14"/>
      <c r="AR1381" s="4"/>
      <c r="AS1381" s="20">
        <v>0</v>
      </c>
      <c r="AT1381" s="20">
        <v>0</v>
      </c>
      <c r="AU1381" s="20">
        <v>0</v>
      </c>
      <c r="AV1381" s="12"/>
      <c r="AW1381" s="35">
        <v>0</v>
      </c>
      <c r="AX1381" s="36"/>
      <c r="AY1381" s="36"/>
      <c r="AZ1381" s="44"/>
      <c r="BA1381" s="36"/>
      <c r="BB1381" s="12">
        <v>30700</v>
      </c>
      <c r="BC1381" s="12">
        <v>23025</v>
      </c>
      <c r="BD1381" s="20">
        <v>30700</v>
      </c>
      <c r="BE1381" s="20">
        <v>23025</v>
      </c>
      <c r="BF1381" s="12"/>
      <c r="BG1381" s="12"/>
      <c r="BH1381" s="16">
        <v>0</v>
      </c>
    </row>
    <row r="1382" spans="1:60" s="32" customFormat="1" ht="22.5" x14ac:dyDescent="0.2">
      <c r="A1382" s="4" t="s">
        <v>4495</v>
      </c>
      <c r="B1382" s="5" t="s">
        <v>4496</v>
      </c>
      <c r="C1382" s="6">
        <v>36620807</v>
      </c>
      <c r="D1382" s="8">
        <v>110015</v>
      </c>
      <c r="E1382" s="26" t="s">
        <v>4497</v>
      </c>
      <c r="F1382" s="11" t="s">
        <v>234</v>
      </c>
      <c r="G1382" s="8">
        <v>23269</v>
      </c>
      <c r="H1382" s="9">
        <v>42310</v>
      </c>
      <c r="I1382" s="9">
        <v>42307</v>
      </c>
      <c r="J1382" s="4" t="s">
        <v>1185</v>
      </c>
      <c r="K1382" s="4"/>
      <c r="L1382" s="8">
        <v>4</v>
      </c>
      <c r="M1382" s="11" t="s">
        <v>102</v>
      </c>
      <c r="N1382" s="8" t="s">
        <v>236</v>
      </c>
      <c r="O1382" s="27"/>
      <c r="P1382" s="11" t="s">
        <v>911</v>
      </c>
      <c r="Q1382" s="8" t="s">
        <v>4274</v>
      </c>
      <c r="R1382" s="4" t="s">
        <v>238</v>
      </c>
      <c r="S1382" s="4" t="s">
        <v>239</v>
      </c>
      <c r="T1382" s="12">
        <v>179760</v>
      </c>
      <c r="U1382" s="12">
        <v>74900</v>
      </c>
      <c r="V1382" s="12">
        <v>104860</v>
      </c>
      <c r="W1382" s="14">
        <v>42907</v>
      </c>
      <c r="X1382" s="18">
        <v>42916</v>
      </c>
      <c r="Y1382" s="4" t="s">
        <v>4495</v>
      </c>
      <c r="Z1382" s="18"/>
      <c r="AA1382" s="8">
        <v>0</v>
      </c>
      <c r="AB1382" s="12">
        <v>149800</v>
      </c>
      <c r="AC1382" s="20">
        <v>74900</v>
      </c>
      <c r="AD1382" s="12">
        <v>56175</v>
      </c>
      <c r="AE1382" s="12">
        <v>18725</v>
      </c>
      <c r="AF1382" s="20">
        <v>149800</v>
      </c>
      <c r="AG1382" s="20">
        <v>74900</v>
      </c>
      <c r="AH1382" s="20">
        <v>56175</v>
      </c>
      <c r="AI1382" s="12">
        <v>18725</v>
      </c>
      <c r="AJ1382" s="21">
        <v>0.75</v>
      </c>
      <c r="AK1382" s="12"/>
      <c r="AL1382" s="12"/>
      <c r="AM1382" s="12"/>
      <c r="AN1382" s="12"/>
      <c r="AO1382" s="21" t="e">
        <v>#DIV/0!</v>
      </c>
      <c r="AP1382" s="4"/>
      <c r="AQ1382" s="14"/>
      <c r="AR1382" s="4"/>
      <c r="AS1382" s="20">
        <v>0</v>
      </c>
      <c r="AT1382" s="20">
        <v>0</v>
      </c>
      <c r="AU1382" s="20">
        <v>0</v>
      </c>
      <c r="AV1382" s="12"/>
      <c r="AW1382" s="35">
        <v>0</v>
      </c>
      <c r="AX1382" s="36"/>
      <c r="AY1382" s="36"/>
      <c r="AZ1382" s="44"/>
      <c r="BA1382" s="36"/>
      <c r="BB1382" s="12">
        <v>74900</v>
      </c>
      <c r="BC1382" s="12">
        <v>56175</v>
      </c>
      <c r="BD1382" s="20">
        <v>74900</v>
      </c>
      <c r="BE1382" s="20">
        <v>56175</v>
      </c>
      <c r="BF1382" s="12"/>
      <c r="BG1382" s="12"/>
      <c r="BH1382" s="16">
        <v>0</v>
      </c>
    </row>
    <row r="1383" spans="1:60" s="32" customFormat="1" ht="22.5" x14ac:dyDescent="0.2">
      <c r="A1383" s="4" t="s">
        <v>4498</v>
      </c>
      <c r="B1383" s="5" t="s">
        <v>4499</v>
      </c>
      <c r="C1383" s="6">
        <v>207241</v>
      </c>
      <c r="D1383" s="8">
        <v>100930</v>
      </c>
      <c r="E1383" s="26" t="s">
        <v>4500</v>
      </c>
      <c r="F1383" s="11" t="s">
        <v>405</v>
      </c>
      <c r="G1383" s="8">
        <v>21165</v>
      </c>
      <c r="H1383" s="9">
        <v>42292</v>
      </c>
      <c r="I1383" s="9">
        <v>42291</v>
      </c>
      <c r="J1383" s="4" t="s">
        <v>1185</v>
      </c>
      <c r="K1383" s="4"/>
      <c r="L1383" s="8">
        <v>4</v>
      </c>
      <c r="M1383" s="11" t="s">
        <v>102</v>
      </c>
      <c r="N1383" s="8" t="s">
        <v>236</v>
      </c>
      <c r="O1383" s="27"/>
      <c r="P1383" s="11" t="s">
        <v>911</v>
      </c>
      <c r="Q1383" s="8" t="s">
        <v>4274</v>
      </c>
      <c r="R1383" s="4" t="s">
        <v>238</v>
      </c>
      <c r="S1383" s="4" t="s">
        <v>239</v>
      </c>
      <c r="T1383" s="12">
        <v>192078.34</v>
      </c>
      <c r="U1383" s="12">
        <v>76831.34</v>
      </c>
      <c r="V1383" s="12">
        <v>115247</v>
      </c>
      <c r="W1383" s="14">
        <v>42907</v>
      </c>
      <c r="X1383" s="18">
        <v>42920</v>
      </c>
      <c r="Y1383" s="4" t="s">
        <v>4498</v>
      </c>
      <c r="Z1383" s="18"/>
      <c r="AA1383" s="8">
        <v>0</v>
      </c>
      <c r="AB1383" s="12">
        <v>185304.44</v>
      </c>
      <c r="AC1383" s="20">
        <v>74121.77</v>
      </c>
      <c r="AD1383" s="12">
        <v>55591.32</v>
      </c>
      <c r="AE1383" s="12">
        <v>18530.450000000004</v>
      </c>
      <c r="AF1383" s="20">
        <v>185304.44</v>
      </c>
      <c r="AG1383" s="20">
        <v>74121.77</v>
      </c>
      <c r="AH1383" s="20">
        <v>55591.32</v>
      </c>
      <c r="AI1383" s="12">
        <v>18530.450000000004</v>
      </c>
      <c r="AJ1383" s="21">
        <v>0.74999989881515239</v>
      </c>
      <c r="AK1383" s="12"/>
      <c r="AL1383" s="12"/>
      <c r="AM1383" s="12"/>
      <c r="AN1383" s="12"/>
      <c r="AO1383" s="21" t="e">
        <v>#DIV/0!</v>
      </c>
      <c r="AP1383" s="4">
        <v>1</v>
      </c>
      <c r="AQ1383" s="14">
        <v>43175</v>
      </c>
      <c r="AR1383" s="4"/>
      <c r="AS1383" s="20">
        <v>0</v>
      </c>
      <c r="AT1383" s="20">
        <v>0</v>
      </c>
      <c r="AU1383" s="20">
        <v>0</v>
      </c>
      <c r="AV1383" s="12"/>
      <c r="AW1383" s="35">
        <v>2709.5699999999924</v>
      </c>
      <c r="AX1383" s="36"/>
      <c r="AY1383" s="36"/>
      <c r="AZ1383" s="44"/>
      <c r="BA1383" s="36"/>
      <c r="BB1383" s="12">
        <v>76831.34</v>
      </c>
      <c r="BC1383" s="12">
        <v>57623.5</v>
      </c>
      <c r="BD1383" s="20">
        <v>76831.34</v>
      </c>
      <c r="BE1383" s="20">
        <v>57623.5</v>
      </c>
      <c r="BF1383" s="12"/>
      <c r="BG1383" s="12"/>
      <c r="BH1383" s="16">
        <v>2709.5699999999924</v>
      </c>
    </row>
    <row r="1384" spans="1:60" s="32" customFormat="1" ht="22.5" x14ac:dyDescent="0.2">
      <c r="A1384" s="4" t="s">
        <v>4501</v>
      </c>
      <c r="B1384" s="5" t="s">
        <v>4502</v>
      </c>
      <c r="C1384" s="6">
        <v>36032310</v>
      </c>
      <c r="D1384" s="8">
        <v>107695</v>
      </c>
      <c r="E1384" s="26" t="s">
        <v>4503</v>
      </c>
      <c r="F1384" s="11" t="s">
        <v>234</v>
      </c>
      <c r="G1384" s="8">
        <v>22403</v>
      </c>
      <c r="H1384" s="9">
        <v>42305</v>
      </c>
      <c r="I1384" s="9">
        <v>42303</v>
      </c>
      <c r="J1384" s="4" t="s">
        <v>1185</v>
      </c>
      <c r="K1384" s="4"/>
      <c r="L1384" s="8">
        <v>4</v>
      </c>
      <c r="M1384" s="11" t="s">
        <v>102</v>
      </c>
      <c r="N1384" s="8" t="s">
        <v>236</v>
      </c>
      <c r="O1384" s="27"/>
      <c r="P1384" s="11" t="s">
        <v>911</v>
      </c>
      <c r="Q1384" s="8" t="s">
        <v>4274</v>
      </c>
      <c r="R1384" s="4" t="s">
        <v>238</v>
      </c>
      <c r="S1384" s="4" t="s">
        <v>239</v>
      </c>
      <c r="T1384" s="12">
        <v>450000</v>
      </c>
      <c r="U1384" s="12">
        <v>180000</v>
      </c>
      <c r="V1384" s="12">
        <v>270000</v>
      </c>
      <c r="W1384" s="14">
        <v>42907</v>
      </c>
      <c r="X1384" s="18">
        <v>42920</v>
      </c>
      <c r="Y1384" s="4" t="s">
        <v>4501</v>
      </c>
      <c r="Z1384" s="18"/>
      <c r="AA1384" s="8">
        <v>0</v>
      </c>
      <c r="AB1384" s="12">
        <v>450000</v>
      </c>
      <c r="AC1384" s="20">
        <v>180000</v>
      </c>
      <c r="AD1384" s="12">
        <v>135000</v>
      </c>
      <c r="AE1384" s="12">
        <v>45000</v>
      </c>
      <c r="AF1384" s="20">
        <v>450000</v>
      </c>
      <c r="AG1384" s="20">
        <v>180000</v>
      </c>
      <c r="AH1384" s="20">
        <v>135000</v>
      </c>
      <c r="AI1384" s="12">
        <v>45000</v>
      </c>
      <c r="AJ1384" s="21">
        <v>0.75</v>
      </c>
      <c r="AK1384" s="12"/>
      <c r="AL1384" s="12"/>
      <c r="AM1384" s="12"/>
      <c r="AN1384" s="12"/>
      <c r="AO1384" s="21" t="e">
        <v>#DIV/0!</v>
      </c>
      <c r="AP1384" s="4"/>
      <c r="AQ1384" s="14"/>
      <c r="AR1384" s="4"/>
      <c r="AS1384" s="20">
        <v>0</v>
      </c>
      <c r="AT1384" s="20">
        <v>0</v>
      </c>
      <c r="AU1384" s="20">
        <v>0</v>
      </c>
      <c r="AV1384" s="12"/>
      <c r="AW1384" s="35">
        <v>0</v>
      </c>
      <c r="AX1384" s="36"/>
      <c r="AY1384" s="36"/>
      <c r="AZ1384" s="44"/>
      <c r="BA1384" s="36"/>
      <c r="BB1384" s="12">
        <v>180000</v>
      </c>
      <c r="BC1384" s="12">
        <v>135000</v>
      </c>
      <c r="BD1384" s="20">
        <v>180000</v>
      </c>
      <c r="BE1384" s="20">
        <v>135000</v>
      </c>
      <c r="BF1384" s="12"/>
      <c r="BG1384" s="12"/>
      <c r="BH1384" s="16">
        <v>0</v>
      </c>
    </row>
    <row r="1385" spans="1:60" s="32" customFormat="1" ht="22.5" x14ac:dyDescent="0.2">
      <c r="A1385" s="4" t="s">
        <v>4504</v>
      </c>
      <c r="B1385" s="5" t="s">
        <v>4505</v>
      </c>
      <c r="C1385" s="6">
        <v>45538123</v>
      </c>
      <c r="D1385" s="8">
        <v>114768</v>
      </c>
      <c r="E1385" s="26" t="s">
        <v>4506</v>
      </c>
      <c r="F1385" s="11" t="s">
        <v>283</v>
      </c>
      <c r="G1385" s="8">
        <v>23215</v>
      </c>
      <c r="H1385" s="9">
        <v>42310</v>
      </c>
      <c r="I1385" s="9">
        <v>42306</v>
      </c>
      <c r="J1385" s="4" t="s">
        <v>1185</v>
      </c>
      <c r="K1385" s="4"/>
      <c r="L1385" s="8">
        <v>4</v>
      </c>
      <c r="M1385" s="11" t="s">
        <v>102</v>
      </c>
      <c r="N1385" s="8" t="s">
        <v>236</v>
      </c>
      <c r="O1385" s="27"/>
      <c r="P1385" s="11" t="s">
        <v>911</v>
      </c>
      <c r="Q1385" s="8" t="s">
        <v>4274</v>
      </c>
      <c r="R1385" s="4" t="s">
        <v>238</v>
      </c>
      <c r="S1385" s="4" t="s">
        <v>239</v>
      </c>
      <c r="T1385" s="12">
        <v>78937.81</v>
      </c>
      <c r="U1385" s="12">
        <v>31575.119999999999</v>
      </c>
      <c r="V1385" s="12">
        <v>47362.69</v>
      </c>
      <c r="W1385" s="14">
        <v>42907</v>
      </c>
      <c r="X1385" s="18">
        <v>42928</v>
      </c>
      <c r="Y1385" s="4" t="s">
        <v>4504</v>
      </c>
      <c r="Z1385" s="18"/>
      <c r="AA1385" s="8">
        <v>0</v>
      </c>
      <c r="AB1385" s="12">
        <v>78937.81</v>
      </c>
      <c r="AC1385" s="20">
        <v>31575.119999999999</v>
      </c>
      <c r="AD1385" s="12">
        <v>23681.34</v>
      </c>
      <c r="AE1385" s="12">
        <v>7893.7799999999988</v>
      </c>
      <c r="AF1385" s="20">
        <v>78937.81</v>
      </c>
      <c r="AG1385" s="20">
        <v>31575.119999999999</v>
      </c>
      <c r="AH1385" s="20">
        <v>23681.34</v>
      </c>
      <c r="AI1385" s="12">
        <v>7893.7799999999988</v>
      </c>
      <c r="AJ1385" s="21">
        <v>0.75</v>
      </c>
      <c r="AK1385" s="12"/>
      <c r="AL1385" s="12"/>
      <c r="AM1385" s="12"/>
      <c r="AN1385" s="12"/>
      <c r="AO1385" s="21" t="e">
        <v>#DIV/0!</v>
      </c>
      <c r="AP1385" s="4"/>
      <c r="AQ1385" s="14"/>
      <c r="AR1385" s="4"/>
      <c r="AS1385" s="20">
        <v>0</v>
      </c>
      <c r="AT1385" s="20">
        <v>0</v>
      </c>
      <c r="AU1385" s="20">
        <v>0</v>
      </c>
      <c r="AV1385" s="12"/>
      <c r="AW1385" s="35">
        <v>0</v>
      </c>
      <c r="AX1385" s="36"/>
      <c r="AY1385" s="36"/>
      <c r="AZ1385" s="44"/>
      <c r="BA1385" s="36"/>
      <c r="BB1385" s="12">
        <v>31575.119999999999</v>
      </c>
      <c r="BC1385" s="12">
        <v>23681.34</v>
      </c>
      <c r="BD1385" s="20">
        <v>31575.119999999999</v>
      </c>
      <c r="BE1385" s="20">
        <v>23681.34</v>
      </c>
      <c r="BF1385" s="12"/>
      <c r="BG1385" s="12"/>
      <c r="BH1385" s="16">
        <v>0</v>
      </c>
    </row>
    <row r="1386" spans="1:60" s="32" customFormat="1" ht="22.5" x14ac:dyDescent="0.2">
      <c r="A1386" s="4" t="s">
        <v>4507</v>
      </c>
      <c r="B1386" s="5" t="s">
        <v>4013</v>
      </c>
      <c r="C1386" s="6">
        <v>200069</v>
      </c>
      <c r="D1386" s="8">
        <v>100597</v>
      </c>
      <c r="E1386" s="26" t="s">
        <v>4508</v>
      </c>
      <c r="F1386" s="11" t="s">
        <v>405</v>
      </c>
      <c r="G1386" s="8">
        <v>22433</v>
      </c>
      <c r="H1386" s="9">
        <v>42306</v>
      </c>
      <c r="I1386" s="9">
        <v>42304</v>
      </c>
      <c r="J1386" s="4" t="s">
        <v>1185</v>
      </c>
      <c r="K1386" s="4"/>
      <c r="L1386" s="8">
        <v>4</v>
      </c>
      <c r="M1386" s="11" t="s">
        <v>102</v>
      </c>
      <c r="N1386" s="8" t="s">
        <v>236</v>
      </c>
      <c r="O1386" s="27"/>
      <c r="P1386" s="11" t="s">
        <v>911</v>
      </c>
      <c r="Q1386" s="8" t="s">
        <v>4274</v>
      </c>
      <c r="R1386" s="4" t="s">
        <v>238</v>
      </c>
      <c r="S1386" s="4" t="s">
        <v>239</v>
      </c>
      <c r="T1386" s="12">
        <v>294845</v>
      </c>
      <c r="U1386" s="12">
        <v>117938</v>
      </c>
      <c r="V1386" s="12">
        <v>176907</v>
      </c>
      <c r="W1386" s="14">
        <v>42907</v>
      </c>
      <c r="X1386" s="18">
        <v>42928</v>
      </c>
      <c r="Y1386" s="4" t="s">
        <v>4507</v>
      </c>
      <c r="Z1386" s="18"/>
      <c r="AA1386" s="8">
        <v>0</v>
      </c>
      <c r="AB1386" s="12">
        <v>294567.87</v>
      </c>
      <c r="AC1386" s="20">
        <v>117827.14</v>
      </c>
      <c r="AD1386" s="12">
        <v>88350.35</v>
      </c>
      <c r="AE1386" s="12">
        <v>29476.789999999994</v>
      </c>
      <c r="AF1386" s="20">
        <v>294567.87</v>
      </c>
      <c r="AG1386" s="20">
        <v>117827.14</v>
      </c>
      <c r="AH1386" s="20">
        <v>88350.35</v>
      </c>
      <c r="AI1386" s="12">
        <v>29476.789999999994</v>
      </c>
      <c r="AJ1386" s="21">
        <v>0.74983021738455169</v>
      </c>
      <c r="AK1386" s="12"/>
      <c r="AL1386" s="12"/>
      <c r="AM1386" s="12"/>
      <c r="AN1386" s="12"/>
      <c r="AO1386" s="21" t="e">
        <v>#DIV/0!</v>
      </c>
      <c r="AP1386" s="4">
        <v>1</v>
      </c>
      <c r="AQ1386" s="14">
        <v>43699</v>
      </c>
      <c r="AR1386" s="4"/>
      <c r="AS1386" s="20">
        <v>0</v>
      </c>
      <c r="AT1386" s="20">
        <v>0</v>
      </c>
      <c r="AU1386" s="20">
        <v>0</v>
      </c>
      <c r="AV1386" s="12"/>
      <c r="AW1386" s="35">
        <v>110.86000000000058</v>
      </c>
      <c r="AX1386" s="36"/>
      <c r="AY1386" s="36"/>
      <c r="AZ1386" s="44"/>
      <c r="BA1386" s="36"/>
      <c r="BB1386" s="12">
        <v>117938</v>
      </c>
      <c r="BC1386" s="12">
        <v>88453.5</v>
      </c>
      <c r="BD1386" s="20">
        <v>117938</v>
      </c>
      <c r="BE1386" s="20">
        <v>88453.5</v>
      </c>
      <c r="BF1386" s="12"/>
      <c r="BG1386" s="12"/>
      <c r="BH1386" s="16">
        <v>110.86000000000058</v>
      </c>
    </row>
    <row r="1387" spans="1:60" s="32" customFormat="1" ht="22.5" x14ac:dyDescent="0.2">
      <c r="A1387" s="4" t="s">
        <v>4509</v>
      </c>
      <c r="B1387" s="5" t="s">
        <v>3432</v>
      </c>
      <c r="C1387" s="6">
        <v>31962831</v>
      </c>
      <c r="D1387" s="8">
        <v>105364</v>
      </c>
      <c r="E1387" s="26" t="s">
        <v>4510</v>
      </c>
      <c r="F1387" s="11" t="s">
        <v>312</v>
      </c>
      <c r="G1387" s="8">
        <v>22698</v>
      </c>
      <c r="H1387" s="9">
        <v>42307</v>
      </c>
      <c r="I1387" s="9">
        <v>42306</v>
      </c>
      <c r="J1387" s="4" t="s">
        <v>1185</v>
      </c>
      <c r="K1387" s="4"/>
      <c r="L1387" s="8">
        <v>4</v>
      </c>
      <c r="M1387" s="11" t="s">
        <v>102</v>
      </c>
      <c r="N1387" s="8" t="s">
        <v>236</v>
      </c>
      <c r="O1387" s="27"/>
      <c r="P1387" s="11" t="s">
        <v>911</v>
      </c>
      <c r="Q1387" s="8" t="s">
        <v>4274</v>
      </c>
      <c r="R1387" s="4" t="s">
        <v>238</v>
      </c>
      <c r="S1387" s="4" t="s">
        <v>239</v>
      </c>
      <c r="T1387" s="12">
        <v>180000</v>
      </c>
      <c r="U1387" s="12">
        <v>72000</v>
      </c>
      <c r="V1387" s="12">
        <v>108000</v>
      </c>
      <c r="W1387" s="14">
        <v>42901</v>
      </c>
      <c r="X1387" s="18">
        <v>42928</v>
      </c>
      <c r="Y1387" s="4" t="s">
        <v>4509</v>
      </c>
      <c r="Z1387" s="18"/>
      <c r="AA1387" s="8">
        <v>0</v>
      </c>
      <c r="AB1387" s="12">
        <v>180000</v>
      </c>
      <c r="AC1387" s="20">
        <v>72000</v>
      </c>
      <c r="AD1387" s="12">
        <v>54000</v>
      </c>
      <c r="AE1387" s="12">
        <v>18000</v>
      </c>
      <c r="AF1387" s="20">
        <v>180000</v>
      </c>
      <c r="AG1387" s="20">
        <v>72000</v>
      </c>
      <c r="AH1387" s="20">
        <v>54000</v>
      </c>
      <c r="AI1387" s="12">
        <v>18000</v>
      </c>
      <c r="AJ1387" s="21">
        <v>0.75</v>
      </c>
      <c r="AK1387" s="12"/>
      <c r="AL1387" s="12"/>
      <c r="AM1387" s="12"/>
      <c r="AN1387" s="12"/>
      <c r="AO1387" s="21" t="e">
        <v>#DIV/0!</v>
      </c>
      <c r="AP1387" s="4"/>
      <c r="AQ1387" s="14"/>
      <c r="AR1387" s="4"/>
      <c r="AS1387" s="20">
        <v>0</v>
      </c>
      <c r="AT1387" s="20">
        <v>0</v>
      </c>
      <c r="AU1387" s="20">
        <v>0</v>
      </c>
      <c r="AV1387" s="12"/>
      <c r="AW1387" s="35">
        <v>0</v>
      </c>
      <c r="AX1387" s="36"/>
      <c r="AY1387" s="36"/>
      <c r="AZ1387" s="44"/>
      <c r="BA1387" s="36"/>
      <c r="BB1387" s="12">
        <v>72000</v>
      </c>
      <c r="BC1387" s="12">
        <v>54000</v>
      </c>
      <c r="BD1387" s="20">
        <v>72000</v>
      </c>
      <c r="BE1387" s="20">
        <v>54000</v>
      </c>
      <c r="BF1387" s="12"/>
      <c r="BG1387" s="12"/>
      <c r="BH1387" s="16">
        <v>0</v>
      </c>
    </row>
    <row r="1388" spans="1:60" s="32" customFormat="1" x14ac:dyDescent="0.2">
      <c r="A1388" s="4" t="s">
        <v>4511</v>
      </c>
      <c r="B1388" s="5" t="s">
        <v>4512</v>
      </c>
      <c r="C1388" s="6">
        <v>31685005</v>
      </c>
      <c r="D1388" s="8">
        <v>104597</v>
      </c>
      <c r="E1388" s="26" t="s">
        <v>4513</v>
      </c>
      <c r="F1388" s="11" t="s">
        <v>283</v>
      </c>
      <c r="G1388" s="8">
        <v>23328</v>
      </c>
      <c r="H1388" s="9">
        <v>42310</v>
      </c>
      <c r="I1388" s="9">
        <v>42307</v>
      </c>
      <c r="J1388" s="4" t="s">
        <v>1185</v>
      </c>
      <c r="K1388" s="4"/>
      <c r="L1388" s="8">
        <v>4</v>
      </c>
      <c r="M1388" s="11" t="s">
        <v>102</v>
      </c>
      <c r="N1388" s="8" t="s">
        <v>236</v>
      </c>
      <c r="O1388" s="27"/>
      <c r="P1388" s="11" t="s">
        <v>911</v>
      </c>
      <c r="Q1388" s="8" t="s">
        <v>4274</v>
      </c>
      <c r="R1388" s="4" t="s">
        <v>238</v>
      </c>
      <c r="S1388" s="4" t="s">
        <v>239</v>
      </c>
      <c r="T1388" s="12">
        <v>299312.75</v>
      </c>
      <c r="U1388" s="12">
        <v>119725.1</v>
      </c>
      <c r="V1388" s="12">
        <v>179587.65</v>
      </c>
      <c r="W1388" s="14">
        <v>42905</v>
      </c>
      <c r="X1388" s="18">
        <v>42928</v>
      </c>
      <c r="Y1388" s="4" t="s">
        <v>4511</v>
      </c>
      <c r="Z1388" s="18"/>
      <c r="AA1388" s="8">
        <v>0</v>
      </c>
      <c r="AB1388" s="12">
        <v>297073.56</v>
      </c>
      <c r="AC1388" s="20">
        <v>118829.42</v>
      </c>
      <c r="AD1388" s="12">
        <v>89122.06</v>
      </c>
      <c r="AE1388" s="12">
        <v>29707.360000000001</v>
      </c>
      <c r="AF1388" s="20">
        <v>297073.56</v>
      </c>
      <c r="AG1388" s="20">
        <v>118829.42</v>
      </c>
      <c r="AH1388" s="20">
        <v>89122.06</v>
      </c>
      <c r="AI1388" s="12">
        <v>29707.360000000001</v>
      </c>
      <c r="AJ1388" s="21">
        <v>0.74999995792287799</v>
      </c>
      <c r="AK1388" s="12"/>
      <c r="AL1388" s="12"/>
      <c r="AM1388" s="12"/>
      <c r="AN1388" s="12"/>
      <c r="AO1388" s="21" t="e">
        <v>#DIV/0!</v>
      </c>
      <c r="AP1388" s="4">
        <v>1</v>
      </c>
      <c r="AQ1388" s="14">
        <v>43662</v>
      </c>
      <c r="AR1388" s="4"/>
      <c r="AS1388" s="20">
        <v>0</v>
      </c>
      <c r="AT1388" s="20">
        <v>0</v>
      </c>
      <c r="AU1388" s="20">
        <v>0</v>
      </c>
      <c r="AV1388" s="12"/>
      <c r="AW1388" s="35">
        <v>895.68000000000757</v>
      </c>
      <c r="AX1388" s="36"/>
      <c r="AY1388" s="36"/>
      <c r="AZ1388" s="44"/>
      <c r="BA1388" s="36"/>
      <c r="BB1388" s="12">
        <v>119725.1</v>
      </c>
      <c r="BC1388" s="12">
        <v>89793.82</v>
      </c>
      <c r="BD1388" s="20">
        <v>119725.1</v>
      </c>
      <c r="BE1388" s="20">
        <v>89793.82</v>
      </c>
      <c r="BF1388" s="12"/>
      <c r="BG1388" s="12"/>
      <c r="BH1388" s="16">
        <v>895.68000000000757</v>
      </c>
    </row>
    <row r="1389" spans="1:60" s="32" customFormat="1" ht="22.5" x14ac:dyDescent="0.2">
      <c r="A1389" s="4" t="s">
        <v>4514</v>
      </c>
      <c r="B1389" s="5" t="s">
        <v>1353</v>
      </c>
      <c r="C1389" s="6">
        <v>34148876</v>
      </c>
      <c r="D1389" s="8">
        <v>106394</v>
      </c>
      <c r="E1389" s="26" t="s">
        <v>4515</v>
      </c>
      <c r="F1389" s="11" t="s">
        <v>405</v>
      </c>
      <c r="G1389" s="8">
        <v>23315</v>
      </c>
      <c r="H1389" s="9">
        <v>42310</v>
      </c>
      <c r="I1389" s="9">
        <v>42307</v>
      </c>
      <c r="J1389" s="4" t="s">
        <v>1185</v>
      </c>
      <c r="K1389" s="4"/>
      <c r="L1389" s="8">
        <v>4</v>
      </c>
      <c r="M1389" s="11" t="s">
        <v>102</v>
      </c>
      <c r="N1389" s="8" t="s">
        <v>236</v>
      </c>
      <c r="O1389" s="27"/>
      <c r="P1389" s="11" t="s">
        <v>911</v>
      </c>
      <c r="Q1389" s="8" t="s">
        <v>4274</v>
      </c>
      <c r="R1389" s="4" t="s">
        <v>238</v>
      </c>
      <c r="S1389" s="4" t="s">
        <v>239</v>
      </c>
      <c r="T1389" s="12">
        <v>299970.56</v>
      </c>
      <c r="U1389" s="12">
        <v>119988.22</v>
      </c>
      <c r="V1389" s="12">
        <v>179982.34</v>
      </c>
      <c r="W1389" s="14">
        <v>42902</v>
      </c>
      <c r="X1389" s="18">
        <v>42928</v>
      </c>
      <c r="Y1389" s="4" t="s">
        <v>4514</v>
      </c>
      <c r="Z1389" s="18"/>
      <c r="AA1389" s="8">
        <v>0</v>
      </c>
      <c r="AB1389" s="12">
        <v>299970.56</v>
      </c>
      <c r="AC1389" s="20">
        <v>119988.22</v>
      </c>
      <c r="AD1389" s="12">
        <v>89991.16</v>
      </c>
      <c r="AE1389" s="12">
        <v>29997.059999999998</v>
      </c>
      <c r="AF1389" s="20">
        <v>299970.56</v>
      </c>
      <c r="AG1389" s="20">
        <v>119988.22</v>
      </c>
      <c r="AH1389" s="20">
        <v>89991.16</v>
      </c>
      <c r="AI1389" s="12">
        <v>29997.059999999998</v>
      </c>
      <c r="AJ1389" s="21">
        <v>0.74999995832924271</v>
      </c>
      <c r="AK1389" s="12"/>
      <c r="AL1389" s="12"/>
      <c r="AM1389" s="12"/>
      <c r="AN1389" s="12"/>
      <c r="AO1389" s="21" t="e">
        <v>#DIV/0!</v>
      </c>
      <c r="AP1389" s="4"/>
      <c r="AQ1389" s="14"/>
      <c r="AR1389" s="4"/>
      <c r="AS1389" s="20">
        <v>0</v>
      </c>
      <c r="AT1389" s="20">
        <v>0</v>
      </c>
      <c r="AU1389" s="20">
        <v>0</v>
      </c>
      <c r="AV1389" s="12"/>
      <c r="AW1389" s="35">
        <v>0</v>
      </c>
      <c r="AX1389" s="36"/>
      <c r="AY1389" s="22" t="s">
        <v>238</v>
      </c>
      <c r="AZ1389" s="44"/>
      <c r="BA1389" s="36"/>
      <c r="BB1389" s="12">
        <v>119988.22</v>
      </c>
      <c r="BC1389" s="12">
        <v>89991.16</v>
      </c>
      <c r="BD1389" s="20">
        <v>119988.22</v>
      </c>
      <c r="BE1389" s="20">
        <v>89991.16</v>
      </c>
      <c r="BF1389" s="12"/>
      <c r="BG1389" s="12"/>
      <c r="BH1389" s="16">
        <v>0</v>
      </c>
    </row>
    <row r="1390" spans="1:60" s="32" customFormat="1" ht="22.5" x14ac:dyDescent="0.2">
      <c r="A1390" s="4" t="s">
        <v>4516</v>
      </c>
      <c r="B1390" s="5" t="s">
        <v>4517</v>
      </c>
      <c r="C1390" s="6">
        <v>30632668</v>
      </c>
      <c r="D1390" s="8">
        <v>102979</v>
      </c>
      <c r="E1390" s="26" t="s">
        <v>4518</v>
      </c>
      <c r="F1390" s="11" t="s">
        <v>283</v>
      </c>
      <c r="G1390" s="8">
        <v>23602</v>
      </c>
      <c r="H1390" s="9">
        <v>42310</v>
      </c>
      <c r="I1390" s="9">
        <v>42307</v>
      </c>
      <c r="J1390" s="4" t="s">
        <v>1185</v>
      </c>
      <c r="K1390" s="4"/>
      <c r="L1390" s="8">
        <v>4</v>
      </c>
      <c r="M1390" s="11" t="s">
        <v>102</v>
      </c>
      <c r="N1390" s="8" t="s">
        <v>236</v>
      </c>
      <c r="O1390" s="27"/>
      <c r="P1390" s="11" t="s">
        <v>911</v>
      </c>
      <c r="Q1390" s="8" t="s">
        <v>4274</v>
      </c>
      <c r="R1390" s="4" t="s">
        <v>238</v>
      </c>
      <c r="S1390" s="4" t="s">
        <v>239</v>
      </c>
      <c r="T1390" s="12">
        <v>449429.93000000005</v>
      </c>
      <c r="U1390" s="12">
        <v>179771.97</v>
      </c>
      <c r="V1390" s="12">
        <v>269657.96000000002</v>
      </c>
      <c r="W1390" s="14">
        <v>42902</v>
      </c>
      <c r="X1390" s="18">
        <v>42928</v>
      </c>
      <c r="Y1390" s="4" t="s">
        <v>4516</v>
      </c>
      <c r="Z1390" s="18"/>
      <c r="AA1390" s="8">
        <v>0</v>
      </c>
      <c r="AB1390" s="12">
        <v>448925.42</v>
      </c>
      <c r="AC1390" s="20">
        <v>179570.16</v>
      </c>
      <c r="AD1390" s="12">
        <v>134677.62</v>
      </c>
      <c r="AE1390" s="12">
        <v>44892.540000000008</v>
      </c>
      <c r="AF1390" s="20">
        <v>448925.42</v>
      </c>
      <c r="AG1390" s="20">
        <v>179570.16</v>
      </c>
      <c r="AH1390" s="20">
        <v>134677.62</v>
      </c>
      <c r="AI1390" s="12">
        <v>44892.540000000008</v>
      </c>
      <c r="AJ1390" s="21">
        <v>0.75</v>
      </c>
      <c r="AK1390" s="12"/>
      <c r="AL1390" s="12"/>
      <c r="AM1390" s="12"/>
      <c r="AN1390" s="12"/>
      <c r="AO1390" s="21" t="e">
        <v>#DIV/0!</v>
      </c>
      <c r="AP1390" s="4">
        <v>1</v>
      </c>
      <c r="AQ1390" s="14">
        <v>43581</v>
      </c>
      <c r="AR1390" s="4"/>
      <c r="AS1390" s="20">
        <v>0</v>
      </c>
      <c r="AT1390" s="20">
        <v>0</v>
      </c>
      <c r="AU1390" s="20">
        <v>0</v>
      </c>
      <c r="AV1390" s="12"/>
      <c r="AW1390" s="35">
        <v>201.80999999999767</v>
      </c>
      <c r="AX1390" s="36"/>
      <c r="AY1390" s="36"/>
      <c r="AZ1390" s="44"/>
      <c r="BA1390" s="36"/>
      <c r="BB1390" s="12">
        <v>179771.97</v>
      </c>
      <c r="BC1390" s="12">
        <v>134828.97</v>
      </c>
      <c r="BD1390" s="20">
        <v>179771.97</v>
      </c>
      <c r="BE1390" s="20">
        <v>134828.97</v>
      </c>
      <c r="BF1390" s="12"/>
      <c r="BG1390" s="12"/>
      <c r="BH1390" s="16">
        <v>201.80999999999767</v>
      </c>
    </row>
    <row r="1391" spans="1:60" s="32" customFormat="1" ht="22.5" x14ac:dyDescent="0.2">
      <c r="A1391" s="4" t="s">
        <v>4519</v>
      </c>
      <c r="B1391" s="5" t="s">
        <v>4520</v>
      </c>
      <c r="C1391" s="6">
        <v>36052272</v>
      </c>
      <c r="D1391" s="8">
        <v>107886</v>
      </c>
      <c r="E1391" s="26" t="s">
        <v>4521</v>
      </c>
      <c r="F1391" s="11" t="s">
        <v>234</v>
      </c>
      <c r="G1391" s="8">
        <v>22140</v>
      </c>
      <c r="H1391" s="9">
        <v>42303</v>
      </c>
      <c r="I1391" s="9">
        <v>42300</v>
      </c>
      <c r="J1391" s="4" t="s">
        <v>1185</v>
      </c>
      <c r="K1391" s="4"/>
      <c r="L1391" s="8">
        <v>4</v>
      </c>
      <c r="M1391" s="11" t="s">
        <v>102</v>
      </c>
      <c r="N1391" s="8" t="s">
        <v>236</v>
      </c>
      <c r="O1391" s="27"/>
      <c r="P1391" s="11" t="s">
        <v>1180</v>
      </c>
      <c r="Q1391" s="8" t="s">
        <v>4274</v>
      </c>
      <c r="R1391" s="4" t="s">
        <v>238</v>
      </c>
      <c r="S1391" s="4" t="s">
        <v>239</v>
      </c>
      <c r="T1391" s="12">
        <v>300000</v>
      </c>
      <c r="U1391" s="12">
        <v>150000</v>
      </c>
      <c r="V1391" s="12">
        <v>150000</v>
      </c>
      <c r="W1391" s="14">
        <v>42902</v>
      </c>
      <c r="X1391" s="18">
        <v>42928</v>
      </c>
      <c r="Y1391" s="4" t="s">
        <v>4519</v>
      </c>
      <c r="Z1391" s="18"/>
      <c r="AA1391" s="8">
        <v>0</v>
      </c>
      <c r="AB1391" s="12">
        <v>299523.71999999997</v>
      </c>
      <c r="AC1391" s="20">
        <v>149761.85999999999</v>
      </c>
      <c r="AD1391" s="12">
        <v>112321.39</v>
      </c>
      <c r="AE1391" s="12">
        <v>37440.469999999987</v>
      </c>
      <c r="AF1391" s="20">
        <v>299523.71999999997</v>
      </c>
      <c r="AG1391" s="20">
        <v>149761.85999999999</v>
      </c>
      <c r="AH1391" s="20">
        <v>112321.39</v>
      </c>
      <c r="AI1391" s="12">
        <v>37440.469999999987</v>
      </c>
      <c r="AJ1391" s="21">
        <v>0.74999996661366264</v>
      </c>
      <c r="AK1391" s="12"/>
      <c r="AL1391" s="12"/>
      <c r="AM1391" s="12"/>
      <c r="AN1391" s="12"/>
      <c r="AO1391" s="21" t="e">
        <v>#DIV/0!</v>
      </c>
      <c r="AP1391" s="4">
        <v>2</v>
      </c>
      <c r="AQ1391" s="14">
        <v>43305</v>
      </c>
      <c r="AR1391" s="4"/>
      <c r="AS1391" s="20">
        <v>0</v>
      </c>
      <c r="AT1391" s="20">
        <v>0</v>
      </c>
      <c r="AU1391" s="20">
        <v>0</v>
      </c>
      <c r="AV1391" s="12"/>
      <c r="AW1391" s="35">
        <v>238.14000000001397</v>
      </c>
      <c r="AX1391" s="36"/>
      <c r="AY1391" s="36"/>
      <c r="AZ1391" s="44"/>
      <c r="BA1391" s="36"/>
      <c r="BB1391" s="12">
        <v>150000</v>
      </c>
      <c r="BC1391" s="12">
        <v>112500</v>
      </c>
      <c r="BD1391" s="20">
        <v>150000</v>
      </c>
      <c r="BE1391" s="20">
        <v>112500</v>
      </c>
      <c r="BF1391" s="12"/>
      <c r="BG1391" s="12"/>
      <c r="BH1391" s="16">
        <v>238.14000000001397</v>
      </c>
    </row>
    <row r="1392" spans="1:60" s="32" customFormat="1" ht="22.5" x14ac:dyDescent="0.2">
      <c r="A1392" s="4" t="s">
        <v>4522</v>
      </c>
      <c r="B1392" s="5" t="s">
        <v>4523</v>
      </c>
      <c r="C1392" s="6">
        <v>31585485</v>
      </c>
      <c r="D1392" s="8">
        <v>104257</v>
      </c>
      <c r="E1392" s="26" t="s">
        <v>4524</v>
      </c>
      <c r="F1392" s="11" t="s">
        <v>258</v>
      </c>
      <c r="G1392" s="8">
        <v>22041</v>
      </c>
      <c r="H1392" s="9">
        <v>42300</v>
      </c>
      <c r="I1392" s="9">
        <v>42300</v>
      </c>
      <c r="J1392" s="4" t="s">
        <v>1185</v>
      </c>
      <c r="K1392" s="4"/>
      <c r="L1392" s="8">
        <v>4</v>
      </c>
      <c r="M1392" s="11" t="s">
        <v>102</v>
      </c>
      <c r="N1392" s="8" t="s">
        <v>236</v>
      </c>
      <c r="O1392" s="27"/>
      <c r="P1392" s="11" t="s">
        <v>911</v>
      </c>
      <c r="Q1392" s="8" t="s">
        <v>4274</v>
      </c>
      <c r="R1392" s="4" t="s">
        <v>238</v>
      </c>
      <c r="S1392" s="4" t="s">
        <v>239</v>
      </c>
      <c r="T1392" s="12">
        <v>299999.99</v>
      </c>
      <c r="U1392" s="12">
        <v>119999.99</v>
      </c>
      <c r="V1392" s="12">
        <v>180000</v>
      </c>
      <c r="W1392" s="14">
        <v>42912</v>
      </c>
      <c r="X1392" s="18">
        <v>42928</v>
      </c>
      <c r="Y1392" s="4" t="s">
        <v>4522</v>
      </c>
      <c r="Z1392" s="18"/>
      <c r="AA1392" s="8">
        <v>0</v>
      </c>
      <c r="AB1392" s="12">
        <v>299999.99</v>
      </c>
      <c r="AC1392" s="20">
        <v>119999.99</v>
      </c>
      <c r="AD1392" s="12">
        <v>89999.99</v>
      </c>
      <c r="AE1392" s="12">
        <v>30000</v>
      </c>
      <c r="AF1392" s="20">
        <v>299999.99</v>
      </c>
      <c r="AG1392" s="20">
        <v>119999.99</v>
      </c>
      <c r="AH1392" s="20">
        <v>89999.99</v>
      </c>
      <c r="AI1392" s="12">
        <v>30000</v>
      </c>
      <c r="AJ1392" s="21">
        <v>0.74999997916666494</v>
      </c>
      <c r="AK1392" s="12"/>
      <c r="AL1392" s="12"/>
      <c r="AM1392" s="12"/>
      <c r="AN1392" s="12"/>
      <c r="AO1392" s="21" t="e">
        <v>#DIV/0!</v>
      </c>
      <c r="AP1392" s="4"/>
      <c r="AQ1392" s="14"/>
      <c r="AR1392" s="4"/>
      <c r="AS1392" s="20">
        <v>0</v>
      </c>
      <c r="AT1392" s="20">
        <v>0</v>
      </c>
      <c r="AU1392" s="20">
        <v>0</v>
      </c>
      <c r="AV1392" s="12"/>
      <c r="AW1392" s="35">
        <v>0</v>
      </c>
      <c r="AX1392" s="36"/>
      <c r="AY1392" s="36"/>
      <c r="AZ1392" s="44"/>
      <c r="BA1392" s="36"/>
      <c r="BB1392" s="12">
        <v>119999.99</v>
      </c>
      <c r="BC1392" s="12">
        <v>89999.99</v>
      </c>
      <c r="BD1392" s="20">
        <v>119999.99</v>
      </c>
      <c r="BE1392" s="20">
        <v>89999.99</v>
      </c>
      <c r="BF1392" s="12"/>
      <c r="BG1392" s="12"/>
      <c r="BH1392" s="16">
        <v>0</v>
      </c>
    </row>
    <row r="1393" spans="1:60" s="32" customFormat="1" ht="22.5" x14ac:dyDescent="0.2">
      <c r="A1393" s="4" t="s">
        <v>4525</v>
      </c>
      <c r="B1393" s="5" t="s">
        <v>4526</v>
      </c>
      <c r="C1393" s="6">
        <v>36447129</v>
      </c>
      <c r="D1393" s="8">
        <v>109123</v>
      </c>
      <c r="E1393" s="26" t="s">
        <v>4527</v>
      </c>
      <c r="F1393" s="11" t="s">
        <v>283</v>
      </c>
      <c r="G1393" s="8">
        <v>22427</v>
      </c>
      <c r="H1393" s="9">
        <v>42305</v>
      </c>
      <c r="I1393" s="9">
        <v>42304</v>
      </c>
      <c r="J1393" s="4" t="s">
        <v>1185</v>
      </c>
      <c r="K1393" s="4"/>
      <c r="L1393" s="8">
        <v>4</v>
      </c>
      <c r="M1393" s="11" t="s">
        <v>102</v>
      </c>
      <c r="N1393" s="8" t="s">
        <v>236</v>
      </c>
      <c r="O1393" s="27"/>
      <c r="P1393" s="11" t="s">
        <v>911</v>
      </c>
      <c r="Q1393" s="8" t="s">
        <v>4274</v>
      </c>
      <c r="R1393" s="4" t="s">
        <v>238</v>
      </c>
      <c r="S1393" s="4" t="s">
        <v>239</v>
      </c>
      <c r="T1393" s="12">
        <v>445799.47</v>
      </c>
      <c r="U1393" s="12">
        <v>178319.79</v>
      </c>
      <c r="V1393" s="12">
        <v>267479.67999999999</v>
      </c>
      <c r="W1393" s="14">
        <v>42900</v>
      </c>
      <c r="X1393" s="18">
        <v>42928</v>
      </c>
      <c r="Y1393" s="4" t="s">
        <v>4525</v>
      </c>
      <c r="Z1393" s="18"/>
      <c r="AA1393" s="8">
        <v>0</v>
      </c>
      <c r="AB1393" s="12">
        <v>443550.13</v>
      </c>
      <c r="AC1393" s="20">
        <v>177420.05</v>
      </c>
      <c r="AD1393" s="12">
        <v>133065.04</v>
      </c>
      <c r="AE1393" s="12">
        <v>44355.00999999998</v>
      </c>
      <c r="AF1393" s="20">
        <v>443550.13</v>
      </c>
      <c r="AG1393" s="20">
        <v>177420.05</v>
      </c>
      <c r="AH1393" s="20">
        <v>133065.04</v>
      </c>
      <c r="AI1393" s="12">
        <v>44355.00999999998</v>
      </c>
      <c r="AJ1393" s="21">
        <v>0.75000001409085393</v>
      </c>
      <c r="AK1393" s="12"/>
      <c r="AL1393" s="12"/>
      <c r="AM1393" s="12"/>
      <c r="AN1393" s="12"/>
      <c r="AO1393" s="21" t="e">
        <v>#DIV/0!</v>
      </c>
      <c r="AP1393" s="4">
        <v>1</v>
      </c>
      <c r="AQ1393" s="14">
        <v>43263</v>
      </c>
      <c r="AR1393" s="4"/>
      <c r="AS1393" s="20">
        <v>0</v>
      </c>
      <c r="AT1393" s="20">
        <v>0</v>
      </c>
      <c r="AU1393" s="20">
        <v>0</v>
      </c>
      <c r="AV1393" s="12"/>
      <c r="AW1393" s="35">
        <v>899.74000000001979</v>
      </c>
      <c r="AX1393" s="36"/>
      <c r="AY1393" s="36"/>
      <c r="AZ1393" s="44"/>
      <c r="BA1393" s="36"/>
      <c r="BB1393" s="12">
        <v>178319.79</v>
      </c>
      <c r="BC1393" s="12">
        <v>133739.84</v>
      </c>
      <c r="BD1393" s="20">
        <v>178319.79</v>
      </c>
      <c r="BE1393" s="20">
        <v>133739.84</v>
      </c>
      <c r="BF1393" s="12"/>
      <c r="BG1393" s="12"/>
      <c r="BH1393" s="16">
        <v>899.74000000001979</v>
      </c>
    </row>
    <row r="1394" spans="1:60" s="32" customFormat="1" ht="22.5" x14ac:dyDescent="0.2">
      <c r="A1394" s="4" t="s">
        <v>4528</v>
      </c>
      <c r="B1394" s="5" t="s">
        <v>4529</v>
      </c>
      <c r="C1394" s="6">
        <v>36408905</v>
      </c>
      <c r="D1394" s="8">
        <v>109022</v>
      </c>
      <c r="E1394" s="26" t="s">
        <v>4530</v>
      </c>
      <c r="F1394" s="11" t="s">
        <v>258</v>
      </c>
      <c r="G1394" s="8">
        <v>22913</v>
      </c>
      <c r="H1394" s="9">
        <v>42307</v>
      </c>
      <c r="I1394" s="9">
        <v>42307</v>
      </c>
      <c r="J1394" s="4" t="s">
        <v>1185</v>
      </c>
      <c r="K1394" s="4"/>
      <c r="L1394" s="8">
        <v>4</v>
      </c>
      <c r="M1394" s="11" t="s">
        <v>102</v>
      </c>
      <c r="N1394" s="8" t="s">
        <v>236</v>
      </c>
      <c r="O1394" s="27"/>
      <c r="P1394" s="11" t="s">
        <v>911</v>
      </c>
      <c r="Q1394" s="8" t="s">
        <v>4274</v>
      </c>
      <c r="R1394" s="4" t="s">
        <v>238</v>
      </c>
      <c r="S1394" s="4" t="s">
        <v>239</v>
      </c>
      <c r="T1394" s="12">
        <v>350000</v>
      </c>
      <c r="U1394" s="12">
        <v>140000</v>
      </c>
      <c r="V1394" s="12">
        <v>210000</v>
      </c>
      <c r="W1394" s="14">
        <v>42905</v>
      </c>
      <c r="X1394" s="18">
        <v>42928</v>
      </c>
      <c r="Y1394" s="4" t="s">
        <v>4528</v>
      </c>
      <c r="Z1394" s="18"/>
      <c r="AA1394" s="8">
        <v>0</v>
      </c>
      <c r="AB1394" s="12">
        <v>344275.76</v>
      </c>
      <c r="AC1394" s="20">
        <v>137710.29999999999</v>
      </c>
      <c r="AD1394" s="12">
        <v>103282.75</v>
      </c>
      <c r="AE1394" s="12">
        <v>34427.549999999988</v>
      </c>
      <c r="AF1394" s="20">
        <v>344275.76</v>
      </c>
      <c r="AG1394" s="20">
        <v>137710.29999999999</v>
      </c>
      <c r="AH1394" s="20">
        <v>103282.75</v>
      </c>
      <c r="AI1394" s="12">
        <v>34427.549999999988</v>
      </c>
      <c r="AJ1394" s="21">
        <v>0.75000018154052395</v>
      </c>
      <c r="AK1394" s="12"/>
      <c r="AL1394" s="12"/>
      <c r="AM1394" s="12"/>
      <c r="AN1394" s="12"/>
      <c r="AO1394" s="21" t="e">
        <v>#DIV/0!</v>
      </c>
      <c r="AP1394" s="4">
        <v>1</v>
      </c>
      <c r="AQ1394" s="14">
        <v>43168</v>
      </c>
      <c r="AR1394" s="4"/>
      <c r="AS1394" s="20">
        <v>0</v>
      </c>
      <c r="AT1394" s="20">
        <v>0</v>
      </c>
      <c r="AU1394" s="20">
        <v>0</v>
      </c>
      <c r="AV1394" s="12"/>
      <c r="AW1394" s="35">
        <v>2289.7000000000116</v>
      </c>
      <c r="AX1394" s="36"/>
      <c r="AY1394" s="36"/>
      <c r="AZ1394" s="44"/>
      <c r="BA1394" s="36"/>
      <c r="BB1394" s="12">
        <v>140000</v>
      </c>
      <c r="BC1394" s="12">
        <v>105000</v>
      </c>
      <c r="BD1394" s="20">
        <v>140000</v>
      </c>
      <c r="BE1394" s="20">
        <v>105000</v>
      </c>
      <c r="BF1394" s="12"/>
      <c r="BG1394" s="12"/>
      <c r="BH1394" s="16">
        <v>2289.7000000000116</v>
      </c>
    </row>
    <row r="1395" spans="1:60" s="32" customFormat="1" x14ac:dyDescent="0.2">
      <c r="A1395" s="4" t="s">
        <v>4531</v>
      </c>
      <c r="B1395" s="5" t="s">
        <v>4532</v>
      </c>
      <c r="C1395" s="6">
        <v>36483508</v>
      </c>
      <c r="D1395" s="8">
        <v>109378</v>
      </c>
      <c r="E1395" s="26" t="s">
        <v>4533</v>
      </c>
      <c r="F1395" s="11" t="s">
        <v>283</v>
      </c>
      <c r="G1395" s="8">
        <v>22694</v>
      </c>
      <c r="H1395" s="9">
        <v>42307</v>
      </c>
      <c r="I1395" s="9">
        <v>42306</v>
      </c>
      <c r="J1395" s="4" t="s">
        <v>1185</v>
      </c>
      <c r="K1395" s="4"/>
      <c r="L1395" s="8">
        <v>4</v>
      </c>
      <c r="M1395" s="11" t="s">
        <v>102</v>
      </c>
      <c r="N1395" s="8" t="s">
        <v>236</v>
      </c>
      <c r="O1395" s="27"/>
      <c r="P1395" s="11" t="s">
        <v>1180</v>
      </c>
      <c r="Q1395" s="8" t="s">
        <v>4274</v>
      </c>
      <c r="R1395" s="4" t="s">
        <v>238</v>
      </c>
      <c r="S1395" s="4" t="s">
        <v>239</v>
      </c>
      <c r="T1395" s="12">
        <v>115000</v>
      </c>
      <c r="U1395" s="12">
        <v>46000</v>
      </c>
      <c r="V1395" s="12">
        <v>69000</v>
      </c>
      <c r="W1395" s="14">
        <v>42900</v>
      </c>
      <c r="X1395" s="18">
        <v>42928</v>
      </c>
      <c r="Y1395" s="4" t="s">
        <v>4531</v>
      </c>
      <c r="Z1395" s="18"/>
      <c r="AA1395" s="8"/>
      <c r="AB1395" s="12">
        <v>115000</v>
      </c>
      <c r="AC1395" s="20">
        <v>46000</v>
      </c>
      <c r="AD1395" s="12">
        <v>34500</v>
      </c>
      <c r="AE1395" s="12">
        <v>11500</v>
      </c>
      <c r="AF1395" s="20">
        <v>115000</v>
      </c>
      <c r="AG1395" s="20">
        <v>46000</v>
      </c>
      <c r="AH1395" s="20">
        <v>34500</v>
      </c>
      <c r="AI1395" s="12">
        <v>11500</v>
      </c>
      <c r="AJ1395" s="21">
        <v>0.75</v>
      </c>
      <c r="AK1395" s="12"/>
      <c r="AL1395" s="12"/>
      <c r="AM1395" s="12"/>
      <c r="AN1395" s="12"/>
      <c r="AO1395" s="21" t="e">
        <v>#DIV/0!</v>
      </c>
      <c r="AP1395" s="4"/>
      <c r="AQ1395" s="14"/>
      <c r="AR1395" s="4"/>
      <c r="AS1395" s="20">
        <v>0</v>
      </c>
      <c r="AT1395" s="20">
        <v>0</v>
      </c>
      <c r="AU1395" s="20">
        <v>0</v>
      </c>
      <c r="AV1395" s="12"/>
      <c r="AW1395" s="35">
        <v>0</v>
      </c>
      <c r="AX1395" s="36"/>
      <c r="AY1395" s="36"/>
      <c r="AZ1395" s="44"/>
      <c r="BA1395" s="36"/>
      <c r="BB1395" s="12">
        <v>46000</v>
      </c>
      <c r="BC1395" s="12">
        <v>34500</v>
      </c>
      <c r="BD1395" s="20">
        <v>46000</v>
      </c>
      <c r="BE1395" s="20">
        <v>34500</v>
      </c>
      <c r="BF1395" s="12"/>
      <c r="BG1395" s="12"/>
      <c r="BH1395" s="16">
        <v>0</v>
      </c>
    </row>
    <row r="1396" spans="1:60" s="32" customFormat="1" ht="22.5" x14ac:dyDescent="0.2">
      <c r="A1396" s="4" t="s">
        <v>4534</v>
      </c>
      <c r="B1396" s="5" t="s">
        <v>4535</v>
      </c>
      <c r="C1396" s="6">
        <v>31701094</v>
      </c>
      <c r="D1396" s="8">
        <v>104663</v>
      </c>
      <c r="E1396" s="26" t="s">
        <v>4536</v>
      </c>
      <c r="F1396" s="11" t="s">
        <v>283</v>
      </c>
      <c r="G1396" s="8">
        <v>22432</v>
      </c>
      <c r="H1396" s="9">
        <v>42305</v>
      </c>
      <c r="I1396" s="9">
        <v>42305</v>
      </c>
      <c r="J1396" s="4" t="s">
        <v>1185</v>
      </c>
      <c r="K1396" s="4"/>
      <c r="L1396" s="8">
        <v>4</v>
      </c>
      <c r="M1396" s="11" t="s">
        <v>102</v>
      </c>
      <c r="N1396" s="8" t="s">
        <v>236</v>
      </c>
      <c r="O1396" s="27"/>
      <c r="P1396" s="11" t="s">
        <v>911</v>
      </c>
      <c r="Q1396" s="8" t="s">
        <v>4274</v>
      </c>
      <c r="R1396" s="4" t="s">
        <v>238</v>
      </c>
      <c r="S1396" s="4" t="s">
        <v>239</v>
      </c>
      <c r="T1396" s="12">
        <v>299849</v>
      </c>
      <c r="U1396" s="12">
        <v>119939.6</v>
      </c>
      <c r="V1396" s="12">
        <v>179909.4</v>
      </c>
      <c r="W1396" s="14">
        <v>42900</v>
      </c>
      <c r="X1396" s="18">
        <v>42928</v>
      </c>
      <c r="Y1396" s="4" t="s">
        <v>4534</v>
      </c>
      <c r="Z1396" s="18"/>
      <c r="AA1396" s="8">
        <v>0</v>
      </c>
      <c r="AB1396" s="12">
        <v>295358.64</v>
      </c>
      <c r="AC1396" s="20">
        <v>118143.45</v>
      </c>
      <c r="AD1396" s="12">
        <v>88607.58</v>
      </c>
      <c r="AE1396" s="12">
        <v>29535.869999999995</v>
      </c>
      <c r="AF1396" s="20">
        <v>295358.64</v>
      </c>
      <c r="AG1396" s="20">
        <v>118143.45</v>
      </c>
      <c r="AH1396" s="20">
        <v>88607.58</v>
      </c>
      <c r="AI1396" s="12">
        <v>29535.869999999995</v>
      </c>
      <c r="AJ1396" s="21">
        <v>0.7499999365178518</v>
      </c>
      <c r="AK1396" s="12"/>
      <c r="AL1396" s="12"/>
      <c r="AM1396" s="12"/>
      <c r="AN1396" s="12"/>
      <c r="AO1396" s="21" t="e">
        <v>#DIV/0!</v>
      </c>
      <c r="AP1396" s="4">
        <v>1</v>
      </c>
      <c r="AQ1396" s="14">
        <v>43187</v>
      </c>
      <c r="AR1396" s="4"/>
      <c r="AS1396" s="20">
        <v>0</v>
      </c>
      <c r="AT1396" s="20">
        <v>0</v>
      </c>
      <c r="AU1396" s="20">
        <v>0</v>
      </c>
      <c r="AV1396" s="12"/>
      <c r="AW1396" s="35">
        <v>1796.1500000000087</v>
      </c>
      <c r="AX1396" s="36"/>
      <c r="AY1396" s="36"/>
      <c r="AZ1396" s="44"/>
      <c r="BA1396" s="36"/>
      <c r="BB1396" s="12">
        <v>119939.6</v>
      </c>
      <c r="BC1396" s="12">
        <v>89954.7</v>
      </c>
      <c r="BD1396" s="20">
        <v>119939.6</v>
      </c>
      <c r="BE1396" s="20">
        <v>89954.7</v>
      </c>
      <c r="BF1396" s="12"/>
      <c r="BG1396" s="12"/>
      <c r="BH1396" s="16">
        <v>1796.1500000000087</v>
      </c>
    </row>
    <row r="1397" spans="1:60" s="32" customFormat="1" ht="22.5" x14ac:dyDescent="0.2">
      <c r="A1397" s="4" t="s">
        <v>4537</v>
      </c>
      <c r="B1397" s="5" t="s">
        <v>4538</v>
      </c>
      <c r="C1397" s="6">
        <v>31273556</v>
      </c>
      <c r="D1397" s="8">
        <v>103722</v>
      </c>
      <c r="E1397" s="26" t="s">
        <v>4539</v>
      </c>
      <c r="F1397" s="11" t="s">
        <v>312</v>
      </c>
      <c r="G1397" s="8">
        <v>22971</v>
      </c>
      <c r="H1397" s="9">
        <v>42307</v>
      </c>
      <c r="I1397" s="9">
        <v>42306</v>
      </c>
      <c r="J1397" s="4" t="s">
        <v>1185</v>
      </c>
      <c r="K1397" s="4"/>
      <c r="L1397" s="8">
        <v>4</v>
      </c>
      <c r="M1397" s="11" t="s">
        <v>102</v>
      </c>
      <c r="N1397" s="8" t="s">
        <v>236</v>
      </c>
      <c r="O1397" s="27"/>
      <c r="P1397" s="11" t="s">
        <v>911</v>
      </c>
      <c r="Q1397" s="8" t="s">
        <v>4274</v>
      </c>
      <c r="R1397" s="4" t="s">
        <v>238</v>
      </c>
      <c r="S1397" s="4" t="s">
        <v>239</v>
      </c>
      <c r="T1397" s="12">
        <v>149940</v>
      </c>
      <c r="U1397" s="12">
        <v>59976</v>
      </c>
      <c r="V1397" s="12">
        <v>89964</v>
      </c>
      <c r="W1397" s="14">
        <v>42899</v>
      </c>
      <c r="X1397" s="18">
        <v>42929</v>
      </c>
      <c r="Y1397" s="4" t="s">
        <v>4537</v>
      </c>
      <c r="Z1397" s="18"/>
      <c r="AA1397" s="8">
        <v>0</v>
      </c>
      <c r="AB1397" s="12">
        <v>149760</v>
      </c>
      <c r="AC1397" s="20">
        <v>59904</v>
      </c>
      <c r="AD1397" s="12">
        <v>44928</v>
      </c>
      <c r="AE1397" s="12">
        <v>14976</v>
      </c>
      <c r="AF1397" s="20">
        <v>149760</v>
      </c>
      <c r="AG1397" s="20">
        <v>59904</v>
      </c>
      <c r="AH1397" s="20">
        <v>44928</v>
      </c>
      <c r="AI1397" s="12">
        <v>14976</v>
      </c>
      <c r="AJ1397" s="21">
        <v>0.75</v>
      </c>
      <c r="AK1397" s="12"/>
      <c r="AL1397" s="12"/>
      <c r="AM1397" s="12"/>
      <c r="AN1397" s="12"/>
      <c r="AO1397" s="21" t="e">
        <v>#DIV/0!</v>
      </c>
      <c r="AP1397" s="4">
        <v>1</v>
      </c>
      <c r="AQ1397" s="14">
        <v>43131</v>
      </c>
      <c r="AR1397" s="4"/>
      <c r="AS1397" s="20">
        <v>0</v>
      </c>
      <c r="AT1397" s="20">
        <v>0</v>
      </c>
      <c r="AU1397" s="20">
        <v>0</v>
      </c>
      <c r="AV1397" s="12"/>
      <c r="AW1397" s="35">
        <v>72</v>
      </c>
      <c r="AX1397" s="36"/>
      <c r="AY1397" s="36"/>
      <c r="AZ1397" s="44"/>
      <c r="BA1397" s="36"/>
      <c r="BB1397" s="12">
        <v>59976</v>
      </c>
      <c r="BC1397" s="12">
        <v>44982</v>
      </c>
      <c r="BD1397" s="20">
        <v>59976</v>
      </c>
      <c r="BE1397" s="20">
        <v>44982</v>
      </c>
      <c r="BF1397" s="12"/>
      <c r="BG1397" s="12"/>
      <c r="BH1397" s="16">
        <v>72</v>
      </c>
    </row>
    <row r="1398" spans="1:60" s="32" customFormat="1" ht="33.75" x14ac:dyDescent="0.2">
      <c r="A1398" s="4" t="s">
        <v>4540</v>
      </c>
      <c r="B1398" s="5" t="s">
        <v>4541</v>
      </c>
      <c r="C1398" s="6">
        <v>691194</v>
      </c>
      <c r="D1398" s="8">
        <v>101537</v>
      </c>
      <c r="E1398" s="26" t="s">
        <v>4542</v>
      </c>
      <c r="F1398" s="11" t="s">
        <v>283</v>
      </c>
      <c r="G1398" s="8">
        <v>22174</v>
      </c>
      <c r="H1398" s="9">
        <v>42303</v>
      </c>
      <c r="I1398" s="9">
        <v>42300</v>
      </c>
      <c r="J1398" s="4" t="s">
        <v>1185</v>
      </c>
      <c r="K1398" s="4"/>
      <c r="L1398" s="8">
        <v>4</v>
      </c>
      <c r="M1398" s="11" t="s">
        <v>102</v>
      </c>
      <c r="N1398" s="8" t="s">
        <v>236</v>
      </c>
      <c r="O1398" s="27"/>
      <c r="P1398" s="11" t="s">
        <v>911</v>
      </c>
      <c r="Q1398" s="8" t="s">
        <v>4274</v>
      </c>
      <c r="R1398" s="4" t="s">
        <v>238</v>
      </c>
      <c r="S1398" s="4" t="s">
        <v>239</v>
      </c>
      <c r="T1398" s="12">
        <v>88600</v>
      </c>
      <c r="U1398" s="12">
        <v>35440</v>
      </c>
      <c r="V1398" s="12">
        <v>53160</v>
      </c>
      <c r="W1398" s="14">
        <v>42916</v>
      </c>
      <c r="X1398" s="18">
        <v>42929</v>
      </c>
      <c r="Y1398" s="4" t="s">
        <v>4540</v>
      </c>
      <c r="Z1398" s="18"/>
      <c r="AA1398" s="8">
        <v>0</v>
      </c>
      <c r="AB1398" s="12">
        <v>84700</v>
      </c>
      <c r="AC1398" s="20">
        <v>33880</v>
      </c>
      <c r="AD1398" s="12">
        <v>25410</v>
      </c>
      <c r="AE1398" s="12">
        <v>8470</v>
      </c>
      <c r="AF1398" s="20">
        <v>84700</v>
      </c>
      <c r="AG1398" s="20">
        <v>33880</v>
      </c>
      <c r="AH1398" s="20">
        <v>25410</v>
      </c>
      <c r="AI1398" s="12">
        <v>8470</v>
      </c>
      <c r="AJ1398" s="21">
        <v>0.75</v>
      </c>
      <c r="AK1398" s="12"/>
      <c r="AL1398" s="12"/>
      <c r="AM1398" s="12"/>
      <c r="AN1398" s="12"/>
      <c r="AO1398" s="21" t="e">
        <v>#DIV/0!</v>
      </c>
      <c r="AP1398" s="4">
        <v>1</v>
      </c>
      <c r="AQ1398" s="14">
        <v>43118</v>
      </c>
      <c r="AR1398" s="4"/>
      <c r="AS1398" s="20">
        <v>0</v>
      </c>
      <c r="AT1398" s="20">
        <v>0</v>
      </c>
      <c r="AU1398" s="20">
        <v>0</v>
      </c>
      <c r="AV1398" s="12"/>
      <c r="AW1398" s="35">
        <v>1560</v>
      </c>
      <c r="AX1398" s="36"/>
      <c r="AY1398" s="36"/>
      <c r="AZ1398" s="44"/>
      <c r="BA1398" s="36"/>
      <c r="BB1398" s="12">
        <v>35440</v>
      </c>
      <c r="BC1398" s="12">
        <v>26580</v>
      </c>
      <c r="BD1398" s="20">
        <v>35440</v>
      </c>
      <c r="BE1398" s="20">
        <v>26580</v>
      </c>
      <c r="BF1398" s="12"/>
      <c r="BG1398" s="12"/>
      <c r="BH1398" s="16">
        <v>1560</v>
      </c>
    </row>
    <row r="1399" spans="1:60" s="32" customFormat="1" ht="22.5" x14ac:dyDescent="0.2">
      <c r="A1399" s="4" t="s">
        <v>4543</v>
      </c>
      <c r="B1399" s="5" t="s">
        <v>1476</v>
      </c>
      <c r="C1399" s="6">
        <v>31608469</v>
      </c>
      <c r="D1399" s="8">
        <v>104315</v>
      </c>
      <c r="E1399" s="26" t="s">
        <v>4544</v>
      </c>
      <c r="F1399" s="11" t="s">
        <v>258</v>
      </c>
      <c r="G1399" s="8">
        <v>23398</v>
      </c>
      <c r="H1399" s="9">
        <v>42310</v>
      </c>
      <c r="I1399" s="9">
        <v>42307</v>
      </c>
      <c r="J1399" s="4" t="s">
        <v>1185</v>
      </c>
      <c r="K1399" s="4"/>
      <c r="L1399" s="8">
        <v>4</v>
      </c>
      <c r="M1399" s="11" t="s">
        <v>102</v>
      </c>
      <c r="N1399" s="8" t="s">
        <v>236</v>
      </c>
      <c r="O1399" s="27"/>
      <c r="P1399" s="11" t="s">
        <v>911</v>
      </c>
      <c r="Q1399" s="8" t="s">
        <v>4274</v>
      </c>
      <c r="R1399" s="4" t="s">
        <v>238</v>
      </c>
      <c r="S1399" s="4" t="s">
        <v>239</v>
      </c>
      <c r="T1399" s="12">
        <v>439339.18000000005</v>
      </c>
      <c r="U1399" s="12">
        <v>175735.67</v>
      </c>
      <c r="V1399" s="12">
        <v>263603.51</v>
      </c>
      <c r="W1399" s="14">
        <v>42920</v>
      </c>
      <c r="X1399" s="18">
        <v>42929</v>
      </c>
      <c r="Y1399" s="4" t="s">
        <v>4543</v>
      </c>
      <c r="Z1399" s="18"/>
      <c r="AA1399" s="8">
        <v>0</v>
      </c>
      <c r="AB1399" s="12">
        <v>439339.18</v>
      </c>
      <c r="AC1399" s="20">
        <v>175735.67</v>
      </c>
      <c r="AD1399" s="12">
        <v>131801.75</v>
      </c>
      <c r="AE1399" s="12">
        <v>43933.920000000013</v>
      </c>
      <c r="AF1399" s="20">
        <v>439339.18</v>
      </c>
      <c r="AG1399" s="20">
        <v>175735.67</v>
      </c>
      <c r="AH1399" s="20">
        <v>131801.75</v>
      </c>
      <c r="AI1399" s="12">
        <v>43933.920000000013</v>
      </c>
      <c r="AJ1399" s="21">
        <v>0.749999985774089</v>
      </c>
      <c r="AK1399" s="12"/>
      <c r="AL1399" s="12"/>
      <c r="AM1399" s="12"/>
      <c r="AN1399" s="12"/>
      <c r="AO1399" s="21" t="e">
        <v>#DIV/0!</v>
      </c>
      <c r="AP1399" s="4"/>
      <c r="AQ1399" s="14"/>
      <c r="AR1399" s="4"/>
      <c r="AS1399" s="20">
        <v>0</v>
      </c>
      <c r="AT1399" s="20">
        <v>0</v>
      </c>
      <c r="AU1399" s="20">
        <v>0</v>
      </c>
      <c r="AV1399" s="12"/>
      <c r="AW1399" s="35">
        <v>0</v>
      </c>
      <c r="AX1399" s="36"/>
      <c r="AY1399" s="36"/>
      <c r="AZ1399" s="44"/>
      <c r="BA1399" s="36"/>
      <c r="BB1399" s="12">
        <v>175735.67</v>
      </c>
      <c r="BC1399" s="12">
        <v>131801.75</v>
      </c>
      <c r="BD1399" s="20">
        <v>175735.67</v>
      </c>
      <c r="BE1399" s="20">
        <v>131801.75</v>
      </c>
      <c r="BF1399" s="12"/>
      <c r="BG1399" s="12"/>
      <c r="BH1399" s="16">
        <v>0</v>
      </c>
    </row>
    <row r="1400" spans="1:60" s="32" customFormat="1" ht="33.75" x14ac:dyDescent="0.2">
      <c r="A1400" s="4" t="s">
        <v>4545</v>
      </c>
      <c r="B1400" s="5" t="s">
        <v>4546</v>
      </c>
      <c r="C1400" s="6">
        <v>36276456</v>
      </c>
      <c r="D1400" s="8">
        <v>108684</v>
      </c>
      <c r="E1400" s="26" t="s">
        <v>4547</v>
      </c>
      <c r="F1400" s="11" t="s">
        <v>234</v>
      </c>
      <c r="G1400" s="8">
        <v>22824</v>
      </c>
      <c r="H1400" s="9">
        <v>42307</v>
      </c>
      <c r="I1400" s="9">
        <v>42307</v>
      </c>
      <c r="J1400" s="4" t="s">
        <v>1185</v>
      </c>
      <c r="K1400" s="4"/>
      <c r="L1400" s="8">
        <v>4</v>
      </c>
      <c r="M1400" s="11" t="s">
        <v>102</v>
      </c>
      <c r="N1400" s="8" t="s">
        <v>236</v>
      </c>
      <c r="O1400" s="27"/>
      <c r="P1400" s="11" t="s">
        <v>911</v>
      </c>
      <c r="Q1400" s="8" t="s">
        <v>4274</v>
      </c>
      <c r="R1400" s="4" t="s">
        <v>238</v>
      </c>
      <c r="S1400" s="4" t="s">
        <v>239</v>
      </c>
      <c r="T1400" s="12">
        <v>79900</v>
      </c>
      <c r="U1400" s="12">
        <v>31960</v>
      </c>
      <c r="V1400" s="12">
        <v>47940</v>
      </c>
      <c r="W1400" s="14">
        <v>42919</v>
      </c>
      <c r="X1400" s="18">
        <v>42929</v>
      </c>
      <c r="Y1400" s="4" t="s">
        <v>4545</v>
      </c>
      <c r="Z1400" s="18"/>
      <c r="AA1400" s="8">
        <v>0</v>
      </c>
      <c r="AB1400" s="12">
        <v>79900</v>
      </c>
      <c r="AC1400" s="20">
        <v>31960</v>
      </c>
      <c r="AD1400" s="12">
        <v>23970</v>
      </c>
      <c r="AE1400" s="12">
        <v>7990</v>
      </c>
      <c r="AF1400" s="20">
        <v>79900</v>
      </c>
      <c r="AG1400" s="20">
        <v>31960</v>
      </c>
      <c r="AH1400" s="20">
        <v>23970</v>
      </c>
      <c r="AI1400" s="12">
        <v>7990</v>
      </c>
      <c r="AJ1400" s="21">
        <v>0.75</v>
      </c>
      <c r="AK1400" s="12"/>
      <c r="AL1400" s="12"/>
      <c r="AM1400" s="12"/>
      <c r="AN1400" s="12"/>
      <c r="AO1400" s="21" t="e">
        <v>#DIV/0!</v>
      </c>
      <c r="AP1400" s="4"/>
      <c r="AQ1400" s="14"/>
      <c r="AR1400" s="4"/>
      <c r="AS1400" s="20">
        <v>0</v>
      </c>
      <c r="AT1400" s="20">
        <v>0</v>
      </c>
      <c r="AU1400" s="20">
        <v>0</v>
      </c>
      <c r="AV1400" s="12"/>
      <c r="AW1400" s="35">
        <v>0</v>
      </c>
      <c r="AX1400" s="36"/>
      <c r="AY1400" s="36"/>
      <c r="AZ1400" s="44"/>
      <c r="BA1400" s="36"/>
      <c r="BB1400" s="12">
        <v>31960</v>
      </c>
      <c r="BC1400" s="12">
        <v>23970</v>
      </c>
      <c r="BD1400" s="20">
        <v>31960</v>
      </c>
      <c r="BE1400" s="20">
        <v>23970</v>
      </c>
      <c r="BF1400" s="12"/>
      <c r="BG1400" s="12"/>
      <c r="BH1400" s="16">
        <v>0</v>
      </c>
    </row>
    <row r="1401" spans="1:60" s="32" customFormat="1" ht="22.5" x14ac:dyDescent="0.2">
      <c r="A1401" s="4" t="s">
        <v>4548</v>
      </c>
      <c r="B1401" s="5" t="s">
        <v>4549</v>
      </c>
      <c r="C1401" s="6">
        <v>36033278</v>
      </c>
      <c r="D1401" s="8">
        <v>107705</v>
      </c>
      <c r="E1401" s="26" t="s">
        <v>4550</v>
      </c>
      <c r="F1401" s="11" t="s">
        <v>234</v>
      </c>
      <c r="G1401" s="8">
        <v>22916</v>
      </c>
      <c r="H1401" s="9">
        <v>42307</v>
      </c>
      <c r="I1401" s="9">
        <v>42307</v>
      </c>
      <c r="J1401" s="4" t="s">
        <v>1185</v>
      </c>
      <c r="K1401" s="4"/>
      <c r="L1401" s="8">
        <v>4</v>
      </c>
      <c r="M1401" s="11" t="s">
        <v>102</v>
      </c>
      <c r="N1401" s="8" t="s">
        <v>236</v>
      </c>
      <c r="O1401" s="27"/>
      <c r="P1401" s="11" t="s">
        <v>911</v>
      </c>
      <c r="Q1401" s="8" t="s">
        <v>4274</v>
      </c>
      <c r="R1401" s="4" t="s">
        <v>238</v>
      </c>
      <c r="S1401" s="4" t="s">
        <v>239</v>
      </c>
      <c r="T1401" s="12">
        <v>190141</v>
      </c>
      <c r="U1401" s="12">
        <v>76056.399999999994</v>
      </c>
      <c r="V1401" s="12">
        <v>114084.6</v>
      </c>
      <c r="W1401" s="14">
        <v>42920</v>
      </c>
      <c r="X1401" s="18">
        <v>42929</v>
      </c>
      <c r="Y1401" s="4" t="s">
        <v>4548</v>
      </c>
      <c r="Z1401" s="18"/>
      <c r="AA1401" s="8">
        <v>0</v>
      </c>
      <c r="AB1401" s="12">
        <v>189641</v>
      </c>
      <c r="AC1401" s="20">
        <v>75856.399999999994</v>
      </c>
      <c r="AD1401" s="12">
        <v>56892.3</v>
      </c>
      <c r="AE1401" s="12">
        <v>18964.099999999991</v>
      </c>
      <c r="AF1401" s="20">
        <v>189641</v>
      </c>
      <c r="AG1401" s="20">
        <v>75856.399999999994</v>
      </c>
      <c r="AH1401" s="20">
        <v>56892.3</v>
      </c>
      <c r="AI1401" s="12">
        <v>18964.099999999991</v>
      </c>
      <c r="AJ1401" s="21">
        <v>0.75000000000000011</v>
      </c>
      <c r="AK1401" s="12"/>
      <c r="AL1401" s="12"/>
      <c r="AM1401" s="12"/>
      <c r="AN1401" s="12"/>
      <c r="AO1401" s="21" t="e">
        <v>#DIV/0!</v>
      </c>
      <c r="AP1401" s="4">
        <v>1</v>
      </c>
      <c r="AQ1401" s="14">
        <v>43305</v>
      </c>
      <c r="AR1401" s="4"/>
      <c r="AS1401" s="20">
        <v>0</v>
      </c>
      <c r="AT1401" s="20">
        <v>0</v>
      </c>
      <c r="AU1401" s="20">
        <v>0</v>
      </c>
      <c r="AV1401" s="12"/>
      <c r="AW1401" s="35">
        <v>200</v>
      </c>
      <c r="AX1401" s="36"/>
      <c r="AY1401" s="36"/>
      <c r="AZ1401" s="44"/>
      <c r="BA1401" s="36"/>
      <c r="BB1401" s="12">
        <v>76056.399999999994</v>
      </c>
      <c r="BC1401" s="12">
        <v>57042.3</v>
      </c>
      <c r="BD1401" s="20">
        <v>76056.399999999994</v>
      </c>
      <c r="BE1401" s="20">
        <v>57042.3</v>
      </c>
      <c r="BF1401" s="12"/>
      <c r="BG1401" s="12"/>
      <c r="BH1401" s="16">
        <v>200</v>
      </c>
    </row>
    <row r="1402" spans="1:60" s="32" customFormat="1" ht="22.5" x14ac:dyDescent="0.2">
      <c r="A1402" s="4" t="s">
        <v>4551</v>
      </c>
      <c r="B1402" s="5" t="s">
        <v>4552</v>
      </c>
      <c r="C1402" s="6">
        <v>31734766</v>
      </c>
      <c r="D1402" s="8">
        <v>104858</v>
      </c>
      <c r="E1402" s="26" t="s">
        <v>4553</v>
      </c>
      <c r="F1402" s="11" t="s">
        <v>283</v>
      </c>
      <c r="G1402" s="8">
        <v>22899</v>
      </c>
      <c r="H1402" s="9">
        <v>42307</v>
      </c>
      <c r="I1402" s="9">
        <v>42307</v>
      </c>
      <c r="J1402" s="4" t="s">
        <v>1185</v>
      </c>
      <c r="K1402" s="4"/>
      <c r="L1402" s="8">
        <v>4</v>
      </c>
      <c r="M1402" s="11" t="s">
        <v>102</v>
      </c>
      <c r="N1402" s="8" t="s">
        <v>236</v>
      </c>
      <c r="O1402" s="27"/>
      <c r="P1402" s="11" t="s">
        <v>911</v>
      </c>
      <c r="Q1402" s="8" t="s">
        <v>4274</v>
      </c>
      <c r="R1402" s="4" t="s">
        <v>238</v>
      </c>
      <c r="S1402" s="4" t="s">
        <v>239</v>
      </c>
      <c r="T1402" s="12">
        <v>199992.25</v>
      </c>
      <c r="U1402" s="12">
        <v>79996.899999999994</v>
      </c>
      <c r="V1402" s="12">
        <v>119995.35</v>
      </c>
      <c r="W1402" s="14">
        <v>42919</v>
      </c>
      <c r="X1402" s="18">
        <v>42929</v>
      </c>
      <c r="Y1402" s="4" t="s">
        <v>4551</v>
      </c>
      <c r="Z1402" s="18"/>
      <c r="AA1402" s="8">
        <v>0</v>
      </c>
      <c r="AB1402" s="12">
        <v>199992.25</v>
      </c>
      <c r="AC1402" s="20">
        <v>79996.899999999994</v>
      </c>
      <c r="AD1402" s="12">
        <v>59997.67</v>
      </c>
      <c r="AE1402" s="12">
        <v>19999.229999999996</v>
      </c>
      <c r="AF1402" s="20">
        <v>199992.25</v>
      </c>
      <c r="AG1402" s="20">
        <v>79996.899999999994</v>
      </c>
      <c r="AH1402" s="20">
        <v>59997.67</v>
      </c>
      <c r="AI1402" s="12">
        <v>19999.229999999996</v>
      </c>
      <c r="AJ1402" s="21">
        <v>0.7499999374975781</v>
      </c>
      <c r="AK1402" s="12"/>
      <c r="AL1402" s="12"/>
      <c r="AM1402" s="12"/>
      <c r="AN1402" s="12"/>
      <c r="AO1402" s="21" t="e">
        <v>#DIV/0!</v>
      </c>
      <c r="AP1402" s="4"/>
      <c r="AQ1402" s="14"/>
      <c r="AR1402" s="4"/>
      <c r="AS1402" s="20">
        <v>0</v>
      </c>
      <c r="AT1402" s="20">
        <v>0</v>
      </c>
      <c r="AU1402" s="20">
        <v>0</v>
      </c>
      <c r="AV1402" s="12"/>
      <c r="AW1402" s="35">
        <v>0</v>
      </c>
      <c r="AX1402" s="36"/>
      <c r="AY1402" s="22" t="s">
        <v>238</v>
      </c>
      <c r="AZ1402" s="44"/>
      <c r="BA1402" s="36"/>
      <c r="BB1402" s="12">
        <v>79996.899999999994</v>
      </c>
      <c r="BC1402" s="12">
        <v>59997.67</v>
      </c>
      <c r="BD1402" s="20">
        <v>79996.899999999994</v>
      </c>
      <c r="BE1402" s="20">
        <v>59997.67</v>
      </c>
      <c r="BF1402" s="12"/>
      <c r="BG1402" s="12"/>
      <c r="BH1402" s="16">
        <v>0</v>
      </c>
    </row>
    <row r="1403" spans="1:60" s="32" customFormat="1" ht="22.5" x14ac:dyDescent="0.2">
      <c r="A1403" s="4" t="s">
        <v>4554</v>
      </c>
      <c r="B1403" s="5" t="s">
        <v>4555</v>
      </c>
      <c r="C1403" s="6">
        <v>46037756</v>
      </c>
      <c r="D1403" s="8">
        <v>114988</v>
      </c>
      <c r="E1403" s="26" t="s">
        <v>4556</v>
      </c>
      <c r="F1403" s="11" t="s">
        <v>234</v>
      </c>
      <c r="G1403" s="8">
        <v>23569</v>
      </c>
      <c r="H1403" s="9">
        <v>42310</v>
      </c>
      <c r="I1403" s="9">
        <v>42307</v>
      </c>
      <c r="J1403" s="4" t="s">
        <v>1185</v>
      </c>
      <c r="K1403" s="4"/>
      <c r="L1403" s="8">
        <v>4</v>
      </c>
      <c r="M1403" s="11" t="s">
        <v>102</v>
      </c>
      <c r="N1403" s="8" t="s">
        <v>236</v>
      </c>
      <c r="O1403" s="27"/>
      <c r="P1403" s="11"/>
      <c r="Q1403" s="8" t="s">
        <v>4274</v>
      </c>
      <c r="R1403" s="4" t="s">
        <v>238</v>
      </c>
      <c r="S1403" s="4" t="s">
        <v>239</v>
      </c>
      <c r="T1403" s="12">
        <v>149170</v>
      </c>
      <c r="U1403" s="12">
        <v>59668</v>
      </c>
      <c r="V1403" s="12">
        <v>89502</v>
      </c>
      <c r="W1403" s="14">
        <v>42912</v>
      </c>
      <c r="X1403" s="18">
        <v>42929</v>
      </c>
      <c r="Y1403" s="4" t="s">
        <v>4554</v>
      </c>
      <c r="Z1403" s="18"/>
      <c r="AA1403" s="8">
        <v>0</v>
      </c>
      <c r="AB1403" s="12">
        <v>149170</v>
      </c>
      <c r="AC1403" s="20">
        <v>59668</v>
      </c>
      <c r="AD1403" s="12">
        <v>44751</v>
      </c>
      <c r="AE1403" s="12">
        <v>14917</v>
      </c>
      <c r="AF1403" s="20">
        <v>149170</v>
      </c>
      <c r="AG1403" s="20">
        <v>59668</v>
      </c>
      <c r="AH1403" s="20">
        <v>44751</v>
      </c>
      <c r="AI1403" s="12">
        <v>14917</v>
      </c>
      <c r="AJ1403" s="21">
        <v>0.75</v>
      </c>
      <c r="AK1403" s="12"/>
      <c r="AL1403" s="12"/>
      <c r="AM1403" s="12"/>
      <c r="AN1403" s="12"/>
      <c r="AO1403" s="21" t="e">
        <v>#DIV/0!</v>
      </c>
      <c r="AP1403" s="4"/>
      <c r="AQ1403" s="14"/>
      <c r="AR1403" s="4"/>
      <c r="AS1403" s="20">
        <v>0</v>
      </c>
      <c r="AT1403" s="20">
        <v>0</v>
      </c>
      <c r="AU1403" s="20">
        <v>0</v>
      </c>
      <c r="AV1403" s="12"/>
      <c r="AW1403" s="35">
        <v>0</v>
      </c>
      <c r="AX1403" s="36"/>
      <c r="AY1403" s="36"/>
      <c r="AZ1403" s="44"/>
      <c r="BA1403" s="36"/>
      <c r="BB1403" s="12">
        <v>59668</v>
      </c>
      <c r="BC1403" s="12">
        <v>44751</v>
      </c>
      <c r="BD1403" s="20">
        <v>59668</v>
      </c>
      <c r="BE1403" s="20">
        <v>44751</v>
      </c>
      <c r="BF1403" s="12"/>
      <c r="BG1403" s="12"/>
      <c r="BH1403" s="16">
        <v>0</v>
      </c>
    </row>
    <row r="1404" spans="1:60" s="32" customFormat="1" ht="22.5" x14ac:dyDescent="0.2">
      <c r="A1404" s="4" t="s">
        <v>4557</v>
      </c>
      <c r="B1404" s="5" t="s">
        <v>4558</v>
      </c>
      <c r="C1404" s="6">
        <v>47214473</v>
      </c>
      <c r="D1404" s="8">
        <v>137512</v>
      </c>
      <c r="E1404" s="26" t="s">
        <v>4559</v>
      </c>
      <c r="F1404" s="11" t="s">
        <v>283</v>
      </c>
      <c r="G1404" s="8">
        <v>23305</v>
      </c>
      <c r="H1404" s="9">
        <v>42310</v>
      </c>
      <c r="I1404" s="9">
        <v>42307</v>
      </c>
      <c r="J1404" s="4" t="s">
        <v>1185</v>
      </c>
      <c r="K1404" s="4"/>
      <c r="L1404" s="8">
        <v>4</v>
      </c>
      <c r="M1404" s="11" t="s">
        <v>102</v>
      </c>
      <c r="N1404" s="8" t="s">
        <v>236</v>
      </c>
      <c r="O1404" s="27"/>
      <c r="P1404" s="11" t="s">
        <v>1180</v>
      </c>
      <c r="Q1404" s="8" t="s">
        <v>4274</v>
      </c>
      <c r="R1404" s="4" t="s">
        <v>238</v>
      </c>
      <c r="S1404" s="4" t="s">
        <v>239</v>
      </c>
      <c r="T1404" s="12">
        <v>241820.01</v>
      </c>
      <c r="U1404" s="12">
        <v>96728</v>
      </c>
      <c r="V1404" s="12">
        <v>145092.01</v>
      </c>
      <c r="W1404" s="14">
        <v>42920</v>
      </c>
      <c r="X1404" s="18">
        <v>42929</v>
      </c>
      <c r="Y1404" s="4" t="s">
        <v>4557</v>
      </c>
      <c r="Z1404" s="18"/>
      <c r="AA1404" s="8">
        <v>0</v>
      </c>
      <c r="AB1404" s="12">
        <v>241820.01</v>
      </c>
      <c r="AC1404" s="20">
        <v>96728</v>
      </c>
      <c r="AD1404" s="12">
        <v>72546</v>
      </c>
      <c r="AE1404" s="12">
        <v>24182</v>
      </c>
      <c r="AF1404" s="20">
        <v>241820.01</v>
      </c>
      <c r="AG1404" s="20">
        <v>96728</v>
      </c>
      <c r="AH1404" s="20">
        <v>72546</v>
      </c>
      <c r="AI1404" s="12">
        <v>24182</v>
      </c>
      <c r="AJ1404" s="21">
        <v>0.75</v>
      </c>
      <c r="AK1404" s="12"/>
      <c r="AL1404" s="12"/>
      <c r="AM1404" s="12"/>
      <c r="AN1404" s="12"/>
      <c r="AO1404" s="21" t="e">
        <v>#DIV/0!</v>
      </c>
      <c r="AP1404" s="4"/>
      <c r="AQ1404" s="14"/>
      <c r="AR1404" s="4"/>
      <c r="AS1404" s="20">
        <v>0</v>
      </c>
      <c r="AT1404" s="20">
        <v>0</v>
      </c>
      <c r="AU1404" s="20">
        <v>0</v>
      </c>
      <c r="AV1404" s="12"/>
      <c r="AW1404" s="35">
        <v>0</v>
      </c>
      <c r="AX1404" s="36"/>
      <c r="AY1404" s="36"/>
      <c r="AZ1404" s="44"/>
      <c r="BA1404" s="36"/>
      <c r="BB1404" s="12">
        <v>96728</v>
      </c>
      <c r="BC1404" s="12">
        <v>72546</v>
      </c>
      <c r="BD1404" s="20">
        <v>96728</v>
      </c>
      <c r="BE1404" s="20">
        <v>72546</v>
      </c>
      <c r="BF1404" s="12"/>
      <c r="BG1404" s="12"/>
      <c r="BH1404" s="16">
        <v>0</v>
      </c>
    </row>
    <row r="1405" spans="1:60" s="32" customFormat="1" ht="33.75" x14ac:dyDescent="0.2">
      <c r="A1405" s="4" t="s">
        <v>4560</v>
      </c>
      <c r="B1405" s="5" t="s">
        <v>4561</v>
      </c>
      <c r="C1405" s="6">
        <v>42279241</v>
      </c>
      <c r="D1405" s="8">
        <v>113344</v>
      </c>
      <c r="E1405" s="26" t="s">
        <v>4562</v>
      </c>
      <c r="F1405" s="11" t="s">
        <v>405</v>
      </c>
      <c r="G1405" s="8">
        <v>23626</v>
      </c>
      <c r="H1405" s="9">
        <v>42310</v>
      </c>
      <c r="I1405" s="9">
        <v>42307</v>
      </c>
      <c r="J1405" s="4" t="s">
        <v>1185</v>
      </c>
      <c r="K1405" s="4"/>
      <c r="L1405" s="8">
        <v>4</v>
      </c>
      <c r="M1405" s="11" t="s">
        <v>102</v>
      </c>
      <c r="N1405" s="8" t="s">
        <v>236</v>
      </c>
      <c r="O1405" s="27"/>
      <c r="P1405" s="11" t="s">
        <v>911</v>
      </c>
      <c r="Q1405" s="8" t="s">
        <v>4274</v>
      </c>
      <c r="R1405" s="4" t="s">
        <v>238</v>
      </c>
      <c r="S1405" s="4" t="s">
        <v>239</v>
      </c>
      <c r="T1405" s="12">
        <v>67932.63</v>
      </c>
      <c r="U1405" s="12">
        <v>30569.68</v>
      </c>
      <c r="V1405" s="12">
        <v>37362.949999999997</v>
      </c>
      <c r="W1405" s="14">
        <v>42922</v>
      </c>
      <c r="X1405" s="18">
        <v>42929</v>
      </c>
      <c r="Y1405" s="4" t="s">
        <v>4560</v>
      </c>
      <c r="Z1405" s="18"/>
      <c r="AA1405" s="8">
        <v>0</v>
      </c>
      <c r="AB1405" s="12">
        <v>67820.55</v>
      </c>
      <c r="AC1405" s="20">
        <v>30519.24</v>
      </c>
      <c r="AD1405" s="12">
        <v>22889.43</v>
      </c>
      <c r="AE1405" s="12">
        <v>7629.8100000000013</v>
      </c>
      <c r="AF1405" s="20">
        <v>67820.55</v>
      </c>
      <c r="AG1405" s="20">
        <v>30519.24</v>
      </c>
      <c r="AH1405" s="20">
        <v>22889.43</v>
      </c>
      <c r="AI1405" s="12">
        <v>7629.8100000000013</v>
      </c>
      <c r="AJ1405" s="21">
        <v>0.75</v>
      </c>
      <c r="AK1405" s="12"/>
      <c r="AL1405" s="12"/>
      <c r="AM1405" s="12"/>
      <c r="AN1405" s="12"/>
      <c r="AO1405" s="21" t="e">
        <v>#DIV/0!</v>
      </c>
      <c r="AP1405" s="4">
        <v>1</v>
      </c>
      <c r="AQ1405" s="14">
        <v>43299</v>
      </c>
      <c r="AR1405" s="4"/>
      <c r="AS1405" s="20">
        <v>0</v>
      </c>
      <c r="AT1405" s="20">
        <v>0</v>
      </c>
      <c r="AU1405" s="20">
        <v>0</v>
      </c>
      <c r="AV1405" s="12"/>
      <c r="AW1405" s="35">
        <v>50.43999999999869</v>
      </c>
      <c r="AX1405" s="36"/>
      <c r="AY1405" s="36"/>
      <c r="AZ1405" s="44"/>
      <c r="BA1405" s="36"/>
      <c r="BB1405" s="12">
        <v>30569.68</v>
      </c>
      <c r="BC1405" s="12">
        <v>22927.26</v>
      </c>
      <c r="BD1405" s="20">
        <v>30569.68</v>
      </c>
      <c r="BE1405" s="20">
        <v>22927.26</v>
      </c>
      <c r="BF1405" s="12"/>
      <c r="BG1405" s="12"/>
      <c r="BH1405" s="16">
        <v>50.43999999999869</v>
      </c>
    </row>
    <row r="1406" spans="1:60" s="32" customFormat="1" ht="22.5" x14ac:dyDescent="0.2">
      <c r="A1406" s="4" t="s">
        <v>4563</v>
      </c>
      <c r="B1406" s="5" t="s">
        <v>4564</v>
      </c>
      <c r="C1406" s="6">
        <v>36114898</v>
      </c>
      <c r="D1406" s="8">
        <v>108092</v>
      </c>
      <c r="E1406" s="26" t="s">
        <v>4565</v>
      </c>
      <c r="F1406" s="11" t="s">
        <v>405</v>
      </c>
      <c r="G1406" s="8">
        <v>22827</v>
      </c>
      <c r="H1406" s="9">
        <v>42307</v>
      </c>
      <c r="I1406" s="9">
        <v>42307</v>
      </c>
      <c r="J1406" s="4" t="s">
        <v>1185</v>
      </c>
      <c r="K1406" s="4"/>
      <c r="L1406" s="8">
        <v>4</v>
      </c>
      <c r="M1406" s="11" t="s">
        <v>102</v>
      </c>
      <c r="N1406" s="8" t="s">
        <v>236</v>
      </c>
      <c r="O1406" s="27"/>
      <c r="P1406" s="11" t="s">
        <v>911</v>
      </c>
      <c r="Q1406" s="8" t="s">
        <v>4274</v>
      </c>
      <c r="R1406" s="4" t="s">
        <v>238</v>
      </c>
      <c r="S1406" s="4" t="s">
        <v>239</v>
      </c>
      <c r="T1406" s="12">
        <v>145052.44</v>
      </c>
      <c r="U1406" s="12">
        <v>58020.98</v>
      </c>
      <c r="V1406" s="12">
        <v>87031.46</v>
      </c>
      <c r="W1406" s="14">
        <v>42902</v>
      </c>
      <c r="X1406" s="18">
        <v>42929</v>
      </c>
      <c r="Y1406" s="4" t="s">
        <v>4563</v>
      </c>
      <c r="Z1406" s="18"/>
      <c r="AA1406" s="8">
        <v>0</v>
      </c>
      <c r="AB1406" s="12">
        <v>145052.44</v>
      </c>
      <c r="AC1406" s="20">
        <v>58020.98</v>
      </c>
      <c r="AD1406" s="12">
        <v>43515.73</v>
      </c>
      <c r="AE1406" s="12">
        <v>14505.25</v>
      </c>
      <c r="AF1406" s="20">
        <v>145052.44</v>
      </c>
      <c r="AG1406" s="20">
        <v>58020.98</v>
      </c>
      <c r="AH1406" s="20">
        <v>43515.73</v>
      </c>
      <c r="AI1406" s="12">
        <v>14505.25</v>
      </c>
      <c r="AJ1406" s="21">
        <v>0.74999991382427533</v>
      </c>
      <c r="AK1406" s="12"/>
      <c r="AL1406" s="12"/>
      <c r="AM1406" s="12"/>
      <c r="AN1406" s="12"/>
      <c r="AO1406" s="21" t="e">
        <v>#DIV/0!</v>
      </c>
      <c r="AP1406" s="4"/>
      <c r="AQ1406" s="14"/>
      <c r="AR1406" s="4"/>
      <c r="AS1406" s="20">
        <v>0</v>
      </c>
      <c r="AT1406" s="20">
        <v>0</v>
      </c>
      <c r="AU1406" s="20">
        <v>0</v>
      </c>
      <c r="AV1406" s="12"/>
      <c r="AW1406" s="35">
        <v>0</v>
      </c>
      <c r="AX1406" s="36"/>
      <c r="AY1406" s="36"/>
      <c r="AZ1406" s="44"/>
      <c r="BA1406" s="36"/>
      <c r="BB1406" s="12">
        <v>58020.98</v>
      </c>
      <c r="BC1406" s="12">
        <v>43515.73</v>
      </c>
      <c r="BD1406" s="20">
        <v>58020.98</v>
      </c>
      <c r="BE1406" s="20">
        <v>43515.73</v>
      </c>
      <c r="BF1406" s="12"/>
      <c r="BG1406" s="12"/>
      <c r="BH1406" s="16">
        <v>0</v>
      </c>
    </row>
    <row r="1407" spans="1:60" s="32" customFormat="1" x14ac:dyDescent="0.2">
      <c r="A1407" s="4" t="s">
        <v>4566</v>
      </c>
      <c r="B1407" s="5" t="s">
        <v>4567</v>
      </c>
      <c r="C1407" s="6">
        <v>42075645</v>
      </c>
      <c r="D1407" s="8">
        <v>112794</v>
      </c>
      <c r="E1407" s="26" t="s">
        <v>560</v>
      </c>
      <c r="F1407" s="11" t="s">
        <v>283</v>
      </c>
      <c r="G1407" s="8">
        <v>22493</v>
      </c>
      <c r="H1407" s="9">
        <v>42306</v>
      </c>
      <c r="I1407" s="9">
        <v>42306</v>
      </c>
      <c r="J1407" s="4" t="s">
        <v>1185</v>
      </c>
      <c r="K1407" s="4"/>
      <c r="L1407" s="8">
        <v>4</v>
      </c>
      <c r="M1407" s="11" t="s">
        <v>102</v>
      </c>
      <c r="N1407" s="8" t="s">
        <v>236</v>
      </c>
      <c r="O1407" s="27"/>
      <c r="P1407" s="11" t="s">
        <v>911</v>
      </c>
      <c r="Q1407" s="8" t="s">
        <v>4274</v>
      </c>
      <c r="R1407" s="4" t="s">
        <v>238</v>
      </c>
      <c r="S1407" s="4" t="s">
        <v>239</v>
      </c>
      <c r="T1407" s="12">
        <v>79500</v>
      </c>
      <c r="U1407" s="12">
        <v>31800</v>
      </c>
      <c r="V1407" s="12">
        <v>47700</v>
      </c>
      <c r="W1407" s="14">
        <v>42900</v>
      </c>
      <c r="X1407" s="18">
        <v>42929</v>
      </c>
      <c r="Y1407" s="4" t="s">
        <v>4566</v>
      </c>
      <c r="Z1407" s="18"/>
      <c r="AA1407" s="8">
        <v>0</v>
      </c>
      <c r="AB1407" s="12">
        <v>79500</v>
      </c>
      <c r="AC1407" s="20">
        <v>31800</v>
      </c>
      <c r="AD1407" s="12">
        <v>23850</v>
      </c>
      <c r="AE1407" s="12">
        <v>7950</v>
      </c>
      <c r="AF1407" s="20">
        <v>79500</v>
      </c>
      <c r="AG1407" s="20">
        <v>31800</v>
      </c>
      <c r="AH1407" s="20">
        <v>23850</v>
      </c>
      <c r="AI1407" s="12">
        <v>7950</v>
      </c>
      <c r="AJ1407" s="21">
        <v>0.75</v>
      </c>
      <c r="AK1407" s="12"/>
      <c r="AL1407" s="12"/>
      <c r="AM1407" s="12"/>
      <c r="AN1407" s="12"/>
      <c r="AO1407" s="21" t="e">
        <v>#DIV/0!</v>
      </c>
      <c r="AP1407" s="4"/>
      <c r="AQ1407" s="14"/>
      <c r="AR1407" s="4"/>
      <c r="AS1407" s="20">
        <v>0</v>
      </c>
      <c r="AT1407" s="20">
        <v>0</v>
      </c>
      <c r="AU1407" s="20">
        <v>0</v>
      </c>
      <c r="AV1407" s="12"/>
      <c r="AW1407" s="35">
        <v>0</v>
      </c>
      <c r="AX1407" s="36"/>
      <c r="AY1407" s="36"/>
      <c r="AZ1407" s="44"/>
      <c r="BA1407" s="36"/>
      <c r="BB1407" s="12">
        <v>31800</v>
      </c>
      <c r="BC1407" s="12">
        <v>23850</v>
      </c>
      <c r="BD1407" s="20">
        <v>31800</v>
      </c>
      <c r="BE1407" s="20">
        <v>23850</v>
      </c>
      <c r="BF1407" s="12"/>
      <c r="BG1407" s="12"/>
      <c r="BH1407" s="16">
        <v>0</v>
      </c>
    </row>
    <row r="1408" spans="1:60" s="32" customFormat="1" ht="22.5" x14ac:dyDescent="0.2">
      <c r="A1408" s="4" t="s">
        <v>4568</v>
      </c>
      <c r="B1408" s="5" t="s">
        <v>4569</v>
      </c>
      <c r="C1408" s="6">
        <v>36722804</v>
      </c>
      <c r="D1408" s="8">
        <v>110254</v>
      </c>
      <c r="E1408" s="26" t="s">
        <v>4570</v>
      </c>
      <c r="F1408" s="11" t="s">
        <v>405</v>
      </c>
      <c r="G1408" s="8">
        <v>22493</v>
      </c>
      <c r="H1408" s="9">
        <v>42306</v>
      </c>
      <c r="I1408" s="9">
        <v>42305</v>
      </c>
      <c r="J1408" s="4" t="s">
        <v>1185</v>
      </c>
      <c r="K1408" s="4"/>
      <c r="L1408" s="8">
        <v>4</v>
      </c>
      <c r="M1408" s="11" t="s">
        <v>102</v>
      </c>
      <c r="N1408" s="8" t="s">
        <v>236</v>
      </c>
      <c r="O1408" s="27"/>
      <c r="P1408" s="11" t="s">
        <v>911</v>
      </c>
      <c r="Q1408" s="8" t="s">
        <v>4274</v>
      </c>
      <c r="R1408" s="4" t="s">
        <v>238</v>
      </c>
      <c r="S1408" s="4" t="s">
        <v>239</v>
      </c>
      <c r="T1408" s="12">
        <v>142504.97</v>
      </c>
      <c r="U1408" s="12">
        <v>57001.97</v>
      </c>
      <c r="V1408" s="12">
        <v>85503</v>
      </c>
      <c r="W1408" s="14">
        <v>42900</v>
      </c>
      <c r="X1408" s="18">
        <v>42929</v>
      </c>
      <c r="Y1408" s="4" t="s">
        <v>4568</v>
      </c>
      <c r="Z1408" s="18"/>
      <c r="AA1408" s="8">
        <v>0</v>
      </c>
      <c r="AB1408" s="12">
        <v>142504.97</v>
      </c>
      <c r="AC1408" s="20">
        <v>57001.99</v>
      </c>
      <c r="AD1408" s="12">
        <v>42751.49</v>
      </c>
      <c r="AE1408" s="12">
        <v>14250.5</v>
      </c>
      <c r="AF1408" s="20">
        <v>142504.97</v>
      </c>
      <c r="AG1408" s="20">
        <v>57001.99</v>
      </c>
      <c r="AH1408" s="20">
        <v>42751.49</v>
      </c>
      <c r="AI1408" s="12">
        <v>14250.5</v>
      </c>
      <c r="AJ1408" s="21">
        <v>0.74999995614188208</v>
      </c>
      <c r="AK1408" s="12"/>
      <c r="AL1408" s="12"/>
      <c r="AM1408" s="12"/>
      <c r="AN1408" s="12"/>
      <c r="AO1408" s="21" t="e">
        <v>#DIV/0!</v>
      </c>
      <c r="AP1408" s="4"/>
      <c r="AQ1408" s="14"/>
      <c r="AR1408" s="4"/>
      <c r="AS1408" s="20">
        <v>0</v>
      </c>
      <c r="AT1408" s="20">
        <v>0</v>
      </c>
      <c r="AU1408" s="20">
        <v>0</v>
      </c>
      <c r="AV1408" s="12"/>
      <c r="AW1408" s="35">
        <v>-1.9999999996798579E-2</v>
      </c>
      <c r="AX1408" s="36"/>
      <c r="AY1408" s="36"/>
      <c r="AZ1408" s="44"/>
      <c r="BA1408" s="36"/>
      <c r="BB1408" s="12">
        <v>57001.99</v>
      </c>
      <c r="BC1408" s="12">
        <v>42751.49</v>
      </c>
      <c r="BD1408" s="20">
        <v>57001.99</v>
      </c>
      <c r="BE1408" s="20">
        <v>42751.49</v>
      </c>
      <c r="BF1408" s="12"/>
      <c r="BG1408" s="12"/>
      <c r="BH1408" s="16">
        <v>0</v>
      </c>
    </row>
    <row r="1409" spans="1:60" s="32" customFormat="1" ht="22.5" x14ac:dyDescent="0.2">
      <c r="A1409" s="4" t="s">
        <v>4571</v>
      </c>
      <c r="B1409" s="5" t="s">
        <v>4572</v>
      </c>
      <c r="C1409" s="6">
        <v>41288246</v>
      </c>
      <c r="D1409" s="8">
        <v>112251</v>
      </c>
      <c r="E1409" s="26" t="s">
        <v>4404</v>
      </c>
      <c r="F1409" s="11" t="s">
        <v>312</v>
      </c>
      <c r="G1409" s="8">
        <v>23989</v>
      </c>
      <c r="H1409" s="9">
        <v>42312</v>
      </c>
      <c r="I1409" s="9">
        <v>42307</v>
      </c>
      <c r="J1409" s="4" t="s">
        <v>1185</v>
      </c>
      <c r="K1409" s="4"/>
      <c r="L1409" s="8">
        <v>4</v>
      </c>
      <c r="M1409" s="11" t="s">
        <v>102</v>
      </c>
      <c r="N1409" s="8" t="s">
        <v>236</v>
      </c>
      <c r="O1409" s="27"/>
      <c r="P1409" s="11" t="s">
        <v>911</v>
      </c>
      <c r="Q1409" s="8" t="s">
        <v>4274</v>
      </c>
      <c r="R1409" s="4" t="s">
        <v>238</v>
      </c>
      <c r="S1409" s="4" t="s">
        <v>239</v>
      </c>
      <c r="T1409" s="12">
        <v>129070</v>
      </c>
      <c r="U1409" s="12">
        <v>51628</v>
      </c>
      <c r="V1409" s="12">
        <v>77442</v>
      </c>
      <c r="W1409" s="14">
        <v>42920</v>
      </c>
      <c r="X1409" s="18">
        <v>42930</v>
      </c>
      <c r="Y1409" s="4" t="s">
        <v>4571</v>
      </c>
      <c r="Z1409" s="18"/>
      <c r="AA1409" s="8">
        <v>0</v>
      </c>
      <c r="AB1409" s="12">
        <v>129070</v>
      </c>
      <c r="AC1409" s="20">
        <v>51628</v>
      </c>
      <c r="AD1409" s="12">
        <v>38721</v>
      </c>
      <c r="AE1409" s="12">
        <v>12907</v>
      </c>
      <c r="AF1409" s="20">
        <v>129070</v>
      </c>
      <c r="AG1409" s="20">
        <v>51628</v>
      </c>
      <c r="AH1409" s="20">
        <v>38721</v>
      </c>
      <c r="AI1409" s="12">
        <v>12907</v>
      </c>
      <c r="AJ1409" s="21">
        <v>0.75</v>
      </c>
      <c r="AK1409" s="12"/>
      <c r="AL1409" s="12"/>
      <c r="AM1409" s="12"/>
      <c r="AN1409" s="12"/>
      <c r="AO1409" s="21" t="e">
        <v>#DIV/0!</v>
      </c>
      <c r="AP1409" s="4"/>
      <c r="AQ1409" s="14"/>
      <c r="AR1409" s="4"/>
      <c r="AS1409" s="20">
        <v>0</v>
      </c>
      <c r="AT1409" s="20">
        <v>0</v>
      </c>
      <c r="AU1409" s="20">
        <v>0</v>
      </c>
      <c r="AV1409" s="12"/>
      <c r="AW1409" s="35">
        <v>0</v>
      </c>
      <c r="AX1409" s="36"/>
      <c r="AY1409" s="36"/>
      <c r="AZ1409" s="44"/>
      <c r="BA1409" s="36"/>
      <c r="BB1409" s="12">
        <v>51628</v>
      </c>
      <c r="BC1409" s="12">
        <v>38721</v>
      </c>
      <c r="BD1409" s="20">
        <v>51628</v>
      </c>
      <c r="BE1409" s="20">
        <v>38721</v>
      </c>
      <c r="BF1409" s="12"/>
      <c r="BG1409" s="12"/>
      <c r="BH1409" s="16">
        <v>0</v>
      </c>
    </row>
    <row r="1410" spans="1:60" s="32" customFormat="1" x14ac:dyDescent="0.2">
      <c r="A1410" s="4" t="s">
        <v>4573</v>
      </c>
      <c r="B1410" s="5" t="s">
        <v>4574</v>
      </c>
      <c r="C1410" s="6">
        <v>44935480</v>
      </c>
      <c r="D1410" s="8">
        <v>114474</v>
      </c>
      <c r="E1410" s="26" t="s">
        <v>4575</v>
      </c>
      <c r="F1410" s="11" t="s">
        <v>312</v>
      </c>
      <c r="G1410" s="8">
        <v>22857</v>
      </c>
      <c r="H1410" s="9">
        <v>42307</v>
      </c>
      <c r="I1410" s="9">
        <v>42307</v>
      </c>
      <c r="J1410" s="4" t="s">
        <v>1185</v>
      </c>
      <c r="K1410" s="4"/>
      <c r="L1410" s="8">
        <v>4</v>
      </c>
      <c r="M1410" s="11" t="s">
        <v>102</v>
      </c>
      <c r="N1410" s="8" t="s">
        <v>236</v>
      </c>
      <c r="O1410" s="27"/>
      <c r="P1410" s="11" t="s">
        <v>911</v>
      </c>
      <c r="Q1410" s="8" t="s">
        <v>4274</v>
      </c>
      <c r="R1410" s="4" t="s">
        <v>238</v>
      </c>
      <c r="S1410" s="4" t="s">
        <v>239</v>
      </c>
      <c r="T1410" s="12">
        <v>80000</v>
      </c>
      <c r="U1410" s="12">
        <v>32000</v>
      </c>
      <c r="V1410" s="12">
        <v>48000</v>
      </c>
      <c r="W1410" s="14">
        <v>42916</v>
      </c>
      <c r="X1410" s="18">
        <v>42930</v>
      </c>
      <c r="Y1410" s="4" t="s">
        <v>4573</v>
      </c>
      <c r="Z1410" s="18"/>
      <c r="AA1410" s="8">
        <v>0</v>
      </c>
      <c r="AB1410" s="12">
        <v>56982.47</v>
      </c>
      <c r="AC1410" s="20">
        <v>22792.98</v>
      </c>
      <c r="AD1410" s="12">
        <v>17094.73</v>
      </c>
      <c r="AE1410" s="12">
        <v>5698.25</v>
      </c>
      <c r="AF1410" s="20">
        <v>56982.47</v>
      </c>
      <c r="AG1410" s="20">
        <v>22792.98</v>
      </c>
      <c r="AH1410" s="20">
        <v>17094.73</v>
      </c>
      <c r="AI1410" s="12">
        <v>5698.25</v>
      </c>
      <c r="AJ1410" s="21">
        <v>0.7499997806342128</v>
      </c>
      <c r="AK1410" s="12"/>
      <c r="AL1410" s="12"/>
      <c r="AM1410" s="12"/>
      <c r="AN1410" s="12"/>
      <c r="AO1410" s="21" t="e">
        <v>#DIV/0!</v>
      </c>
      <c r="AP1410" s="4">
        <v>1</v>
      </c>
      <c r="AQ1410" s="14">
        <v>43224</v>
      </c>
      <c r="AR1410" s="4"/>
      <c r="AS1410" s="20">
        <v>0</v>
      </c>
      <c r="AT1410" s="20">
        <v>0</v>
      </c>
      <c r="AU1410" s="20">
        <v>0</v>
      </c>
      <c r="AV1410" s="12"/>
      <c r="AW1410" s="35">
        <v>9207.02</v>
      </c>
      <c r="AX1410" s="36"/>
      <c r="AY1410" s="36"/>
      <c r="AZ1410" s="44"/>
      <c r="BA1410" s="36"/>
      <c r="BB1410" s="12">
        <v>22975.8</v>
      </c>
      <c r="BC1410" s="12">
        <v>17231.849999999999</v>
      </c>
      <c r="BD1410" s="20">
        <v>22975.8</v>
      </c>
      <c r="BE1410" s="20">
        <v>17231.849999999999</v>
      </c>
      <c r="BF1410" s="12"/>
      <c r="BG1410" s="12"/>
      <c r="BH1410" s="16">
        <v>182.81999999999971</v>
      </c>
    </row>
    <row r="1411" spans="1:60" s="32" customFormat="1" ht="22.5" x14ac:dyDescent="0.2">
      <c r="A1411" s="4" t="s">
        <v>4576</v>
      </c>
      <c r="B1411" s="5" t="s">
        <v>4577</v>
      </c>
      <c r="C1411" s="6">
        <v>36216143</v>
      </c>
      <c r="D1411" s="8">
        <v>108431</v>
      </c>
      <c r="E1411" s="26" t="s">
        <v>4578</v>
      </c>
      <c r="F1411" s="11" t="s">
        <v>312</v>
      </c>
      <c r="G1411" s="8">
        <v>23581</v>
      </c>
      <c r="H1411" s="9">
        <v>42310</v>
      </c>
      <c r="I1411" s="9">
        <v>42307</v>
      </c>
      <c r="J1411" s="4" t="s">
        <v>1185</v>
      </c>
      <c r="K1411" s="4"/>
      <c r="L1411" s="8">
        <v>4</v>
      </c>
      <c r="M1411" s="11" t="s">
        <v>102</v>
      </c>
      <c r="N1411" s="8" t="s">
        <v>236</v>
      </c>
      <c r="O1411" s="27"/>
      <c r="P1411" s="11" t="s">
        <v>911</v>
      </c>
      <c r="Q1411" s="8" t="s">
        <v>4274</v>
      </c>
      <c r="R1411" s="4" t="s">
        <v>238</v>
      </c>
      <c r="S1411" s="4" t="s">
        <v>239</v>
      </c>
      <c r="T1411" s="12">
        <v>150000</v>
      </c>
      <c r="U1411" s="12">
        <v>60000</v>
      </c>
      <c r="V1411" s="12">
        <v>90000</v>
      </c>
      <c r="W1411" s="14">
        <v>42916</v>
      </c>
      <c r="X1411" s="18">
        <v>42930</v>
      </c>
      <c r="Y1411" s="4" t="s">
        <v>4576</v>
      </c>
      <c r="Z1411" s="18"/>
      <c r="AA1411" s="8">
        <v>0</v>
      </c>
      <c r="AB1411" s="12">
        <v>150000</v>
      </c>
      <c r="AC1411" s="20">
        <v>60000</v>
      </c>
      <c r="AD1411" s="12">
        <v>45000</v>
      </c>
      <c r="AE1411" s="12">
        <v>15000</v>
      </c>
      <c r="AF1411" s="20">
        <v>150000</v>
      </c>
      <c r="AG1411" s="20">
        <v>60000</v>
      </c>
      <c r="AH1411" s="20">
        <v>45000</v>
      </c>
      <c r="AI1411" s="12">
        <v>15000</v>
      </c>
      <c r="AJ1411" s="21">
        <v>0.75</v>
      </c>
      <c r="AK1411" s="12"/>
      <c r="AL1411" s="12"/>
      <c r="AM1411" s="12"/>
      <c r="AN1411" s="12"/>
      <c r="AO1411" s="21" t="e">
        <v>#DIV/0!</v>
      </c>
      <c r="AP1411" s="4"/>
      <c r="AQ1411" s="14"/>
      <c r="AR1411" s="4"/>
      <c r="AS1411" s="20">
        <v>0</v>
      </c>
      <c r="AT1411" s="20">
        <v>0</v>
      </c>
      <c r="AU1411" s="20">
        <v>0</v>
      </c>
      <c r="AV1411" s="12"/>
      <c r="AW1411" s="35">
        <v>0</v>
      </c>
      <c r="AX1411" s="36"/>
      <c r="AY1411" s="36"/>
      <c r="AZ1411" s="44"/>
      <c r="BA1411" s="36"/>
      <c r="BB1411" s="12">
        <v>60000</v>
      </c>
      <c r="BC1411" s="12">
        <v>45000</v>
      </c>
      <c r="BD1411" s="20">
        <v>60000</v>
      </c>
      <c r="BE1411" s="20">
        <v>45000</v>
      </c>
      <c r="BF1411" s="12"/>
      <c r="BG1411" s="12"/>
      <c r="BH1411" s="16">
        <v>0</v>
      </c>
    </row>
    <row r="1412" spans="1:60" s="32" customFormat="1" ht="33.75" x14ac:dyDescent="0.2">
      <c r="A1412" s="4" t="s">
        <v>4579</v>
      </c>
      <c r="B1412" s="5" t="s">
        <v>4580</v>
      </c>
      <c r="C1412" s="6">
        <v>36861413</v>
      </c>
      <c r="D1412" s="8">
        <v>110472</v>
      </c>
      <c r="E1412" s="26" t="s">
        <v>4581</v>
      </c>
      <c r="F1412" s="11" t="s">
        <v>312</v>
      </c>
      <c r="G1412" s="8">
        <v>21884</v>
      </c>
      <c r="H1412" s="9">
        <v>42299</v>
      </c>
      <c r="I1412" s="9">
        <v>42297</v>
      </c>
      <c r="J1412" s="4" t="s">
        <v>1185</v>
      </c>
      <c r="K1412" s="4"/>
      <c r="L1412" s="8">
        <v>4</v>
      </c>
      <c r="M1412" s="11" t="s">
        <v>102</v>
      </c>
      <c r="N1412" s="8" t="s">
        <v>236</v>
      </c>
      <c r="O1412" s="27"/>
      <c r="P1412" s="11" t="s">
        <v>911</v>
      </c>
      <c r="Q1412" s="8" t="s">
        <v>4274</v>
      </c>
      <c r="R1412" s="4" t="s">
        <v>238</v>
      </c>
      <c r="S1412" s="4" t="s">
        <v>239</v>
      </c>
      <c r="T1412" s="12">
        <v>299976.02</v>
      </c>
      <c r="U1412" s="12">
        <v>119990.39999999999</v>
      </c>
      <c r="V1412" s="12">
        <v>179985.62</v>
      </c>
      <c r="W1412" s="14">
        <v>42912</v>
      </c>
      <c r="X1412" s="18">
        <v>42930</v>
      </c>
      <c r="Y1412" s="4" t="s">
        <v>4579</v>
      </c>
      <c r="Z1412" s="18"/>
      <c r="AA1412" s="8">
        <v>0</v>
      </c>
      <c r="AB1412" s="12">
        <v>298787.03000000003</v>
      </c>
      <c r="AC1412" s="20">
        <v>119514.81</v>
      </c>
      <c r="AD1412" s="12">
        <v>89636.1</v>
      </c>
      <c r="AE1412" s="12">
        <v>29878.709999999992</v>
      </c>
      <c r="AF1412" s="20">
        <v>298787.03000000003</v>
      </c>
      <c r="AG1412" s="20">
        <v>119514.81</v>
      </c>
      <c r="AH1412" s="20">
        <v>89636.1</v>
      </c>
      <c r="AI1412" s="12">
        <v>29878.709999999992</v>
      </c>
      <c r="AJ1412" s="21">
        <v>0.74999993724627101</v>
      </c>
      <c r="AK1412" s="12"/>
      <c r="AL1412" s="12"/>
      <c r="AM1412" s="12"/>
      <c r="AN1412" s="12"/>
      <c r="AO1412" s="21" t="e">
        <v>#DIV/0!</v>
      </c>
      <c r="AP1412" s="4">
        <v>1</v>
      </c>
      <c r="AQ1412" s="14">
        <v>43214</v>
      </c>
      <c r="AR1412" s="4"/>
      <c r="AS1412" s="20">
        <v>0</v>
      </c>
      <c r="AT1412" s="20">
        <v>0</v>
      </c>
      <c r="AU1412" s="20">
        <v>0</v>
      </c>
      <c r="AV1412" s="12"/>
      <c r="AW1412" s="35">
        <v>475.58999999999651</v>
      </c>
      <c r="AX1412" s="36"/>
      <c r="AY1412" s="36"/>
      <c r="AZ1412" s="44"/>
      <c r="BA1412" s="36"/>
      <c r="BB1412" s="12">
        <v>119990.39999999999</v>
      </c>
      <c r="BC1412" s="12">
        <v>89992.8</v>
      </c>
      <c r="BD1412" s="20">
        <v>119990.39999999999</v>
      </c>
      <c r="BE1412" s="20">
        <v>89992.8</v>
      </c>
      <c r="BF1412" s="12"/>
      <c r="BG1412" s="12"/>
      <c r="BH1412" s="16">
        <v>475.58999999999651</v>
      </c>
    </row>
    <row r="1413" spans="1:60" s="32" customFormat="1" ht="33.75" x14ac:dyDescent="0.2">
      <c r="A1413" s="4" t="s">
        <v>4582</v>
      </c>
      <c r="B1413" s="5" t="s">
        <v>1092</v>
      </c>
      <c r="C1413" s="6">
        <v>36559075</v>
      </c>
      <c r="D1413" s="8">
        <v>109816</v>
      </c>
      <c r="E1413" s="26" t="s">
        <v>4583</v>
      </c>
      <c r="F1413" s="11" t="s">
        <v>244</v>
      </c>
      <c r="G1413" s="8">
        <v>23669</v>
      </c>
      <c r="H1413" s="9">
        <v>42310</v>
      </c>
      <c r="I1413" s="9">
        <v>42307</v>
      </c>
      <c r="J1413" s="4" t="s">
        <v>1185</v>
      </c>
      <c r="K1413" s="4"/>
      <c r="L1413" s="8">
        <v>4</v>
      </c>
      <c r="M1413" s="11" t="s">
        <v>102</v>
      </c>
      <c r="N1413" s="8" t="s">
        <v>236</v>
      </c>
      <c r="O1413" s="27"/>
      <c r="P1413" s="11" t="s">
        <v>911</v>
      </c>
      <c r="Q1413" s="8" t="s">
        <v>4274</v>
      </c>
      <c r="R1413" s="4" t="s">
        <v>238</v>
      </c>
      <c r="S1413" s="4" t="s">
        <v>239</v>
      </c>
      <c r="T1413" s="12">
        <v>449241.38</v>
      </c>
      <c r="U1413" s="12">
        <v>179696.55</v>
      </c>
      <c r="V1413" s="12">
        <v>269544.83</v>
      </c>
      <c r="W1413" s="14">
        <v>42907</v>
      </c>
      <c r="X1413" s="18">
        <v>42930</v>
      </c>
      <c r="Y1413" s="4" t="s">
        <v>4582</v>
      </c>
      <c r="Z1413" s="18"/>
      <c r="AA1413" s="8">
        <v>0</v>
      </c>
      <c r="AB1413" s="12">
        <v>199824.28</v>
      </c>
      <c r="AC1413" s="20">
        <v>79929.710000000006</v>
      </c>
      <c r="AD1413" s="12">
        <v>59947.28</v>
      </c>
      <c r="AE1413" s="12">
        <v>19982.430000000008</v>
      </c>
      <c r="AF1413" s="20">
        <v>199824.28</v>
      </c>
      <c r="AG1413" s="20">
        <v>79929.710000000006</v>
      </c>
      <c r="AH1413" s="20">
        <v>59947.28</v>
      </c>
      <c r="AI1413" s="12">
        <v>19982.430000000008</v>
      </c>
      <c r="AJ1413" s="21">
        <v>0.74999996872251873</v>
      </c>
      <c r="AK1413" s="12"/>
      <c r="AL1413" s="12"/>
      <c r="AM1413" s="12"/>
      <c r="AN1413" s="12"/>
      <c r="AO1413" s="21" t="e">
        <v>#DIV/0!</v>
      </c>
      <c r="AP1413" s="4"/>
      <c r="AQ1413" s="14"/>
      <c r="AR1413" s="4"/>
      <c r="AS1413" s="20">
        <v>0</v>
      </c>
      <c r="AT1413" s="20">
        <v>0</v>
      </c>
      <c r="AU1413" s="20">
        <v>0</v>
      </c>
      <c r="AV1413" s="12"/>
      <c r="AW1413" s="35">
        <v>99766.839999999982</v>
      </c>
      <c r="AX1413" s="36"/>
      <c r="AY1413" s="36"/>
      <c r="AZ1413" s="44"/>
      <c r="BA1413" s="36"/>
      <c r="BB1413" s="12">
        <v>79929.710000000006</v>
      </c>
      <c r="BC1413" s="12">
        <v>59947.28</v>
      </c>
      <c r="BD1413" s="20">
        <v>79929.710000000006</v>
      </c>
      <c r="BE1413" s="20">
        <v>59947.28</v>
      </c>
      <c r="BF1413" s="12"/>
      <c r="BG1413" s="12"/>
      <c r="BH1413" s="16">
        <v>0</v>
      </c>
    </row>
    <row r="1414" spans="1:60" s="32" customFormat="1" ht="22.5" x14ac:dyDescent="0.2">
      <c r="A1414" s="4" t="s">
        <v>4584</v>
      </c>
      <c r="B1414" s="5" t="s">
        <v>4585</v>
      </c>
      <c r="C1414" s="6">
        <v>31599672</v>
      </c>
      <c r="D1414" s="8">
        <v>104285</v>
      </c>
      <c r="E1414" s="26" t="s">
        <v>4315</v>
      </c>
      <c r="F1414" s="11" t="s">
        <v>234</v>
      </c>
      <c r="G1414" s="8">
        <v>22293</v>
      </c>
      <c r="H1414" s="9">
        <v>42304</v>
      </c>
      <c r="I1414" s="9">
        <v>42304</v>
      </c>
      <c r="J1414" s="4" t="s">
        <v>1185</v>
      </c>
      <c r="K1414" s="4"/>
      <c r="L1414" s="8">
        <v>4</v>
      </c>
      <c r="M1414" s="11" t="s">
        <v>102</v>
      </c>
      <c r="N1414" s="8" t="s">
        <v>236</v>
      </c>
      <c r="O1414" s="27"/>
      <c r="P1414" s="11" t="s">
        <v>911</v>
      </c>
      <c r="Q1414" s="8" t="s">
        <v>4274</v>
      </c>
      <c r="R1414" s="4" t="s">
        <v>238</v>
      </c>
      <c r="S1414" s="4" t="s">
        <v>239</v>
      </c>
      <c r="T1414" s="12">
        <v>186191.87</v>
      </c>
      <c r="U1414" s="12">
        <v>74476.75</v>
      </c>
      <c r="V1414" s="12">
        <v>111715.12</v>
      </c>
      <c r="W1414" s="14">
        <v>42916</v>
      </c>
      <c r="X1414" s="18">
        <v>42930</v>
      </c>
      <c r="Y1414" s="4" t="s">
        <v>4584</v>
      </c>
      <c r="Z1414" s="18"/>
      <c r="AA1414" s="8">
        <v>0</v>
      </c>
      <c r="AB1414" s="12">
        <v>186191.87</v>
      </c>
      <c r="AC1414" s="20">
        <v>74476.740000000005</v>
      </c>
      <c r="AD1414" s="12">
        <v>55857.55</v>
      </c>
      <c r="AE1414" s="12">
        <v>18619.190000000002</v>
      </c>
      <c r="AF1414" s="20">
        <v>186191.87</v>
      </c>
      <c r="AG1414" s="20">
        <v>74476.740000000005</v>
      </c>
      <c r="AH1414" s="20">
        <v>55857.55</v>
      </c>
      <c r="AI1414" s="12">
        <v>18619.190000000002</v>
      </c>
      <c r="AJ1414" s="21">
        <v>0.74999993286494548</v>
      </c>
      <c r="AK1414" s="12"/>
      <c r="AL1414" s="12"/>
      <c r="AM1414" s="12"/>
      <c r="AN1414" s="12"/>
      <c r="AO1414" s="21" t="e">
        <v>#DIV/0!</v>
      </c>
      <c r="AP1414" s="4">
        <v>1</v>
      </c>
      <c r="AQ1414" s="14">
        <v>43201</v>
      </c>
      <c r="AR1414" s="4"/>
      <c r="AS1414" s="20">
        <v>0</v>
      </c>
      <c r="AT1414" s="20">
        <v>0</v>
      </c>
      <c r="AU1414" s="20">
        <v>0</v>
      </c>
      <c r="AV1414" s="12"/>
      <c r="AW1414" s="35">
        <v>9.9999999947613105E-3</v>
      </c>
      <c r="AX1414" s="36"/>
      <c r="AY1414" s="36"/>
      <c r="AZ1414" s="44"/>
      <c r="BA1414" s="36"/>
      <c r="BB1414" s="12">
        <v>74476.75</v>
      </c>
      <c r="BC1414" s="12">
        <v>55857.56</v>
      </c>
      <c r="BD1414" s="20">
        <v>74476.75</v>
      </c>
      <c r="BE1414" s="20">
        <v>55857.56</v>
      </c>
      <c r="BF1414" s="12"/>
      <c r="BG1414" s="12"/>
      <c r="BH1414" s="16">
        <v>9.9999999947613105E-3</v>
      </c>
    </row>
    <row r="1415" spans="1:60" s="32" customFormat="1" x14ac:dyDescent="0.2">
      <c r="A1415" s="4" t="s">
        <v>4586</v>
      </c>
      <c r="B1415" s="5" t="s">
        <v>4587</v>
      </c>
      <c r="C1415" s="6">
        <v>36393223</v>
      </c>
      <c r="D1415" s="8">
        <v>108988</v>
      </c>
      <c r="E1415" s="26" t="s">
        <v>4337</v>
      </c>
      <c r="F1415" s="11" t="s">
        <v>258</v>
      </c>
      <c r="G1415" s="8">
        <v>22683</v>
      </c>
      <c r="H1415" s="9">
        <v>42307</v>
      </c>
      <c r="I1415" s="9">
        <v>42305</v>
      </c>
      <c r="J1415" s="4" t="s">
        <v>1185</v>
      </c>
      <c r="K1415" s="4"/>
      <c r="L1415" s="8">
        <v>4</v>
      </c>
      <c r="M1415" s="11" t="s">
        <v>102</v>
      </c>
      <c r="N1415" s="8" t="s">
        <v>236</v>
      </c>
      <c r="O1415" s="27"/>
      <c r="P1415" s="11" t="s">
        <v>911</v>
      </c>
      <c r="Q1415" s="8" t="s">
        <v>4274</v>
      </c>
      <c r="R1415" s="4" t="s">
        <v>238</v>
      </c>
      <c r="S1415" s="4" t="s">
        <v>239</v>
      </c>
      <c r="T1415" s="12">
        <v>199999.75</v>
      </c>
      <c r="U1415" s="12">
        <v>79999.899999999994</v>
      </c>
      <c r="V1415" s="12">
        <v>119999.85</v>
      </c>
      <c r="W1415" s="14">
        <v>42920</v>
      </c>
      <c r="X1415" s="18">
        <v>42930</v>
      </c>
      <c r="Y1415" s="4" t="s">
        <v>4586</v>
      </c>
      <c r="Z1415" s="18"/>
      <c r="AA1415" s="8">
        <v>0</v>
      </c>
      <c r="AB1415" s="12">
        <v>199999.75</v>
      </c>
      <c r="AC1415" s="20">
        <v>79999.899999999994</v>
      </c>
      <c r="AD1415" s="12">
        <v>59999.92</v>
      </c>
      <c r="AE1415" s="12">
        <v>19999.979999999996</v>
      </c>
      <c r="AF1415" s="20">
        <v>199999.75</v>
      </c>
      <c r="AG1415" s="20">
        <v>79999.899999999994</v>
      </c>
      <c r="AH1415" s="20">
        <v>59999.92</v>
      </c>
      <c r="AI1415" s="12">
        <v>19999.979999999996</v>
      </c>
      <c r="AJ1415" s="21">
        <v>0.74999993749992189</v>
      </c>
      <c r="AK1415" s="12"/>
      <c r="AL1415" s="12"/>
      <c r="AM1415" s="12"/>
      <c r="AN1415" s="12"/>
      <c r="AO1415" s="21" t="e">
        <v>#DIV/0!</v>
      </c>
      <c r="AP1415" s="4"/>
      <c r="AQ1415" s="14"/>
      <c r="AR1415" s="4"/>
      <c r="AS1415" s="20">
        <v>0</v>
      </c>
      <c r="AT1415" s="20">
        <v>0</v>
      </c>
      <c r="AU1415" s="20">
        <v>0</v>
      </c>
      <c r="AV1415" s="12"/>
      <c r="AW1415" s="35">
        <v>0</v>
      </c>
      <c r="AX1415" s="36"/>
      <c r="AY1415" s="36"/>
      <c r="AZ1415" s="44"/>
      <c r="BA1415" s="36"/>
      <c r="BB1415" s="12">
        <v>79999.899999999994</v>
      </c>
      <c r="BC1415" s="12">
        <v>59999.92</v>
      </c>
      <c r="BD1415" s="20">
        <v>79999.899999999994</v>
      </c>
      <c r="BE1415" s="20">
        <v>59999.92</v>
      </c>
      <c r="BF1415" s="12"/>
      <c r="BG1415" s="12"/>
      <c r="BH1415" s="16">
        <v>0</v>
      </c>
    </row>
    <row r="1416" spans="1:60" s="32" customFormat="1" x14ac:dyDescent="0.2">
      <c r="A1416" s="4" t="s">
        <v>4588</v>
      </c>
      <c r="B1416" s="5" t="s">
        <v>4589</v>
      </c>
      <c r="C1416" s="6">
        <v>31846475</v>
      </c>
      <c r="D1416" s="8">
        <v>104987</v>
      </c>
      <c r="E1416" s="26" t="s">
        <v>4337</v>
      </c>
      <c r="F1416" s="11" t="s">
        <v>249</v>
      </c>
      <c r="G1416" s="8">
        <v>22057</v>
      </c>
      <c r="H1416" s="9">
        <v>42300</v>
      </c>
      <c r="I1416" s="9">
        <v>42300</v>
      </c>
      <c r="J1416" s="4" t="s">
        <v>1185</v>
      </c>
      <c r="K1416" s="4"/>
      <c r="L1416" s="8">
        <v>4</v>
      </c>
      <c r="M1416" s="11" t="s">
        <v>102</v>
      </c>
      <c r="N1416" s="8" t="s">
        <v>236</v>
      </c>
      <c r="O1416" s="27"/>
      <c r="P1416" s="11" t="s">
        <v>911</v>
      </c>
      <c r="Q1416" s="8" t="s">
        <v>4274</v>
      </c>
      <c r="R1416" s="4" t="s">
        <v>238</v>
      </c>
      <c r="S1416" s="4" t="s">
        <v>239</v>
      </c>
      <c r="T1416" s="12">
        <v>80000</v>
      </c>
      <c r="U1416" s="12">
        <v>32000</v>
      </c>
      <c r="V1416" s="12">
        <v>48000</v>
      </c>
      <c r="W1416" s="14">
        <v>42912</v>
      </c>
      <c r="X1416" s="18">
        <v>42930</v>
      </c>
      <c r="Y1416" s="4" t="s">
        <v>4588</v>
      </c>
      <c r="Z1416" s="18"/>
      <c r="AA1416" s="8">
        <v>0</v>
      </c>
      <c r="AB1416" s="12">
        <v>80000</v>
      </c>
      <c r="AC1416" s="20">
        <v>32000</v>
      </c>
      <c r="AD1416" s="12">
        <v>24000</v>
      </c>
      <c r="AE1416" s="12">
        <v>8000</v>
      </c>
      <c r="AF1416" s="20">
        <v>80000</v>
      </c>
      <c r="AG1416" s="20">
        <v>32000</v>
      </c>
      <c r="AH1416" s="20">
        <v>24000</v>
      </c>
      <c r="AI1416" s="12">
        <v>8000</v>
      </c>
      <c r="AJ1416" s="21">
        <v>0.75</v>
      </c>
      <c r="AK1416" s="12"/>
      <c r="AL1416" s="12"/>
      <c r="AM1416" s="12"/>
      <c r="AN1416" s="12"/>
      <c r="AO1416" s="21" t="e">
        <v>#DIV/0!</v>
      </c>
      <c r="AP1416" s="4"/>
      <c r="AQ1416" s="14"/>
      <c r="AR1416" s="4"/>
      <c r="AS1416" s="20">
        <v>0</v>
      </c>
      <c r="AT1416" s="20">
        <v>0</v>
      </c>
      <c r="AU1416" s="20">
        <v>0</v>
      </c>
      <c r="AV1416" s="12"/>
      <c r="AW1416" s="35">
        <v>0</v>
      </c>
      <c r="AX1416" s="36"/>
      <c r="AY1416" s="36"/>
      <c r="AZ1416" s="44"/>
      <c r="BA1416" s="36"/>
      <c r="BB1416" s="12">
        <v>32000</v>
      </c>
      <c r="BC1416" s="12">
        <v>24000</v>
      </c>
      <c r="BD1416" s="20">
        <v>32000</v>
      </c>
      <c r="BE1416" s="20">
        <v>24000</v>
      </c>
      <c r="BF1416" s="12"/>
      <c r="BG1416" s="12"/>
      <c r="BH1416" s="16">
        <v>0</v>
      </c>
    </row>
    <row r="1417" spans="1:60" s="32" customFormat="1" ht="33.75" x14ac:dyDescent="0.2">
      <c r="A1417" s="4" t="s">
        <v>4590</v>
      </c>
      <c r="B1417" s="5" t="s">
        <v>4326</v>
      </c>
      <c r="C1417" s="6">
        <v>678414</v>
      </c>
      <c r="D1417" s="8">
        <v>101501</v>
      </c>
      <c r="E1417" s="26" t="s">
        <v>4591</v>
      </c>
      <c r="F1417" s="11" t="s">
        <v>312</v>
      </c>
      <c r="G1417" s="8">
        <v>23235</v>
      </c>
      <c r="H1417" s="9">
        <v>42310</v>
      </c>
      <c r="I1417" s="9">
        <v>42307</v>
      </c>
      <c r="J1417" s="4" t="s">
        <v>1185</v>
      </c>
      <c r="K1417" s="4"/>
      <c r="L1417" s="8">
        <v>4</v>
      </c>
      <c r="M1417" s="11" t="s">
        <v>102</v>
      </c>
      <c r="N1417" s="8" t="s">
        <v>236</v>
      </c>
      <c r="O1417" s="27"/>
      <c r="P1417" s="11" t="s">
        <v>911</v>
      </c>
      <c r="Q1417" s="8" t="s">
        <v>4261</v>
      </c>
      <c r="R1417" s="4" t="s">
        <v>238</v>
      </c>
      <c r="S1417" s="4" t="s">
        <v>239</v>
      </c>
      <c r="T1417" s="12">
        <v>249411.89</v>
      </c>
      <c r="U1417" s="12">
        <v>99764.75</v>
      </c>
      <c r="V1417" s="12">
        <v>149647.14000000001</v>
      </c>
      <c r="W1417" s="14">
        <v>42905</v>
      </c>
      <c r="X1417" s="18">
        <v>42930</v>
      </c>
      <c r="Y1417" s="4" t="s">
        <v>4590</v>
      </c>
      <c r="Z1417" s="18"/>
      <c r="AA1417" s="8">
        <v>0</v>
      </c>
      <c r="AB1417" s="12">
        <v>246911.89</v>
      </c>
      <c r="AC1417" s="20">
        <v>98764.75</v>
      </c>
      <c r="AD1417" s="12">
        <v>74073.56</v>
      </c>
      <c r="AE1417" s="12">
        <v>24691.190000000002</v>
      </c>
      <c r="AF1417" s="20">
        <v>246911.89</v>
      </c>
      <c r="AG1417" s="20">
        <v>98764.75</v>
      </c>
      <c r="AH1417" s="20">
        <v>74073.56</v>
      </c>
      <c r="AI1417" s="12">
        <v>24691.190000000002</v>
      </c>
      <c r="AJ1417" s="21">
        <v>0.74999997468732515</v>
      </c>
      <c r="AK1417" s="12"/>
      <c r="AL1417" s="12"/>
      <c r="AM1417" s="12"/>
      <c r="AN1417" s="12"/>
      <c r="AO1417" s="21" t="e">
        <v>#DIV/0!</v>
      </c>
      <c r="AP1417" s="4"/>
      <c r="AQ1417" s="14"/>
      <c r="AR1417" s="4"/>
      <c r="AS1417" s="20">
        <v>0</v>
      </c>
      <c r="AT1417" s="20">
        <v>0</v>
      </c>
      <c r="AU1417" s="20">
        <v>0</v>
      </c>
      <c r="AV1417" s="12"/>
      <c r="AW1417" s="35">
        <v>1000</v>
      </c>
      <c r="AX1417" s="36"/>
      <c r="AY1417" s="36"/>
      <c r="AZ1417" s="44"/>
      <c r="BA1417" s="36"/>
      <c r="BB1417" s="12">
        <v>98764.75</v>
      </c>
      <c r="BC1417" s="12">
        <v>74073.56</v>
      </c>
      <c r="BD1417" s="20">
        <v>98764.75</v>
      </c>
      <c r="BE1417" s="20">
        <v>74073.56</v>
      </c>
      <c r="BF1417" s="12"/>
      <c r="BG1417" s="12"/>
      <c r="BH1417" s="16">
        <v>0</v>
      </c>
    </row>
    <row r="1418" spans="1:60" s="32" customFormat="1" ht="33.75" x14ac:dyDescent="0.2">
      <c r="A1418" s="4" t="s">
        <v>4592</v>
      </c>
      <c r="B1418" s="5" t="s">
        <v>4593</v>
      </c>
      <c r="C1418" s="6">
        <v>204188</v>
      </c>
      <c r="D1418" s="8">
        <v>100742</v>
      </c>
      <c r="E1418" s="26" t="s">
        <v>4594</v>
      </c>
      <c r="F1418" s="11" t="s">
        <v>312</v>
      </c>
      <c r="G1418" s="8">
        <v>21935</v>
      </c>
      <c r="H1418" s="9">
        <v>42299</v>
      </c>
      <c r="I1418" s="9">
        <v>42299</v>
      </c>
      <c r="J1418" s="4" t="s">
        <v>1185</v>
      </c>
      <c r="K1418" s="4"/>
      <c r="L1418" s="8">
        <v>4</v>
      </c>
      <c r="M1418" s="11" t="s">
        <v>102</v>
      </c>
      <c r="N1418" s="8" t="s">
        <v>236</v>
      </c>
      <c r="O1418" s="27"/>
      <c r="P1418" s="11" t="s">
        <v>911</v>
      </c>
      <c r="Q1418" s="8" t="s">
        <v>4274</v>
      </c>
      <c r="R1418" s="4" t="s">
        <v>238</v>
      </c>
      <c r="S1418" s="4" t="s">
        <v>239</v>
      </c>
      <c r="T1418" s="12">
        <v>299883.36</v>
      </c>
      <c r="U1418" s="12">
        <v>119953.34</v>
      </c>
      <c r="V1418" s="12">
        <v>179930.02</v>
      </c>
      <c r="W1418" s="14">
        <v>42906</v>
      </c>
      <c r="X1418" s="18">
        <v>42930</v>
      </c>
      <c r="Y1418" s="4" t="s">
        <v>4592</v>
      </c>
      <c r="Z1418" s="18"/>
      <c r="AA1418" s="8">
        <v>0</v>
      </c>
      <c r="AB1418" s="12">
        <v>297332.09999999998</v>
      </c>
      <c r="AC1418" s="20">
        <v>118932.84</v>
      </c>
      <c r="AD1418" s="12">
        <v>89199.63</v>
      </c>
      <c r="AE1418" s="12">
        <v>29733.209999999992</v>
      </c>
      <c r="AF1418" s="20">
        <v>297332.09999999998</v>
      </c>
      <c r="AG1418" s="20">
        <v>118932.84</v>
      </c>
      <c r="AH1418" s="20">
        <v>89199.63</v>
      </c>
      <c r="AI1418" s="12">
        <v>29733.209999999992</v>
      </c>
      <c r="AJ1418" s="21">
        <v>0.75000000000000011</v>
      </c>
      <c r="AK1418" s="12"/>
      <c r="AL1418" s="12"/>
      <c r="AM1418" s="12"/>
      <c r="AN1418" s="12"/>
      <c r="AO1418" s="21" t="e">
        <v>#DIV/0!</v>
      </c>
      <c r="AP1418" s="4">
        <v>2</v>
      </c>
      <c r="AQ1418" s="14">
        <v>43560</v>
      </c>
      <c r="AR1418" s="4"/>
      <c r="AS1418" s="20">
        <v>0</v>
      </c>
      <c r="AT1418" s="20">
        <v>0</v>
      </c>
      <c r="AU1418" s="20">
        <v>0</v>
      </c>
      <c r="AV1418" s="12"/>
      <c r="AW1418" s="35">
        <v>1020.5</v>
      </c>
      <c r="AX1418" s="36"/>
      <c r="AY1418" s="36"/>
      <c r="AZ1418" s="44"/>
      <c r="BA1418" s="36"/>
      <c r="BB1418" s="12">
        <v>119953.34</v>
      </c>
      <c r="BC1418" s="12">
        <v>89965</v>
      </c>
      <c r="BD1418" s="20">
        <v>119953.34</v>
      </c>
      <c r="BE1418" s="20">
        <v>89965</v>
      </c>
      <c r="BF1418" s="12"/>
      <c r="BG1418" s="12"/>
      <c r="BH1418" s="16">
        <v>1020.5</v>
      </c>
    </row>
    <row r="1419" spans="1:60" s="32" customFormat="1" x14ac:dyDescent="0.2">
      <c r="A1419" s="4" t="s">
        <v>4595</v>
      </c>
      <c r="B1419" s="5" t="s">
        <v>4596</v>
      </c>
      <c r="C1419" s="6">
        <v>47451947</v>
      </c>
      <c r="D1419" s="8">
        <v>115732</v>
      </c>
      <c r="E1419" s="26" t="s">
        <v>4597</v>
      </c>
      <c r="F1419" s="11" t="s">
        <v>283</v>
      </c>
      <c r="G1419" s="8">
        <v>22696</v>
      </c>
      <c r="H1419" s="9">
        <v>42307</v>
      </c>
      <c r="I1419" s="9">
        <v>42306</v>
      </c>
      <c r="J1419" s="4" t="s">
        <v>1185</v>
      </c>
      <c r="K1419" s="4"/>
      <c r="L1419" s="8">
        <v>4</v>
      </c>
      <c r="M1419" s="11" t="s">
        <v>102</v>
      </c>
      <c r="N1419" s="8" t="s">
        <v>236</v>
      </c>
      <c r="O1419" s="27"/>
      <c r="P1419" s="11" t="s">
        <v>1180</v>
      </c>
      <c r="Q1419" s="8" t="s">
        <v>4274</v>
      </c>
      <c r="R1419" s="4" t="s">
        <v>238</v>
      </c>
      <c r="S1419" s="4" t="s">
        <v>239</v>
      </c>
      <c r="T1419" s="12">
        <v>72781.2</v>
      </c>
      <c r="U1419" s="12">
        <v>29112.48</v>
      </c>
      <c r="V1419" s="12">
        <v>43668.72</v>
      </c>
      <c r="W1419" s="14">
        <v>42912</v>
      </c>
      <c r="X1419" s="18">
        <v>42930</v>
      </c>
      <c r="Y1419" s="4" t="s">
        <v>4595</v>
      </c>
      <c r="Z1419" s="18"/>
      <c r="AA1419" s="8">
        <v>0</v>
      </c>
      <c r="AB1419" s="12">
        <v>72240</v>
      </c>
      <c r="AC1419" s="20">
        <v>28896</v>
      </c>
      <c r="AD1419" s="12">
        <v>21672</v>
      </c>
      <c r="AE1419" s="12">
        <v>7224</v>
      </c>
      <c r="AF1419" s="20">
        <v>72240</v>
      </c>
      <c r="AG1419" s="20">
        <v>28896</v>
      </c>
      <c r="AH1419" s="20">
        <v>21672</v>
      </c>
      <c r="AI1419" s="12">
        <v>7224</v>
      </c>
      <c r="AJ1419" s="21">
        <v>0.75</v>
      </c>
      <c r="AK1419" s="12"/>
      <c r="AL1419" s="12"/>
      <c r="AM1419" s="12"/>
      <c r="AN1419" s="12"/>
      <c r="AO1419" s="21" t="e">
        <v>#DIV/0!</v>
      </c>
      <c r="AP1419" s="4">
        <v>1</v>
      </c>
      <c r="AQ1419" s="14">
        <v>43320</v>
      </c>
      <c r="AR1419" s="4"/>
      <c r="AS1419" s="20">
        <v>0</v>
      </c>
      <c r="AT1419" s="20">
        <v>0</v>
      </c>
      <c r="AU1419" s="20">
        <v>0</v>
      </c>
      <c r="AV1419" s="12"/>
      <c r="AW1419" s="35">
        <v>216.47999999999956</v>
      </c>
      <c r="AX1419" s="36"/>
      <c r="AY1419" s="36"/>
      <c r="AZ1419" s="44"/>
      <c r="BA1419" s="36"/>
      <c r="BB1419" s="12">
        <v>29112.48</v>
      </c>
      <c r="BC1419" s="12">
        <v>21834.36</v>
      </c>
      <c r="BD1419" s="20">
        <v>29112.48</v>
      </c>
      <c r="BE1419" s="20">
        <v>21834.36</v>
      </c>
      <c r="BF1419" s="12"/>
      <c r="BG1419" s="12"/>
      <c r="BH1419" s="16">
        <v>216.47999999999956</v>
      </c>
    </row>
    <row r="1420" spans="1:60" s="32" customFormat="1" x14ac:dyDescent="0.2">
      <c r="A1420" s="4" t="s">
        <v>4598</v>
      </c>
      <c r="B1420" s="5" t="s">
        <v>539</v>
      </c>
      <c r="C1420" s="6">
        <v>31168639</v>
      </c>
      <c r="D1420" s="8">
        <v>103461</v>
      </c>
      <c r="E1420" s="26" t="s">
        <v>4599</v>
      </c>
      <c r="F1420" s="11" t="s">
        <v>244</v>
      </c>
      <c r="G1420" s="8">
        <v>22911</v>
      </c>
      <c r="H1420" s="9">
        <v>42307</v>
      </c>
      <c r="I1420" s="9">
        <v>42307</v>
      </c>
      <c r="J1420" s="4" t="s">
        <v>1185</v>
      </c>
      <c r="K1420" s="4"/>
      <c r="L1420" s="8">
        <v>4</v>
      </c>
      <c r="M1420" s="11" t="s">
        <v>102</v>
      </c>
      <c r="N1420" s="8" t="s">
        <v>236</v>
      </c>
      <c r="O1420" s="27"/>
      <c r="P1420" s="11" t="s">
        <v>911</v>
      </c>
      <c r="Q1420" s="8" t="s">
        <v>4274</v>
      </c>
      <c r="R1420" s="4" t="s">
        <v>238</v>
      </c>
      <c r="S1420" s="4" t="s">
        <v>239</v>
      </c>
      <c r="T1420" s="12">
        <v>248644</v>
      </c>
      <c r="U1420" s="12">
        <v>99457.600000000006</v>
      </c>
      <c r="V1420" s="12">
        <v>149186.4</v>
      </c>
      <c r="W1420" s="14">
        <v>42905</v>
      </c>
      <c r="X1420" s="18">
        <v>42930</v>
      </c>
      <c r="Y1420" s="4" t="s">
        <v>4598</v>
      </c>
      <c r="Z1420" s="18"/>
      <c r="AA1420" s="8">
        <v>0</v>
      </c>
      <c r="AB1420" s="12">
        <v>246400</v>
      </c>
      <c r="AC1420" s="20">
        <v>98560</v>
      </c>
      <c r="AD1420" s="12">
        <v>73920</v>
      </c>
      <c r="AE1420" s="12">
        <v>24640</v>
      </c>
      <c r="AF1420" s="20">
        <v>246400</v>
      </c>
      <c r="AG1420" s="20">
        <v>98560</v>
      </c>
      <c r="AH1420" s="20">
        <v>73920</v>
      </c>
      <c r="AI1420" s="12">
        <v>24640</v>
      </c>
      <c r="AJ1420" s="21">
        <v>0.75</v>
      </c>
      <c r="AK1420" s="12"/>
      <c r="AL1420" s="12"/>
      <c r="AM1420" s="12"/>
      <c r="AN1420" s="12"/>
      <c r="AO1420" s="21" t="e">
        <v>#DIV/0!</v>
      </c>
      <c r="AP1420" s="4">
        <v>1</v>
      </c>
      <c r="AQ1420" s="14">
        <v>43214</v>
      </c>
      <c r="AR1420" s="4"/>
      <c r="AS1420" s="20">
        <v>0</v>
      </c>
      <c r="AT1420" s="20">
        <v>0</v>
      </c>
      <c r="AU1420" s="20">
        <v>0</v>
      </c>
      <c r="AV1420" s="12"/>
      <c r="AW1420" s="35">
        <v>897.60000000000582</v>
      </c>
      <c r="AX1420" s="36"/>
      <c r="AY1420" s="36"/>
      <c r="AZ1420" s="44"/>
      <c r="BA1420" s="36"/>
      <c r="BB1420" s="12">
        <v>99457.600000000006</v>
      </c>
      <c r="BC1420" s="12">
        <v>74593.2</v>
      </c>
      <c r="BD1420" s="20">
        <v>99457.600000000006</v>
      </c>
      <c r="BE1420" s="20">
        <v>74593.2</v>
      </c>
      <c r="BF1420" s="12"/>
      <c r="BG1420" s="12"/>
      <c r="BH1420" s="16">
        <v>897.60000000000582</v>
      </c>
    </row>
    <row r="1421" spans="1:60" s="32" customFormat="1" ht="33.75" x14ac:dyDescent="0.2">
      <c r="A1421" s="4" t="s">
        <v>4600</v>
      </c>
      <c r="B1421" s="5" t="s">
        <v>4601</v>
      </c>
      <c r="C1421" s="6">
        <v>40009491</v>
      </c>
      <c r="D1421" s="8">
        <v>111855</v>
      </c>
      <c r="E1421" s="26" t="s">
        <v>4602</v>
      </c>
      <c r="F1421" s="11" t="s">
        <v>312</v>
      </c>
      <c r="G1421" s="8">
        <v>21296</v>
      </c>
      <c r="H1421" s="9">
        <v>42293</v>
      </c>
      <c r="I1421" s="9">
        <v>42292</v>
      </c>
      <c r="J1421" s="4" t="s">
        <v>1185</v>
      </c>
      <c r="K1421" s="4"/>
      <c r="L1421" s="8">
        <v>4</v>
      </c>
      <c r="M1421" s="11" t="s">
        <v>102</v>
      </c>
      <c r="N1421" s="8" t="s">
        <v>236</v>
      </c>
      <c r="O1421" s="27"/>
      <c r="P1421" s="11" t="s">
        <v>911</v>
      </c>
      <c r="Q1421" s="8" t="s">
        <v>4274</v>
      </c>
      <c r="R1421" s="4" t="s">
        <v>238</v>
      </c>
      <c r="S1421" s="4" t="s">
        <v>239</v>
      </c>
      <c r="T1421" s="12">
        <v>68269</v>
      </c>
      <c r="U1421" s="12">
        <v>27307.599999999999</v>
      </c>
      <c r="V1421" s="12">
        <v>40961.4</v>
      </c>
      <c r="W1421" s="14">
        <v>42916</v>
      </c>
      <c r="X1421" s="18">
        <v>42930</v>
      </c>
      <c r="Y1421" s="4" t="s">
        <v>4600</v>
      </c>
      <c r="Z1421" s="18"/>
      <c r="AA1421" s="8">
        <v>0</v>
      </c>
      <c r="AB1421" s="12">
        <v>68269</v>
      </c>
      <c r="AC1421" s="20">
        <v>27307.599999999999</v>
      </c>
      <c r="AD1421" s="12">
        <v>20480.7</v>
      </c>
      <c r="AE1421" s="12">
        <v>6826.8999999999978</v>
      </c>
      <c r="AF1421" s="20">
        <v>68269</v>
      </c>
      <c r="AG1421" s="20">
        <v>27307.599999999999</v>
      </c>
      <c r="AH1421" s="20">
        <v>20480.7</v>
      </c>
      <c r="AI1421" s="12">
        <v>6826.8999999999978</v>
      </c>
      <c r="AJ1421" s="21">
        <v>0.75000000000000011</v>
      </c>
      <c r="AK1421" s="12"/>
      <c r="AL1421" s="12"/>
      <c r="AM1421" s="12"/>
      <c r="AN1421" s="12"/>
      <c r="AO1421" s="21" t="e">
        <v>#DIV/0!</v>
      </c>
      <c r="AP1421" s="4"/>
      <c r="AQ1421" s="14"/>
      <c r="AR1421" s="4"/>
      <c r="AS1421" s="20">
        <v>0</v>
      </c>
      <c r="AT1421" s="20">
        <v>0</v>
      </c>
      <c r="AU1421" s="20">
        <v>0</v>
      </c>
      <c r="AV1421" s="12"/>
      <c r="AW1421" s="35">
        <v>0</v>
      </c>
      <c r="AX1421" s="36"/>
      <c r="AY1421" s="22" t="s">
        <v>238</v>
      </c>
      <c r="AZ1421" s="44"/>
      <c r="BA1421" s="36"/>
      <c r="BB1421" s="12">
        <v>27307.599999999999</v>
      </c>
      <c r="BC1421" s="12">
        <v>20480.7</v>
      </c>
      <c r="BD1421" s="20">
        <v>27307.599999999999</v>
      </c>
      <c r="BE1421" s="20">
        <v>20480.7</v>
      </c>
      <c r="BF1421" s="12"/>
      <c r="BG1421" s="12"/>
      <c r="BH1421" s="16">
        <v>0</v>
      </c>
    </row>
    <row r="1422" spans="1:60" s="32" customFormat="1" ht="22.5" x14ac:dyDescent="0.2">
      <c r="A1422" s="4" t="s">
        <v>4603</v>
      </c>
      <c r="B1422" s="5" t="s">
        <v>3998</v>
      </c>
      <c r="C1422" s="6" t="s">
        <v>4604</v>
      </c>
      <c r="D1422" s="8" t="s">
        <v>4605</v>
      </c>
      <c r="E1422" s="26" t="s">
        <v>4606</v>
      </c>
      <c r="F1422" s="11" t="s">
        <v>244</v>
      </c>
      <c r="G1422" s="8" t="s">
        <v>4607</v>
      </c>
      <c r="H1422" s="9">
        <v>42307</v>
      </c>
      <c r="I1422" s="9">
        <v>42307</v>
      </c>
      <c r="J1422" s="4" t="s">
        <v>1185</v>
      </c>
      <c r="K1422" s="4"/>
      <c r="L1422" s="8">
        <v>4</v>
      </c>
      <c r="M1422" s="11" t="s">
        <v>102</v>
      </c>
      <c r="N1422" s="8" t="s">
        <v>236</v>
      </c>
      <c r="O1422" s="27"/>
      <c r="P1422" s="11" t="s">
        <v>911</v>
      </c>
      <c r="Q1422" s="8" t="s">
        <v>4261</v>
      </c>
      <c r="R1422" s="4" t="s">
        <v>238</v>
      </c>
      <c r="S1422" s="4" t="s">
        <v>239</v>
      </c>
      <c r="T1422" s="12">
        <v>188902</v>
      </c>
      <c r="U1422" s="12">
        <v>75560.800000000003</v>
      </c>
      <c r="V1422" s="12">
        <v>113341.2</v>
      </c>
      <c r="W1422" s="14">
        <v>42926</v>
      </c>
      <c r="X1422" s="18">
        <v>42930</v>
      </c>
      <c r="Y1422" s="4" t="s">
        <v>4603</v>
      </c>
      <c r="Z1422" s="18"/>
      <c r="AA1422" s="8">
        <v>0</v>
      </c>
      <c r="AB1422" s="12">
        <v>188902</v>
      </c>
      <c r="AC1422" s="20">
        <v>75560.800000000003</v>
      </c>
      <c r="AD1422" s="12">
        <v>56670.6</v>
      </c>
      <c r="AE1422" s="12">
        <v>18890.200000000004</v>
      </c>
      <c r="AF1422" s="20">
        <v>188902</v>
      </c>
      <c r="AG1422" s="20">
        <v>75560.800000000003</v>
      </c>
      <c r="AH1422" s="20">
        <v>56670.6</v>
      </c>
      <c r="AI1422" s="12">
        <v>18890.200000000004</v>
      </c>
      <c r="AJ1422" s="21">
        <v>0.75</v>
      </c>
      <c r="AK1422" s="12"/>
      <c r="AL1422" s="12"/>
      <c r="AM1422" s="12"/>
      <c r="AN1422" s="12"/>
      <c r="AO1422" s="21" t="e">
        <v>#DIV/0!</v>
      </c>
      <c r="AP1422" s="4"/>
      <c r="AQ1422" s="14"/>
      <c r="AR1422" s="4"/>
      <c r="AS1422" s="20">
        <v>0</v>
      </c>
      <c r="AT1422" s="20">
        <v>0</v>
      </c>
      <c r="AU1422" s="20">
        <v>0</v>
      </c>
      <c r="AV1422" s="12"/>
      <c r="AW1422" s="35">
        <v>0</v>
      </c>
      <c r="AX1422" s="36"/>
      <c r="AY1422" s="36"/>
      <c r="AZ1422" s="44"/>
      <c r="BA1422" s="36"/>
      <c r="BB1422" s="12">
        <v>75560.800000000003</v>
      </c>
      <c r="BC1422" s="12">
        <v>56670.6</v>
      </c>
      <c r="BD1422" s="20">
        <v>75560.800000000003</v>
      </c>
      <c r="BE1422" s="20">
        <v>56670.6</v>
      </c>
      <c r="BF1422" s="12"/>
      <c r="BG1422" s="12"/>
      <c r="BH1422" s="16">
        <v>0</v>
      </c>
    </row>
    <row r="1423" spans="1:60" s="32" customFormat="1" ht="22.5" x14ac:dyDescent="0.2">
      <c r="A1423" s="4" t="s">
        <v>4608</v>
      </c>
      <c r="B1423" s="5" t="s">
        <v>4609</v>
      </c>
      <c r="C1423" s="6">
        <v>36045977</v>
      </c>
      <c r="D1423" s="8">
        <v>107833</v>
      </c>
      <c r="E1423" s="26" t="s">
        <v>4610</v>
      </c>
      <c r="F1423" s="11" t="s">
        <v>234</v>
      </c>
      <c r="G1423" s="8">
        <v>23290</v>
      </c>
      <c r="H1423" s="9">
        <v>42310</v>
      </c>
      <c r="I1423" s="9">
        <v>42307</v>
      </c>
      <c r="J1423" s="4" t="s">
        <v>1185</v>
      </c>
      <c r="K1423" s="4"/>
      <c r="L1423" s="8">
        <v>4</v>
      </c>
      <c r="M1423" s="11" t="s">
        <v>102</v>
      </c>
      <c r="N1423" s="8" t="s">
        <v>236</v>
      </c>
      <c r="O1423" s="27"/>
      <c r="P1423" s="11"/>
      <c r="Q1423" s="8" t="s">
        <v>4274</v>
      </c>
      <c r="R1423" s="4" t="s">
        <v>238</v>
      </c>
      <c r="S1423" s="4" t="s">
        <v>239</v>
      </c>
      <c r="T1423" s="12">
        <v>427336.8</v>
      </c>
      <c r="U1423" s="12">
        <v>170934.72</v>
      </c>
      <c r="V1423" s="12">
        <v>256402.08</v>
      </c>
      <c r="W1423" s="14">
        <v>42912</v>
      </c>
      <c r="X1423" s="18">
        <v>42930</v>
      </c>
      <c r="Y1423" s="4" t="s">
        <v>4608</v>
      </c>
      <c r="Z1423" s="18"/>
      <c r="AA1423" s="8">
        <v>0</v>
      </c>
      <c r="AB1423" s="12">
        <v>427336.8</v>
      </c>
      <c r="AC1423" s="20">
        <v>170934.72</v>
      </c>
      <c r="AD1423" s="12">
        <v>128201.04</v>
      </c>
      <c r="AE1423" s="12">
        <v>42733.680000000008</v>
      </c>
      <c r="AF1423" s="20">
        <v>427336.8</v>
      </c>
      <c r="AG1423" s="20">
        <v>170934.72</v>
      </c>
      <c r="AH1423" s="20">
        <v>128201.04</v>
      </c>
      <c r="AI1423" s="12">
        <v>42733.680000000008</v>
      </c>
      <c r="AJ1423" s="21">
        <v>0.75</v>
      </c>
      <c r="AK1423" s="12"/>
      <c r="AL1423" s="12"/>
      <c r="AM1423" s="12"/>
      <c r="AN1423" s="12"/>
      <c r="AO1423" s="21" t="e">
        <v>#DIV/0!</v>
      </c>
      <c r="AP1423" s="4"/>
      <c r="AQ1423" s="14"/>
      <c r="AR1423" s="4"/>
      <c r="AS1423" s="20">
        <v>0</v>
      </c>
      <c r="AT1423" s="20">
        <v>0</v>
      </c>
      <c r="AU1423" s="20">
        <v>0</v>
      </c>
      <c r="AV1423" s="12"/>
      <c r="AW1423" s="35">
        <v>0</v>
      </c>
      <c r="AX1423" s="36"/>
      <c r="AY1423" s="36"/>
      <c r="AZ1423" s="44"/>
      <c r="BA1423" s="36"/>
      <c r="BB1423" s="12">
        <v>170934.72</v>
      </c>
      <c r="BC1423" s="12">
        <v>128201.04</v>
      </c>
      <c r="BD1423" s="20">
        <v>170934.72</v>
      </c>
      <c r="BE1423" s="20">
        <v>128201.04</v>
      </c>
      <c r="BF1423" s="12"/>
      <c r="BG1423" s="12"/>
      <c r="BH1423" s="16">
        <v>0</v>
      </c>
    </row>
    <row r="1424" spans="1:60" s="32" customFormat="1" ht="22.5" x14ac:dyDescent="0.2">
      <c r="A1424" s="4" t="s">
        <v>4611</v>
      </c>
      <c r="B1424" s="5" t="s">
        <v>4612</v>
      </c>
      <c r="C1424" s="6">
        <v>36625124</v>
      </c>
      <c r="D1424" s="8">
        <v>110058</v>
      </c>
      <c r="E1424" s="26" t="s">
        <v>4613</v>
      </c>
      <c r="F1424" s="11" t="s">
        <v>234</v>
      </c>
      <c r="G1424" s="8">
        <v>22461</v>
      </c>
      <c r="H1424" s="9">
        <v>42305</v>
      </c>
      <c r="I1424" s="9">
        <v>42305</v>
      </c>
      <c r="J1424" s="4" t="s">
        <v>1185</v>
      </c>
      <c r="K1424" s="4"/>
      <c r="L1424" s="8">
        <v>4</v>
      </c>
      <c r="M1424" s="11" t="s">
        <v>102</v>
      </c>
      <c r="N1424" s="8" t="s">
        <v>236</v>
      </c>
      <c r="O1424" s="27"/>
      <c r="P1424" s="11" t="s">
        <v>1180</v>
      </c>
      <c r="Q1424" s="8" t="s">
        <v>4274</v>
      </c>
      <c r="R1424" s="4" t="s">
        <v>238</v>
      </c>
      <c r="S1424" s="4" t="s">
        <v>239</v>
      </c>
      <c r="T1424" s="12">
        <v>193766.87</v>
      </c>
      <c r="U1424" s="12">
        <v>77506.740000000005</v>
      </c>
      <c r="V1424" s="12">
        <v>116260.13</v>
      </c>
      <c r="W1424" s="14">
        <v>42905</v>
      </c>
      <c r="X1424" s="18">
        <v>42930</v>
      </c>
      <c r="Y1424" s="4" t="s">
        <v>4611</v>
      </c>
      <c r="Z1424" s="18"/>
      <c r="AA1424" s="8">
        <v>0</v>
      </c>
      <c r="AB1424" s="12">
        <v>193766.87</v>
      </c>
      <c r="AC1424" s="20">
        <v>77506.740000000005</v>
      </c>
      <c r="AD1424" s="12">
        <v>58130.05</v>
      </c>
      <c r="AE1424" s="12">
        <v>19376.690000000002</v>
      </c>
      <c r="AF1424" s="20">
        <v>193766.87</v>
      </c>
      <c r="AG1424" s="20">
        <v>77506.740000000005</v>
      </c>
      <c r="AH1424" s="20">
        <v>58130.05</v>
      </c>
      <c r="AI1424" s="12">
        <v>19376.690000000002</v>
      </c>
      <c r="AJ1424" s="21">
        <v>0.7499999354894813</v>
      </c>
      <c r="AK1424" s="12"/>
      <c r="AL1424" s="12"/>
      <c r="AM1424" s="12"/>
      <c r="AN1424" s="12"/>
      <c r="AO1424" s="21" t="e">
        <v>#DIV/0!</v>
      </c>
      <c r="AP1424" s="4"/>
      <c r="AQ1424" s="14"/>
      <c r="AR1424" s="4"/>
      <c r="AS1424" s="20">
        <v>0</v>
      </c>
      <c r="AT1424" s="20">
        <v>0</v>
      </c>
      <c r="AU1424" s="20">
        <v>0</v>
      </c>
      <c r="AV1424" s="12"/>
      <c r="AW1424" s="35">
        <v>0</v>
      </c>
      <c r="AX1424" s="36"/>
      <c r="AY1424" s="36"/>
      <c r="AZ1424" s="44"/>
      <c r="BA1424" s="36"/>
      <c r="BB1424" s="12">
        <v>77506.740000000005</v>
      </c>
      <c r="BC1424" s="12">
        <v>58130.05</v>
      </c>
      <c r="BD1424" s="20">
        <v>77506.740000000005</v>
      </c>
      <c r="BE1424" s="20">
        <v>58130.05</v>
      </c>
      <c r="BF1424" s="12"/>
      <c r="BG1424" s="12"/>
      <c r="BH1424" s="16">
        <v>0</v>
      </c>
    </row>
    <row r="1425" spans="1:60" s="32" customFormat="1" ht="33.75" x14ac:dyDescent="0.2">
      <c r="A1425" s="4" t="s">
        <v>4614</v>
      </c>
      <c r="B1425" s="5" t="s">
        <v>3850</v>
      </c>
      <c r="C1425" s="6">
        <v>46112189</v>
      </c>
      <c r="D1425" s="8">
        <v>115032</v>
      </c>
      <c r="E1425" s="26" t="s">
        <v>4615</v>
      </c>
      <c r="F1425" s="11" t="s">
        <v>258</v>
      </c>
      <c r="G1425" s="8">
        <v>23278</v>
      </c>
      <c r="H1425" s="9">
        <v>42310</v>
      </c>
      <c r="I1425" s="9">
        <v>42307</v>
      </c>
      <c r="J1425" s="4" t="s">
        <v>1185</v>
      </c>
      <c r="K1425" s="4"/>
      <c r="L1425" s="8">
        <v>4</v>
      </c>
      <c r="M1425" s="11" t="s">
        <v>102</v>
      </c>
      <c r="N1425" s="8" t="s">
        <v>236</v>
      </c>
      <c r="O1425" s="27"/>
      <c r="P1425" s="11" t="s">
        <v>911</v>
      </c>
      <c r="Q1425" s="8" t="s">
        <v>4274</v>
      </c>
      <c r="R1425" s="4" t="s">
        <v>238</v>
      </c>
      <c r="S1425" s="4" t="s">
        <v>239</v>
      </c>
      <c r="T1425" s="12">
        <v>149515.66</v>
      </c>
      <c r="U1425" s="12">
        <v>67282.05</v>
      </c>
      <c r="V1425" s="12">
        <v>82233.61</v>
      </c>
      <c r="W1425" s="14">
        <v>42907</v>
      </c>
      <c r="X1425" s="18">
        <v>42930</v>
      </c>
      <c r="Y1425" s="4" t="s">
        <v>4614</v>
      </c>
      <c r="Z1425" s="18"/>
      <c r="AA1425" s="8">
        <v>0</v>
      </c>
      <c r="AB1425" s="12">
        <v>149514</v>
      </c>
      <c r="AC1425" s="20">
        <v>67281.3</v>
      </c>
      <c r="AD1425" s="12">
        <v>50460.97</v>
      </c>
      <c r="AE1425" s="12">
        <v>16820.330000000002</v>
      </c>
      <c r="AF1425" s="20">
        <v>149514</v>
      </c>
      <c r="AG1425" s="20">
        <v>67281.3</v>
      </c>
      <c r="AH1425" s="20">
        <v>50460.97</v>
      </c>
      <c r="AI1425" s="12">
        <v>16820.330000000002</v>
      </c>
      <c r="AJ1425" s="21">
        <v>0.74999992568514573</v>
      </c>
      <c r="AK1425" s="12"/>
      <c r="AL1425" s="12"/>
      <c r="AM1425" s="12"/>
      <c r="AN1425" s="12"/>
      <c r="AO1425" s="21" t="e">
        <v>#DIV/0!</v>
      </c>
      <c r="AP1425" s="4">
        <v>1</v>
      </c>
      <c r="AQ1425" s="14">
        <v>43292</v>
      </c>
      <c r="AR1425" s="4"/>
      <c r="AS1425" s="20">
        <v>0</v>
      </c>
      <c r="AT1425" s="20">
        <v>0</v>
      </c>
      <c r="AU1425" s="20">
        <v>0</v>
      </c>
      <c r="AV1425" s="12"/>
      <c r="AW1425" s="35">
        <v>0.75</v>
      </c>
      <c r="AX1425" s="36"/>
      <c r="AY1425" s="36"/>
      <c r="AZ1425" s="44"/>
      <c r="BA1425" s="36"/>
      <c r="BB1425" s="12">
        <v>67282.05</v>
      </c>
      <c r="BC1425" s="12">
        <v>50461.53</v>
      </c>
      <c r="BD1425" s="20">
        <v>67282.05</v>
      </c>
      <c r="BE1425" s="20">
        <v>50461.53</v>
      </c>
      <c r="BF1425" s="12"/>
      <c r="BG1425" s="12"/>
      <c r="BH1425" s="16">
        <v>0.75</v>
      </c>
    </row>
    <row r="1426" spans="1:60" s="32" customFormat="1" ht="22.5" x14ac:dyDescent="0.2">
      <c r="A1426" s="4" t="s">
        <v>4616</v>
      </c>
      <c r="B1426" s="5" t="s">
        <v>2959</v>
      </c>
      <c r="C1426" s="6">
        <v>34134000</v>
      </c>
      <c r="D1426" s="8">
        <v>106296</v>
      </c>
      <c r="E1426" s="26" t="s">
        <v>4617</v>
      </c>
      <c r="F1426" s="11" t="s">
        <v>1279</v>
      </c>
      <c r="G1426" s="8">
        <v>22838</v>
      </c>
      <c r="H1426" s="9">
        <v>42307</v>
      </c>
      <c r="I1426" s="9">
        <v>42307</v>
      </c>
      <c r="J1426" s="4" t="s">
        <v>1185</v>
      </c>
      <c r="K1426" s="4"/>
      <c r="L1426" s="8">
        <v>4</v>
      </c>
      <c r="M1426" s="11" t="s">
        <v>102</v>
      </c>
      <c r="N1426" s="8" t="s">
        <v>236</v>
      </c>
      <c r="O1426" s="27"/>
      <c r="P1426" s="11"/>
      <c r="Q1426" s="8" t="s">
        <v>4274</v>
      </c>
      <c r="R1426" s="4" t="s">
        <v>239</v>
      </c>
      <c r="S1426" s="4" t="s">
        <v>238</v>
      </c>
      <c r="T1426" s="12">
        <v>200000</v>
      </c>
      <c r="U1426" s="12">
        <v>60000</v>
      </c>
      <c r="V1426" s="12">
        <v>140000</v>
      </c>
      <c r="W1426" s="14">
        <v>42912</v>
      </c>
      <c r="X1426" s="18">
        <v>42930</v>
      </c>
      <c r="Y1426" s="4" t="s">
        <v>4616</v>
      </c>
      <c r="Z1426" s="18"/>
      <c r="AA1426" s="8">
        <v>0</v>
      </c>
      <c r="AB1426" s="12">
        <v>139531.70000000001</v>
      </c>
      <c r="AC1426" s="20">
        <v>41859.51</v>
      </c>
      <c r="AD1426" s="12">
        <v>22185.54</v>
      </c>
      <c r="AE1426" s="12">
        <v>19673.97</v>
      </c>
      <c r="AF1426" s="20"/>
      <c r="AG1426" s="20"/>
      <c r="AH1426" s="20"/>
      <c r="AI1426" s="12"/>
      <c r="AJ1426" s="21" t="e">
        <v>#DIV/0!</v>
      </c>
      <c r="AK1426" s="12">
        <v>139531.70000000001</v>
      </c>
      <c r="AL1426" s="12">
        <v>41859.51</v>
      </c>
      <c r="AM1426" s="12">
        <v>22185.54</v>
      </c>
      <c r="AN1426" s="12">
        <v>19673.97</v>
      </c>
      <c r="AO1426" s="30">
        <v>0.52999999283316979</v>
      </c>
      <c r="AP1426" s="4">
        <v>1</v>
      </c>
      <c r="AQ1426" s="14">
        <v>43469</v>
      </c>
      <c r="AR1426" s="4"/>
      <c r="AS1426" s="20">
        <v>0</v>
      </c>
      <c r="AT1426" s="20">
        <v>0</v>
      </c>
      <c r="AU1426" s="20">
        <v>0</v>
      </c>
      <c r="AV1426" s="12"/>
      <c r="AW1426" s="35">
        <v>18140.489999999998</v>
      </c>
      <c r="AX1426" s="36"/>
      <c r="AY1426" s="36"/>
      <c r="AZ1426" s="44"/>
      <c r="BA1426" s="36"/>
      <c r="BB1426" s="12">
        <v>59999.3</v>
      </c>
      <c r="BC1426" s="12">
        <v>31799.62</v>
      </c>
      <c r="BD1426" s="20"/>
      <c r="BE1426" s="20"/>
      <c r="BF1426" s="12">
        <v>59999.3</v>
      </c>
      <c r="BG1426" s="12">
        <v>31799.62</v>
      </c>
      <c r="BH1426" s="16">
        <v>0</v>
      </c>
    </row>
    <row r="1427" spans="1:60" s="32" customFormat="1" ht="22.5" x14ac:dyDescent="0.2">
      <c r="A1427" s="4" t="s">
        <v>4618</v>
      </c>
      <c r="B1427" s="5" t="s">
        <v>4619</v>
      </c>
      <c r="C1427" s="6">
        <v>153630</v>
      </c>
      <c r="D1427" s="8">
        <v>100049</v>
      </c>
      <c r="E1427" s="26" t="s">
        <v>4620</v>
      </c>
      <c r="F1427" s="11" t="s">
        <v>234</v>
      </c>
      <c r="G1427" s="8">
        <v>23507</v>
      </c>
      <c r="H1427" s="9">
        <v>42310</v>
      </c>
      <c r="I1427" s="9">
        <v>42307</v>
      </c>
      <c r="J1427" s="4" t="s">
        <v>1185</v>
      </c>
      <c r="K1427" s="4"/>
      <c r="L1427" s="8">
        <v>4</v>
      </c>
      <c r="M1427" s="11" t="s">
        <v>102</v>
      </c>
      <c r="N1427" s="8" t="s">
        <v>236</v>
      </c>
      <c r="O1427" s="27"/>
      <c r="P1427" s="11"/>
      <c r="Q1427" s="8" t="s">
        <v>4274</v>
      </c>
      <c r="R1427" s="4" t="s">
        <v>238</v>
      </c>
      <c r="S1427" s="4" t="s">
        <v>239</v>
      </c>
      <c r="T1427" s="12">
        <v>249638.18</v>
      </c>
      <c r="U1427" s="12">
        <v>99855.27</v>
      </c>
      <c r="V1427" s="12">
        <v>149782.91</v>
      </c>
      <c r="W1427" s="14">
        <v>42916</v>
      </c>
      <c r="X1427" s="18">
        <v>42930</v>
      </c>
      <c r="Y1427" s="4" t="s">
        <v>4618</v>
      </c>
      <c r="Z1427" s="18"/>
      <c r="AA1427" s="8">
        <v>0</v>
      </c>
      <c r="AB1427" s="12">
        <v>243863.11</v>
      </c>
      <c r="AC1427" s="20">
        <v>97545.24</v>
      </c>
      <c r="AD1427" s="12">
        <v>73158.929999999993</v>
      </c>
      <c r="AE1427" s="12">
        <v>24386.310000000012</v>
      </c>
      <c r="AF1427" s="20">
        <v>243863.11</v>
      </c>
      <c r="AG1427" s="20">
        <v>97545.24</v>
      </c>
      <c r="AH1427" s="20">
        <v>73158.929999999993</v>
      </c>
      <c r="AI1427" s="12">
        <v>24386.310000000012</v>
      </c>
      <c r="AJ1427" s="21">
        <v>0.74999999999999989</v>
      </c>
      <c r="AK1427" s="12"/>
      <c r="AL1427" s="12"/>
      <c r="AM1427" s="12"/>
      <c r="AN1427" s="12"/>
      <c r="AO1427" s="21" t="e">
        <v>#DIV/0!</v>
      </c>
      <c r="AP1427" s="4">
        <v>1</v>
      </c>
      <c r="AQ1427" s="14">
        <v>43454</v>
      </c>
      <c r="AR1427" s="4"/>
      <c r="AS1427" s="20">
        <v>0</v>
      </c>
      <c r="AT1427" s="20">
        <v>0</v>
      </c>
      <c r="AU1427" s="20">
        <v>0</v>
      </c>
      <c r="AV1427" s="12"/>
      <c r="AW1427" s="35">
        <v>2310.0299999999988</v>
      </c>
      <c r="AX1427" s="36"/>
      <c r="AY1427" s="36"/>
      <c r="AZ1427" s="44"/>
      <c r="BA1427" s="36"/>
      <c r="BB1427" s="12">
        <v>99855.27</v>
      </c>
      <c r="BC1427" s="12">
        <v>74891.45</v>
      </c>
      <c r="BD1427" s="20">
        <v>99855.27</v>
      </c>
      <c r="BE1427" s="20">
        <v>74891.45</v>
      </c>
      <c r="BF1427" s="12"/>
      <c r="BG1427" s="12"/>
      <c r="BH1427" s="16">
        <v>2310.0299999999988</v>
      </c>
    </row>
    <row r="1428" spans="1:60" s="32" customFormat="1" x14ac:dyDescent="0.2">
      <c r="A1428" s="4" t="s">
        <v>4621</v>
      </c>
      <c r="B1428" s="5" t="s">
        <v>4622</v>
      </c>
      <c r="C1428" s="6">
        <v>33230137</v>
      </c>
      <c r="D1428" s="8">
        <v>105666</v>
      </c>
      <c r="E1428" s="26" t="s">
        <v>4623</v>
      </c>
      <c r="F1428" s="11" t="s">
        <v>258</v>
      </c>
      <c r="G1428" s="8">
        <v>22660</v>
      </c>
      <c r="H1428" s="9">
        <v>42307</v>
      </c>
      <c r="I1428" s="9">
        <v>42306</v>
      </c>
      <c r="J1428" s="4" t="s">
        <v>1185</v>
      </c>
      <c r="K1428" s="4"/>
      <c r="L1428" s="8">
        <v>4</v>
      </c>
      <c r="M1428" s="11" t="s">
        <v>102</v>
      </c>
      <c r="N1428" s="8" t="s">
        <v>236</v>
      </c>
      <c r="O1428" s="27"/>
      <c r="P1428" s="11" t="s">
        <v>911</v>
      </c>
      <c r="Q1428" s="8" t="s">
        <v>4274</v>
      </c>
      <c r="R1428" s="4" t="s">
        <v>238</v>
      </c>
      <c r="S1428" s="4" t="s">
        <v>239</v>
      </c>
      <c r="T1428" s="12">
        <v>120000</v>
      </c>
      <c r="U1428" s="12">
        <v>48000</v>
      </c>
      <c r="V1428" s="12">
        <v>72000</v>
      </c>
      <c r="W1428" s="14">
        <v>42907</v>
      </c>
      <c r="X1428" s="18">
        <v>42930</v>
      </c>
      <c r="Y1428" s="4" t="s">
        <v>4621</v>
      </c>
      <c r="Z1428" s="18"/>
      <c r="AA1428" s="8">
        <v>0</v>
      </c>
      <c r="AB1428" s="12">
        <v>120000</v>
      </c>
      <c r="AC1428" s="20">
        <v>48000</v>
      </c>
      <c r="AD1428" s="12">
        <v>36000</v>
      </c>
      <c r="AE1428" s="12">
        <v>12000</v>
      </c>
      <c r="AF1428" s="20">
        <v>120000</v>
      </c>
      <c r="AG1428" s="20">
        <v>48000</v>
      </c>
      <c r="AH1428" s="20">
        <v>36000</v>
      </c>
      <c r="AI1428" s="12">
        <v>12000</v>
      </c>
      <c r="AJ1428" s="21">
        <v>0.75</v>
      </c>
      <c r="AK1428" s="12"/>
      <c r="AL1428" s="12"/>
      <c r="AM1428" s="12"/>
      <c r="AN1428" s="12"/>
      <c r="AO1428" s="21" t="e">
        <v>#DIV/0!</v>
      </c>
      <c r="AP1428" s="4"/>
      <c r="AQ1428" s="14"/>
      <c r="AR1428" s="4"/>
      <c r="AS1428" s="20">
        <v>0</v>
      </c>
      <c r="AT1428" s="20">
        <v>0</v>
      </c>
      <c r="AU1428" s="20">
        <v>0</v>
      </c>
      <c r="AV1428" s="12"/>
      <c r="AW1428" s="35">
        <v>0</v>
      </c>
      <c r="AX1428" s="36"/>
      <c r="AY1428" s="22" t="s">
        <v>238</v>
      </c>
      <c r="AZ1428" s="44"/>
      <c r="BA1428" s="36"/>
      <c r="BB1428" s="12">
        <v>48000</v>
      </c>
      <c r="BC1428" s="12">
        <v>36000</v>
      </c>
      <c r="BD1428" s="20">
        <v>48000</v>
      </c>
      <c r="BE1428" s="20">
        <v>36000</v>
      </c>
      <c r="BF1428" s="12"/>
      <c r="BG1428" s="12"/>
      <c r="BH1428" s="16">
        <v>0</v>
      </c>
    </row>
    <row r="1429" spans="1:60" s="32" customFormat="1" ht="22.5" x14ac:dyDescent="0.2">
      <c r="A1429" s="4" t="s">
        <v>4624</v>
      </c>
      <c r="B1429" s="5" t="s">
        <v>4625</v>
      </c>
      <c r="C1429" s="6">
        <v>36594709</v>
      </c>
      <c r="D1429" s="8">
        <v>109949</v>
      </c>
      <c r="E1429" s="26" t="s">
        <v>4626</v>
      </c>
      <c r="F1429" s="11" t="s">
        <v>258</v>
      </c>
      <c r="G1429" s="8">
        <v>23601</v>
      </c>
      <c r="H1429" s="9">
        <v>42310</v>
      </c>
      <c r="I1429" s="9">
        <v>42307</v>
      </c>
      <c r="J1429" s="4" t="s">
        <v>1185</v>
      </c>
      <c r="K1429" s="4"/>
      <c r="L1429" s="8">
        <v>4</v>
      </c>
      <c r="M1429" s="11" t="s">
        <v>102</v>
      </c>
      <c r="N1429" s="8" t="s">
        <v>236</v>
      </c>
      <c r="O1429" s="27"/>
      <c r="P1429" s="11" t="s">
        <v>911</v>
      </c>
      <c r="Q1429" s="8" t="s">
        <v>4274</v>
      </c>
      <c r="R1429" s="4" t="s">
        <v>238</v>
      </c>
      <c r="S1429" s="4" t="s">
        <v>239</v>
      </c>
      <c r="T1429" s="12">
        <v>200000</v>
      </c>
      <c r="U1429" s="12">
        <v>80000</v>
      </c>
      <c r="V1429" s="12">
        <v>120000</v>
      </c>
      <c r="W1429" s="14">
        <v>42907</v>
      </c>
      <c r="X1429" s="18">
        <v>42930</v>
      </c>
      <c r="Y1429" s="4" t="s">
        <v>4624</v>
      </c>
      <c r="Z1429" s="18"/>
      <c r="AA1429" s="8">
        <v>0</v>
      </c>
      <c r="AB1429" s="12">
        <v>200000</v>
      </c>
      <c r="AC1429" s="20">
        <v>80000</v>
      </c>
      <c r="AD1429" s="12">
        <v>60000</v>
      </c>
      <c r="AE1429" s="12">
        <v>20000</v>
      </c>
      <c r="AF1429" s="20">
        <v>200000</v>
      </c>
      <c r="AG1429" s="20">
        <v>80000</v>
      </c>
      <c r="AH1429" s="20">
        <v>60000</v>
      </c>
      <c r="AI1429" s="12">
        <v>20000</v>
      </c>
      <c r="AJ1429" s="21">
        <v>0.75</v>
      </c>
      <c r="AK1429" s="12"/>
      <c r="AL1429" s="12"/>
      <c r="AM1429" s="12"/>
      <c r="AN1429" s="12"/>
      <c r="AO1429" s="21" t="e">
        <v>#DIV/0!</v>
      </c>
      <c r="AP1429" s="4"/>
      <c r="AQ1429" s="14"/>
      <c r="AR1429" s="4"/>
      <c r="AS1429" s="20">
        <v>0</v>
      </c>
      <c r="AT1429" s="20">
        <v>0</v>
      </c>
      <c r="AU1429" s="20">
        <v>0</v>
      </c>
      <c r="AV1429" s="12"/>
      <c r="AW1429" s="35">
        <v>0</v>
      </c>
      <c r="AX1429" s="36"/>
      <c r="AY1429" s="36"/>
      <c r="AZ1429" s="44"/>
      <c r="BA1429" s="36"/>
      <c r="BB1429" s="12">
        <v>80000</v>
      </c>
      <c r="BC1429" s="12">
        <v>60000</v>
      </c>
      <c r="BD1429" s="20">
        <v>80000</v>
      </c>
      <c r="BE1429" s="20">
        <v>60000</v>
      </c>
      <c r="BF1429" s="12"/>
      <c r="BG1429" s="12"/>
      <c r="BH1429" s="16">
        <v>0</v>
      </c>
    </row>
    <row r="1430" spans="1:60" s="32" customFormat="1" ht="45" x14ac:dyDescent="0.2">
      <c r="A1430" s="4" t="s">
        <v>4627</v>
      </c>
      <c r="B1430" s="5" t="s">
        <v>4628</v>
      </c>
      <c r="C1430" s="6">
        <v>31668372</v>
      </c>
      <c r="D1430" s="8">
        <v>104521</v>
      </c>
      <c r="E1430" s="26" t="s">
        <v>4629</v>
      </c>
      <c r="F1430" s="11" t="s">
        <v>312</v>
      </c>
      <c r="G1430" s="8">
        <v>23330</v>
      </c>
      <c r="H1430" s="9">
        <v>42310</v>
      </c>
      <c r="I1430" s="9">
        <v>42307</v>
      </c>
      <c r="J1430" s="4" t="s">
        <v>1185</v>
      </c>
      <c r="K1430" s="4"/>
      <c r="L1430" s="8">
        <v>4</v>
      </c>
      <c r="M1430" s="11" t="s">
        <v>102</v>
      </c>
      <c r="N1430" s="8" t="s">
        <v>236</v>
      </c>
      <c r="O1430" s="27"/>
      <c r="P1430" s="11" t="s">
        <v>911</v>
      </c>
      <c r="Q1430" s="8" t="s">
        <v>4261</v>
      </c>
      <c r="R1430" s="4" t="s">
        <v>238</v>
      </c>
      <c r="S1430" s="4" t="s">
        <v>239</v>
      </c>
      <c r="T1430" s="12">
        <v>344981.5</v>
      </c>
      <c r="U1430" s="12">
        <v>137992.6</v>
      </c>
      <c r="V1430" s="12">
        <v>206988.9</v>
      </c>
      <c r="W1430" s="14">
        <v>42926</v>
      </c>
      <c r="X1430" s="18">
        <v>42930</v>
      </c>
      <c r="Y1430" s="4" t="s">
        <v>4627</v>
      </c>
      <c r="Z1430" s="18"/>
      <c r="AA1430" s="8">
        <v>0</v>
      </c>
      <c r="AB1430" s="12">
        <v>343981.5</v>
      </c>
      <c r="AC1430" s="20">
        <v>137592.6</v>
      </c>
      <c r="AD1430" s="12">
        <v>103194.45</v>
      </c>
      <c r="AE1430" s="12">
        <v>34398.150000000009</v>
      </c>
      <c r="AF1430" s="20">
        <v>343981.5</v>
      </c>
      <c r="AG1430" s="20">
        <v>137592.6</v>
      </c>
      <c r="AH1430" s="20">
        <v>103194.45</v>
      </c>
      <c r="AI1430" s="12">
        <v>34398.150000000009</v>
      </c>
      <c r="AJ1430" s="21">
        <v>0.75</v>
      </c>
      <c r="AK1430" s="12"/>
      <c r="AL1430" s="12"/>
      <c r="AM1430" s="12"/>
      <c r="AN1430" s="12"/>
      <c r="AO1430" s="21" t="e">
        <v>#DIV/0!</v>
      </c>
      <c r="AP1430" s="4">
        <v>1</v>
      </c>
      <c r="AQ1430" s="14">
        <v>43369</v>
      </c>
      <c r="AR1430" s="4"/>
      <c r="AS1430" s="20">
        <v>0</v>
      </c>
      <c r="AT1430" s="20">
        <v>0</v>
      </c>
      <c r="AU1430" s="20">
        <v>0</v>
      </c>
      <c r="AV1430" s="12"/>
      <c r="AW1430" s="35">
        <v>400</v>
      </c>
      <c r="AX1430" s="36"/>
      <c r="AY1430" s="36"/>
      <c r="AZ1430" s="44"/>
      <c r="BA1430" s="36"/>
      <c r="BB1430" s="12">
        <v>137992.6</v>
      </c>
      <c r="BC1430" s="12">
        <v>103494.45</v>
      </c>
      <c r="BD1430" s="20">
        <v>137992.6</v>
      </c>
      <c r="BE1430" s="20">
        <v>103494.45</v>
      </c>
      <c r="BF1430" s="12"/>
      <c r="BG1430" s="12"/>
      <c r="BH1430" s="16">
        <v>400</v>
      </c>
    </row>
    <row r="1431" spans="1:60" s="32" customFormat="1" ht="33.75" x14ac:dyDescent="0.2">
      <c r="A1431" s="4" t="s">
        <v>4630</v>
      </c>
      <c r="B1431" s="5" t="s">
        <v>4631</v>
      </c>
      <c r="C1431" s="6">
        <v>31720307</v>
      </c>
      <c r="D1431" s="8">
        <v>104778</v>
      </c>
      <c r="E1431" s="26" t="s">
        <v>4632</v>
      </c>
      <c r="F1431" s="11" t="s">
        <v>283</v>
      </c>
      <c r="G1431" s="8">
        <v>22444</v>
      </c>
      <c r="H1431" s="9">
        <v>42305</v>
      </c>
      <c r="I1431" s="9">
        <v>42305</v>
      </c>
      <c r="J1431" s="4" t="s">
        <v>1185</v>
      </c>
      <c r="K1431" s="4"/>
      <c r="L1431" s="8">
        <v>4</v>
      </c>
      <c r="M1431" s="11" t="s">
        <v>102</v>
      </c>
      <c r="N1431" s="8" t="s">
        <v>236</v>
      </c>
      <c r="O1431" s="27"/>
      <c r="P1431" s="11" t="s">
        <v>911</v>
      </c>
      <c r="Q1431" s="8" t="s">
        <v>4274</v>
      </c>
      <c r="R1431" s="4" t="s">
        <v>238</v>
      </c>
      <c r="S1431" s="4" t="s">
        <v>239</v>
      </c>
      <c r="T1431" s="12">
        <v>199967.22999999998</v>
      </c>
      <c r="U1431" s="12">
        <v>79986.89</v>
      </c>
      <c r="V1431" s="12">
        <v>119980.34</v>
      </c>
      <c r="W1431" s="14">
        <v>42913</v>
      </c>
      <c r="X1431" s="18">
        <v>42931</v>
      </c>
      <c r="Y1431" s="4" t="s">
        <v>4630</v>
      </c>
      <c r="Z1431" s="18"/>
      <c r="AA1431" s="8">
        <v>0</v>
      </c>
      <c r="AB1431" s="12">
        <v>199086.81</v>
      </c>
      <c r="AC1431" s="20">
        <v>79634.720000000001</v>
      </c>
      <c r="AD1431" s="12">
        <v>59762.04</v>
      </c>
      <c r="AE1431" s="12">
        <v>19872.68</v>
      </c>
      <c r="AF1431" s="20">
        <v>199086.81</v>
      </c>
      <c r="AG1431" s="20">
        <v>79634.720000000001</v>
      </c>
      <c r="AH1431" s="20">
        <v>59762.04</v>
      </c>
      <c r="AI1431" s="12">
        <v>19872.68</v>
      </c>
      <c r="AJ1431" s="21">
        <v>0.75045206412479382</v>
      </c>
      <c r="AK1431" s="12"/>
      <c r="AL1431" s="12"/>
      <c r="AM1431" s="12"/>
      <c r="AN1431" s="12"/>
      <c r="AO1431" s="21" t="e">
        <v>#DIV/0!</v>
      </c>
      <c r="AP1431" s="4">
        <v>1</v>
      </c>
      <c r="AQ1431" s="14">
        <v>43711</v>
      </c>
      <c r="AR1431" s="4"/>
      <c r="AS1431" s="20">
        <v>0</v>
      </c>
      <c r="AT1431" s="20">
        <v>0</v>
      </c>
      <c r="AU1431" s="20">
        <v>0</v>
      </c>
      <c r="AV1431" s="12"/>
      <c r="AW1431" s="35">
        <v>352.16999999999825</v>
      </c>
      <c r="AX1431" s="36"/>
      <c r="AY1431" s="36"/>
      <c r="AZ1431" s="44"/>
      <c r="BA1431" s="36"/>
      <c r="BB1431" s="12">
        <v>79986.89</v>
      </c>
      <c r="BC1431" s="12">
        <v>59990.16</v>
      </c>
      <c r="BD1431" s="20">
        <v>79986.89</v>
      </c>
      <c r="BE1431" s="20">
        <v>59990.16</v>
      </c>
      <c r="BF1431" s="12"/>
      <c r="BG1431" s="12"/>
      <c r="BH1431" s="16">
        <v>352.16999999999825</v>
      </c>
    </row>
    <row r="1432" spans="1:60" s="32" customFormat="1" ht="22.5" x14ac:dyDescent="0.2">
      <c r="A1432" s="4" t="s">
        <v>4633</v>
      </c>
      <c r="B1432" s="5" t="s">
        <v>4634</v>
      </c>
      <c r="C1432" s="6">
        <v>31099742</v>
      </c>
      <c r="D1432" s="8">
        <v>103332</v>
      </c>
      <c r="E1432" s="26" t="s">
        <v>4635</v>
      </c>
      <c r="F1432" s="11" t="s">
        <v>234</v>
      </c>
      <c r="G1432" s="8">
        <v>23509</v>
      </c>
      <c r="H1432" s="9">
        <v>42310</v>
      </c>
      <c r="I1432" s="9">
        <v>42307</v>
      </c>
      <c r="J1432" s="4" t="s">
        <v>1185</v>
      </c>
      <c r="K1432" s="4"/>
      <c r="L1432" s="8">
        <v>4</v>
      </c>
      <c r="M1432" s="11" t="s">
        <v>102</v>
      </c>
      <c r="N1432" s="8" t="s">
        <v>236</v>
      </c>
      <c r="O1432" s="27"/>
      <c r="P1432" s="11" t="s">
        <v>911</v>
      </c>
      <c r="Q1432" s="8" t="s">
        <v>4274</v>
      </c>
      <c r="R1432" s="4" t="s">
        <v>238</v>
      </c>
      <c r="S1432" s="4" t="s">
        <v>239</v>
      </c>
      <c r="T1432" s="12">
        <v>179486.21</v>
      </c>
      <c r="U1432" s="12">
        <v>71794.48</v>
      </c>
      <c r="V1432" s="12">
        <v>107691.73</v>
      </c>
      <c r="W1432" s="14">
        <v>42906</v>
      </c>
      <c r="X1432" s="18">
        <v>42931</v>
      </c>
      <c r="Y1432" s="4" t="s">
        <v>4633</v>
      </c>
      <c r="Z1432" s="18"/>
      <c r="AA1432" s="8">
        <v>0</v>
      </c>
      <c r="AB1432" s="12">
        <v>179486.21</v>
      </c>
      <c r="AC1432" s="20">
        <v>71794.48</v>
      </c>
      <c r="AD1432" s="12">
        <v>53845.86</v>
      </c>
      <c r="AE1432" s="12">
        <v>17948.619999999995</v>
      </c>
      <c r="AF1432" s="20">
        <v>179486.21</v>
      </c>
      <c r="AG1432" s="20">
        <v>71794.48</v>
      </c>
      <c r="AH1432" s="20">
        <v>53845.86</v>
      </c>
      <c r="AI1432" s="12">
        <v>17948.619999999995</v>
      </c>
      <c r="AJ1432" s="21">
        <v>0.75</v>
      </c>
      <c r="AK1432" s="12"/>
      <c r="AL1432" s="12"/>
      <c r="AM1432" s="12"/>
      <c r="AN1432" s="12"/>
      <c r="AO1432" s="21" t="e">
        <v>#DIV/0!</v>
      </c>
      <c r="AP1432" s="4"/>
      <c r="AQ1432" s="14"/>
      <c r="AR1432" s="4"/>
      <c r="AS1432" s="20">
        <v>0</v>
      </c>
      <c r="AT1432" s="20">
        <v>0</v>
      </c>
      <c r="AU1432" s="20">
        <v>0</v>
      </c>
      <c r="AV1432" s="12"/>
      <c r="AW1432" s="35">
        <v>0</v>
      </c>
      <c r="AX1432" s="36"/>
      <c r="AY1432" s="36"/>
      <c r="AZ1432" s="44"/>
      <c r="BA1432" s="36"/>
      <c r="BB1432" s="12">
        <v>71794.48</v>
      </c>
      <c r="BC1432" s="12">
        <v>53845.86</v>
      </c>
      <c r="BD1432" s="20">
        <v>71794.48</v>
      </c>
      <c r="BE1432" s="20">
        <v>53845.86</v>
      </c>
      <c r="BF1432" s="12"/>
      <c r="BG1432" s="12"/>
      <c r="BH1432" s="16">
        <v>0</v>
      </c>
    </row>
    <row r="1433" spans="1:60" s="32" customFormat="1" ht="22.5" x14ac:dyDescent="0.2">
      <c r="A1433" s="4" t="s">
        <v>4636</v>
      </c>
      <c r="B1433" s="5" t="s">
        <v>963</v>
      </c>
      <c r="C1433" s="6">
        <v>33516243</v>
      </c>
      <c r="D1433" s="8">
        <v>105767</v>
      </c>
      <c r="E1433" s="26" t="s">
        <v>4637</v>
      </c>
      <c r="F1433" s="11" t="s">
        <v>249</v>
      </c>
      <c r="G1433" s="8">
        <v>23248</v>
      </c>
      <c r="H1433" s="9">
        <v>42310</v>
      </c>
      <c r="I1433" s="9">
        <v>42307</v>
      </c>
      <c r="J1433" s="4" t="s">
        <v>1185</v>
      </c>
      <c r="K1433" s="4"/>
      <c r="L1433" s="8">
        <v>4</v>
      </c>
      <c r="M1433" s="11" t="s">
        <v>102</v>
      </c>
      <c r="N1433" s="8" t="s">
        <v>236</v>
      </c>
      <c r="O1433" s="27"/>
      <c r="P1433" s="11"/>
      <c r="Q1433" s="8" t="s">
        <v>4274</v>
      </c>
      <c r="R1433" s="4" t="s">
        <v>238</v>
      </c>
      <c r="S1433" s="4" t="s">
        <v>239</v>
      </c>
      <c r="T1433" s="12">
        <v>1999957.16</v>
      </c>
      <c r="U1433" s="12">
        <v>799982.86</v>
      </c>
      <c r="V1433" s="12">
        <v>1199974.3</v>
      </c>
      <c r="W1433" s="14">
        <v>42907</v>
      </c>
      <c r="X1433" s="18">
        <v>42931</v>
      </c>
      <c r="Y1433" s="4" t="s">
        <v>4636</v>
      </c>
      <c r="Z1433" s="18"/>
      <c r="AA1433" s="8">
        <v>0</v>
      </c>
      <c r="AB1433" s="12">
        <v>300000</v>
      </c>
      <c r="AC1433" s="20">
        <v>120000</v>
      </c>
      <c r="AD1433" s="12">
        <v>90000</v>
      </c>
      <c r="AE1433" s="12">
        <v>30000</v>
      </c>
      <c r="AF1433" s="20">
        <v>300000</v>
      </c>
      <c r="AG1433" s="20">
        <v>120000</v>
      </c>
      <c r="AH1433" s="20">
        <v>90000</v>
      </c>
      <c r="AI1433" s="12">
        <v>30000</v>
      </c>
      <c r="AJ1433" s="21">
        <v>0.75</v>
      </c>
      <c r="AK1433" s="12"/>
      <c r="AL1433" s="12"/>
      <c r="AM1433" s="12"/>
      <c r="AN1433" s="12"/>
      <c r="AO1433" s="21" t="e">
        <v>#DIV/0!</v>
      </c>
      <c r="AP1433" s="4"/>
      <c r="AQ1433" s="14"/>
      <c r="AR1433" s="4"/>
      <c r="AS1433" s="20">
        <v>0</v>
      </c>
      <c r="AT1433" s="20">
        <v>0</v>
      </c>
      <c r="AU1433" s="20">
        <v>0</v>
      </c>
      <c r="AV1433" s="12"/>
      <c r="AW1433" s="35">
        <v>679982.86</v>
      </c>
      <c r="AX1433" s="36"/>
      <c r="AY1433" s="36"/>
      <c r="AZ1433" s="44"/>
      <c r="BA1433" s="36"/>
      <c r="BB1433" s="12">
        <v>120000</v>
      </c>
      <c r="BC1433" s="12">
        <v>90000</v>
      </c>
      <c r="BD1433" s="20">
        <v>120000</v>
      </c>
      <c r="BE1433" s="20">
        <v>90000</v>
      </c>
      <c r="BF1433" s="12"/>
      <c r="BG1433" s="12"/>
      <c r="BH1433" s="16">
        <v>0</v>
      </c>
    </row>
    <row r="1434" spans="1:60" s="32" customFormat="1" ht="22.5" x14ac:dyDescent="0.2">
      <c r="A1434" s="4" t="s">
        <v>4638</v>
      </c>
      <c r="B1434" s="5" t="s">
        <v>4639</v>
      </c>
      <c r="C1434" s="6">
        <v>36444596</v>
      </c>
      <c r="D1434" s="8">
        <v>109097</v>
      </c>
      <c r="E1434" s="26" t="s">
        <v>4640</v>
      </c>
      <c r="F1434" s="11" t="s">
        <v>283</v>
      </c>
      <c r="G1434" s="8">
        <v>22689</v>
      </c>
      <c r="H1434" s="9">
        <v>42307</v>
      </c>
      <c r="I1434" s="9">
        <v>42306</v>
      </c>
      <c r="J1434" s="4" t="s">
        <v>1185</v>
      </c>
      <c r="K1434" s="4"/>
      <c r="L1434" s="8">
        <v>4</v>
      </c>
      <c r="M1434" s="11" t="s">
        <v>102</v>
      </c>
      <c r="N1434" s="8" t="s">
        <v>236</v>
      </c>
      <c r="O1434" s="27"/>
      <c r="P1434" s="11" t="s">
        <v>911</v>
      </c>
      <c r="Q1434" s="8" t="s">
        <v>4274</v>
      </c>
      <c r="R1434" s="4" t="s">
        <v>238</v>
      </c>
      <c r="S1434" s="4" t="s">
        <v>239</v>
      </c>
      <c r="T1434" s="12">
        <v>199301.23</v>
      </c>
      <c r="U1434" s="12">
        <v>79720.490000000005</v>
      </c>
      <c r="V1434" s="12">
        <v>119580.74</v>
      </c>
      <c r="W1434" s="14">
        <v>42920</v>
      </c>
      <c r="X1434" s="18">
        <v>42931</v>
      </c>
      <c r="Y1434" s="4" t="s">
        <v>4638</v>
      </c>
      <c r="Z1434" s="18"/>
      <c r="AA1434" s="8">
        <v>0</v>
      </c>
      <c r="AB1434" s="12">
        <v>196945.03</v>
      </c>
      <c r="AC1434" s="20">
        <v>78778.009999999995</v>
      </c>
      <c r="AD1434" s="12">
        <v>59083.5</v>
      </c>
      <c r="AE1434" s="12">
        <v>19694.509999999995</v>
      </c>
      <c r="AF1434" s="20">
        <v>196945.03</v>
      </c>
      <c r="AG1434" s="20">
        <v>78778.009999999995</v>
      </c>
      <c r="AH1434" s="20">
        <v>59083.5</v>
      </c>
      <c r="AI1434" s="12">
        <v>19694.509999999995</v>
      </c>
      <c r="AJ1434" s="21">
        <v>0.74999990479576728</v>
      </c>
      <c r="AK1434" s="12"/>
      <c r="AL1434" s="12"/>
      <c r="AM1434" s="12"/>
      <c r="AN1434" s="12"/>
      <c r="AO1434" s="21" t="e">
        <v>#DIV/0!</v>
      </c>
      <c r="AP1434" s="4">
        <v>2</v>
      </c>
      <c r="AQ1434" s="14">
        <v>43593</v>
      </c>
      <c r="AR1434" s="4"/>
      <c r="AS1434" s="20">
        <v>0</v>
      </c>
      <c r="AT1434" s="20">
        <v>0</v>
      </c>
      <c r="AU1434" s="20">
        <v>0</v>
      </c>
      <c r="AV1434" s="12"/>
      <c r="AW1434" s="35">
        <v>942.48000000001048</v>
      </c>
      <c r="AX1434" s="36"/>
      <c r="AY1434" s="36"/>
      <c r="AZ1434" s="44"/>
      <c r="BA1434" s="36"/>
      <c r="BB1434" s="12">
        <v>79720.490000000005</v>
      </c>
      <c r="BC1434" s="12">
        <v>59790.36</v>
      </c>
      <c r="BD1434" s="20">
        <v>79720.490000000005</v>
      </c>
      <c r="BE1434" s="20">
        <v>59790.36</v>
      </c>
      <c r="BF1434" s="12"/>
      <c r="BG1434" s="12"/>
      <c r="BH1434" s="16">
        <v>942.48000000001048</v>
      </c>
    </row>
    <row r="1435" spans="1:60" s="32" customFormat="1" ht="22.5" x14ac:dyDescent="0.2">
      <c r="A1435" s="4" t="s">
        <v>4641</v>
      </c>
      <c r="B1435" s="5" t="s">
        <v>4642</v>
      </c>
      <c r="C1435" s="6">
        <v>42112737</v>
      </c>
      <c r="D1435" s="8">
        <v>112945</v>
      </c>
      <c r="E1435" s="26" t="s">
        <v>4643</v>
      </c>
      <c r="F1435" s="11" t="s">
        <v>312</v>
      </c>
      <c r="G1435" s="8">
        <v>23265</v>
      </c>
      <c r="H1435" s="9">
        <v>42310</v>
      </c>
      <c r="I1435" s="9">
        <v>42307</v>
      </c>
      <c r="J1435" s="4" t="s">
        <v>1185</v>
      </c>
      <c r="K1435" s="4"/>
      <c r="L1435" s="8">
        <v>4</v>
      </c>
      <c r="M1435" s="11" t="s">
        <v>102</v>
      </c>
      <c r="N1435" s="8" t="s">
        <v>236</v>
      </c>
      <c r="O1435" s="27"/>
      <c r="P1435" s="11" t="s">
        <v>1180</v>
      </c>
      <c r="Q1435" s="8" t="s">
        <v>4274</v>
      </c>
      <c r="R1435" s="4" t="s">
        <v>238</v>
      </c>
      <c r="S1435" s="4" t="s">
        <v>239</v>
      </c>
      <c r="T1435" s="12">
        <v>47666.400000000001</v>
      </c>
      <c r="U1435" s="12">
        <v>19066.560000000001</v>
      </c>
      <c r="V1435" s="12">
        <v>28599.84</v>
      </c>
      <c r="W1435" s="14">
        <v>42916</v>
      </c>
      <c r="X1435" s="18">
        <v>42931</v>
      </c>
      <c r="Y1435" s="4" t="s">
        <v>4641</v>
      </c>
      <c r="Z1435" s="18"/>
      <c r="AA1435" s="8">
        <v>0</v>
      </c>
      <c r="AB1435" s="12">
        <v>47666.400000000001</v>
      </c>
      <c r="AC1435" s="20">
        <v>19066.560000000001</v>
      </c>
      <c r="AD1435" s="12">
        <v>14299.92</v>
      </c>
      <c r="AE1435" s="12">
        <v>4766.6400000000012</v>
      </c>
      <c r="AF1435" s="20">
        <v>47666.400000000001</v>
      </c>
      <c r="AG1435" s="20">
        <v>19066.560000000001</v>
      </c>
      <c r="AH1435" s="20">
        <v>14299.92</v>
      </c>
      <c r="AI1435" s="12">
        <v>4766.6400000000012</v>
      </c>
      <c r="AJ1435" s="21">
        <v>0.75</v>
      </c>
      <c r="AK1435" s="12"/>
      <c r="AL1435" s="12"/>
      <c r="AM1435" s="12"/>
      <c r="AN1435" s="12"/>
      <c r="AO1435" s="21" t="e">
        <v>#DIV/0!</v>
      </c>
      <c r="AP1435" s="4"/>
      <c r="AQ1435" s="14"/>
      <c r="AR1435" s="4"/>
      <c r="AS1435" s="20">
        <v>0</v>
      </c>
      <c r="AT1435" s="20">
        <v>0</v>
      </c>
      <c r="AU1435" s="20">
        <v>0</v>
      </c>
      <c r="AV1435" s="12"/>
      <c r="AW1435" s="35">
        <v>0</v>
      </c>
      <c r="AX1435" s="36"/>
      <c r="AY1435" s="36"/>
      <c r="AZ1435" s="44"/>
      <c r="BA1435" s="36"/>
      <c r="BB1435" s="12">
        <v>19066.560000000001</v>
      </c>
      <c r="BC1435" s="12">
        <v>14299.92</v>
      </c>
      <c r="BD1435" s="20">
        <v>19066.560000000001</v>
      </c>
      <c r="BE1435" s="20">
        <v>14299.92</v>
      </c>
      <c r="BF1435" s="12"/>
      <c r="BG1435" s="12"/>
      <c r="BH1435" s="16">
        <v>0</v>
      </c>
    </row>
    <row r="1436" spans="1:60" s="32" customFormat="1" ht="33.75" x14ac:dyDescent="0.2">
      <c r="A1436" s="4" t="s">
        <v>4644</v>
      </c>
      <c r="B1436" s="5" t="s">
        <v>4645</v>
      </c>
      <c r="C1436" s="6">
        <v>204200</v>
      </c>
      <c r="D1436" s="8">
        <v>100745</v>
      </c>
      <c r="E1436" s="26" t="s">
        <v>4646</v>
      </c>
      <c r="F1436" s="11" t="s">
        <v>283</v>
      </c>
      <c r="G1436" s="8">
        <v>22889</v>
      </c>
      <c r="H1436" s="9">
        <v>42307</v>
      </c>
      <c r="I1436" s="9">
        <v>42307</v>
      </c>
      <c r="J1436" s="4" t="s">
        <v>1185</v>
      </c>
      <c r="K1436" s="4"/>
      <c r="L1436" s="8">
        <v>4</v>
      </c>
      <c r="M1436" s="11" t="s">
        <v>102</v>
      </c>
      <c r="N1436" s="8" t="s">
        <v>236</v>
      </c>
      <c r="O1436" s="27"/>
      <c r="P1436" s="11" t="s">
        <v>911</v>
      </c>
      <c r="Q1436" s="8" t="s">
        <v>4274</v>
      </c>
      <c r="R1436" s="4" t="s">
        <v>238</v>
      </c>
      <c r="S1436" s="4" t="s">
        <v>239</v>
      </c>
      <c r="T1436" s="12">
        <v>298419</v>
      </c>
      <c r="U1436" s="12">
        <v>119367.6</v>
      </c>
      <c r="V1436" s="12">
        <v>179051.4</v>
      </c>
      <c r="W1436" s="14">
        <v>42916</v>
      </c>
      <c r="X1436" s="18">
        <v>42936</v>
      </c>
      <c r="Y1436" s="4" t="s">
        <v>4644</v>
      </c>
      <c r="Z1436" s="18"/>
      <c r="AA1436" s="8">
        <v>0</v>
      </c>
      <c r="AB1436" s="12">
        <v>298419</v>
      </c>
      <c r="AC1436" s="20">
        <v>119367.6</v>
      </c>
      <c r="AD1436" s="12">
        <v>89525.7</v>
      </c>
      <c r="AE1436" s="12">
        <v>29841.900000000009</v>
      </c>
      <c r="AF1436" s="20">
        <v>298419</v>
      </c>
      <c r="AG1436" s="20">
        <v>119367.6</v>
      </c>
      <c r="AH1436" s="20">
        <v>89525.7</v>
      </c>
      <c r="AI1436" s="12">
        <v>29841.900000000009</v>
      </c>
      <c r="AJ1436" s="21">
        <v>0.74999999999999989</v>
      </c>
      <c r="AK1436" s="12"/>
      <c r="AL1436" s="12"/>
      <c r="AM1436" s="12"/>
      <c r="AN1436" s="12"/>
      <c r="AO1436" s="21" t="e">
        <v>#DIV/0!</v>
      </c>
      <c r="AP1436" s="4"/>
      <c r="AQ1436" s="14"/>
      <c r="AR1436" s="4"/>
      <c r="AS1436" s="20">
        <v>0</v>
      </c>
      <c r="AT1436" s="20">
        <v>0</v>
      </c>
      <c r="AU1436" s="20">
        <v>0</v>
      </c>
      <c r="AV1436" s="12"/>
      <c r="AW1436" s="35">
        <v>0</v>
      </c>
      <c r="AX1436" s="36"/>
      <c r="AY1436" s="36"/>
      <c r="AZ1436" s="44"/>
      <c r="BA1436" s="36"/>
      <c r="BB1436" s="12">
        <v>119367.6</v>
      </c>
      <c r="BC1436" s="12">
        <v>89525.7</v>
      </c>
      <c r="BD1436" s="20">
        <v>119367.6</v>
      </c>
      <c r="BE1436" s="20">
        <v>89525.7</v>
      </c>
      <c r="BF1436" s="12"/>
      <c r="BG1436" s="12"/>
      <c r="BH1436" s="16">
        <v>0</v>
      </c>
    </row>
    <row r="1437" spans="1:60" s="32" customFormat="1" ht="22.5" x14ac:dyDescent="0.2">
      <c r="A1437" s="4" t="s">
        <v>4647</v>
      </c>
      <c r="B1437" s="5" t="s">
        <v>3697</v>
      </c>
      <c r="C1437" s="6">
        <v>193267</v>
      </c>
      <c r="D1437" s="8">
        <v>100342</v>
      </c>
      <c r="E1437" s="26" t="s">
        <v>4648</v>
      </c>
      <c r="F1437" s="11" t="s">
        <v>244</v>
      </c>
      <c r="G1437" s="8">
        <v>22684</v>
      </c>
      <c r="H1437" s="9">
        <v>42307</v>
      </c>
      <c r="I1437" s="9">
        <v>42305</v>
      </c>
      <c r="J1437" s="4" t="s">
        <v>1185</v>
      </c>
      <c r="K1437" s="4"/>
      <c r="L1437" s="8">
        <v>4</v>
      </c>
      <c r="M1437" s="11" t="s">
        <v>102</v>
      </c>
      <c r="N1437" s="8" t="s">
        <v>236</v>
      </c>
      <c r="O1437" s="27"/>
      <c r="P1437" s="11" t="s">
        <v>911</v>
      </c>
      <c r="Q1437" s="8" t="s">
        <v>4274</v>
      </c>
      <c r="R1437" s="4" t="s">
        <v>238</v>
      </c>
      <c r="S1437" s="4" t="s">
        <v>239</v>
      </c>
      <c r="T1437" s="12">
        <v>437188.31999999995</v>
      </c>
      <c r="U1437" s="12">
        <v>174875.33</v>
      </c>
      <c r="V1437" s="12">
        <v>262312.99</v>
      </c>
      <c r="W1437" s="14">
        <v>42891</v>
      </c>
      <c r="X1437" s="18">
        <v>42936</v>
      </c>
      <c r="Y1437" s="4" t="s">
        <v>4647</v>
      </c>
      <c r="Z1437" s="18"/>
      <c r="AA1437" s="8">
        <v>0</v>
      </c>
      <c r="AB1437" s="12">
        <v>437188.32</v>
      </c>
      <c r="AC1437" s="20">
        <v>174875.33</v>
      </c>
      <c r="AD1437" s="12">
        <v>131156.49</v>
      </c>
      <c r="AE1437" s="12">
        <v>43718.84</v>
      </c>
      <c r="AF1437" s="20">
        <v>437188.32</v>
      </c>
      <c r="AG1437" s="20">
        <v>174875.33</v>
      </c>
      <c r="AH1437" s="20">
        <v>131156.49</v>
      </c>
      <c r="AI1437" s="12">
        <v>43718.84</v>
      </c>
      <c r="AJ1437" s="21">
        <v>0.74999995711230394</v>
      </c>
      <c r="AK1437" s="12"/>
      <c r="AL1437" s="12"/>
      <c r="AM1437" s="12"/>
      <c r="AN1437" s="12"/>
      <c r="AO1437" s="21" t="e">
        <v>#DIV/0!</v>
      </c>
      <c r="AP1437" s="4"/>
      <c r="AQ1437" s="14"/>
      <c r="AR1437" s="4"/>
      <c r="AS1437" s="20">
        <v>0</v>
      </c>
      <c r="AT1437" s="20">
        <v>0</v>
      </c>
      <c r="AU1437" s="20">
        <v>0</v>
      </c>
      <c r="AV1437" s="12"/>
      <c r="AW1437" s="35">
        <v>0</v>
      </c>
      <c r="AX1437" s="36"/>
      <c r="AY1437" s="36"/>
      <c r="AZ1437" s="44"/>
      <c r="BA1437" s="36"/>
      <c r="BB1437" s="12">
        <v>174875.33</v>
      </c>
      <c r="BC1437" s="12">
        <v>131156.49</v>
      </c>
      <c r="BD1437" s="20">
        <v>174875.33</v>
      </c>
      <c r="BE1437" s="20">
        <v>131156.49</v>
      </c>
      <c r="BF1437" s="12"/>
      <c r="BG1437" s="12"/>
      <c r="BH1437" s="16">
        <v>0</v>
      </c>
    </row>
    <row r="1438" spans="1:60" s="32" customFormat="1" ht="22.5" x14ac:dyDescent="0.2">
      <c r="A1438" s="4" t="s">
        <v>4649</v>
      </c>
      <c r="B1438" s="5" t="s">
        <v>3771</v>
      </c>
      <c r="C1438" s="6">
        <v>164003</v>
      </c>
      <c r="D1438" s="8">
        <v>100086</v>
      </c>
      <c r="E1438" s="26" t="s">
        <v>4650</v>
      </c>
      <c r="F1438" s="11" t="s">
        <v>258</v>
      </c>
      <c r="G1438" s="8">
        <v>22500</v>
      </c>
      <c r="H1438" s="9">
        <v>42306</v>
      </c>
      <c r="I1438" s="9">
        <v>42305</v>
      </c>
      <c r="J1438" s="4" t="s">
        <v>1185</v>
      </c>
      <c r="K1438" s="4"/>
      <c r="L1438" s="8">
        <v>4</v>
      </c>
      <c r="M1438" s="11" t="s">
        <v>102</v>
      </c>
      <c r="N1438" s="8" t="s">
        <v>236</v>
      </c>
      <c r="O1438" s="27"/>
      <c r="P1438" s="11" t="s">
        <v>911</v>
      </c>
      <c r="Q1438" s="8" t="s">
        <v>4274</v>
      </c>
      <c r="R1438" s="4" t="s">
        <v>238</v>
      </c>
      <c r="S1438" s="4" t="s">
        <v>239</v>
      </c>
      <c r="T1438" s="12">
        <v>253045</v>
      </c>
      <c r="U1438" s="12">
        <v>101218</v>
      </c>
      <c r="V1438" s="12">
        <v>151827</v>
      </c>
      <c r="W1438" s="14">
        <v>42916</v>
      </c>
      <c r="X1438" s="18">
        <v>42936</v>
      </c>
      <c r="Y1438" s="4" t="s">
        <v>4649</v>
      </c>
      <c r="Z1438" s="18"/>
      <c r="AA1438" s="8">
        <v>0</v>
      </c>
      <c r="AB1438" s="12">
        <v>253045</v>
      </c>
      <c r="AC1438" s="20">
        <v>101218</v>
      </c>
      <c r="AD1438" s="12">
        <v>75913.5</v>
      </c>
      <c r="AE1438" s="12">
        <v>25304.5</v>
      </c>
      <c r="AF1438" s="20">
        <v>253045</v>
      </c>
      <c r="AG1438" s="20">
        <v>101218</v>
      </c>
      <c r="AH1438" s="20">
        <v>75913.5</v>
      </c>
      <c r="AI1438" s="12">
        <v>25304.5</v>
      </c>
      <c r="AJ1438" s="21">
        <v>0.75</v>
      </c>
      <c r="AK1438" s="12"/>
      <c r="AL1438" s="12"/>
      <c r="AM1438" s="12"/>
      <c r="AN1438" s="12"/>
      <c r="AO1438" s="21" t="e">
        <v>#DIV/0!</v>
      </c>
      <c r="AP1438" s="4"/>
      <c r="AQ1438" s="14"/>
      <c r="AR1438" s="4"/>
      <c r="AS1438" s="20">
        <v>0</v>
      </c>
      <c r="AT1438" s="20">
        <v>0</v>
      </c>
      <c r="AU1438" s="20">
        <v>0</v>
      </c>
      <c r="AV1438" s="12"/>
      <c r="AW1438" s="35">
        <v>0</v>
      </c>
      <c r="AX1438" s="36"/>
      <c r="AY1438" s="22" t="s">
        <v>238</v>
      </c>
      <c r="AZ1438" s="44"/>
      <c r="BA1438" s="36"/>
      <c r="BB1438" s="12">
        <v>101218</v>
      </c>
      <c r="BC1438" s="12">
        <v>75913.5</v>
      </c>
      <c r="BD1438" s="20">
        <v>101218</v>
      </c>
      <c r="BE1438" s="20">
        <v>75913.5</v>
      </c>
      <c r="BF1438" s="12"/>
      <c r="BG1438" s="12"/>
      <c r="BH1438" s="16">
        <v>0</v>
      </c>
    </row>
    <row r="1439" spans="1:60" s="32" customFormat="1" ht="22.5" x14ac:dyDescent="0.2">
      <c r="A1439" s="4" t="s">
        <v>4651</v>
      </c>
      <c r="B1439" s="5" t="s">
        <v>4652</v>
      </c>
      <c r="C1439" s="6">
        <v>36454796</v>
      </c>
      <c r="D1439" s="8">
        <v>109177</v>
      </c>
      <c r="E1439" s="26" t="s">
        <v>4653</v>
      </c>
      <c r="F1439" s="11" t="s">
        <v>283</v>
      </c>
      <c r="G1439" s="8">
        <v>23577</v>
      </c>
      <c r="H1439" s="9">
        <v>42310</v>
      </c>
      <c r="I1439" s="9">
        <v>42307</v>
      </c>
      <c r="J1439" s="4" t="s">
        <v>1185</v>
      </c>
      <c r="K1439" s="4"/>
      <c r="L1439" s="8">
        <v>4</v>
      </c>
      <c r="M1439" s="11" t="s">
        <v>102</v>
      </c>
      <c r="N1439" s="8" t="s">
        <v>236</v>
      </c>
      <c r="O1439" s="27"/>
      <c r="P1439" s="11" t="s">
        <v>911</v>
      </c>
      <c r="Q1439" s="8" t="s">
        <v>4274</v>
      </c>
      <c r="R1439" s="4" t="s">
        <v>238</v>
      </c>
      <c r="S1439" s="4" t="s">
        <v>239</v>
      </c>
      <c r="T1439" s="12">
        <v>199884.07</v>
      </c>
      <c r="U1439" s="12">
        <v>79953.62</v>
      </c>
      <c r="V1439" s="12">
        <v>119930.45</v>
      </c>
      <c r="W1439" s="14">
        <v>42901</v>
      </c>
      <c r="X1439" s="18">
        <v>42936</v>
      </c>
      <c r="Y1439" s="4" t="s">
        <v>4651</v>
      </c>
      <c r="Z1439" s="18"/>
      <c r="AA1439" s="8">
        <v>0</v>
      </c>
      <c r="AB1439" s="12">
        <v>199884.07</v>
      </c>
      <c r="AC1439" s="20">
        <v>79953.62</v>
      </c>
      <c r="AD1439" s="12">
        <v>59965.21</v>
      </c>
      <c r="AE1439" s="12">
        <v>19988.409999999996</v>
      </c>
      <c r="AF1439" s="20">
        <v>199884.07</v>
      </c>
      <c r="AG1439" s="20">
        <v>79953.62</v>
      </c>
      <c r="AH1439" s="20">
        <v>59965.21</v>
      </c>
      <c r="AI1439" s="12">
        <v>19988.409999999996</v>
      </c>
      <c r="AJ1439" s="21">
        <v>0.7499999374637446</v>
      </c>
      <c r="AK1439" s="12"/>
      <c r="AL1439" s="12"/>
      <c r="AM1439" s="12"/>
      <c r="AN1439" s="12"/>
      <c r="AO1439" s="21" t="e">
        <v>#DIV/0!</v>
      </c>
      <c r="AP1439" s="4"/>
      <c r="AQ1439" s="14"/>
      <c r="AR1439" s="4"/>
      <c r="AS1439" s="20">
        <v>0</v>
      </c>
      <c r="AT1439" s="20">
        <v>0</v>
      </c>
      <c r="AU1439" s="20">
        <v>0</v>
      </c>
      <c r="AV1439" s="12"/>
      <c r="AW1439" s="35">
        <v>0</v>
      </c>
      <c r="AX1439" s="36"/>
      <c r="AY1439" s="36"/>
      <c r="AZ1439" s="44"/>
      <c r="BA1439" s="36"/>
      <c r="BB1439" s="12">
        <v>79953.62</v>
      </c>
      <c r="BC1439" s="12">
        <v>59965.21</v>
      </c>
      <c r="BD1439" s="20">
        <v>79953.62</v>
      </c>
      <c r="BE1439" s="20">
        <v>59965.21</v>
      </c>
      <c r="BF1439" s="12"/>
      <c r="BG1439" s="12"/>
      <c r="BH1439" s="16">
        <v>0</v>
      </c>
    </row>
    <row r="1440" spans="1:60" s="32" customFormat="1" ht="33.75" x14ac:dyDescent="0.2">
      <c r="A1440" s="4" t="s">
        <v>4654</v>
      </c>
      <c r="B1440" s="5" t="s">
        <v>4655</v>
      </c>
      <c r="C1440" s="6">
        <v>195600</v>
      </c>
      <c r="D1440" s="8">
        <v>100410</v>
      </c>
      <c r="E1440" s="26" t="s">
        <v>4656</v>
      </c>
      <c r="F1440" s="11" t="s">
        <v>258</v>
      </c>
      <c r="G1440" s="8">
        <v>22967</v>
      </c>
      <c r="H1440" s="9">
        <v>42307</v>
      </c>
      <c r="I1440" s="9">
        <v>42305</v>
      </c>
      <c r="J1440" s="4" t="s">
        <v>1185</v>
      </c>
      <c r="K1440" s="4"/>
      <c r="L1440" s="8">
        <v>4</v>
      </c>
      <c r="M1440" s="11" t="s">
        <v>102</v>
      </c>
      <c r="N1440" s="8" t="s">
        <v>236</v>
      </c>
      <c r="O1440" s="27"/>
      <c r="P1440" s="11" t="s">
        <v>911</v>
      </c>
      <c r="Q1440" s="8" t="s">
        <v>4274</v>
      </c>
      <c r="R1440" s="4" t="s">
        <v>238</v>
      </c>
      <c r="S1440" s="4" t="s">
        <v>239</v>
      </c>
      <c r="T1440" s="12">
        <v>192060.81</v>
      </c>
      <c r="U1440" s="12">
        <v>76824.320000000007</v>
      </c>
      <c r="V1440" s="12">
        <v>115236.49</v>
      </c>
      <c r="W1440" s="14">
        <v>42920</v>
      </c>
      <c r="X1440" s="18">
        <v>42936</v>
      </c>
      <c r="Y1440" s="4" t="s">
        <v>4654</v>
      </c>
      <c r="Z1440" s="18"/>
      <c r="AA1440" s="8">
        <v>0</v>
      </c>
      <c r="AB1440" s="12">
        <v>166150.71</v>
      </c>
      <c r="AC1440" s="20">
        <v>66460.28</v>
      </c>
      <c r="AD1440" s="12">
        <v>49845.21</v>
      </c>
      <c r="AE1440" s="12">
        <v>16615.07</v>
      </c>
      <c r="AF1440" s="20">
        <v>166150.71</v>
      </c>
      <c r="AG1440" s="20">
        <v>66460.28</v>
      </c>
      <c r="AH1440" s="20">
        <v>49845.21</v>
      </c>
      <c r="AI1440" s="12">
        <v>16615.07</v>
      </c>
      <c r="AJ1440" s="21">
        <v>0.75</v>
      </c>
      <c r="AK1440" s="12"/>
      <c r="AL1440" s="12"/>
      <c r="AM1440" s="12"/>
      <c r="AN1440" s="12"/>
      <c r="AO1440" s="21" t="e">
        <v>#DIV/0!</v>
      </c>
      <c r="AP1440" s="4">
        <v>1</v>
      </c>
      <c r="AQ1440" s="14">
        <v>43600</v>
      </c>
      <c r="AR1440" s="4"/>
      <c r="AS1440" s="20">
        <v>0</v>
      </c>
      <c r="AT1440" s="20">
        <v>0</v>
      </c>
      <c r="AU1440" s="20">
        <v>0</v>
      </c>
      <c r="AV1440" s="12"/>
      <c r="AW1440" s="35">
        <v>10364.040000000008</v>
      </c>
      <c r="AX1440" s="36"/>
      <c r="AY1440" s="36"/>
      <c r="AZ1440" s="44"/>
      <c r="BA1440" s="36"/>
      <c r="BB1440" s="12">
        <v>66591.11</v>
      </c>
      <c r="BC1440" s="12">
        <v>49943.33</v>
      </c>
      <c r="BD1440" s="20">
        <v>66591.11</v>
      </c>
      <c r="BE1440" s="20">
        <v>49943.33</v>
      </c>
      <c r="BF1440" s="12"/>
      <c r="BG1440" s="12"/>
      <c r="BH1440" s="16">
        <v>130.83000000000175</v>
      </c>
    </row>
    <row r="1441" spans="1:60" s="32" customFormat="1" ht="33.75" x14ac:dyDescent="0.2">
      <c r="A1441" s="4" t="s">
        <v>4657</v>
      </c>
      <c r="B1441" s="5" t="s">
        <v>4128</v>
      </c>
      <c r="C1441" s="6">
        <v>205575</v>
      </c>
      <c r="D1441" s="8">
        <v>100797</v>
      </c>
      <c r="E1441" s="26" t="s">
        <v>4658</v>
      </c>
      <c r="F1441" s="11" t="s">
        <v>244</v>
      </c>
      <c r="G1441" s="8">
        <v>21937</v>
      </c>
      <c r="H1441" s="9">
        <v>42299</v>
      </c>
      <c r="I1441" s="9">
        <v>42299</v>
      </c>
      <c r="J1441" s="4" t="s">
        <v>1185</v>
      </c>
      <c r="K1441" s="4"/>
      <c r="L1441" s="8">
        <v>4</v>
      </c>
      <c r="M1441" s="11" t="s">
        <v>102</v>
      </c>
      <c r="N1441" s="8" t="s">
        <v>236</v>
      </c>
      <c r="O1441" s="27"/>
      <c r="P1441" s="11" t="s">
        <v>911</v>
      </c>
      <c r="Q1441" s="8" t="s">
        <v>4274</v>
      </c>
      <c r="R1441" s="4" t="s">
        <v>238</v>
      </c>
      <c r="S1441" s="4" t="s">
        <v>239</v>
      </c>
      <c r="T1441" s="12">
        <v>199140</v>
      </c>
      <c r="U1441" s="12">
        <v>79656</v>
      </c>
      <c r="V1441" s="12">
        <v>119484</v>
      </c>
      <c r="W1441" s="14">
        <v>42900</v>
      </c>
      <c r="X1441" s="18">
        <v>42936</v>
      </c>
      <c r="Y1441" s="4" t="s">
        <v>4657</v>
      </c>
      <c r="Z1441" s="18"/>
      <c r="AA1441" s="8">
        <v>0</v>
      </c>
      <c r="AB1441" s="12">
        <v>197899</v>
      </c>
      <c r="AC1441" s="20">
        <v>79159.600000000006</v>
      </c>
      <c r="AD1441" s="12">
        <v>59369.7</v>
      </c>
      <c r="AE1441" s="12">
        <v>19789.900000000009</v>
      </c>
      <c r="AF1441" s="20">
        <v>197899</v>
      </c>
      <c r="AG1441" s="20">
        <v>79159.600000000006</v>
      </c>
      <c r="AH1441" s="20">
        <v>59369.7</v>
      </c>
      <c r="AI1441" s="12">
        <v>19789.900000000009</v>
      </c>
      <c r="AJ1441" s="21">
        <v>0.74999999999999989</v>
      </c>
      <c r="AK1441" s="12"/>
      <c r="AL1441" s="12"/>
      <c r="AM1441" s="12"/>
      <c r="AN1441" s="12"/>
      <c r="AO1441" s="21" t="e">
        <v>#DIV/0!</v>
      </c>
      <c r="AP1441" s="4">
        <v>1</v>
      </c>
      <c r="AQ1441" s="14">
        <v>43091</v>
      </c>
      <c r="AR1441" s="4"/>
      <c r="AS1441" s="20">
        <v>0</v>
      </c>
      <c r="AT1441" s="20">
        <v>0</v>
      </c>
      <c r="AU1441" s="20">
        <v>0</v>
      </c>
      <c r="AV1441" s="12"/>
      <c r="AW1441" s="35">
        <v>496.39999999999418</v>
      </c>
      <c r="AX1441" s="36"/>
      <c r="AY1441" s="36"/>
      <c r="AZ1441" s="44"/>
      <c r="BA1441" s="36"/>
      <c r="BB1441" s="12">
        <v>79656</v>
      </c>
      <c r="BC1441" s="12">
        <v>59742</v>
      </c>
      <c r="BD1441" s="20">
        <v>79656</v>
      </c>
      <c r="BE1441" s="20">
        <v>59742</v>
      </c>
      <c r="BF1441" s="12"/>
      <c r="BG1441" s="12"/>
      <c r="BH1441" s="16">
        <v>496.39999999999418</v>
      </c>
    </row>
    <row r="1442" spans="1:60" s="32" customFormat="1" ht="22.5" x14ac:dyDescent="0.2">
      <c r="A1442" s="4" t="s">
        <v>4659</v>
      </c>
      <c r="B1442" s="5" t="s">
        <v>4660</v>
      </c>
      <c r="C1442" s="6">
        <v>204692</v>
      </c>
      <c r="D1442" s="8">
        <v>100765</v>
      </c>
      <c r="E1442" s="26" t="s">
        <v>4661</v>
      </c>
      <c r="F1442" s="11" t="s">
        <v>283</v>
      </c>
      <c r="G1442" s="8">
        <v>24091</v>
      </c>
      <c r="H1442" s="9">
        <v>42312</v>
      </c>
      <c r="I1442" s="9">
        <v>42307</v>
      </c>
      <c r="J1442" s="4" t="s">
        <v>1185</v>
      </c>
      <c r="K1442" s="4"/>
      <c r="L1442" s="8">
        <v>4</v>
      </c>
      <c r="M1442" s="11" t="s">
        <v>102</v>
      </c>
      <c r="N1442" s="8" t="s">
        <v>236</v>
      </c>
      <c r="O1442" s="27"/>
      <c r="P1442" s="11" t="s">
        <v>1180</v>
      </c>
      <c r="Q1442" s="8" t="s">
        <v>4274</v>
      </c>
      <c r="R1442" s="4" t="s">
        <v>238</v>
      </c>
      <c r="S1442" s="4" t="s">
        <v>239</v>
      </c>
      <c r="T1442" s="12">
        <v>300000</v>
      </c>
      <c r="U1442" s="12">
        <v>120000</v>
      </c>
      <c r="V1442" s="12">
        <v>180000</v>
      </c>
      <c r="W1442" s="14">
        <v>42919</v>
      </c>
      <c r="X1442" s="18">
        <v>42936</v>
      </c>
      <c r="Y1442" s="4" t="s">
        <v>4659</v>
      </c>
      <c r="Z1442" s="18"/>
      <c r="AA1442" s="8">
        <v>0</v>
      </c>
      <c r="AB1442" s="12">
        <v>300000</v>
      </c>
      <c r="AC1442" s="20">
        <v>120000</v>
      </c>
      <c r="AD1442" s="12">
        <v>90000</v>
      </c>
      <c r="AE1442" s="12">
        <v>30000</v>
      </c>
      <c r="AF1442" s="20">
        <v>300000</v>
      </c>
      <c r="AG1442" s="20">
        <v>120000</v>
      </c>
      <c r="AH1442" s="20">
        <v>90000</v>
      </c>
      <c r="AI1442" s="12">
        <v>30000</v>
      </c>
      <c r="AJ1442" s="21">
        <v>0.75</v>
      </c>
      <c r="AK1442" s="12"/>
      <c r="AL1442" s="12"/>
      <c r="AM1442" s="12"/>
      <c r="AN1442" s="12"/>
      <c r="AO1442" s="21" t="e">
        <v>#DIV/0!</v>
      </c>
      <c r="AP1442" s="4"/>
      <c r="AQ1442" s="14"/>
      <c r="AR1442" s="4"/>
      <c r="AS1442" s="20">
        <v>0</v>
      </c>
      <c r="AT1442" s="20">
        <v>0</v>
      </c>
      <c r="AU1442" s="20">
        <v>0</v>
      </c>
      <c r="AV1442" s="12"/>
      <c r="AW1442" s="35">
        <v>0</v>
      </c>
      <c r="AX1442" s="36"/>
      <c r="AY1442" s="36"/>
      <c r="AZ1442" s="44"/>
      <c r="BA1442" s="36"/>
      <c r="BB1442" s="12">
        <v>120000</v>
      </c>
      <c r="BC1442" s="12">
        <v>90000</v>
      </c>
      <c r="BD1442" s="20">
        <v>120000</v>
      </c>
      <c r="BE1442" s="20">
        <v>90000</v>
      </c>
      <c r="BF1442" s="12"/>
      <c r="BG1442" s="12"/>
      <c r="BH1442" s="16">
        <v>0</v>
      </c>
    </row>
    <row r="1443" spans="1:60" s="32" customFormat="1" ht="33.75" x14ac:dyDescent="0.2">
      <c r="A1443" s="4" t="s">
        <v>4662</v>
      </c>
      <c r="B1443" s="5" t="s">
        <v>4228</v>
      </c>
      <c r="C1443" s="6">
        <v>191027</v>
      </c>
      <c r="D1443" s="8">
        <v>100194</v>
      </c>
      <c r="E1443" s="26" t="s">
        <v>4663</v>
      </c>
      <c r="F1443" s="11" t="s">
        <v>258</v>
      </c>
      <c r="G1443" s="8">
        <v>22901</v>
      </c>
      <c r="H1443" s="9">
        <v>42307</v>
      </c>
      <c r="I1443" s="9">
        <v>42307</v>
      </c>
      <c r="J1443" s="4" t="s">
        <v>1185</v>
      </c>
      <c r="K1443" s="4"/>
      <c r="L1443" s="8">
        <v>4</v>
      </c>
      <c r="M1443" s="11" t="s">
        <v>102</v>
      </c>
      <c r="N1443" s="8" t="s">
        <v>236</v>
      </c>
      <c r="O1443" s="27"/>
      <c r="P1443" s="11" t="s">
        <v>911</v>
      </c>
      <c r="Q1443" s="8" t="s">
        <v>4274</v>
      </c>
      <c r="R1443" s="4" t="s">
        <v>238</v>
      </c>
      <c r="S1443" s="4" t="s">
        <v>239</v>
      </c>
      <c r="T1443" s="12">
        <v>200000</v>
      </c>
      <c r="U1443" s="12">
        <v>80000</v>
      </c>
      <c r="V1443" s="12">
        <v>120000</v>
      </c>
      <c r="W1443" s="14">
        <v>42891</v>
      </c>
      <c r="X1443" s="18">
        <v>42936</v>
      </c>
      <c r="Y1443" s="4" t="s">
        <v>4662</v>
      </c>
      <c r="Z1443" s="18"/>
      <c r="AA1443" s="8">
        <v>0</v>
      </c>
      <c r="AB1443" s="12">
        <v>200000</v>
      </c>
      <c r="AC1443" s="20">
        <v>80000</v>
      </c>
      <c r="AD1443" s="12">
        <v>60000</v>
      </c>
      <c r="AE1443" s="12">
        <v>20000</v>
      </c>
      <c r="AF1443" s="20">
        <v>200000</v>
      </c>
      <c r="AG1443" s="20">
        <v>80000</v>
      </c>
      <c r="AH1443" s="20">
        <v>60000</v>
      </c>
      <c r="AI1443" s="12">
        <v>20000</v>
      </c>
      <c r="AJ1443" s="21">
        <v>0.75</v>
      </c>
      <c r="AK1443" s="12"/>
      <c r="AL1443" s="12"/>
      <c r="AM1443" s="12"/>
      <c r="AN1443" s="12"/>
      <c r="AO1443" s="21" t="e">
        <v>#DIV/0!</v>
      </c>
      <c r="AP1443" s="4"/>
      <c r="AQ1443" s="14"/>
      <c r="AR1443" s="4"/>
      <c r="AS1443" s="20">
        <v>0</v>
      </c>
      <c r="AT1443" s="20">
        <v>0</v>
      </c>
      <c r="AU1443" s="20">
        <v>0</v>
      </c>
      <c r="AV1443" s="12"/>
      <c r="AW1443" s="35">
        <v>0</v>
      </c>
      <c r="AX1443" s="36"/>
      <c r="AY1443" s="36"/>
      <c r="AZ1443" s="44"/>
      <c r="BA1443" s="36"/>
      <c r="BB1443" s="12">
        <v>80000</v>
      </c>
      <c r="BC1443" s="12">
        <v>60000</v>
      </c>
      <c r="BD1443" s="20">
        <v>80000</v>
      </c>
      <c r="BE1443" s="20">
        <v>60000</v>
      </c>
      <c r="BF1443" s="12"/>
      <c r="BG1443" s="12"/>
      <c r="BH1443" s="16">
        <v>0</v>
      </c>
    </row>
    <row r="1444" spans="1:60" s="32" customFormat="1" x14ac:dyDescent="0.2">
      <c r="A1444" s="4" t="s">
        <v>4664</v>
      </c>
      <c r="B1444" s="5" t="s">
        <v>4665</v>
      </c>
      <c r="C1444" s="6">
        <v>36180513</v>
      </c>
      <c r="D1444" s="8">
        <v>108255</v>
      </c>
      <c r="E1444" s="26" t="s">
        <v>4666</v>
      </c>
      <c r="F1444" s="11" t="s">
        <v>312</v>
      </c>
      <c r="G1444" s="8">
        <v>24078</v>
      </c>
      <c r="H1444" s="9">
        <v>42312</v>
      </c>
      <c r="I1444" s="9">
        <v>42307</v>
      </c>
      <c r="J1444" s="4" t="s">
        <v>1185</v>
      </c>
      <c r="K1444" s="4"/>
      <c r="L1444" s="8">
        <v>4</v>
      </c>
      <c r="M1444" s="11" t="s">
        <v>102</v>
      </c>
      <c r="N1444" s="8" t="s">
        <v>236</v>
      </c>
      <c r="O1444" s="27"/>
      <c r="P1444" s="11" t="s">
        <v>911</v>
      </c>
      <c r="Q1444" s="8" t="s">
        <v>4274</v>
      </c>
      <c r="R1444" s="4" t="s">
        <v>238</v>
      </c>
      <c r="S1444" s="4" t="s">
        <v>239</v>
      </c>
      <c r="T1444" s="12">
        <v>299341.84999999998</v>
      </c>
      <c r="U1444" s="12">
        <v>119736.74</v>
      </c>
      <c r="V1444" s="12">
        <v>179605.11</v>
      </c>
      <c r="W1444" s="14">
        <v>42922</v>
      </c>
      <c r="X1444" s="18">
        <v>42936</v>
      </c>
      <c r="Y1444" s="4" t="s">
        <v>4664</v>
      </c>
      <c r="Z1444" s="18"/>
      <c r="AA1444" s="8">
        <v>0</v>
      </c>
      <c r="AB1444" s="12">
        <v>299341.84999999998</v>
      </c>
      <c r="AC1444" s="20">
        <v>119736.74</v>
      </c>
      <c r="AD1444" s="12">
        <v>89802.55</v>
      </c>
      <c r="AE1444" s="12">
        <v>29934.190000000002</v>
      </c>
      <c r="AF1444" s="20">
        <v>299341.84999999998</v>
      </c>
      <c r="AG1444" s="20">
        <v>119736.74</v>
      </c>
      <c r="AH1444" s="20">
        <v>89802.55</v>
      </c>
      <c r="AI1444" s="12">
        <v>29934.190000000002</v>
      </c>
      <c r="AJ1444" s="21">
        <v>0.74999995824172261</v>
      </c>
      <c r="AK1444" s="12"/>
      <c r="AL1444" s="12"/>
      <c r="AM1444" s="12"/>
      <c r="AN1444" s="12"/>
      <c r="AO1444" s="21" t="e">
        <v>#DIV/0!</v>
      </c>
      <c r="AP1444" s="4"/>
      <c r="AQ1444" s="14"/>
      <c r="AR1444" s="4"/>
      <c r="AS1444" s="20">
        <v>0</v>
      </c>
      <c r="AT1444" s="20">
        <v>0</v>
      </c>
      <c r="AU1444" s="20">
        <v>0</v>
      </c>
      <c r="AV1444" s="12"/>
      <c r="AW1444" s="35">
        <v>0</v>
      </c>
      <c r="AX1444" s="36"/>
      <c r="AY1444" s="36"/>
      <c r="AZ1444" s="44"/>
      <c r="BA1444" s="36"/>
      <c r="BB1444" s="12">
        <v>119736.74</v>
      </c>
      <c r="BC1444" s="12">
        <v>89802.55</v>
      </c>
      <c r="BD1444" s="20">
        <v>119736.74</v>
      </c>
      <c r="BE1444" s="20">
        <v>89802.55</v>
      </c>
      <c r="BF1444" s="12"/>
      <c r="BG1444" s="12"/>
      <c r="BH1444" s="16">
        <v>0</v>
      </c>
    </row>
    <row r="1445" spans="1:60" s="32" customFormat="1" ht="33.75" x14ac:dyDescent="0.2">
      <c r="A1445" s="4" t="s">
        <v>4667</v>
      </c>
      <c r="B1445" s="5" t="s">
        <v>4668</v>
      </c>
      <c r="C1445" s="6">
        <v>201855</v>
      </c>
      <c r="D1445" s="8">
        <v>100675</v>
      </c>
      <c r="E1445" s="26" t="s">
        <v>4669</v>
      </c>
      <c r="F1445" s="11" t="s">
        <v>234</v>
      </c>
      <c r="G1445" s="8">
        <v>22707</v>
      </c>
      <c r="H1445" s="9">
        <v>42307</v>
      </c>
      <c r="I1445" s="9">
        <v>42306</v>
      </c>
      <c r="J1445" s="4" t="s">
        <v>1185</v>
      </c>
      <c r="K1445" s="4"/>
      <c r="L1445" s="8">
        <v>4</v>
      </c>
      <c r="M1445" s="11" t="s">
        <v>102</v>
      </c>
      <c r="N1445" s="8" t="s">
        <v>236</v>
      </c>
      <c r="O1445" s="27"/>
      <c r="P1445" s="11" t="s">
        <v>911</v>
      </c>
      <c r="Q1445" s="8" t="s">
        <v>4274</v>
      </c>
      <c r="R1445" s="4" t="s">
        <v>238</v>
      </c>
      <c r="S1445" s="4" t="s">
        <v>239</v>
      </c>
      <c r="T1445" s="12">
        <v>194187</v>
      </c>
      <c r="U1445" s="12">
        <v>77674.8</v>
      </c>
      <c r="V1445" s="12">
        <v>116512.2</v>
      </c>
      <c r="W1445" s="14">
        <v>42902</v>
      </c>
      <c r="X1445" s="18">
        <v>42936</v>
      </c>
      <c r="Y1445" s="4" t="s">
        <v>4667</v>
      </c>
      <c r="Z1445" s="18"/>
      <c r="AA1445" s="8">
        <v>0</v>
      </c>
      <c r="AB1445" s="12">
        <v>189697</v>
      </c>
      <c r="AC1445" s="20">
        <v>75878.8</v>
      </c>
      <c r="AD1445" s="12">
        <v>56909.1</v>
      </c>
      <c r="AE1445" s="12">
        <v>18969.700000000004</v>
      </c>
      <c r="AF1445" s="20">
        <v>189697</v>
      </c>
      <c r="AG1445" s="20">
        <v>75878.8</v>
      </c>
      <c r="AH1445" s="20">
        <v>56909.1</v>
      </c>
      <c r="AI1445" s="12">
        <v>18969.700000000004</v>
      </c>
      <c r="AJ1445" s="21">
        <v>0.75</v>
      </c>
      <c r="AK1445" s="12"/>
      <c r="AL1445" s="12"/>
      <c r="AM1445" s="12"/>
      <c r="AN1445" s="12"/>
      <c r="AO1445" s="21" t="e">
        <v>#DIV/0!</v>
      </c>
      <c r="AP1445" s="4"/>
      <c r="AQ1445" s="14"/>
      <c r="AR1445" s="4"/>
      <c r="AS1445" s="20">
        <v>0</v>
      </c>
      <c r="AT1445" s="20">
        <v>0</v>
      </c>
      <c r="AU1445" s="20">
        <v>0</v>
      </c>
      <c r="AV1445" s="12"/>
      <c r="AW1445" s="35">
        <v>1796</v>
      </c>
      <c r="AX1445" s="36"/>
      <c r="AY1445" s="36"/>
      <c r="AZ1445" s="44"/>
      <c r="BA1445" s="36"/>
      <c r="BB1445" s="12">
        <v>75878.8</v>
      </c>
      <c r="BC1445" s="12">
        <v>56909.1</v>
      </c>
      <c r="BD1445" s="20">
        <v>75878.8</v>
      </c>
      <c r="BE1445" s="20">
        <v>56909.1</v>
      </c>
      <c r="BF1445" s="12"/>
      <c r="BG1445" s="12"/>
      <c r="BH1445" s="16">
        <v>0</v>
      </c>
    </row>
    <row r="1446" spans="1:60" s="32" customFormat="1" ht="22.5" x14ac:dyDescent="0.2">
      <c r="A1446" s="4" t="s">
        <v>4670</v>
      </c>
      <c r="B1446" s="5" t="s">
        <v>2227</v>
      </c>
      <c r="C1446" s="6">
        <v>36050679</v>
      </c>
      <c r="D1446" s="8">
        <v>107875</v>
      </c>
      <c r="E1446" s="26" t="s">
        <v>4671</v>
      </c>
      <c r="F1446" s="11" t="s">
        <v>244</v>
      </c>
      <c r="G1446" s="8">
        <v>22266</v>
      </c>
      <c r="H1446" s="9">
        <v>42304</v>
      </c>
      <c r="I1446" s="9">
        <v>42303</v>
      </c>
      <c r="J1446" s="4" t="s">
        <v>1185</v>
      </c>
      <c r="K1446" s="4"/>
      <c r="L1446" s="8">
        <v>4</v>
      </c>
      <c r="M1446" s="11" t="s">
        <v>102</v>
      </c>
      <c r="N1446" s="8" t="s">
        <v>236</v>
      </c>
      <c r="O1446" s="27"/>
      <c r="P1446" s="11" t="s">
        <v>911</v>
      </c>
      <c r="Q1446" s="8" t="s">
        <v>4274</v>
      </c>
      <c r="R1446" s="4" t="s">
        <v>238</v>
      </c>
      <c r="S1446" s="4" t="s">
        <v>239</v>
      </c>
      <c r="T1446" s="12">
        <v>244040.24</v>
      </c>
      <c r="U1446" s="12">
        <v>97616.09</v>
      </c>
      <c r="V1446" s="12">
        <v>146424.15</v>
      </c>
      <c r="W1446" s="14">
        <v>42919</v>
      </c>
      <c r="X1446" s="18">
        <v>42937</v>
      </c>
      <c r="Y1446" s="4" t="s">
        <v>4670</v>
      </c>
      <c r="Z1446" s="18"/>
      <c r="AA1446" s="8">
        <v>0</v>
      </c>
      <c r="AB1446" s="12">
        <v>244040.24</v>
      </c>
      <c r="AC1446" s="20">
        <v>97616.09</v>
      </c>
      <c r="AD1446" s="12">
        <v>73212.06</v>
      </c>
      <c r="AE1446" s="12">
        <v>24404.03</v>
      </c>
      <c r="AF1446" s="20">
        <v>244040.24</v>
      </c>
      <c r="AG1446" s="20">
        <v>97616.09</v>
      </c>
      <c r="AH1446" s="20">
        <v>73212.06</v>
      </c>
      <c r="AI1446" s="12">
        <v>24404.03</v>
      </c>
      <c r="AJ1446" s="21">
        <v>0.74999992316840391</v>
      </c>
      <c r="AK1446" s="12"/>
      <c r="AL1446" s="12"/>
      <c r="AM1446" s="12"/>
      <c r="AN1446" s="12"/>
      <c r="AO1446" s="21" t="e">
        <v>#DIV/0!</v>
      </c>
      <c r="AP1446" s="4"/>
      <c r="AQ1446" s="14"/>
      <c r="AR1446" s="4"/>
      <c r="AS1446" s="20">
        <v>0</v>
      </c>
      <c r="AT1446" s="20">
        <v>0</v>
      </c>
      <c r="AU1446" s="20">
        <v>0</v>
      </c>
      <c r="AV1446" s="12"/>
      <c r="AW1446" s="35">
        <v>0</v>
      </c>
      <c r="AX1446" s="36"/>
      <c r="AY1446" s="36"/>
      <c r="AZ1446" s="44"/>
      <c r="BA1446" s="36"/>
      <c r="BB1446" s="12">
        <v>97616.09</v>
      </c>
      <c r="BC1446" s="12">
        <v>73212.06</v>
      </c>
      <c r="BD1446" s="20">
        <v>97616.09</v>
      </c>
      <c r="BE1446" s="20">
        <v>73212.06</v>
      </c>
      <c r="BF1446" s="12"/>
      <c r="BG1446" s="12"/>
      <c r="BH1446" s="16">
        <v>0</v>
      </c>
    </row>
    <row r="1447" spans="1:60" s="32" customFormat="1" ht="33.75" x14ac:dyDescent="0.2">
      <c r="A1447" s="4" t="s">
        <v>4672</v>
      </c>
      <c r="B1447" s="5" t="s">
        <v>4673</v>
      </c>
      <c r="C1447" s="6">
        <v>195651</v>
      </c>
      <c r="D1447" s="8">
        <v>100415</v>
      </c>
      <c r="E1447" s="26" t="s">
        <v>4674</v>
      </c>
      <c r="F1447" s="11" t="s">
        <v>258</v>
      </c>
      <c r="G1447" s="8">
        <v>22966</v>
      </c>
      <c r="H1447" s="9">
        <v>42307</v>
      </c>
      <c r="I1447" s="9">
        <v>42305</v>
      </c>
      <c r="J1447" s="4" t="s">
        <v>1185</v>
      </c>
      <c r="K1447" s="4"/>
      <c r="L1447" s="8">
        <v>4</v>
      </c>
      <c r="M1447" s="11" t="s">
        <v>102</v>
      </c>
      <c r="N1447" s="8" t="s">
        <v>236</v>
      </c>
      <c r="O1447" s="27"/>
      <c r="P1447" s="11" t="s">
        <v>911</v>
      </c>
      <c r="Q1447" s="8" t="s">
        <v>4274</v>
      </c>
      <c r="R1447" s="4" t="s">
        <v>238</v>
      </c>
      <c r="S1447" s="4" t="s">
        <v>239</v>
      </c>
      <c r="T1447" s="12">
        <v>189985.41</v>
      </c>
      <c r="U1447" s="12">
        <v>75994.16</v>
      </c>
      <c r="V1447" s="12">
        <v>113991.25</v>
      </c>
      <c r="W1447" s="14">
        <v>42912</v>
      </c>
      <c r="X1447" s="18">
        <v>42937</v>
      </c>
      <c r="Y1447" s="4" t="s">
        <v>4672</v>
      </c>
      <c r="Z1447" s="18"/>
      <c r="AA1447" s="8">
        <v>0</v>
      </c>
      <c r="AB1447" s="12">
        <v>181658.76</v>
      </c>
      <c r="AC1447" s="20">
        <v>72663.5</v>
      </c>
      <c r="AD1447" s="12">
        <v>54497.62</v>
      </c>
      <c r="AE1447" s="12">
        <v>18165.879999999997</v>
      </c>
      <c r="AF1447" s="20">
        <v>181658.76</v>
      </c>
      <c r="AG1447" s="20">
        <v>72663.5</v>
      </c>
      <c r="AH1447" s="20">
        <v>54497.62</v>
      </c>
      <c r="AI1447" s="12">
        <v>18165.879999999997</v>
      </c>
      <c r="AJ1447" s="21">
        <v>0.74999993118966202</v>
      </c>
      <c r="AK1447" s="12"/>
      <c r="AL1447" s="12"/>
      <c r="AM1447" s="12"/>
      <c r="AN1447" s="12"/>
      <c r="AO1447" s="21" t="e">
        <v>#DIV/0!</v>
      </c>
      <c r="AP1447" s="4"/>
      <c r="AQ1447" s="14"/>
      <c r="AR1447" s="4"/>
      <c r="AS1447" s="20">
        <v>0</v>
      </c>
      <c r="AT1447" s="20">
        <v>0</v>
      </c>
      <c r="AU1447" s="20">
        <v>0</v>
      </c>
      <c r="AV1447" s="12"/>
      <c r="AW1447" s="35">
        <v>3330.6600000000035</v>
      </c>
      <c r="AX1447" s="36"/>
      <c r="AY1447" s="36"/>
      <c r="AZ1447" s="44"/>
      <c r="BA1447" s="36"/>
      <c r="BB1447" s="12">
        <v>72663.5</v>
      </c>
      <c r="BC1447" s="12">
        <v>54497.62</v>
      </c>
      <c r="BD1447" s="20">
        <v>72663.5</v>
      </c>
      <c r="BE1447" s="20">
        <v>54497.62</v>
      </c>
      <c r="BF1447" s="12"/>
      <c r="BG1447" s="12"/>
      <c r="BH1447" s="16">
        <v>0</v>
      </c>
    </row>
    <row r="1448" spans="1:60" s="32" customFormat="1" ht="22.5" x14ac:dyDescent="0.2">
      <c r="A1448" s="4" t="s">
        <v>4675</v>
      </c>
      <c r="B1448" s="5" t="s">
        <v>3795</v>
      </c>
      <c r="C1448" s="6">
        <v>694843</v>
      </c>
      <c r="D1448" s="8">
        <v>101545</v>
      </c>
      <c r="E1448" s="26" t="s">
        <v>4676</v>
      </c>
      <c r="F1448" s="11" t="s">
        <v>258</v>
      </c>
      <c r="G1448" s="8">
        <v>22013</v>
      </c>
      <c r="H1448" s="9">
        <v>42300</v>
      </c>
      <c r="I1448" s="9">
        <v>42299</v>
      </c>
      <c r="J1448" s="4" t="s">
        <v>1185</v>
      </c>
      <c r="K1448" s="4"/>
      <c r="L1448" s="8">
        <v>4</v>
      </c>
      <c r="M1448" s="11" t="s">
        <v>102</v>
      </c>
      <c r="N1448" s="8" t="s">
        <v>236</v>
      </c>
      <c r="O1448" s="27"/>
      <c r="P1448" s="11" t="s">
        <v>911</v>
      </c>
      <c r="Q1448" s="8" t="s">
        <v>4274</v>
      </c>
      <c r="R1448" s="4" t="s">
        <v>238</v>
      </c>
      <c r="S1448" s="4" t="s">
        <v>239</v>
      </c>
      <c r="T1448" s="12">
        <v>150000</v>
      </c>
      <c r="U1448" s="12">
        <v>60000</v>
      </c>
      <c r="V1448" s="12">
        <v>90000</v>
      </c>
      <c r="W1448" s="14">
        <v>42905</v>
      </c>
      <c r="X1448" s="18">
        <v>42937</v>
      </c>
      <c r="Y1448" s="4" t="s">
        <v>4675</v>
      </c>
      <c r="Z1448" s="18"/>
      <c r="AA1448" s="8">
        <v>0</v>
      </c>
      <c r="AB1448" s="12">
        <v>150000</v>
      </c>
      <c r="AC1448" s="20">
        <v>60000</v>
      </c>
      <c r="AD1448" s="12">
        <v>45000</v>
      </c>
      <c r="AE1448" s="12">
        <v>15000</v>
      </c>
      <c r="AF1448" s="20">
        <v>150000</v>
      </c>
      <c r="AG1448" s="20">
        <v>60000</v>
      </c>
      <c r="AH1448" s="20">
        <v>45000</v>
      </c>
      <c r="AI1448" s="12">
        <v>15000</v>
      </c>
      <c r="AJ1448" s="21">
        <v>0.75</v>
      </c>
      <c r="AK1448" s="12"/>
      <c r="AL1448" s="12"/>
      <c r="AM1448" s="12"/>
      <c r="AN1448" s="12"/>
      <c r="AO1448" s="21" t="e">
        <v>#DIV/0!</v>
      </c>
      <c r="AP1448" s="4"/>
      <c r="AQ1448" s="14"/>
      <c r="AR1448" s="4"/>
      <c r="AS1448" s="20">
        <v>0</v>
      </c>
      <c r="AT1448" s="20">
        <v>0</v>
      </c>
      <c r="AU1448" s="20">
        <v>0</v>
      </c>
      <c r="AV1448" s="12"/>
      <c r="AW1448" s="35">
        <v>0</v>
      </c>
      <c r="AX1448" s="36"/>
      <c r="AY1448" s="36"/>
      <c r="AZ1448" s="44"/>
      <c r="BA1448" s="36"/>
      <c r="BB1448" s="12">
        <v>60000</v>
      </c>
      <c r="BC1448" s="12">
        <v>45000</v>
      </c>
      <c r="BD1448" s="20">
        <v>60000</v>
      </c>
      <c r="BE1448" s="20">
        <v>45000</v>
      </c>
      <c r="BF1448" s="12"/>
      <c r="BG1448" s="12"/>
      <c r="BH1448" s="16">
        <v>0</v>
      </c>
    </row>
    <row r="1449" spans="1:60" s="32" customFormat="1" x14ac:dyDescent="0.2">
      <c r="A1449" s="4" t="s">
        <v>4677</v>
      </c>
      <c r="B1449" s="5" t="s">
        <v>4678</v>
      </c>
      <c r="C1449" s="6">
        <v>33886946</v>
      </c>
      <c r="D1449" s="8">
        <v>105880</v>
      </c>
      <c r="E1449" s="26" t="s">
        <v>4679</v>
      </c>
      <c r="F1449" s="11" t="s">
        <v>312</v>
      </c>
      <c r="G1449" s="8">
        <v>23482</v>
      </c>
      <c r="H1449" s="9">
        <v>42310</v>
      </c>
      <c r="I1449" s="9">
        <v>42307</v>
      </c>
      <c r="J1449" s="4" t="s">
        <v>1185</v>
      </c>
      <c r="K1449" s="4"/>
      <c r="L1449" s="8">
        <v>4</v>
      </c>
      <c r="M1449" s="11" t="s">
        <v>102</v>
      </c>
      <c r="N1449" s="8" t="s">
        <v>236</v>
      </c>
      <c r="O1449" s="27"/>
      <c r="P1449" s="11" t="s">
        <v>911</v>
      </c>
      <c r="Q1449" s="8" t="s">
        <v>4274</v>
      </c>
      <c r="R1449" s="4" t="s">
        <v>238</v>
      </c>
      <c r="S1449" s="4" t="s">
        <v>239</v>
      </c>
      <c r="T1449" s="12">
        <v>55456.94</v>
      </c>
      <c r="U1449" s="12">
        <v>22182.77</v>
      </c>
      <c r="V1449" s="12">
        <v>33274.17</v>
      </c>
      <c r="W1449" s="14">
        <v>42906</v>
      </c>
      <c r="X1449" s="18">
        <v>42937</v>
      </c>
      <c r="Y1449" s="4" t="s">
        <v>4677</v>
      </c>
      <c r="Z1449" s="18"/>
      <c r="AA1449" s="8">
        <v>0</v>
      </c>
      <c r="AB1449" s="12">
        <v>55456.94</v>
      </c>
      <c r="AC1449" s="20">
        <v>22182.77</v>
      </c>
      <c r="AD1449" s="12">
        <v>16637.07</v>
      </c>
      <c r="AE1449" s="12">
        <v>5545.7000000000007</v>
      </c>
      <c r="AF1449" s="20">
        <v>55456.94</v>
      </c>
      <c r="AG1449" s="20">
        <v>22182.77</v>
      </c>
      <c r="AH1449" s="20">
        <v>16637.07</v>
      </c>
      <c r="AI1449" s="12">
        <v>5545.7000000000007</v>
      </c>
      <c r="AJ1449" s="21">
        <v>0.74999966189975364</v>
      </c>
      <c r="AK1449" s="12"/>
      <c r="AL1449" s="12"/>
      <c r="AM1449" s="12"/>
      <c r="AN1449" s="12"/>
      <c r="AO1449" s="21" t="e">
        <v>#DIV/0!</v>
      </c>
      <c r="AP1449" s="4"/>
      <c r="AQ1449" s="14"/>
      <c r="AR1449" s="4"/>
      <c r="AS1449" s="20">
        <v>0</v>
      </c>
      <c r="AT1449" s="20">
        <v>0</v>
      </c>
      <c r="AU1449" s="20">
        <v>0</v>
      </c>
      <c r="AV1449" s="12"/>
      <c r="AW1449" s="35">
        <v>0</v>
      </c>
      <c r="AX1449" s="36"/>
      <c r="AY1449" s="36"/>
      <c r="AZ1449" s="44"/>
      <c r="BA1449" s="36"/>
      <c r="BB1449" s="12">
        <v>22182.77</v>
      </c>
      <c r="BC1449" s="12">
        <v>16637.07</v>
      </c>
      <c r="BD1449" s="20">
        <v>22182.77</v>
      </c>
      <c r="BE1449" s="20">
        <v>16637.07</v>
      </c>
      <c r="BF1449" s="12"/>
      <c r="BG1449" s="12"/>
      <c r="BH1449" s="16">
        <v>0</v>
      </c>
    </row>
    <row r="1450" spans="1:60" s="32" customFormat="1" ht="22.5" x14ac:dyDescent="0.2">
      <c r="A1450" s="4" t="s">
        <v>4680</v>
      </c>
      <c r="B1450" s="5" t="s">
        <v>4681</v>
      </c>
      <c r="C1450" s="6">
        <v>617121</v>
      </c>
      <c r="D1450" s="8">
        <v>101385</v>
      </c>
      <c r="E1450" s="26" t="s">
        <v>4682</v>
      </c>
      <c r="F1450" s="11" t="s">
        <v>258</v>
      </c>
      <c r="G1450" s="8">
        <v>22048</v>
      </c>
      <c r="H1450" s="9">
        <v>42300</v>
      </c>
      <c r="I1450" s="9">
        <v>42300</v>
      </c>
      <c r="J1450" s="4" t="s">
        <v>1185</v>
      </c>
      <c r="K1450" s="4"/>
      <c r="L1450" s="8">
        <v>4</v>
      </c>
      <c r="M1450" s="11" t="s">
        <v>102</v>
      </c>
      <c r="N1450" s="8" t="s">
        <v>236</v>
      </c>
      <c r="O1450" s="27"/>
      <c r="P1450" s="11" t="s">
        <v>911</v>
      </c>
      <c r="Q1450" s="8" t="s">
        <v>4274</v>
      </c>
      <c r="R1450" s="4" t="s">
        <v>238</v>
      </c>
      <c r="S1450" s="4" t="s">
        <v>239</v>
      </c>
      <c r="T1450" s="12">
        <v>80000</v>
      </c>
      <c r="U1450" s="12">
        <v>32000</v>
      </c>
      <c r="V1450" s="12">
        <v>48000</v>
      </c>
      <c r="W1450" s="14">
        <v>42912</v>
      </c>
      <c r="X1450" s="18">
        <v>42937</v>
      </c>
      <c r="Y1450" s="4" t="s">
        <v>4680</v>
      </c>
      <c r="Z1450" s="18"/>
      <c r="AA1450" s="8">
        <v>0</v>
      </c>
      <c r="AB1450" s="12">
        <v>80000</v>
      </c>
      <c r="AC1450" s="20">
        <v>32000</v>
      </c>
      <c r="AD1450" s="12">
        <v>24000</v>
      </c>
      <c r="AE1450" s="12">
        <v>8000</v>
      </c>
      <c r="AF1450" s="20">
        <v>80000</v>
      </c>
      <c r="AG1450" s="20">
        <v>32000</v>
      </c>
      <c r="AH1450" s="20">
        <v>24000</v>
      </c>
      <c r="AI1450" s="12">
        <v>8000</v>
      </c>
      <c r="AJ1450" s="21">
        <v>0.75</v>
      </c>
      <c r="AK1450" s="12"/>
      <c r="AL1450" s="12"/>
      <c r="AM1450" s="12"/>
      <c r="AN1450" s="12"/>
      <c r="AO1450" s="21" t="e">
        <v>#DIV/0!</v>
      </c>
      <c r="AP1450" s="4"/>
      <c r="AQ1450" s="14"/>
      <c r="AR1450" s="4"/>
      <c r="AS1450" s="20">
        <v>0</v>
      </c>
      <c r="AT1450" s="20">
        <v>0</v>
      </c>
      <c r="AU1450" s="20">
        <v>0</v>
      </c>
      <c r="AV1450" s="12"/>
      <c r="AW1450" s="35">
        <v>0</v>
      </c>
      <c r="AX1450" s="36"/>
      <c r="AY1450" s="36"/>
      <c r="AZ1450" s="44"/>
      <c r="BA1450" s="36"/>
      <c r="BB1450" s="12">
        <v>32000</v>
      </c>
      <c r="BC1450" s="12">
        <v>24000</v>
      </c>
      <c r="BD1450" s="20">
        <v>32000</v>
      </c>
      <c r="BE1450" s="20">
        <v>24000</v>
      </c>
      <c r="BF1450" s="12"/>
      <c r="BG1450" s="12"/>
      <c r="BH1450" s="16">
        <v>0</v>
      </c>
    </row>
    <row r="1451" spans="1:60" s="32" customFormat="1" ht="22.5" x14ac:dyDescent="0.2">
      <c r="A1451" s="4" t="s">
        <v>4683</v>
      </c>
      <c r="B1451" s="5" t="s">
        <v>4684</v>
      </c>
      <c r="C1451" s="6">
        <v>36332704</v>
      </c>
      <c r="D1451" s="8">
        <v>108838</v>
      </c>
      <c r="E1451" s="26" t="s">
        <v>4685</v>
      </c>
      <c r="F1451" s="11" t="s">
        <v>405</v>
      </c>
      <c r="G1451" s="8">
        <v>22281</v>
      </c>
      <c r="H1451" s="9">
        <v>42304</v>
      </c>
      <c r="I1451" s="9">
        <v>42304</v>
      </c>
      <c r="J1451" s="4" t="s">
        <v>1185</v>
      </c>
      <c r="K1451" s="4"/>
      <c r="L1451" s="8">
        <v>4</v>
      </c>
      <c r="M1451" s="11" t="s">
        <v>102</v>
      </c>
      <c r="N1451" s="8" t="s">
        <v>236</v>
      </c>
      <c r="O1451" s="27"/>
      <c r="P1451" s="11" t="s">
        <v>911</v>
      </c>
      <c r="Q1451" s="8" t="s">
        <v>4274</v>
      </c>
      <c r="R1451" s="4" t="s">
        <v>238</v>
      </c>
      <c r="S1451" s="4" t="s">
        <v>239</v>
      </c>
      <c r="T1451" s="12">
        <v>150000</v>
      </c>
      <c r="U1451" s="12">
        <v>60000</v>
      </c>
      <c r="V1451" s="12">
        <v>90000</v>
      </c>
      <c r="W1451" s="14">
        <v>42907</v>
      </c>
      <c r="X1451" s="18">
        <v>42937</v>
      </c>
      <c r="Y1451" s="4" t="s">
        <v>4683</v>
      </c>
      <c r="Z1451" s="18"/>
      <c r="AA1451" s="8">
        <v>0</v>
      </c>
      <c r="AB1451" s="12">
        <v>150000</v>
      </c>
      <c r="AC1451" s="20">
        <v>60000</v>
      </c>
      <c r="AD1451" s="12">
        <v>45000</v>
      </c>
      <c r="AE1451" s="12">
        <v>15000</v>
      </c>
      <c r="AF1451" s="20">
        <v>150000</v>
      </c>
      <c r="AG1451" s="20">
        <v>60000</v>
      </c>
      <c r="AH1451" s="20">
        <v>45000</v>
      </c>
      <c r="AI1451" s="12">
        <v>15000</v>
      </c>
      <c r="AJ1451" s="21">
        <v>0.75</v>
      </c>
      <c r="AK1451" s="12"/>
      <c r="AL1451" s="12"/>
      <c r="AM1451" s="12"/>
      <c r="AN1451" s="12"/>
      <c r="AO1451" s="21" t="e">
        <v>#DIV/0!</v>
      </c>
      <c r="AP1451" s="4"/>
      <c r="AQ1451" s="14"/>
      <c r="AR1451" s="4"/>
      <c r="AS1451" s="20">
        <v>0</v>
      </c>
      <c r="AT1451" s="20">
        <v>0</v>
      </c>
      <c r="AU1451" s="20">
        <v>0</v>
      </c>
      <c r="AV1451" s="12"/>
      <c r="AW1451" s="35">
        <v>0</v>
      </c>
      <c r="AX1451" s="36"/>
      <c r="AY1451" s="36"/>
      <c r="AZ1451" s="44"/>
      <c r="BA1451" s="36"/>
      <c r="BB1451" s="12">
        <v>60000</v>
      </c>
      <c r="BC1451" s="12">
        <v>45000</v>
      </c>
      <c r="BD1451" s="20">
        <v>60000</v>
      </c>
      <c r="BE1451" s="20">
        <v>45000</v>
      </c>
      <c r="BF1451" s="12"/>
      <c r="BG1451" s="12"/>
      <c r="BH1451" s="16">
        <v>0</v>
      </c>
    </row>
    <row r="1452" spans="1:60" s="32" customFormat="1" ht="22.5" x14ac:dyDescent="0.2">
      <c r="A1452" s="4" t="s">
        <v>4686</v>
      </c>
      <c r="B1452" s="5" t="s">
        <v>4687</v>
      </c>
      <c r="C1452" s="6">
        <v>36174921</v>
      </c>
      <c r="D1452" s="8">
        <v>108214</v>
      </c>
      <c r="E1452" s="26" t="s">
        <v>4688</v>
      </c>
      <c r="F1452" s="11" t="s">
        <v>312</v>
      </c>
      <c r="G1452" s="8">
        <v>22877</v>
      </c>
      <c r="H1452" s="9">
        <v>42307</v>
      </c>
      <c r="I1452" s="9">
        <v>42307</v>
      </c>
      <c r="J1452" s="4" t="s">
        <v>1185</v>
      </c>
      <c r="K1452" s="4"/>
      <c r="L1452" s="8">
        <v>4</v>
      </c>
      <c r="M1452" s="11" t="s">
        <v>102</v>
      </c>
      <c r="N1452" s="8" t="s">
        <v>236</v>
      </c>
      <c r="O1452" s="27"/>
      <c r="P1452" s="11" t="s">
        <v>911</v>
      </c>
      <c r="Q1452" s="8" t="s">
        <v>4274</v>
      </c>
      <c r="R1452" s="4" t="s">
        <v>238</v>
      </c>
      <c r="S1452" s="4" t="s">
        <v>239</v>
      </c>
      <c r="T1452" s="12">
        <v>72000</v>
      </c>
      <c r="U1452" s="12">
        <v>28800</v>
      </c>
      <c r="V1452" s="12">
        <v>43200</v>
      </c>
      <c r="W1452" s="14">
        <v>42923</v>
      </c>
      <c r="X1452" s="18">
        <v>42937</v>
      </c>
      <c r="Y1452" s="4" t="s">
        <v>4686</v>
      </c>
      <c r="Z1452" s="18"/>
      <c r="AA1452" s="8">
        <v>0</v>
      </c>
      <c r="AB1452" s="12">
        <v>72000</v>
      </c>
      <c r="AC1452" s="20">
        <v>28800</v>
      </c>
      <c r="AD1452" s="12">
        <v>21600</v>
      </c>
      <c r="AE1452" s="12">
        <v>7200</v>
      </c>
      <c r="AF1452" s="20">
        <v>72000</v>
      </c>
      <c r="AG1452" s="20">
        <v>28800</v>
      </c>
      <c r="AH1452" s="20">
        <v>21600</v>
      </c>
      <c r="AI1452" s="12">
        <v>7200</v>
      </c>
      <c r="AJ1452" s="21">
        <v>0.75</v>
      </c>
      <c r="AK1452" s="12"/>
      <c r="AL1452" s="12"/>
      <c r="AM1452" s="12"/>
      <c r="AN1452" s="12"/>
      <c r="AO1452" s="21" t="e">
        <v>#DIV/0!</v>
      </c>
      <c r="AP1452" s="4"/>
      <c r="AQ1452" s="14"/>
      <c r="AR1452" s="4"/>
      <c r="AS1452" s="20">
        <v>0</v>
      </c>
      <c r="AT1452" s="20">
        <v>0</v>
      </c>
      <c r="AU1452" s="20">
        <v>0</v>
      </c>
      <c r="AV1452" s="12"/>
      <c r="AW1452" s="35">
        <v>0</v>
      </c>
      <c r="AX1452" s="36"/>
      <c r="AY1452" s="36"/>
      <c r="AZ1452" s="44"/>
      <c r="BA1452" s="36"/>
      <c r="BB1452" s="12">
        <v>28800</v>
      </c>
      <c r="BC1452" s="12">
        <v>21600</v>
      </c>
      <c r="BD1452" s="20">
        <v>28800</v>
      </c>
      <c r="BE1452" s="20">
        <v>21600</v>
      </c>
      <c r="BF1452" s="12"/>
      <c r="BG1452" s="12"/>
      <c r="BH1452" s="16">
        <v>0</v>
      </c>
    </row>
    <row r="1453" spans="1:60" s="32" customFormat="1" x14ac:dyDescent="0.2">
      <c r="A1453" s="4" t="s">
        <v>4689</v>
      </c>
      <c r="B1453" s="5" t="s">
        <v>4690</v>
      </c>
      <c r="C1453" s="6">
        <v>17981468</v>
      </c>
      <c r="D1453" s="8">
        <v>102395</v>
      </c>
      <c r="E1453" s="26" t="s">
        <v>4337</v>
      </c>
      <c r="F1453" s="11" t="s">
        <v>234</v>
      </c>
      <c r="G1453" s="8">
        <v>23394</v>
      </c>
      <c r="H1453" s="9">
        <v>42310</v>
      </c>
      <c r="I1453" s="9">
        <v>42307</v>
      </c>
      <c r="J1453" s="4" t="s">
        <v>1185</v>
      </c>
      <c r="K1453" s="4"/>
      <c r="L1453" s="8">
        <v>4</v>
      </c>
      <c r="M1453" s="11" t="s">
        <v>102</v>
      </c>
      <c r="N1453" s="8" t="s">
        <v>236</v>
      </c>
      <c r="O1453" s="27"/>
      <c r="P1453" s="11" t="s">
        <v>911</v>
      </c>
      <c r="Q1453" s="8" t="s">
        <v>4274</v>
      </c>
      <c r="R1453" s="4" t="s">
        <v>238</v>
      </c>
      <c r="S1453" s="4" t="s">
        <v>239</v>
      </c>
      <c r="T1453" s="12">
        <v>80000</v>
      </c>
      <c r="U1453" s="12">
        <v>32000</v>
      </c>
      <c r="V1453" s="12">
        <v>48000</v>
      </c>
      <c r="W1453" s="14">
        <v>42919</v>
      </c>
      <c r="X1453" s="18">
        <v>42937</v>
      </c>
      <c r="Y1453" s="4" t="s">
        <v>4689</v>
      </c>
      <c r="Z1453" s="18"/>
      <c r="AA1453" s="8">
        <v>0</v>
      </c>
      <c r="AB1453" s="12">
        <v>80000</v>
      </c>
      <c r="AC1453" s="20">
        <v>32000</v>
      </c>
      <c r="AD1453" s="12">
        <v>24000</v>
      </c>
      <c r="AE1453" s="12">
        <v>8000</v>
      </c>
      <c r="AF1453" s="20">
        <v>80000</v>
      </c>
      <c r="AG1453" s="20">
        <v>32000</v>
      </c>
      <c r="AH1453" s="20">
        <v>24000</v>
      </c>
      <c r="AI1453" s="12">
        <v>8000</v>
      </c>
      <c r="AJ1453" s="21">
        <v>0.75</v>
      </c>
      <c r="AK1453" s="12"/>
      <c r="AL1453" s="12"/>
      <c r="AM1453" s="12"/>
      <c r="AN1453" s="12"/>
      <c r="AO1453" s="21" t="e">
        <v>#DIV/0!</v>
      </c>
      <c r="AP1453" s="4"/>
      <c r="AQ1453" s="14"/>
      <c r="AR1453" s="4"/>
      <c r="AS1453" s="20">
        <v>0</v>
      </c>
      <c r="AT1453" s="20">
        <v>0</v>
      </c>
      <c r="AU1453" s="20">
        <v>0</v>
      </c>
      <c r="AV1453" s="12"/>
      <c r="AW1453" s="35">
        <v>0</v>
      </c>
      <c r="AX1453" s="36"/>
      <c r="AY1453" s="36"/>
      <c r="AZ1453" s="44"/>
      <c r="BA1453" s="36"/>
      <c r="BB1453" s="12">
        <v>32000</v>
      </c>
      <c r="BC1453" s="12">
        <v>24000</v>
      </c>
      <c r="BD1453" s="20">
        <v>32000</v>
      </c>
      <c r="BE1453" s="20">
        <v>24000</v>
      </c>
      <c r="BF1453" s="12"/>
      <c r="BG1453" s="12"/>
      <c r="BH1453" s="16">
        <v>0</v>
      </c>
    </row>
    <row r="1454" spans="1:60" s="32" customFormat="1" ht="22.5" x14ac:dyDescent="0.2">
      <c r="A1454" s="4" t="s">
        <v>4691</v>
      </c>
      <c r="B1454" s="5" t="s">
        <v>4692</v>
      </c>
      <c r="C1454" s="6">
        <v>36462292</v>
      </c>
      <c r="D1454" s="8">
        <v>109219</v>
      </c>
      <c r="E1454" s="26" t="s">
        <v>4693</v>
      </c>
      <c r="F1454" s="11" t="s">
        <v>283</v>
      </c>
      <c r="G1454" s="8">
        <v>23826</v>
      </c>
      <c r="H1454" s="9">
        <v>42310</v>
      </c>
      <c r="I1454" s="9">
        <v>42307</v>
      </c>
      <c r="J1454" s="4" t="s">
        <v>1185</v>
      </c>
      <c r="K1454" s="4"/>
      <c r="L1454" s="8">
        <v>4</v>
      </c>
      <c r="M1454" s="11" t="s">
        <v>102</v>
      </c>
      <c r="N1454" s="8" t="s">
        <v>236</v>
      </c>
      <c r="O1454" s="27"/>
      <c r="P1454" s="11" t="s">
        <v>911</v>
      </c>
      <c r="Q1454" s="8" t="s">
        <v>4274</v>
      </c>
      <c r="R1454" s="4" t="s">
        <v>238</v>
      </c>
      <c r="S1454" s="4" t="s">
        <v>239</v>
      </c>
      <c r="T1454" s="12">
        <v>199986.97999999998</v>
      </c>
      <c r="U1454" s="12">
        <v>79994.789999999994</v>
      </c>
      <c r="V1454" s="12">
        <v>119992.19</v>
      </c>
      <c r="W1454" s="14">
        <v>42907</v>
      </c>
      <c r="X1454" s="18">
        <v>42938</v>
      </c>
      <c r="Y1454" s="4" t="s">
        <v>4691</v>
      </c>
      <c r="Z1454" s="18"/>
      <c r="AA1454" s="8">
        <v>0</v>
      </c>
      <c r="AB1454" s="12">
        <v>197777.86</v>
      </c>
      <c r="AC1454" s="20">
        <v>79111.14</v>
      </c>
      <c r="AD1454" s="12">
        <v>59333.35</v>
      </c>
      <c r="AE1454" s="12">
        <v>19777.79</v>
      </c>
      <c r="AF1454" s="20">
        <v>197777.86</v>
      </c>
      <c r="AG1454" s="20">
        <v>79111.14</v>
      </c>
      <c r="AH1454" s="20">
        <v>59333.35</v>
      </c>
      <c r="AI1454" s="12">
        <v>19777.79</v>
      </c>
      <c r="AJ1454" s="21">
        <v>0.74999993679777588</v>
      </c>
      <c r="AK1454" s="12"/>
      <c r="AL1454" s="12"/>
      <c r="AM1454" s="12"/>
      <c r="AN1454" s="12"/>
      <c r="AO1454" s="21" t="e">
        <v>#DIV/0!</v>
      </c>
      <c r="AP1454" s="4">
        <v>1</v>
      </c>
      <c r="AQ1454" s="14">
        <v>43172</v>
      </c>
      <c r="AR1454" s="4"/>
      <c r="AS1454" s="20">
        <v>0</v>
      </c>
      <c r="AT1454" s="20">
        <v>0</v>
      </c>
      <c r="AU1454" s="20">
        <v>0</v>
      </c>
      <c r="AV1454" s="12"/>
      <c r="AW1454" s="35">
        <v>883.64999999999418</v>
      </c>
      <c r="AX1454" s="36"/>
      <c r="AY1454" s="36"/>
      <c r="AZ1454" s="44"/>
      <c r="BA1454" s="36"/>
      <c r="BB1454" s="12">
        <v>79994.789999999994</v>
      </c>
      <c r="BC1454" s="12">
        <v>59996.09</v>
      </c>
      <c r="BD1454" s="20">
        <v>79994.789999999994</v>
      </c>
      <c r="BE1454" s="20">
        <v>59996.09</v>
      </c>
      <c r="BF1454" s="12"/>
      <c r="BG1454" s="12"/>
      <c r="BH1454" s="16">
        <v>883.64999999999418</v>
      </c>
    </row>
    <row r="1455" spans="1:60" s="32" customFormat="1" x14ac:dyDescent="0.2">
      <c r="A1455" s="4" t="s">
        <v>4694</v>
      </c>
      <c r="B1455" s="5" t="s">
        <v>459</v>
      </c>
      <c r="C1455" s="6">
        <v>35541504</v>
      </c>
      <c r="D1455" s="8">
        <v>106890</v>
      </c>
      <c r="E1455" s="26" t="s">
        <v>4337</v>
      </c>
      <c r="F1455" s="11" t="s">
        <v>312</v>
      </c>
      <c r="G1455" s="8">
        <v>22176</v>
      </c>
      <c r="H1455" s="9">
        <v>42303</v>
      </c>
      <c r="I1455" s="9">
        <v>42300</v>
      </c>
      <c r="J1455" s="4" t="s">
        <v>1185</v>
      </c>
      <c r="K1455" s="4"/>
      <c r="L1455" s="8">
        <v>4</v>
      </c>
      <c r="M1455" s="11" t="s">
        <v>102</v>
      </c>
      <c r="N1455" s="8" t="s">
        <v>236</v>
      </c>
      <c r="O1455" s="27"/>
      <c r="P1455" s="11" t="s">
        <v>911</v>
      </c>
      <c r="Q1455" s="8" t="s">
        <v>4274</v>
      </c>
      <c r="R1455" s="4" t="s">
        <v>238</v>
      </c>
      <c r="S1455" s="4" t="s">
        <v>239</v>
      </c>
      <c r="T1455" s="12">
        <v>149778</v>
      </c>
      <c r="U1455" s="12">
        <v>59911.199999999997</v>
      </c>
      <c r="V1455" s="12">
        <v>89866.8</v>
      </c>
      <c r="W1455" s="14">
        <v>42916</v>
      </c>
      <c r="X1455" s="18">
        <v>42938</v>
      </c>
      <c r="Y1455" s="4" t="s">
        <v>4694</v>
      </c>
      <c r="Z1455" s="18"/>
      <c r="AA1455" s="8">
        <v>0</v>
      </c>
      <c r="AB1455" s="12">
        <v>149778</v>
      </c>
      <c r="AC1455" s="20">
        <v>59911.199999999997</v>
      </c>
      <c r="AD1455" s="12">
        <v>44933.4</v>
      </c>
      <c r="AE1455" s="12">
        <v>14977.799999999996</v>
      </c>
      <c r="AF1455" s="20">
        <v>149778</v>
      </c>
      <c r="AG1455" s="20">
        <v>59911.199999999997</v>
      </c>
      <c r="AH1455" s="20">
        <v>44933.4</v>
      </c>
      <c r="AI1455" s="12">
        <v>14977.799999999996</v>
      </c>
      <c r="AJ1455" s="21">
        <v>0.75000000000000011</v>
      </c>
      <c r="AK1455" s="12"/>
      <c r="AL1455" s="12"/>
      <c r="AM1455" s="12"/>
      <c r="AN1455" s="12"/>
      <c r="AO1455" s="21" t="e">
        <v>#DIV/0!</v>
      </c>
      <c r="AP1455" s="4"/>
      <c r="AQ1455" s="14"/>
      <c r="AR1455" s="4"/>
      <c r="AS1455" s="20">
        <v>0</v>
      </c>
      <c r="AT1455" s="20">
        <v>0</v>
      </c>
      <c r="AU1455" s="20">
        <v>0</v>
      </c>
      <c r="AV1455" s="12"/>
      <c r="AW1455" s="35">
        <v>0</v>
      </c>
      <c r="AX1455" s="36"/>
      <c r="AY1455" s="36"/>
      <c r="AZ1455" s="44"/>
      <c r="BA1455" s="36"/>
      <c r="BB1455" s="12">
        <v>59911.199999999997</v>
      </c>
      <c r="BC1455" s="12">
        <v>44933.4</v>
      </c>
      <c r="BD1455" s="20">
        <v>59911.199999999997</v>
      </c>
      <c r="BE1455" s="20">
        <v>44933.4</v>
      </c>
      <c r="BF1455" s="12"/>
      <c r="BG1455" s="12"/>
      <c r="BH1455" s="16">
        <v>0</v>
      </c>
    </row>
    <row r="1456" spans="1:60" s="32" customFormat="1" ht="22.5" x14ac:dyDescent="0.2">
      <c r="A1456" s="4" t="s">
        <v>4695</v>
      </c>
      <c r="B1456" s="5" t="s">
        <v>4696</v>
      </c>
      <c r="C1456" s="6">
        <v>10681850</v>
      </c>
      <c r="D1456" s="8">
        <v>101611</v>
      </c>
      <c r="E1456" s="26" t="s">
        <v>4697</v>
      </c>
      <c r="F1456" s="11" t="s">
        <v>283</v>
      </c>
      <c r="G1456" s="8">
        <v>22407</v>
      </c>
      <c r="H1456" s="9">
        <v>42305</v>
      </c>
      <c r="I1456" s="9">
        <v>42304</v>
      </c>
      <c r="J1456" s="4" t="s">
        <v>1185</v>
      </c>
      <c r="K1456" s="4"/>
      <c r="L1456" s="8">
        <v>4</v>
      </c>
      <c r="M1456" s="11" t="s">
        <v>102</v>
      </c>
      <c r="N1456" s="8" t="s">
        <v>236</v>
      </c>
      <c r="O1456" s="27"/>
      <c r="P1456" s="11" t="s">
        <v>911</v>
      </c>
      <c r="Q1456" s="8" t="s">
        <v>4274</v>
      </c>
      <c r="R1456" s="4" t="s">
        <v>238</v>
      </c>
      <c r="S1456" s="4" t="s">
        <v>239</v>
      </c>
      <c r="T1456" s="12">
        <v>148408</v>
      </c>
      <c r="U1456" s="12">
        <v>59363.199999999997</v>
      </c>
      <c r="V1456" s="12">
        <v>89044.800000000003</v>
      </c>
      <c r="W1456" s="14">
        <v>42905</v>
      </c>
      <c r="X1456" s="18">
        <v>42938</v>
      </c>
      <c r="Y1456" s="4" t="s">
        <v>4695</v>
      </c>
      <c r="Z1456" s="18"/>
      <c r="AA1456" s="8">
        <v>0</v>
      </c>
      <c r="AB1456" s="12">
        <v>148408</v>
      </c>
      <c r="AC1456" s="20">
        <v>59363.199999999997</v>
      </c>
      <c r="AD1456" s="12">
        <v>44522.400000000001</v>
      </c>
      <c r="AE1456" s="12">
        <v>14840.799999999996</v>
      </c>
      <c r="AF1456" s="20">
        <v>148408</v>
      </c>
      <c r="AG1456" s="20">
        <v>59363.199999999997</v>
      </c>
      <c r="AH1456" s="20">
        <v>44522.400000000001</v>
      </c>
      <c r="AI1456" s="12">
        <v>14840.799999999996</v>
      </c>
      <c r="AJ1456" s="21">
        <v>0.75000000000000011</v>
      </c>
      <c r="AK1456" s="12"/>
      <c r="AL1456" s="12"/>
      <c r="AM1456" s="12"/>
      <c r="AN1456" s="12"/>
      <c r="AO1456" s="21" t="e">
        <v>#DIV/0!</v>
      </c>
      <c r="AP1456" s="4"/>
      <c r="AQ1456" s="14"/>
      <c r="AR1456" s="4"/>
      <c r="AS1456" s="20">
        <v>0</v>
      </c>
      <c r="AT1456" s="20">
        <v>0</v>
      </c>
      <c r="AU1456" s="20">
        <v>0</v>
      </c>
      <c r="AV1456" s="12"/>
      <c r="AW1456" s="35">
        <v>0</v>
      </c>
      <c r="AX1456" s="36"/>
      <c r="AY1456" s="36"/>
      <c r="AZ1456" s="44"/>
      <c r="BA1456" s="36"/>
      <c r="BB1456" s="12">
        <v>59363.199999999997</v>
      </c>
      <c r="BC1456" s="12">
        <v>44522.400000000001</v>
      </c>
      <c r="BD1456" s="20">
        <v>59363.199999999997</v>
      </c>
      <c r="BE1456" s="20">
        <v>44522.400000000001</v>
      </c>
      <c r="BF1456" s="12"/>
      <c r="BG1456" s="12"/>
      <c r="BH1456" s="16">
        <v>0</v>
      </c>
    </row>
    <row r="1457" spans="1:60" s="32" customFormat="1" ht="22.5" x14ac:dyDescent="0.2">
      <c r="A1457" s="4" t="s">
        <v>4698</v>
      </c>
      <c r="B1457" s="5" t="s">
        <v>4699</v>
      </c>
      <c r="C1457" s="6">
        <v>207420</v>
      </c>
      <c r="D1457" s="8">
        <v>100951</v>
      </c>
      <c r="E1457" s="26" t="s">
        <v>4700</v>
      </c>
      <c r="F1457" s="11" t="s">
        <v>405</v>
      </c>
      <c r="G1457" s="8">
        <v>22826</v>
      </c>
      <c r="H1457" s="9">
        <v>42307</v>
      </c>
      <c r="I1457" s="9">
        <v>42307</v>
      </c>
      <c r="J1457" s="4" t="s">
        <v>1185</v>
      </c>
      <c r="K1457" s="4"/>
      <c r="L1457" s="8">
        <v>4</v>
      </c>
      <c r="M1457" s="11" t="s">
        <v>102</v>
      </c>
      <c r="N1457" s="8" t="s">
        <v>236</v>
      </c>
      <c r="O1457" s="27"/>
      <c r="P1457" s="11" t="s">
        <v>911</v>
      </c>
      <c r="Q1457" s="8" t="s">
        <v>4274</v>
      </c>
      <c r="R1457" s="4" t="s">
        <v>238</v>
      </c>
      <c r="S1457" s="4" t="s">
        <v>239</v>
      </c>
      <c r="T1457" s="12">
        <v>193500</v>
      </c>
      <c r="U1457" s="12">
        <v>77400</v>
      </c>
      <c r="V1457" s="12">
        <v>116100</v>
      </c>
      <c r="W1457" s="14">
        <v>42915</v>
      </c>
      <c r="X1457" s="18">
        <v>42938</v>
      </c>
      <c r="Y1457" s="4" t="s">
        <v>4698</v>
      </c>
      <c r="Z1457" s="18"/>
      <c r="AA1457" s="8">
        <v>0</v>
      </c>
      <c r="AB1457" s="12">
        <v>193500</v>
      </c>
      <c r="AC1457" s="20">
        <v>77400</v>
      </c>
      <c r="AD1457" s="12">
        <v>58050</v>
      </c>
      <c r="AE1457" s="12">
        <v>19350</v>
      </c>
      <c r="AF1457" s="20">
        <v>193500</v>
      </c>
      <c r="AG1457" s="20">
        <v>77400</v>
      </c>
      <c r="AH1457" s="20">
        <v>58050</v>
      </c>
      <c r="AI1457" s="12">
        <v>19350</v>
      </c>
      <c r="AJ1457" s="21">
        <v>0.75</v>
      </c>
      <c r="AK1457" s="12"/>
      <c r="AL1457" s="12"/>
      <c r="AM1457" s="12"/>
      <c r="AN1457" s="12"/>
      <c r="AO1457" s="21" t="e">
        <v>#DIV/0!</v>
      </c>
      <c r="AP1457" s="4"/>
      <c r="AQ1457" s="14"/>
      <c r="AR1457" s="4"/>
      <c r="AS1457" s="20">
        <v>0</v>
      </c>
      <c r="AT1457" s="20">
        <v>0</v>
      </c>
      <c r="AU1457" s="20">
        <v>0</v>
      </c>
      <c r="AV1457" s="12"/>
      <c r="AW1457" s="35">
        <v>0</v>
      </c>
      <c r="AX1457" s="36"/>
      <c r="AY1457" s="36"/>
      <c r="AZ1457" s="44"/>
      <c r="BA1457" s="36"/>
      <c r="BB1457" s="12">
        <v>77400</v>
      </c>
      <c r="BC1457" s="12">
        <v>58050</v>
      </c>
      <c r="BD1457" s="20">
        <v>77400</v>
      </c>
      <c r="BE1457" s="20">
        <v>58050</v>
      </c>
      <c r="BF1457" s="12"/>
      <c r="BG1457" s="12"/>
      <c r="BH1457" s="16">
        <v>0</v>
      </c>
    </row>
    <row r="1458" spans="1:60" s="32" customFormat="1" ht="33.75" x14ac:dyDescent="0.2">
      <c r="A1458" s="4" t="s">
        <v>4701</v>
      </c>
      <c r="B1458" s="5" t="s">
        <v>4702</v>
      </c>
      <c r="C1458" s="6">
        <v>36314021</v>
      </c>
      <c r="D1458" s="8">
        <v>108786</v>
      </c>
      <c r="E1458" s="26" t="s">
        <v>4703</v>
      </c>
      <c r="F1458" s="11" t="s">
        <v>405</v>
      </c>
      <c r="G1458" s="8">
        <v>22286</v>
      </c>
      <c r="H1458" s="9">
        <v>42304</v>
      </c>
      <c r="I1458" s="9">
        <v>42303</v>
      </c>
      <c r="J1458" s="4" t="s">
        <v>1185</v>
      </c>
      <c r="K1458" s="4"/>
      <c r="L1458" s="8">
        <v>4</v>
      </c>
      <c r="M1458" s="11" t="s">
        <v>102</v>
      </c>
      <c r="N1458" s="8" t="s">
        <v>236</v>
      </c>
      <c r="O1458" s="27"/>
      <c r="P1458" s="11" t="s">
        <v>911</v>
      </c>
      <c r="Q1458" s="8" t="s">
        <v>4274</v>
      </c>
      <c r="R1458" s="4" t="s">
        <v>238</v>
      </c>
      <c r="S1458" s="4" t="s">
        <v>239</v>
      </c>
      <c r="T1458" s="12">
        <v>68047.700000000012</v>
      </c>
      <c r="U1458" s="12">
        <v>27219.08</v>
      </c>
      <c r="V1458" s="12">
        <v>40828.620000000003</v>
      </c>
      <c r="W1458" s="14">
        <v>42914</v>
      </c>
      <c r="X1458" s="18">
        <v>42938</v>
      </c>
      <c r="Y1458" s="4" t="s">
        <v>4701</v>
      </c>
      <c r="Z1458" s="18"/>
      <c r="AA1458" s="8">
        <v>0</v>
      </c>
      <c r="AB1458" s="12">
        <v>68047.7</v>
      </c>
      <c r="AC1458" s="20">
        <v>27219.08</v>
      </c>
      <c r="AD1458" s="12">
        <v>20414.310000000001</v>
      </c>
      <c r="AE1458" s="12">
        <v>6804.77</v>
      </c>
      <c r="AF1458" s="20">
        <v>68047.7</v>
      </c>
      <c r="AG1458" s="20">
        <v>27219.08</v>
      </c>
      <c r="AH1458" s="20">
        <v>20414.310000000001</v>
      </c>
      <c r="AI1458" s="12">
        <v>6804.77</v>
      </c>
      <c r="AJ1458" s="21">
        <v>0.75</v>
      </c>
      <c r="AK1458" s="12"/>
      <c r="AL1458" s="12"/>
      <c r="AM1458" s="12"/>
      <c r="AN1458" s="12"/>
      <c r="AO1458" s="21" t="e">
        <v>#DIV/0!</v>
      </c>
      <c r="AP1458" s="4"/>
      <c r="AQ1458" s="14"/>
      <c r="AR1458" s="4"/>
      <c r="AS1458" s="20">
        <v>0</v>
      </c>
      <c r="AT1458" s="20">
        <v>0</v>
      </c>
      <c r="AU1458" s="20">
        <v>0</v>
      </c>
      <c r="AV1458" s="12"/>
      <c r="AW1458" s="35">
        <v>0</v>
      </c>
      <c r="AX1458" s="36"/>
      <c r="AY1458" s="36"/>
      <c r="AZ1458" s="44"/>
      <c r="BA1458" s="36"/>
      <c r="BB1458" s="12">
        <v>27219.08</v>
      </c>
      <c r="BC1458" s="12">
        <v>20414.310000000001</v>
      </c>
      <c r="BD1458" s="20">
        <v>27219.08</v>
      </c>
      <c r="BE1458" s="20">
        <v>20414.310000000001</v>
      </c>
      <c r="BF1458" s="12"/>
      <c r="BG1458" s="12"/>
      <c r="BH1458" s="16">
        <v>0</v>
      </c>
    </row>
    <row r="1459" spans="1:60" s="32" customFormat="1" ht="22.5" x14ac:dyDescent="0.2">
      <c r="A1459" s="4" t="s">
        <v>4704</v>
      </c>
      <c r="B1459" s="5" t="s">
        <v>4705</v>
      </c>
      <c r="C1459" s="6">
        <v>204455</v>
      </c>
      <c r="D1459" s="8">
        <v>100762</v>
      </c>
      <c r="E1459" s="26" t="s">
        <v>4706</v>
      </c>
      <c r="F1459" s="11" t="s">
        <v>283</v>
      </c>
      <c r="G1459" s="8">
        <v>23622</v>
      </c>
      <c r="H1459" s="9">
        <v>42310</v>
      </c>
      <c r="I1459" s="9">
        <v>42307</v>
      </c>
      <c r="J1459" s="4" t="s">
        <v>1185</v>
      </c>
      <c r="K1459" s="4"/>
      <c r="L1459" s="8">
        <v>4</v>
      </c>
      <c r="M1459" s="11" t="s">
        <v>102</v>
      </c>
      <c r="N1459" s="8" t="s">
        <v>236</v>
      </c>
      <c r="O1459" s="27"/>
      <c r="P1459" s="11" t="s">
        <v>911</v>
      </c>
      <c r="Q1459" s="8" t="s">
        <v>4274</v>
      </c>
      <c r="R1459" s="4" t="s">
        <v>238</v>
      </c>
      <c r="S1459" s="4" t="s">
        <v>239</v>
      </c>
      <c r="T1459" s="12">
        <v>200000</v>
      </c>
      <c r="U1459" s="12">
        <v>80000</v>
      </c>
      <c r="V1459" s="12">
        <v>120000</v>
      </c>
      <c r="W1459" s="14">
        <v>42913</v>
      </c>
      <c r="X1459" s="18">
        <v>42938</v>
      </c>
      <c r="Y1459" s="4" t="s">
        <v>4704</v>
      </c>
      <c r="Z1459" s="18"/>
      <c r="AA1459" s="8">
        <v>0</v>
      </c>
      <c r="AB1459" s="12">
        <v>200000</v>
      </c>
      <c r="AC1459" s="20">
        <v>80000</v>
      </c>
      <c r="AD1459" s="12">
        <v>60000</v>
      </c>
      <c r="AE1459" s="12">
        <v>20000</v>
      </c>
      <c r="AF1459" s="20">
        <v>200000</v>
      </c>
      <c r="AG1459" s="20">
        <v>80000</v>
      </c>
      <c r="AH1459" s="20">
        <v>60000</v>
      </c>
      <c r="AI1459" s="12">
        <v>20000</v>
      </c>
      <c r="AJ1459" s="21">
        <v>0.75</v>
      </c>
      <c r="AK1459" s="12"/>
      <c r="AL1459" s="12"/>
      <c r="AM1459" s="12"/>
      <c r="AN1459" s="12"/>
      <c r="AO1459" s="21" t="e">
        <v>#DIV/0!</v>
      </c>
      <c r="AP1459" s="4"/>
      <c r="AQ1459" s="14"/>
      <c r="AR1459" s="4"/>
      <c r="AS1459" s="20">
        <v>0</v>
      </c>
      <c r="AT1459" s="20">
        <v>0</v>
      </c>
      <c r="AU1459" s="20">
        <v>0</v>
      </c>
      <c r="AV1459" s="12"/>
      <c r="AW1459" s="35">
        <v>0</v>
      </c>
      <c r="AX1459" s="36"/>
      <c r="AY1459" s="22" t="s">
        <v>238</v>
      </c>
      <c r="AZ1459" s="44"/>
      <c r="BA1459" s="36"/>
      <c r="BB1459" s="12">
        <v>80000</v>
      </c>
      <c r="BC1459" s="12">
        <v>60000</v>
      </c>
      <c r="BD1459" s="20">
        <v>80000</v>
      </c>
      <c r="BE1459" s="20">
        <v>60000</v>
      </c>
      <c r="BF1459" s="12"/>
      <c r="BG1459" s="12"/>
      <c r="BH1459" s="16">
        <v>0</v>
      </c>
    </row>
    <row r="1460" spans="1:60" s="32" customFormat="1" ht="33.75" x14ac:dyDescent="0.2">
      <c r="A1460" s="4" t="s">
        <v>4707</v>
      </c>
      <c r="B1460" s="5" t="s">
        <v>4708</v>
      </c>
      <c r="C1460" s="6">
        <v>31910246</v>
      </c>
      <c r="D1460" s="8">
        <v>105221</v>
      </c>
      <c r="E1460" s="26" t="s">
        <v>4709</v>
      </c>
      <c r="F1460" s="11" t="s">
        <v>234</v>
      </c>
      <c r="G1460" s="8">
        <v>23523</v>
      </c>
      <c r="H1460" s="9">
        <v>42310</v>
      </c>
      <c r="I1460" s="9">
        <v>42307</v>
      </c>
      <c r="J1460" s="4" t="s">
        <v>1185</v>
      </c>
      <c r="K1460" s="4"/>
      <c r="L1460" s="8">
        <v>4</v>
      </c>
      <c r="M1460" s="11" t="s">
        <v>102</v>
      </c>
      <c r="N1460" s="8" t="s">
        <v>236</v>
      </c>
      <c r="O1460" s="27"/>
      <c r="P1460" s="11" t="s">
        <v>911</v>
      </c>
      <c r="Q1460" s="8" t="s">
        <v>4274</v>
      </c>
      <c r="R1460" s="4" t="s">
        <v>238</v>
      </c>
      <c r="S1460" s="4" t="s">
        <v>239</v>
      </c>
      <c r="T1460" s="12">
        <v>79800</v>
      </c>
      <c r="U1460" s="12">
        <v>31920</v>
      </c>
      <c r="V1460" s="12">
        <v>47880</v>
      </c>
      <c r="W1460" s="14">
        <v>42923</v>
      </c>
      <c r="X1460" s="18">
        <v>42938</v>
      </c>
      <c r="Y1460" s="4" t="s">
        <v>4707</v>
      </c>
      <c r="Z1460" s="18"/>
      <c r="AA1460" s="8">
        <v>0</v>
      </c>
      <c r="AB1460" s="12">
        <v>79800</v>
      </c>
      <c r="AC1460" s="20">
        <v>31920</v>
      </c>
      <c r="AD1460" s="12">
        <v>23940</v>
      </c>
      <c r="AE1460" s="12">
        <v>7980</v>
      </c>
      <c r="AF1460" s="20">
        <v>79800</v>
      </c>
      <c r="AG1460" s="20">
        <v>31920</v>
      </c>
      <c r="AH1460" s="20">
        <v>23940</v>
      </c>
      <c r="AI1460" s="12">
        <v>7980</v>
      </c>
      <c r="AJ1460" s="21">
        <v>0.75</v>
      </c>
      <c r="AK1460" s="12"/>
      <c r="AL1460" s="12"/>
      <c r="AM1460" s="12"/>
      <c r="AN1460" s="12"/>
      <c r="AO1460" s="21" t="e">
        <v>#DIV/0!</v>
      </c>
      <c r="AP1460" s="4"/>
      <c r="AQ1460" s="14"/>
      <c r="AR1460" s="4"/>
      <c r="AS1460" s="20">
        <v>0</v>
      </c>
      <c r="AT1460" s="20">
        <v>0</v>
      </c>
      <c r="AU1460" s="20">
        <v>0</v>
      </c>
      <c r="AV1460" s="12"/>
      <c r="AW1460" s="35">
        <v>0</v>
      </c>
      <c r="AX1460" s="36"/>
      <c r="AY1460" s="36"/>
      <c r="AZ1460" s="44"/>
      <c r="BA1460" s="36"/>
      <c r="BB1460" s="12">
        <v>31920</v>
      </c>
      <c r="BC1460" s="12">
        <v>23940</v>
      </c>
      <c r="BD1460" s="20">
        <v>31920</v>
      </c>
      <c r="BE1460" s="20">
        <v>23940</v>
      </c>
      <c r="BF1460" s="12"/>
      <c r="BG1460" s="12"/>
      <c r="BH1460" s="16">
        <v>0</v>
      </c>
    </row>
    <row r="1461" spans="1:60" s="32" customFormat="1" x14ac:dyDescent="0.2">
      <c r="A1461" s="4" t="s">
        <v>4710</v>
      </c>
      <c r="B1461" s="5" t="s">
        <v>1577</v>
      </c>
      <c r="C1461" s="6">
        <v>36845264</v>
      </c>
      <c r="D1461" s="8">
        <v>110430</v>
      </c>
      <c r="E1461" s="26" t="s">
        <v>4711</v>
      </c>
      <c r="F1461" s="11" t="s">
        <v>258</v>
      </c>
      <c r="G1461" s="8">
        <v>23255</v>
      </c>
      <c r="H1461" s="9">
        <v>42310</v>
      </c>
      <c r="I1461" s="9">
        <v>42307</v>
      </c>
      <c r="J1461" s="4" t="s">
        <v>1185</v>
      </c>
      <c r="K1461" s="4"/>
      <c r="L1461" s="8">
        <v>4</v>
      </c>
      <c r="M1461" s="11" t="s">
        <v>102</v>
      </c>
      <c r="N1461" s="8" t="s">
        <v>236</v>
      </c>
      <c r="O1461" s="27"/>
      <c r="P1461" s="11" t="s">
        <v>911</v>
      </c>
      <c r="Q1461" s="8" t="s">
        <v>4274</v>
      </c>
      <c r="R1461" s="4" t="s">
        <v>238</v>
      </c>
      <c r="S1461" s="4" t="s">
        <v>239</v>
      </c>
      <c r="T1461" s="12">
        <v>449998</v>
      </c>
      <c r="U1461" s="12">
        <v>179999.2</v>
      </c>
      <c r="V1461" s="12">
        <v>269998.8</v>
      </c>
      <c r="W1461" s="14">
        <v>42913</v>
      </c>
      <c r="X1461" s="18">
        <v>42941</v>
      </c>
      <c r="Y1461" s="4" t="s">
        <v>4710</v>
      </c>
      <c r="Z1461" s="18"/>
      <c r="AA1461" s="8">
        <v>0</v>
      </c>
      <c r="AB1461" s="12">
        <v>449998</v>
      </c>
      <c r="AC1461" s="20">
        <v>179999.2</v>
      </c>
      <c r="AD1461" s="12">
        <v>134999.4</v>
      </c>
      <c r="AE1461" s="12">
        <v>44999.800000000017</v>
      </c>
      <c r="AF1461" s="20">
        <v>449998</v>
      </c>
      <c r="AG1461" s="20">
        <v>179999.2</v>
      </c>
      <c r="AH1461" s="20">
        <v>134999.4</v>
      </c>
      <c r="AI1461" s="12">
        <v>44999.800000000017</v>
      </c>
      <c r="AJ1461" s="21">
        <v>0.74999999999999989</v>
      </c>
      <c r="AK1461" s="12"/>
      <c r="AL1461" s="12"/>
      <c r="AM1461" s="12"/>
      <c r="AN1461" s="12"/>
      <c r="AO1461" s="21" t="e">
        <v>#DIV/0!</v>
      </c>
      <c r="AP1461" s="4"/>
      <c r="AQ1461" s="14"/>
      <c r="AR1461" s="4"/>
      <c r="AS1461" s="20">
        <v>0</v>
      </c>
      <c r="AT1461" s="20">
        <v>0</v>
      </c>
      <c r="AU1461" s="20">
        <v>0</v>
      </c>
      <c r="AV1461" s="12"/>
      <c r="AW1461" s="35">
        <v>0</v>
      </c>
      <c r="AX1461" s="36"/>
      <c r="AY1461" s="36"/>
      <c r="AZ1461" s="44"/>
      <c r="BA1461" s="36"/>
      <c r="BB1461" s="12">
        <v>179999.2</v>
      </c>
      <c r="BC1461" s="12">
        <v>134999.4</v>
      </c>
      <c r="BD1461" s="20">
        <v>179999.2</v>
      </c>
      <c r="BE1461" s="20">
        <v>134999.4</v>
      </c>
      <c r="BF1461" s="12"/>
      <c r="BG1461" s="12"/>
      <c r="BH1461" s="16">
        <v>0</v>
      </c>
    </row>
    <row r="1462" spans="1:60" s="32" customFormat="1" ht="33.75" x14ac:dyDescent="0.2">
      <c r="A1462" s="6" t="s">
        <v>4712</v>
      </c>
      <c r="B1462" s="5" t="s">
        <v>4713</v>
      </c>
      <c r="C1462" s="6">
        <v>44845481</v>
      </c>
      <c r="D1462" s="8">
        <v>114433</v>
      </c>
      <c r="E1462" s="26" t="s">
        <v>4714</v>
      </c>
      <c r="F1462" s="11" t="s">
        <v>312</v>
      </c>
      <c r="G1462" s="8">
        <v>23594</v>
      </c>
      <c r="H1462" s="9">
        <v>42310</v>
      </c>
      <c r="I1462" s="9">
        <v>42307</v>
      </c>
      <c r="J1462" s="4" t="s">
        <v>1185</v>
      </c>
      <c r="K1462" s="4"/>
      <c r="L1462" s="8">
        <v>4</v>
      </c>
      <c r="M1462" s="11" t="s">
        <v>102</v>
      </c>
      <c r="N1462" s="8" t="s">
        <v>236</v>
      </c>
      <c r="O1462" s="27"/>
      <c r="P1462" s="11" t="s">
        <v>911</v>
      </c>
      <c r="Q1462" s="8" t="s">
        <v>4261</v>
      </c>
      <c r="R1462" s="4" t="s">
        <v>238</v>
      </c>
      <c r="S1462" s="4" t="s">
        <v>239</v>
      </c>
      <c r="T1462" s="12">
        <v>99915.049999999988</v>
      </c>
      <c r="U1462" s="12">
        <v>39966.019999999997</v>
      </c>
      <c r="V1462" s="12">
        <v>59949.03</v>
      </c>
      <c r="W1462" s="14">
        <v>42919</v>
      </c>
      <c r="X1462" s="18">
        <v>42941</v>
      </c>
      <c r="Y1462" s="4" t="s">
        <v>4712</v>
      </c>
      <c r="Z1462" s="18"/>
      <c r="AA1462" s="8">
        <v>0</v>
      </c>
      <c r="AB1462" s="12">
        <v>97919.22</v>
      </c>
      <c r="AC1462" s="20">
        <v>39167.68</v>
      </c>
      <c r="AD1462" s="12">
        <v>29375.759999999998</v>
      </c>
      <c r="AE1462" s="12">
        <v>9791.9200000000019</v>
      </c>
      <c r="AF1462" s="20">
        <v>97919.22</v>
      </c>
      <c r="AG1462" s="20">
        <v>39167.68</v>
      </c>
      <c r="AH1462" s="20">
        <v>29375.759999999998</v>
      </c>
      <c r="AI1462" s="12">
        <v>9791.9200000000019</v>
      </c>
      <c r="AJ1462" s="21">
        <v>0.75</v>
      </c>
      <c r="AK1462" s="12"/>
      <c r="AL1462" s="12"/>
      <c r="AM1462" s="12"/>
      <c r="AN1462" s="12"/>
      <c r="AO1462" s="21" t="e">
        <v>#DIV/0!</v>
      </c>
      <c r="AP1462" s="4">
        <v>1</v>
      </c>
      <c r="AQ1462" s="14">
        <v>43253</v>
      </c>
      <c r="AR1462" s="4"/>
      <c r="AS1462" s="20">
        <v>0</v>
      </c>
      <c r="AT1462" s="20">
        <v>0</v>
      </c>
      <c r="AU1462" s="20">
        <v>0</v>
      </c>
      <c r="AV1462" s="12"/>
      <c r="AW1462" s="35">
        <v>798.33999999999651</v>
      </c>
      <c r="AX1462" s="36"/>
      <c r="AY1462" s="22" t="s">
        <v>238</v>
      </c>
      <c r="AZ1462" s="44"/>
      <c r="BA1462" s="36"/>
      <c r="BB1462" s="12">
        <v>39966.019999999997</v>
      </c>
      <c r="BC1462" s="12">
        <v>29974.51</v>
      </c>
      <c r="BD1462" s="20">
        <v>39966.019999999997</v>
      </c>
      <c r="BE1462" s="20">
        <v>29974.51</v>
      </c>
      <c r="BF1462" s="12"/>
      <c r="BG1462" s="12"/>
      <c r="BH1462" s="16">
        <v>798.33999999999651</v>
      </c>
    </row>
    <row r="1463" spans="1:60" s="32" customFormat="1" ht="45" x14ac:dyDescent="0.2">
      <c r="A1463" s="4" t="s">
        <v>4715</v>
      </c>
      <c r="B1463" s="5" t="s">
        <v>1956</v>
      </c>
      <c r="C1463" s="6">
        <v>36003905</v>
      </c>
      <c r="D1463" s="8">
        <v>107572</v>
      </c>
      <c r="E1463" s="26" t="s">
        <v>4716</v>
      </c>
      <c r="F1463" s="11" t="s">
        <v>258</v>
      </c>
      <c r="G1463" s="8">
        <v>23267</v>
      </c>
      <c r="H1463" s="9">
        <v>42310</v>
      </c>
      <c r="I1463" s="9">
        <v>42307</v>
      </c>
      <c r="J1463" s="4" t="s">
        <v>1185</v>
      </c>
      <c r="K1463" s="4"/>
      <c r="L1463" s="8">
        <v>4</v>
      </c>
      <c r="M1463" s="11" t="s">
        <v>102</v>
      </c>
      <c r="N1463" s="8" t="s">
        <v>236</v>
      </c>
      <c r="O1463" s="27"/>
      <c r="P1463" s="11" t="s">
        <v>911</v>
      </c>
      <c r="Q1463" s="8" t="s">
        <v>4274</v>
      </c>
      <c r="R1463" s="4" t="s">
        <v>238</v>
      </c>
      <c r="S1463" s="4" t="s">
        <v>239</v>
      </c>
      <c r="T1463" s="12">
        <v>449865.72</v>
      </c>
      <c r="U1463" s="12">
        <v>179946.29</v>
      </c>
      <c r="V1463" s="12">
        <v>269919.43</v>
      </c>
      <c r="W1463" s="14">
        <v>42907</v>
      </c>
      <c r="X1463" s="18">
        <v>42941</v>
      </c>
      <c r="Y1463" s="4" t="s">
        <v>4715</v>
      </c>
      <c r="Z1463" s="18"/>
      <c r="AA1463" s="8">
        <v>0</v>
      </c>
      <c r="AB1463" s="12">
        <v>449865.72</v>
      </c>
      <c r="AC1463" s="20">
        <v>179946.29</v>
      </c>
      <c r="AD1463" s="12">
        <v>134959.71</v>
      </c>
      <c r="AE1463" s="12">
        <v>44986.580000000016</v>
      </c>
      <c r="AF1463" s="20">
        <v>449865.72</v>
      </c>
      <c r="AG1463" s="20">
        <v>179946.29</v>
      </c>
      <c r="AH1463" s="20">
        <v>134959.71</v>
      </c>
      <c r="AI1463" s="12">
        <v>44986.580000000016</v>
      </c>
      <c r="AJ1463" s="21">
        <v>0.74999995832089672</v>
      </c>
      <c r="AK1463" s="12"/>
      <c r="AL1463" s="12"/>
      <c r="AM1463" s="12"/>
      <c r="AN1463" s="12"/>
      <c r="AO1463" s="21" t="e">
        <v>#DIV/0!</v>
      </c>
      <c r="AP1463" s="4"/>
      <c r="AQ1463" s="14"/>
      <c r="AR1463" s="4"/>
      <c r="AS1463" s="20">
        <v>0</v>
      </c>
      <c r="AT1463" s="20">
        <v>0</v>
      </c>
      <c r="AU1463" s="20">
        <v>0</v>
      </c>
      <c r="AV1463" s="20"/>
      <c r="AW1463" s="35">
        <v>0</v>
      </c>
      <c r="AX1463" s="36"/>
      <c r="AY1463" s="36"/>
      <c r="AZ1463" s="44"/>
      <c r="BA1463" s="36"/>
      <c r="BB1463" s="12">
        <v>179946.29</v>
      </c>
      <c r="BC1463" s="12">
        <v>134959.71</v>
      </c>
      <c r="BD1463" s="20">
        <v>179946.29</v>
      </c>
      <c r="BE1463" s="20">
        <v>134959.71</v>
      </c>
      <c r="BF1463" s="12"/>
      <c r="BG1463" s="12"/>
      <c r="BH1463" s="16">
        <v>0</v>
      </c>
    </row>
    <row r="1464" spans="1:60" s="32" customFormat="1" ht="33.75" x14ac:dyDescent="0.2">
      <c r="A1464" s="4" t="s">
        <v>4717</v>
      </c>
      <c r="B1464" s="5" t="s">
        <v>1007</v>
      </c>
      <c r="C1464" s="6">
        <v>44602804</v>
      </c>
      <c r="D1464" s="8">
        <v>114285</v>
      </c>
      <c r="E1464" s="26" t="s">
        <v>4718</v>
      </c>
      <c r="F1464" s="11" t="s">
        <v>258</v>
      </c>
      <c r="G1464" s="8">
        <v>23931</v>
      </c>
      <c r="H1464" s="9">
        <v>42311</v>
      </c>
      <c r="I1464" s="9">
        <v>42307</v>
      </c>
      <c r="J1464" s="4" t="s">
        <v>1185</v>
      </c>
      <c r="K1464" s="4"/>
      <c r="L1464" s="8">
        <v>4</v>
      </c>
      <c r="M1464" s="11" t="s">
        <v>102</v>
      </c>
      <c r="N1464" s="8" t="s">
        <v>236</v>
      </c>
      <c r="O1464" s="27"/>
      <c r="P1464" s="11" t="s">
        <v>1180</v>
      </c>
      <c r="Q1464" s="8" t="s">
        <v>4274</v>
      </c>
      <c r="R1464" s="4" t="s">
        <v>238</v>
      </c>
      <c r="S1464" s="4" t="s">
        <v>239</v>
      </c>
      <c r="T1464" s="12">
        <v>200562.84000000003</v>
      </c>
      <c r="U1464" s="12">
        <v>80225.13</v>
      </c>
      <c r="V1464" s="12">
        <v>120337.71</v>
      </c>
      <c r="W1464" s="14">
        <v>42919</v>
      </c>
      <c r="X1464" s="18">
        <v>42941</v>
      </c>
      <c r="Y1464" s="4" t="s">
        <v>4717</v>
      </c>
      <c r="Z1464" s="18"/>
      <c r="AA1464" s="8">
        <v>0</v>
      </c>
      <c r="AB1464" s="12">
        <v>196551.58</v>
      </c>
      <c r="AC1464" s="20">
        <v>78620.63</v>
      </c>
      <c r="AD1464" s="12">
        <v>58965.47</v>
      </c>
      <c r="AE1464" s="12">
        <v>19655.160000000003</v>
      </c>
      <c r="AF1464" s="20">
        <v>196551.58</v>
      </c>
      <c r="AG1464" s="20">
        <v>78620.63</v>
      </c>
      <c r="AH1464" s="20">
        <v>58965.47</v>
      </c>
      <c r="AI1464" s="12">
        <v>19655.160000000003</v>
      </c>
      <c r="AJ1464" s="21">
        <v>0.7499999682017302</v>
      </c>
      <c r="AK1464" s="12"/>
      <c r="AL1464" s="12"/>
      <c r="AM1464" s="12"/>
      <c r="AN1464" s="12"/>
      <c r="AO1464" s="21" t="e">
        <v>#DIV/0!</v>
      </c>
      <c r="AP1464" s="4">
        <v>1</v>
      </c>
      <c r="AQ1464" s="14">
        <v>43713</v>
      </c>
      <c r="AR1464" s="4"/>
      <c r="AS1464" s="20">
        <v>0</v>
      </c>
      <c r="AT1464" s="20">
        <v>0</v>
      </c>
      <c r="AU1464" s="20">
        <v>0</v>
      </c>
      <c r="AV1464" s="20"/>
      <c r="AW1464" s="35">
        <v>1604.5</v>
      </c>
      <c r="AX1464" s="36"/>
      <c r="AY1464" s="36"/>
      <c r="AZ1464" s="44"/>
      <c r="BA1464" s="36"/>
      <c r="BB1464" s="12">
        <v>80225.13</v>
      </c>
      <c r="BC1464" s="12">
        <v>60168.84</v>
      </c>
      <c r="BD1464" s="20">
        <v>80225.13</v>
      </c>
      <c r="BE1464" s="20">
        <v>60168.84</v>
      </c>
      <c r="BF1464" s="12"/>
      <c r="BG1464" s="12"/>
      <c r="BH1464" s="16">
        <v>1604.5</v>
      </c>
    </row>
    <row r="1465" spans="1:60" s="32" customFormat="1" ht="22.5" x14ac:dyDescent="0.2">
      <c r="A1465" s="4" t="s">
        <v>4719</v>
      </c>
      <c r="B1465" s="5" t="s">
        <v>4720</v>
      </c>
      <c r="C1465" s="6">
        <v>36473553</v>
      </c>
      <c r="D1465" s="8">
        <v>109304</v>
      </c>
      <c r="E1465" s="26" t="s">
        <v>4721</v>
      </c>
      <c r="F1465" s="11" t="s">
        <v>283</v>
      </c>
      <c r="G1465" s="8">
        <v>23201</v>
      </c>
      <c r="H1465" s="9">
        <v>42310</v>
      </c>
      <c r="I1465" s="9">
        <v>42306</v>
      </c>
      <c r="J1465" s="4" t="s">
        <v>1185</v>
      </c>
      <c r="K1465" s="4"/>
      <c r="L1465" s="8">
        <v>4</v>
      </c>
      <c r="M1465" s="11" t="s">
        <v>102</v>
      </c>
      <c r="N1465" s="8" t="s">
        <v>236</v>
      </c>
      <c r="O1465" s="27"/>
      <c r="P1465" s="11" t="s">
        <v>1180</v>
      </c>
      <c r="Q1465" s="8" t="s">
        <v>4274</v>
      </c>
      <c r="R1465" s="4" t="s">
        <v>238</v>
      </c>
      <c r="S1465" s="4" t="s">
        <v>239</v>
      </c>
      <c r="T1465" s="12">
        <v>143301.09</v>
      </c>
      <c r="U1465" s="12">
        <v>57320.44</v>
      </c>
      <c r="V1465" s="12">
        <v>85980.65</v>
      </c>
      <c r="W1465" s="14">
        <v>42907</v>
      </c>
      <c r="X1465" s="18">
        <v>42941</v>
      </c>
      <c r="Y1465" s="4" t="s">
        <v>4719</v>
      </c>
      <c r="Z1465" s="18"/>
      <c r="AA1465" s="8">
        <v>0</v>
      </c>
      <c r="AB1465" s="12">
        <v>143301.09</v>
      </c>
      <c r="AC1465" s="20">
        <v>57320.44</v>
      </c>
      <c r="AD1465" s="12">
        <v>42990.33</v>
      </c>
      <c r="AE1465" s="12">
        <v>14330.11</v>
      </c>
      <c r="AF1465" s="20">
        <v>143301.09</v>
      </c>
      <c r="AG1465" s="20">
        <v>57320.44</v>
      </c>
      <c r="AH1465" s="20">
        <v>42990.33</v>
      </c>
      <c r="AI1465" s="12">
        <v>14330.11</v>
      </c>
      <c r="AJ1465" s="21">
        <v>0.75</v>
      </c>
      <c r="AK1465" s="12"/>
      <c r="AL1465" s="12"/>
      <c r="AM1465" s="12"/>
      <c r="AN1465" s="12"/>
      <c r="AO1465" s="21" t="e">
        <v>#DIV/0!</v>
      </c>
      <c r="AP1465" s="4"/>
      <c r="AQ1465" s="14"/>
      <c r="AR1465" s="4"/>
      <c r="AS1465" s="20">
        <v>0</v>
      </c>
      <c r="AT1465" s="20">
        <v>0</v>
      </c>
      <c r="AU1465" s="20">
        <v>0</v>
      </c>
      <c r="AV1465" s="20"/>
      <c r="AW1465" s="35">
        <v>0</v>
      </c>
      <c r="AX1465" s="36"/>
      <c r="AY1465" s="22" t="s">
        <v>238</v>
      </c>
      <c r="AZ1465" s="44"/>
      <c r="BA1465" s="36"/>
      <c r="BB1465" s="12">
        <v>57320.44</v>
      </c>
      <c r="BC1465" s="12">
        <v>42990.33</v>
      </c>
      <c r="BD1465" s="20">
        <v>57320.44</v>
      </c>
      <c r="BE1465" s="20">
        <v>42990.33</v>
      </c>
      <c r="BF1465" s="12"/>
      <c r="BG1465" s="12"/>
      <c r="BH1465" s="16">
        <v>0</v>
      </c>
    </row>
    <row r="1466" spans="1:60" s="32" customFormat="1" ht="22.5" x14ac:dyDescent="0.2">
      <c r="A1466" s="4" t="s">
        <v>4722</v>
      </c>
      <c r="B1466" s="5" t="s">
        <v>4723</v>
      </c>
      <c r="C1466" s="6">
        <v>37541137</v>
      </c>
      <c r="D1466" s="8">
        <v>110699</v>
      </c>
      <c r="E1466" s="26" t="s">
        <v>4724</v>
      </c>
      <c r="F1466" s="11" t="s">
        <v>312</v>
      </c>
      <c r="G1466" s="8">
        <v>22849</v>
      </c>
      <c r="H1466" s="9">
        <v>42307</v>
      </c>
      <c r="I1466" s="9">
        <v>42307</v>
      </c>
      <c r="J1466" s="4" t="s">
        <v>1185</v>
      </c>
      <c r="K1466" s="4"/>
      <c r="L1466" s="8">
        <v>4</v>
      </c>
      <c r="M1466" s="11" t="s">
        <v>102</v>
      </c>
      <c r="N1466" s="8" t="s">
        <v>236</v>
      </c>
      <c r="O1466" s="27"/>
      <c r="P1466" s="11" t="s">
        <v>911</v>
      </c>
      <c r="Q1466" s="8" t="s">
        <v>4261</v>
      </c>
      <c r="R1466" s="4" t="s">
        <v>238</v>
      </c>
      <c r="S1466" s="4" t="s">
        <v>239</v>
      </c>
      <c r="T1466" s="12">
        <v>80000</v>
      </c>
      <c r="U1466" s="12">
        <v>32000</v>
      </c>
      <c r="V1466" s="12">
        <v>48000</v>
      </c>
      <c r="W1466" s="14">
        <v>42926</v>
      </c>
      <c r="X1466" s="18">
        <v>42941</v>
      </c>
      <c r="Y1466" s="4" t="s">
        <v>4722</v>
      </c>
      <c r="Z1466" s="18"/>
      <c r="AA1466" s="8">
        <v>0</v>
      </c>
      <c r="AB1466" s="12">
        <v>80000</v>
      </c>
      <c r="AC1466" s="20">
        <v>32000</v>
      </c>
      <c r="AD1466" s="12">
        <v>24000</v>
      </c>
      <c r="AE1466" s="12">
        <v>8000</v>
      </c>
      <c r="AF1466" s="20">
        <v>80000</v>
      </c>
      <c r="AG1466" s="20">
        <v>32000</v>
      </c>
      <c r="AH1466" s="20">
        <v>24000</v>
      </c>
      <c r="AI1466" s="12">
        <v>8000</v>
      </c>
      <c r="AJ1466" s="21">
        <v>0.75</v>
      </c>
      <c r="AK1466" s="12"/>
      <c r="AL1466" s="12"/>
      <c r="AM1466" s="12"/>
      <c r="AN1466" s="12"/>
      <c r="AO1466" s="21" t="e">
        <v>#DIV/0!</v>
      </c>
      <c r="AP1466" s="4"/>
      <c r="AQ1466" s="14"/>
      <c r="AR1466" s="4"/>
      <c r="AS1466" s="20">
        <v>0</v>
      </c>
      <c r="AT1466" s="20">
        <v>0</v>
      </c>
      <c r="AU1466" s="20">
        <v>0</v>
      </c>
      <c r="AV1466" s="20"/>
      <c r="AW1466" s="35">
        <v>0</v>
      </c>
      <c r="AX1466" s="36"/>
      <c r="AY1466" s="36"/>
      <c r="AZ1466" s="44"/>
      <c r="BA1466" s="36"/>
      <c r="BB1466" s="12">
        <v>32000</v>
      </c>
      <c r="BC1466" s="12">
        <v>24000</v>
      </c>
      <c r="BD1466" s="20">
        <v>32000</v>
      </c>
      <c r="BE1466" s="20">
        <v>24000</v>
      </c>
      <c r="BF1466" s="12"/>
      <c r="BG1466" s="12"/>
      <c r="BH1466" s="16">
        <v>0</v>
      </c>
    </row>
    <row r="1467" spans="1:60" s="32" customFormat="1" ht="45" x14ac:dyDescent="0.2">
      <c r="A1467" s="4" t="s">
        <v>4725</v>
      </c>
      <c r="B1467" s="5" t="s">
        <v>4726</v>
      </c>
      <c r="C1467" s="6">
        <v>31721001</v>
      </c>
      <c r="D1467" s="8">
        <v>104784</v>
      </c>
      <c r="E1467" s="26" t="s">
        <v>4727</v>
      </c>
      <c r="F1467" s="11" t="s">
        <v>312</v>
      </c>
      <c r="G1467" s="8">
        <v>22998</v>
      </c>
      <c r="H1467" s="9">
        <v>42307</v>
      </c>
      <c r="I1467" s="9">
        <v>42306</v>
      </c>
      <c r="J1467" s="4" t="s">
        <v>1185</v>
      </c>
      <c r="K1467" s="4"/>
      <c r="L1467" s="8">
        <v>4</v>
      </c>
      <c r="M1467" s="11" t="s">
        <v>102</v>
      </c>
      <c r="N1467" s="8" t="s">
        <v>236</v>
      </c>
      <c r="O1467" s="27"/>
      <c r="P1467" s="11" t="s">
        <v>911</v>
      </c>
      <c r="Q1467" s="8" t="s">
        <v>4274</v>
      </c>
      <c r="R1467" s="4" t="s">
        <v>238</v>
      </c>
      <c r="S1467" s="4" t="s">
        <v>239</v>
      </c>
      <c r="T1467" s="12">
        <v>146929</v>
      </c>
      <c r="U1467" s="12">
        <v>58771.6</v>
      </c>
      <c r="V1467" s="12">
        <v>88157.4</v>
      </c>
      <c r="W1467" s="14">
        <v>42920</v>
      </c>
      <c r="X1467" s="18">
        <v>42942</v>
      </c>
      <c r="Y1467" s="4" t="s">
        <v>4725</v>
      </c>
      <c r="Z1467" s="18"/>
      <c r="AA1467" s="8">
        <v>0</v>
      </c>
      <c r="AB1467" s="12">
        <v>146080</v>
      </c>
      <c r="AC1467" s="20">
        <v>58432</v>
      </c>
      <c r="AD1467" s="12">
        <v>43824</v>
      </c>
      <c r="AE1467" s="12">
        <v>14608</v>
      </c>
      <c r="AF1467" s="20">
        <v>146080</v>
      </c>
      <c r="AG1467" s="20">
        <v>58432</v>
      </c>
      <c r="AH1467" s="20">
        <v>43824</v>
      </c>
      <c r="AI1467" s="12">
        <v>14608</v>
      </c>
      <c r="AJ1467" s="21">
        <v>0.75</v>
      </c>
      <c r="AK1467" s="12"/>
      <c r="AL1467" s="12"/>
      <c r="AM1467" s="12"/>
      <c r="AN1467" s="12"/>
      <c r="AO1467" s="21" t="e">
        <v>#DIV/0!</v>
      </c>
      <c r="AP1467" s="4">
        <v>1</v>
      </c>
      <c r="AQ1467" s="14">
        <v>43320</v>
      </c>
      <c r="AR1467" s="4"/>
      <c r="AS1467" s="20">
        <v>0</v>
      </c>
      <c r="AT1467" s="20">
        <v>0</v>
      </c>
      <c r="AU1467" s="20">
        <v>0</v>
      </c>
      <c r="AV1467" s="20"/>
      <c r="AW1467" s="35">
        <v>339.59999999999854</v>
      </c>
      <c r="AX1467" s="36"/>
      <c r="AY1467" s="36"/>
      <c r="AZ1467" s="44"/>
      <c r="BA1467" s="36"/>
      <c r="BB1467" s="12">
        <v>58771.6</v>
      </c>
      <c r="BC1467" s="12">
        <v>44078.7</v>
      </c>
      <c r="BD1467" s="20">
        <v>58771.6</v>
      </c>
      <c r="BE1467" s="20">
        <v>44078.7</v>
      </c>
      <c r="BF1467" s="12"/>
      <c r="BG1467" s="12"/>
      <c r="BH1467" s="16">
        <v>339.59999999999854</v>
      </c>
    </row>
    <row r="1468" spans="1:60" s="32" customFormat="1" ht="33.75" x14ac:dyDescent="0.2">
      <c r="A1468" s="4" t="s">
        <v>4728</v>
      </c>
      <c r="B1468" s="5" t="s">
        <v>4729</v>
      </c>
      <c r="C1468" s="6">
        <v>36382175</v>
      </c>
      <c r="D1468" s="8">
        <v>108930</v>
      </c>
      <c r="E1468" s="26" t="s">
        <v>4730</v>
      </c>
      <c r="F1468" s="11" t="s">
        <v>258</v>
      </c>
      <c r="G1468" s="8">
        <v>20821</v>
      </c>
      <c r="H1468" s="9">
        <v>42291</v>
      </c>
      <c r="I1468" s="9">
        <v>42290</v>
      </c>
      <c r="J1468" s="4" t="s">
        <v>1185</v>
      </c>
      <c r="K1468" s="4"/>
      <c r="L1468" s="8">
        <v>4</v>
      </c>
      <c r="M1468" s="11" t="s">
        <v>102</v>
      </c>
      <c r="N1468" s="8" t="s">
        <v>236</v>
      </c>
      <c r="O1468" s="27"/>
      <c r="P1468" s="11" t="s">
        <v>911</v>
      </c>
      <c r="Q1468" s="8" t="s">
        <v>4274</v>
      </c>
      <c r="R1468" s="4" t="s">
        <v>238</v>
      </c>
      <c r="S1468" s="4" t="s">
        <v>239</v>
      </c>
      <c r="T1468" s="12">
        <v>199969.03</v>
      </c>
      <c r="U1468" s="12">
        <v>79987.61</v>
      </c>
      <c r="V1468" s="12">
        <v>119981.42</v>
      </c>
      <c r="W1468" s="14">
        <v>42920</v>
      </c>
      <c r="X1468" s="18">
        <v>42942</v>
      </c>
      <c r="Y1468" s="4" t="s">
        <v>4728</v>
      </c>
      <c r="Z1468" s="18"/>
      <c r="AA1468" s="8">
        <v>0</v>
      </c>
      <c r="AB1468" s="12">
        <v>199555.27</v>
      </c>
      <c r="AC1468" s="20">
        <v>79822.100000000006</v>
      </c>
      <c r="AD1468" s="12">
        <v>59866.57</v>
      </c>
      <c r="AE1468" s="12">
        <v>19955.530000000006</v>
      </c>
      <c r="AF1468" s="20">
        <v>199555.27</v>
      </c>
      <c r="AG1468" s="20">
        <v>79822.100000000006</v>
      </c>
      <c r="AH1468" s="20">
        <v>59866.57</v>
      </c>
      <c r="AI1468" s="12">
        <v>19955.530000000006</v>
      </c>
      <c r="AJ1468" s="21">
        <v>0.7499999373607058</v>
      </c>
      <c r="AK1468" s="12"/>
      <c r="AL1468" s="12"/>
      <c r="AM1468" s="12"/>
      <c r="AN1468" s="12"/>
      <c r="AO1468" s="21" t="e">
        <v>#DIV/0!</v>
      </c>
      <c r="AP1468" s="4">
        <v>1</v>
      </c>
      <c r="AQ1468" s="14">
        <v>43818</v>
      </c>
      <c r="AR1468" s="4"/>
      <c r="AS1468" s="20">
        <v>0</v>
      </c>
      <c r="AT1468" s="20">
        <v>0</v>
      </c>
      <c r="AU1468" s="20">
        <v>0</v>
      </c>
      <c r="AV1468" s="20"/>
      <c r="AW1468" s="35">
        <v>165.50999999999476</v>
      </c>
      <c r="AX1468" s="36"/>
      <c r="AY1468" s="36"/>
      <c r="AZ1468" s="44"/>
      <c r="BA1468" s="36"/>
      <c r="BB1468" s="12">
        <v>79987.61</v>
      </c>
      <c r="BC1468" s="12">
        <v>59990.7</v>
      </c>
      <c r="BD1468" s="20">
        <v>79987.61</v>
      </c>
      <c r="BE1468" s="20">
        <v>59990.7</v>
      </c>
      <c r="BF1468" s="12"/>
      <c r="BG1468" s="12"/>
      <c r="BH1468" s="16">
        <v>165.50999999999476</v>
      </c>
    </row>
    <row r="1469" spans="1:60" s="32" customFormat="1" ht="33.75" x14ac:dyDescent="0.2">
      <c r="A1469" s="4" t="s">
        <v>4731</v>
      </c>
      <c r="B1469" s="5" t="s">
        <v>1042</v>
      </c>
      <c r="C1469" s="6">
        <v>31692966</v>
      </c>
      <c r="D1469" s="8">
        <v>104626</v>
      </c>
      <c r="E1469" s="26" t="s">
        <v>4732</v>
      </c>
      <c r="F1469" s="11" t="s">
        <v>312</v>
      </c>
      <c r="G1469" s="8">
        <v>22413</v>
      </c>
      <c r="H1469" s="9">
        <v>42305</v>
      </c>
      <c r="I1469" s="9">
        <v>42303</v>
      </c>
      <c r="J1469" s="4" t="s">
        <v>1185</v>
      </c>
      <c r="K1469" s="4"/>
      <c r="L1469" s="8">
        <v>4</v>
      </c>
      <c r="M1469" s="11" t="s">
        <v>102</v>
      </c>
      <c r="N1469" s="8" t="s">
        <v>236</v>
      </c>
      <c r="O1469" s="27"/>
      <c r="P1469" s="11" t="s">
        <v>911</v>
      </c>
      <c r="Q1469" s="8" t="s">
        <v>4274</v>
      </c>
      <c r="R1469" s="4" t="s">
        <v>238</v>
      </c>
      <c r="S1469" s="4" t="s">
        <v>239</v>
      </c>
      <c r="T1469" s="12">
        <v>54505</v>
      </c>
      <c r="U1469" s="12">
        <v>21802</v>
      </c>
      <c r="V1469" s="12">
        <v>32703</v>
      </c>
      <c r="W1469" s="14">
        <v>42912</v>
      </c>
      <c r="X1469" s="18">
        <v>42942</v>
      </c>
      <c r="Y1469" s="4" t="s">
        <v>4731</v>
      </c>
      <c r="Z1469" s="18"/>
      <c r="AA1469" s="8">
        <v>0</v>
      </c>
      <c r="AB1469" s="12">
        <v>53905</v>
      </c>
      <c r="AC1469" s="20">
        <v>21562</v>
      </c>
      <c r="AD1469" s="12">
        <v>16171.5</v>
      </c>
      <c r="AE1469" s="12">
        <v>5390.5</v>
      </c>
      <c r="AF1469" s="20">
        <v>53905</v>
      </c>
      <c r="AG1469" s="20">
        <v>21562</v>
      </c>
      <c r="AH1469" s="20">
        <v>16171.5</v>
      </c>
      <c r="AI1469" s="12">
        <v>5390.5</v>
      </c>
      <c r="AJ1469" s="21">
        <v>0.75</v>
      </c>
      <c r="AK1469" s="12"/>
      <c r="AL1469" s="12"/>
      <c r="AM1469" s="12"/>
      <c r="AN1469" s="12"/>
      <c r="AO1469" s="21" t="e">
        <v>#DIV/0!</v>
      </c>
      <c r="AP1469" s="4">
        <v>2</v>
      </c>
      <c r="AQ1469" s="14">
        <v>43155</v>
      </c>
      <c r="AR1469" s="4"/>
      <c r="AS1469" s="20">
        <v>0</v>
      </c>
      <c r="AT1469" s="20">
        <v>0</v>
      </c>
      <c r="AU1469" s="20">
        <v>0</v>
      </c>
      <c r="AV1469" s="20"/>
      <c r="AW1469" s="35">
        <v>240</v>
      </c>
      <c r="AX1469" s="36"/>
      <c r="AY1469" s="36"/>
      <c r="AZ1469" s="44"/>
      <c r="BA1469" s="36"/>
      <c r="BB1469" s="12">
        <v>21802</v>
      </c>
      <c r="BC1469" s="12">
        <v>16351.5</v>
      </c>
      <c r="BD1469" s="20">
        <v>21802</v>
      </c>
      <c r="BE1469" s="20">
        <v>16351.5</v>
      </c>
      <c r="BF1469" s="12"/>
      <c r="BG1469" s="12"/>
      <c r="BH1469" s="16">
        <v>240</v>
      </c>
    </row>
    <row r="1470" spans="1:60" s="32" customFormat="1" ht="56.25" x14ac:dyDescent="0.2">
      <c r="A1470" s="4" t="s">
        <v>4733</v>
      </c>
      <c r="B1470" s="5" t="s">
        <v>4734</v>
      </c>
      <c r="C1470" s="6">
        <v>31711855</v>
      </c>
      <c r="D1470" s="8">
        <v>104724</v>
      </c>
      <c r="E1470" s="26" t="s">
        <v>4735</v>
      </c>
      <c r="F1470" s="11" t="s">
        <v>312</v>
      </c>
      <c r="G1470" s="8">
        <v>22997</v>
      </c>
      <c r="H1470" s="9">
        <v>42307</v>
      </c>
      <c r="I1470" s="9">
        <v>42306</v>
      </c>
      <c r="J1470" s="4" t="s">
        <v>1185</v>
      </c>
      <c r="K1470" s="4"/>
      <c r="L1470" s="8">
        <v>4</v>
      </c>
      <c r="M1470" s="11" t="s">
        <v>102</v>
      </c>
      <c r="N1470" s="8" t="s">
        <v>236</v>
      </c>
      <c r="O1470" s="27"/>
      <c r="P1470" s="11" t="s">
        <v>911</v>
      </c>
      <c r="Q1470" s="8" t="s">
        <v>4274</v>
      </c>
      <c r="R1470" s="4" t="s">
        <v>238</v>
      </c>
      <c r="S1470" s="4" t="s">
        <v>239</v>
      </c>
      <c r="T1470" s="12">
        <v>191495.44</v>
      </c>
      <c r="U1470" s="12">
        <v>76598.17</v>
      </c>
      <c r="V1470" s="12">
        <v>114897.27</v>
      </c>
      <c r="W1470" s="14">
        <v>42922</v>
      </c>
      <c r="X1470" s="18">
        <v>42942</v>
      </c>
      <c r="Y1470" s="4" t="s">
        <v>4733</v>
      </c>
      <c r="Z1470" s="18"/>
      <c r="AA1470" s="8">
        <v>0</v>
      </c>
      <c r="AB1470" s="12">
        <v>191495.44</v>
      </c>
      <c r="AC1470" s="20">
        <v>76598.17</v>
      </c>
      <c r="AD1470" s="12">
        <v>57448.62</v>
      </c>
      <c r="AE1470" s="12">
        <v>19149.549999999996</v>
      </c>
      <c r="AF1470" s="20">
        <v>191495.44</v>
      </c>
      <c r="AG1470" s="20">
        <v>76598.17</v>
      </c>
      <c r="AH1470" s="20">
        <v>57448.62</v>
      </c>
      <c r="AI1470" s="12">
        <v>19149.549999999996</v>
      </c>
      <c r="AJ1470" s="21">
        <v>0.74999990208643375</v>
      </c>
      <c r="AK1470" s="12"/>
      <c r="AL1470" s="12"/>
      <c r="AM1470" s="12"/>
      <c r="AN1470" s="12"/>
      <c r="AO1470" s="21" t="e">
        <v>#DIV/0!</v>
      </c>
      <c r="AP1470" s="4"/>
      <c r="AQ1470" s="14"/>
      <c r="AR1470" s="4"/>
      <c r="AS1470" s="20">
        <v>0</v>
      </c>
      <c r="AT1470" s="20">
        <v>0</v>
      </c>
      <c r="AU1470" s="20">
        <v>0</v>
      </c>
      <c r="AV1470" s="20"/>
      <c r="AW1470" s="35">
        <v>0</v>
      </c>
      <c r="AX1470" s="36"/>
      <c r="AY1470" s="43" t="s">
        <v>238</v>
      </c>
      <c r="AZ1470" s="44"/>
      <c r="BA1470" s="36"/>
      <c r="BB1470" s="12">
        <v>76598.17</v>
      </c>
      <c r="BC1470" s="12">
        <v>57448.62</v>
      </c>
      <c r="BD1470" s="20">
        <v>76598.17</v>
      </c>
      <c r="BE1470" s="20">
        <v>57448.62</v>
      </c>
      <c r="BF1470" s="12"/>
      <c r="BG1470" s="12"/>
      <c r="BH1470" s="16">
        <v>0</v>
      </c>
    </row>
    <row r="1471" spans="1:60" s="32" customFormat="1" ht="22.5" x14ac:dyDescent="0.2">
      <c r="A1471" s="4" t="s">
        <v>4736</v>
      </c>
      <c r="B1471" s="5" t="s">
        <v>4737</v>
      </c>
      <c r="C1471" s="6">
        <v>36191060</v>
      </c>
      <c r="D1471" s="8">
        <v>108313</v>
      </c>
      <c r="E1471" s="26" t="s">
        <v>4738</v>
      </c>
      <c r="F1471" s="11" t="s">
        <v>312</v>
      </c>
      <c r="G1471" s="8">
        <v>23668</v>
      </c>
      <c r="H1471" s="9">
        <v>42310</v>
      </c>
      <c r="I1471" s="9">
        <v>42307</v>
      </c>
      <c r="J1471" s="4" t="s">
        <v>1185</v>
      </c>
      <c r="K1471" s="4"/>
      <c r="L1471" s="8">
        <v>4</v>
      </c>
      <c r="M1471" s="11" t="s">
        <v>102</v>
      </c>
      <c r="N1471" s="8" t="s">
        <v>236</v>
      </c>
      <c r="O1471" s="27"/>
      <c r="P1471" s="11" t="s">
        <v>911</v>
      </c>
      <c r="Q1471" s="8" t="s">
        <v>4274</v>
      </c>
      <c r="R1471" s="4" t="s">
        <v>238</v>
      </c>
      <c r="S1471" s="4" t="s">
        <v>239</v>
      </c>
      <c r="T1471" s="12">
        <v>149920</v>
      </c>
      <c r="U1471" s="12">
        <v>59968</v>
      </c>
      <c r="V1471" s="12">
        <v>89952</v>
      </c>
      <c r="W1471" s="14">
        <v>42913</v>
      </c>
      <c r="X1471" s="18">
        <v>42942</v>
      </c>
      <c r="Y1471" s="4" t="s">
        <v>4736</v>
      </c>
      <c r="Z1471" s="18"/>
      <c r="AA1471" s="8">
        <v>0</v>
      </c>
      <c r="AB1471" s="12">
        <v>149920</v>
      </c>
      <c r="AC1471" s="20">
        <v>59968</v>
      </c>
      <c r="AD1471" s="12">
        <v>44976</v>
      </c>
      <c r="AE1471" s="12">
        <v>14992</v>
      </c>
      <c r="AF1471" s="20">
        <v>149920</v>
      </c>
      <c r="AG1471" s="20">
        <v>59968</v>
      </c>
      <c r="AH1471" s="20">
        <v>44976</v>
      </c>
      <c r="AI1471" s="12">
        <v>14992</v>
      </c>
      <c r="AJ1471" s="21">
        <v>0.75</v>
      </c>
      <c r="AK1471" s="12"/>
      <c r="AL1471" s="12"/>
      <c r="AM1471" s="12"/>
      <c r="AN1471" s="12"/>
      <c r="AO1471" s="21" t="e">
        <v>#DIV/0!</v>
      </c>
      <c r="AP1471" s="4"/>
      <c r="AQ1471" s="14"/>
      <c r="AR1471" s="4"/>
      <c r="AS1471" s="20">
        <v>0</v>
      </c>
      <c r="AT1471" s="20">
        <v>0</v>
      </c>
      <c r="AU1471" s="20">
        <v>0</v>
      </c>
      <c r="AV1471" s="20"/>
      <c r="AW1471" s="35">
        <v>0</v>
      </c>
      <c r="AX1471" s="36"/>
      <c r="AY1471" s="36"/>
      <c r="AZ1471" s="44"/>
      <c r="BA1471" s="36"/>
      <c r="BB1471" s="12">
        <v>59968</v>
      </c>
      <c r="BC1471" s="12">
        <v>44976</v>
      </c>
      <c r="BD1471" s="20">
        <v>59968</v>
      </c>
      <c r="BE1471" s="20">
        <v>44976</v>
      </c>
      <c r="BF1471" s="12"/>
      <c r="BG1471" s="12"/>
      <c r="BH1471" s="16">
        <v>0</v>
      </c>
    </row>
    <row r="1472" spans="1:60" s="32" customFormat="1" ht="33.75" x14ac:dyDescent="0.2">
      <c r="A1472" s="4" t="s">
        <v>4739</v>
      </c>
      <c r="B1472" s="5" t="s">
        <v>4740</v>
      </c>
      <c r="C1472" s="6">
        <v>36404420</v>
      </c>
      <c r="D1472" s="8">
        <v>109009</v>
      </c>
      <c r="E1472" s="26" t="s">
        <v>4741</v>
      </c>
      <c r="F1472" s="11" t="s">
        <v>258</v>
      </c>
      <c r="G1472" s="8">
        <v>22815</v>
      </c>
      <c r="H1472" s="9">
        <v>42307</v>
      </c>
      <c r="I1472" s="9">
        <v>42307</v>
      </c>
      <c r="J1472" s="4" t="s">
        <v>1185</v>
      </c>
      <c r="K1472" s="4"/>
      <c r="L1472" s="8">
        <v>4</v>
      </c>
      <c r="M1472" s="11" t="s">
        <v>102</v>
      </c>
      <c r="N1472" s="8" t="s">
        <v>236</v>
      </c>
      <c r="O1472" s="27"/>
      <c r="P1472" s="11" t="s">
        <v>911</v>
      </c>
      <c r="Q1472" s="8" t="s">
        <v>4274</v>
      </c>
      <c r="R1472" s="4" t="s">
        <v>238</v>
      </c>
      <c r="S1472" s="4" t="s">
        <v>239</v>
      </c>
      <c r="T1472" s="12">
        <v>200000</v>
      </c>
      <c r="U1472" s="12">
        <v>80000</v>
      </c>
      <c r="V1472" s="12">
        <v>120000</v>
      </c>
      <c r="W1472" s="14">
        <v>42913</v>
      </c>
      <c r="X1472" s="18">
        <v>42942</v>
      </c>
      <c r="Y1472" s="4" t="s">
        <v>4739</v>
      </c>
      <c r="Z1472" s="18"/>
      <c r="AA1472" s="8">
        <v>0</v>
      </c>
      <c r="AB1472" s="12">
        <v>200000</v>
      </c>
      <c r="AC1472" s="20">
        <v>80000</v>
      </c>
      <c r="AD1472" s="12">
        <v>60000</v>
      </c>
      <c r="AE1472" s="12">
        <v>20000</v>
      </c>
      <c r="AF1472" s="20">
        <v>200000</v>
      </c>
      <c r="AG1472" s="20">
        <v>80000</v>
      </c>
      <c r="AH1472" s="20">
        <v>60000</v>
      </c>
      <c r="AI1472" s="12">
        <v>20000</v>
      </c>
      <c r="AJ1472" s="21">
        <v>0.75</v>
      </c>
      <c r="AK1472" s="12"/>
      <c r="AL1472" s="12"/>
      <c r="AM1472" s="12"/>
      <c r="AN1472" s="12"/>
      <c r="AO1472" s="21" t="e">
        <v>#DIV/0!</v>
      </c>
      <c r="AP1472" s="4"/>
      <c r="AQ1472" s="14"/>
      <c r="AR1472" s="4"/>
      <c r="AS1472" s="20">
        <v>0</v>
      </c>
      <c r="AT1472" s="20">
        <v>0</v>
      </c>
      <c r="AU1472" s="20">
        <v>0</v>
      </c>
      <c r="AV1472" s="20"/>
      <c r="AW1472" s="35">
        <v>0</v>
      </c>
      <c r="AX1472" s="36"/>
      <c r="AY1472" s="22" t="s">
        <v>238</v>
      </c>
      <c r="AZ1472" s="44"/>
      <c r="BA1472" s="36"/>
      <c r="BB1472" s="12">
        <v>80000</v>
      </c>
      <c r="BC1472" s="12">
        <v>60000</v>
      </c>
      <c r="BD1472" s="20">
        <v>80000</v>
      </c>
      <c r="BE1472" s="20">
        <v>60000</v>
      </c>
      <c r="BF1472" s="12"/>
      <c r="BG1472" s="12"/>
      <c r="BH1472" s="16">
        <v>0</v>
      </c>
    </row>
    <row r="1473" spans="1:60" s="32" customFormat="1" ht="22.5" x14ac:dyDescent="0.2">
      <c r="A1473" s="4" t="s">
        <v>4742</v>
      </c>
      <c r="B1473" s="5" t="s">
        <v>4743</v>
      </c>
      <c r="C1473" s="6">
        <v>46582312</v>
      </c>
      <c r="D1473" s="8">
        <v>115317</v>
      </c>
      <c r="E1473" s="26" t="s">
        <v>4744</v>
      </c>
      <c r="F1473" s="11" t="s">
        <v>405</v>
      </c>
      <c r="G1473" s="8">
        <v>22298</v>
      </c>
      <c r="H1473" s="9">
        <v>42304</v>
      </c>
      <c r="I1473" s="9">
        <v>42303</v>
      </c>
      <c r="J1473" s="4" t="s">
        <v>1185</v>
      </c>
      <c r="K1473" s="4"/>
      <c r="L1473" s="8">
        <v>4</v>
      </c>
      <c r="M1473" s="11" t="s">
        <v>102</v>
      </c>
      <c r="N1473" s="8" t="s">
        <v>236</v>
      </c>
      <c r="O1473" s="27"/>
      <c r="P1473" s="11" t="s">
        <v>911</v>
      </c>
      <c r="Q1473" s="8" t="s">
        <v>4274</v>
      </c>
      <c r="R1473" s="4" t="s">
        <v>238</v>
      </c>
      <c r="S1473" s="4" t="s">
        <v>239</v>
      </c>
      <c r="T1473" s="12">
        <v>150000</v>
      </c>
      <c r="U1473" s="12">
        <v>60000</v>
      </c>
      <c r="V1473" s="12">
        <v>90000</v>
      </c>
      <c r="W1473" s="14">
        <v>42913</v>
      </c>
      <c r="X1473" s="18">
        <v>42942</v>
      </c>
      <c r="Y1473" s="4" t="s">
        <v>4742</v>
      </c>
      <c r="Z1473" s="18"/>
      <c r="AA1473" s="8">
        <v>0</v>
      </c>
      <c r="AB1473" s="12">
        <v>149665.67000000001</v>
      </c>
      <c r="AC1473" s="20">
        <v>59866.26</v>
      </c>
      <c r="AD1473" s="12">
        <v>44899.69</v>
      </c>
      <c r="AE1473" s="12">
        <v>14966.57</v>
      </c>
      <c r="AF1473" s="20">
        <v>149665.67000000001</v>
      </c>
      <c r="AG1473" s="20">
        <v>59866.26</v>
      </c>
      <c r="AH1473" s="20">
        <v>44899.69</v>
      </c>
      <c r="AI1473" s="12">
        <v>14966.57</v>
      </c>
      <c r="AJ1473" s="21">
        <v>0.74999991648050168</v>
      </c>
      <c r="AK1473" s="12"/>
      <c r="AL1473" s="12"/>
      <c r="AM1473" s="12"/>
      <c r="AN1473" s="12"/>
      <c r="AO1473" s="21" t="e">
        <v>#DIV/0!</v>
      </c>
      <c r="AP1473" s="4">
        <v>1</v>
      </c>
      <c r="AQ1473" s="14">
        <v>43286</v>
      </c>
      <c r="AR1473" s="4"/>
      <c r="AS1473" s="20">
        <v>0</v>
      </c>
      <c r="AT1473" s="20">
        <v>0</v>
      </c>
      <c r="AU1473" s="20">
        <v>0</v>
      </c>
      <c r="AV1473" s="20"/>
      <c r="AW1473" s="35">
        <v>133.73999999999796</v>
      </c>
      <c r="AX1473" s="36"/>
      <c r="AY1473" s="36"/>
      <c r="AZ1473" s="44"/>
      <c r="BA1473" s="36"/>
      <c r="BB1473" s="12">
        <v>60000</v>
      </c>
      <c r="BC1473" s="12">
        <v>45000</v>
      </c>
      <c r="BD1473" s="20">
        <v>60000</v>
      </c>
      <c r="BE1473" s="20">
        <v>45000</v>
      </c>
      <c r="BF1473" s="12"/>
      <c r="BG1473" s="12"/>
      <c r="BH1473" s="16">
        <v>133.73999999999796</v>
      </c>
    </row>
    <row r="1474" spans="1:60" s="32" customFormat="1" ht="22.5" x14ac:dyDescent="0.2">
      <c r="A1474" s="4" t="s">
        <v>4745</v>
      </c>
      <c r="B1474" s="5" t="s">
        <v>2425</v>
      </c>
      <c r="C1474" s="6">
        <v>200166</v>
      </c>
      <c r="D1474" s="8">
        <v>100614</v>
      </c>
      <c r="E1474" s="26" t="s">
        <v>4746</v>
      </c>
      <c r="F1474" s="11" t="s">
        <v>405</v>
      </c>
      <c r="G1474" s="8">
        <v>22288</v>
      </c>
      <c r="H1474" s="9">
        <v>42304</v>
      </c>
      <c r="I1474" s="9">
        <v>42303</v>
      </c>
      <c r="J1474" s="4" t="s">
        <v>1185</v>
      </c>
      <c r="K1474" s="4"/>
      <c r="L1474" s="8">
        <v>4</v>
      </c>
      <c r="M1474" s="11" t="s">
        <v>102</v>
      </c>
      <c r="N1474" s="8" t="s">
        <v>236</v>
      </c>
      <c r="O1474" s="27"/>
      <c r="P1474" s="11" t="s">
        <v>911</v>
      </c>
      <c r="Q1474" s="8" t="s">
        <v>4274</v>
      </c>
      <c r="R1474" s="4" t="s">
        <v>238</v>
      </c>
      <c r="S1474" s="4" t="s">
        <v>239</v>
      </c>
      <c r="T1474" s="12">
        <v>299998</v>
      </c>
      <c r="U1474" s="12">
        <v>119999.2</v>
      </c>
      <c r="V1474" s="12">
        <v>179998.8</v>
      </c>
      <c r="W1474" s="14">
        <v>42900</v>
      </c>
      <c r="X1474" s="18">
        <v>42942</v>
      </c>
      <c r="Y1474" s="4" t="s">
        <v>4745</v>
      </c>
      <c r="Z1474" s="18"/>
      <c r="AA1474" s="8">
        <v>0</v>
      </c>
      <c r="AB1474" s="12">
        <v>299998</v>
      </c>
      <c r="AC1474" s="20">
        <v>119999.2</v>
      </c>
      <c r="AD1474" s="12">
        <v>89999.4</v>
      </c>
      <c r="AE1474" s="12">
        <v>29999.800000000003</v>
      </c>
      <c r="AF1474" s="20">
        <v>299998</v>
      </c>
      <c r="AG1474" s="20">
        <v>119999.2</v>
      </c>
      <c r="AH1474" s="20">
        <v>89999.4</v>
      </c>
      <c r="AI1474" s="12">
        <v>29999.800000000003</v>
      </c>
      <c r="AJ1474" s="21">
        <v>0.75</v>
      </c>
      <c r="AK1474" s="12"/>
      <c r="AL1474" s="12"/>
      <c r="AM1474" s="12"/>
      <c r="AN1474" s="12"/>
      <c r="AO1474" s="21" t="e">
        <v>#DIV/0!</v>
      </c>
      <c r="AP1474" s="4"/>
      <c r="AQ1474" s="14"/>
      <c r="AR1474" s="4"/>
      <c r="AS1474" s="20">
        <v>0</v>
      </c>
      <c r="AT1474" s="20">
        <v>0</v>
      </c>
      <c r="AU1474" s="20">
        <v>0</v>
      </c>
      <c r="AV1474" s="20"/>
      <c r="AW1474" s="35">
        <v>0</v>
      </c>
      <c r="AX1474" s="36"/>
      <c r="AY1474" s="43" t="s">
        <v>238</v>
      </c>
      <c r="AZ1474" s="44"/>
      <c r="BA1474" s="36"/>
      <c r="BB1474" s="12">
        <v>119999.2</v>
      </c>
      <c r="BC1474" s="12">
        <v>89999.4</v>
      </c>
      <c r="BD1474" s="20">
        <v>119999.2</v>
      </c>
      <c r="BE1474" s="20">
        <v>89999.4</v>
      </c>
      <c r="BF1474" s="12"/>
      <c r="BG1474" s="12"/>
      <c r="BH1474" s="16">
        <v>0</v>
      </c>
    </row>
    <row r="1475" spans="1:60" s="32" customFormat="1" x14ac:dyDescent="0.2">
      <c r="A1475" s="4" t="s">
        <v>4747</v>
      </c>
      <c r="B1475" s="5" t="s">
        <v>4748</v>
      </c>
      <c r="C1475" s="6">
        <v>35733462</v>
      </c>
      <c r="D1475" s="8">
        <v>107231</v>
      </c>
      <c r="E1475" s="26" t="s">
        <v>4355</v>
      </c>
      <c r="F1475" s="11" t="s">
        <v>1279</v>
      </c>
      <c r="G1475" s="8">
        <v>22316</v>
      </c>
      <c r="H1475" s="9">
        <v>42304</v>
      </c>
      <c r="I1475" s="9">
        <v>42304</v>
      </c>
      <c r="J1475" s="4" t="s">
        <v>1185</v>
      </c>
      <c r="K1475" s="4"/>
      <c r="L1475" s="8">
        <v>4</v>
      </c>
      <c r="M1475" s="11" t="s">
        <v>102</v>
      </c>
      <c r="N1475" s="8" t="s">
        <v>236</v>
      </c>
      <c r="O1475" s="27"/>
      <c r="P1475" s="11" t="s">
        <v>911</v>
      </c>
      <c r="Q1475" s="8" t="s">
        <v>4274</v>
      </c>
      <c r="R1475" s="4" t="s">
        <v>239</v>
      </c>
      <c r="S1475" s="4" t="s">
        <v>238</v>
      </c>
      <c r="T1475" s="12">
        <v>150000</v>
      </c>
      <c r="U1475" s="12">
        <v>45000</v>
      </c>
      <c r="V1475" s="12">
        <v>105000</v>
      </c>
      <c r="W1475" s="14">
        <v>42913</v>
      </c>
      <c r="X1475" s="18">
        <v>42942</v>
      </c>
      <c r="Y1475" s="4" t="s">
        <v>4747</v>
      </c>
      <c r="Z1475" s="18"/>
      <c r="AA1475" s="8">
        <v>0</v>
      </c>
      <c r="AB1475" s="12">
        <v>150000</v>
      </c>
      <c r="AC1475" s="20">
        <v>45000</v>
      </c>
      <c r="AD1475" s="12">
        <v>23850</v>
      </c>
      <c r="AE1475" s="12">
        <v>21150</v>
      </c>
      <c r="AF1475" s="20"/>
      <c r="AG1475" s="20"/>
      <c r="AH1475" s="20"/>
      <c r="AI1475" s="12"/>
      <c r="AJ1475" s="21"/>
      <c r="AK1475" s="12">
        <v>150000</v>
      </c>
      <c r="AL1475" s="12">
        <v>45000</v>
      </c>
      <c r="AM1475" s="12">
        <v>23850</v>
      </c>
      <c r="AN1475" s="12">
        <v>21150</v>
      </c>
      <c r="AO1475" s="30">
        <v>0.53</v>
      </c>
      <c r="AP1475" s="4"/>
      <c r="AQ1475" s="14"/>
      <c r="AR1475" s="4"/>
      <c r="AS1475" s="20">
        <v>0</v>
      </c>
      <c r="AT1475" s="20">
        <v>0</v>
      </c>
      <c r="AU1475" s="20">
        <v>0</v>
      </c>
      <c r="AV1475" s="20"/>
      <c r="AW1475" s="35">
        <v>0</v>
      </c>
      <c r="AX1475" s="36"/>
      <c r="AY1475" s="36"/>
      <c r="AZ1475" s="44"/>
      <c r="BA1475" s="36"/>
      <c r="BB1475" s="12">
        <v>45000</v>
      </c>
      <c r="BC1475" s="12">
        <v>23850</v>
      </c>
      <c r="BD1475" s="20"/>
      <c r="BE1475" s="20"/>
      <c r="BF1475" s="12">
        <v>45000</v>
      </c>
      <c r="BG1475" s="12">
        <v>23850</v>
      </c>
      <c r="BH1475" s="16">
        <v>0</v>
      </c>
    </row>
    <row r="1476" spans="1:60" s="32" customFormat="1" ht="22.5" x14ac:dyDescent="0.2">
      <c r="A1476" s="4" t="s">
        <v>4749</v>
      </c>
      <c r="B1476" s="5" t="s">
        <v>4750</v>
      </c>
      <c r="C1476" s="6">
        <v>208485</v>
      </c>
      <c r="D1476" s="8">
        <v>101035</v>
      </c>
      <c r="E1476" s="26" t="s">
        <v>4751</v>
      </c>
      <c r="F1476" s="11" t="s">
        <v>249</v>
      </c>
      <c r="G1476" s="8">
        <v>22641</v>
      </c>
      <c r="H1476" s="9">
        <v>42307</v>
      </c>
      <c r="I1476" s="9">
        <v>42306</v>
      </c>
      <c r="J1476" s="4" t="s">
        <v>1185</v>
      </c>
      <c r="K1476" s="4"/>
      <c r="L1476" s="8">
        <v>4</v>
      </c>
      <c r="M1476" s="11" t="s">
        <v>102</v>
      </c>
      <c r="N1476" s="8" t="s">
        <v>236</v>
      </c>
      <c r="O1476" s="27"/>
      <c r="P1476" s="11" t="s">
        <v>911</v>
      </c>
      <c r="Q1476" s="8" t="s">
        <v>4274</v>
      </c>
      <c r="R1476" s="4" t="s">
        <v>238</v>
      </c>
      <c r="S1476" s="4" t="s">
        <v>239</v>
      </c>
      <c r="T1476" s="12">
        <v>191700</v>
      </c>
      <c r="U1476" s="12">
        <v>76680</v>
      </c>
      <c r="V1476" s="12">
        <v>115020</v>
      </c>
      <c r="W1476" s="14">
        <v>42912</v>
      </c>
      <c r="X1476" s="18">
        <v>42942</v>
      </c>
      <c r="Y1476" s="4" t="s">
        <v>4749</v>
      </c>
      <c r="Z1476" s="18"/>
      <c r="AA1476" s="8">
        <v>0</v>
      </c>
      <c r="AB1476" s="12">
        <v>191700</v>
      </c>
      <c r="AC1476" s="20">
        <v>76680</v>
      </c>
      <c r="AD1476" s="12">
        <v>57510</v>
      </c>
      <c r="AE1476" s="12">
        <v>19170</v>
      </c>
      <c r="AF1476" s="20">
        <v>191700</v>
      </c>
      <c r="AG1476" s="20">
        <v>76680</v>
      </c>
      <c r="AH1476" s="20">
        <v>57510</v>
      </c>
      <c r="AI1476" s="12">
        <v>19170</v>
      </c>
      <c r="AJ1476" s="21">
        <v>0.75</v>
      </c>
      <c r="AK1476" s="12"/>
      <c r="AL1476" s="12"/>
      <c r="AM1476" s="12"/>
      <c r="AN1476" s="12"/>
      <c r="AO1476" s="21" t="e">
        <v>#DIV/0!</v>
      </c>
      <c r="AP1476" s="4"/>
      <c r="AQ1476" s="14"/>
      <c r="AR1476" s="4"/>
      <c r="AS1476" s="20">
        <v>0</v>
      </c>
      <c r="AT1476" s="20">
        <v>0</v>
      </c>
      <c r="AU1476" s="20">
        <v>0</v>
      </c>
      <c r="AV1476" s="20"/>
      <c r="AW1476" s="35">
        <v>0</v>
      </c>
      <c r="AX1476" s="36"/>
      <c r="AY1476" s="36"/>
      <c r="AZ1476" s="44"/>
      <c r="BA1476" s="36"/>
      <c r="BB1476" s="12">
        <v>76680</v>
      </c>
      <c r="BC1476" s="12">
        <v>57510</v>
      </c>
      <c r="BD1476" s="20">
        <v>76680</v>
      </c>
      <c r="BE1476" s="20">
        <v>57510</v>
      </c>
      <c r="BF1476" s="12"/>
      <c r="BG1476" s="12"/>
      <c r="BH1476" s="16">
        <v>0</v>
      </c>
    </row>
    <row r="1477" spans="1:60" s="32" customFormat="1" x14ac:dyDescent="0.2">
      <c r="A1477" s="4" t="s">
        <v>4752</v>
      </c>
      <c r="B1477" s="5" t="s">
        <v>4753</v>
      </c>
      <c r="C1477" s="6">
        <v>36471437</v>
      </c>
      <c r="D1477" s="8">
        <v>109290</v>
      </c>
      <c r="E1477" s="26" t="s">
        <v>4409</v>
      </c>
      <c r="F1477" s="11" t="s">
        <v>283</v>
      </c>
      <c r="G1477" s="8">
        <v>22688</v>
      </c>
      <c r="H1477" s="9">
        <v>42307</v>
      </c>
      <c r="I1477" s="9">
        <v>42305</v>
      </c>
      <c r="J1477" s="4" t="s">
        <v>1185</v>
      </c>
      <c r="K1477" s="4"/>
      <c r="L1477" s="8">
        <v>4</v>
      </c>
      <c r="M1477" s="11" t="s">
        <v>102</v>
      </c>
      <c r="N1477" s="8" t="s">
        <v>236</v>
      </c>
      <c r="O1477" s="27"/>
      <c r="P1477" s="11" t="s">
        <v>911</v>
      </c>
      <c r="Q1477" s="8" t="s">
        <v>4274</v>
      </c>
      <c r="R1477" s="4" t="s">
        <v>238</v>
      </c>
      <c r="S1477" s="4" t="s">
        <v>239</v>
      </c>
      <c r="T1477" s="12">
        <v>149974.78</v>
      </c>
      <c r="U1477" s="12">
        <v>59989.9</v>
      </c>
      <c r="V1477" s="12">
        <v>89984.88</v>
      </c>
      <c r="W1477" s="14">
        <v>42916</v>
      </c>
      <c r="X1477" s="18">
        <v>42942</v>
      </c>
      <c r="Y1477" s="4" t="s">
        <v>4752</v>
      </c>
      <c r="Z1477" s="18"/>
      <c r="AA1477" s="8">
        <v>0</v>
      </c>
      <c r="AB1477" s="12">
        <v>149974.78</v>
      </c>
      <c r="AC1477" s="20">
        <v>59989.9</v>
      </c>
      <c r="AD1477" s="12">
        <v>44992.42</v>
      </c>
      <c r="AE1477" s="12">
        <v>14997.480000000003</v>
      </c>
      <c r="AF1477" s="20">
        <v>149974.78</v>
      </c>
      <c r="AG1477" s="20">
        <v>59989.9</v>
      </c>
      <c r="AH1477" s="20">
        <v>44992.42</v>
      </c>
      <c r="AI1477" s="12">
        <v>14997.480000000003</v>
      </c>
      <c r="AJ1477" s="21">
        <v>0.74999991665263643</v>
      </c>
      <c r="AK1477" s="12"/>
      <c r="AL1477" s="12"/>
      <c r="AM1477" s="12"/>
      <c r="AN1477" s="12"/>
      <c r="AO1477" s="21" t="e">
        <v>#DIV/0!</v>
      </c>
      <c r="AP1477" s="4"/>
      <c r="AQ1477" s="14"/>
      <c r="AR1477" s="4"/>
      <c r="AS1477" s="20">
        <v>0</v>
      </c>
      <c r="AT1477" s="20">
        <v>0</v>
      </c>
      <c r="AU1477" s="20">
        <v>0</v>
      </c>
      <c r="AV1477" s="20"/>
      <c r="AW1477" s="35">
        <v>0</v>
      </c>
      <c r="AX1477" s="36"/>
      <c r="AY1477" s="22" t="s">
        <v>238</v>
      </c>
      <c r="AZ1477" s="44"/>
      <c r="BA1477" s="36"/>
      <c r="BB1477" s="12">
        <v>59989.9</v>
      </c>
      <c r="BC1477" s="12">
        <v>44992.42</v>
      </c>
      <c r="BD1477" s="20">
        <v>59989.9</v>
      </c>
      <c r="BE1477" s="20">
        <v>44992.42</v>
      </c>
      <c r="BF1477" s="12"/>
      <c r="BG1477" s="12"/>
      <c r="BH1477" s="16">
        <v>0</v>
      </c>
    </row>
    <row r="1478" spans="1:60" s="32" customFormat="1" ht="33.75" x14ac:dyDescent="0.2">
      <c r="A1478" s="4" t="s">
        <v>4754</v>
      </c>
      <c r="B1478" s="5" t="s">
        <v>4755</v>
      </c>
      <c r="C1478" s="6">
        <v>31718493</v>
      </c>
      <c r="D1478" s="8">
        <v>104765</v>
      </c>
      <c r="E1478" s="26" t="s">
        <v>4756</v>
      </c>
      <c r="F1478" s="11" t="s">
        <v>312</v>
      </c>
      <c r="G1478" s="8">
        <v>23824</v>
      </c>
      <c r="H1478" s="9">
        <v>42310</v>
      </c>
      <c r="I1478" s="9">
        <v>42307</v>
      </c>
      <c r="J1478" s="4" t="s">
        <v>1185</v>
      </c>
      <c r="K1478" s="4"/>
      <c r="L1478" s="8">
        <v>4</v>
      </c>
      <c r="M1478" s="11" t="s">
        <v>102</v>
      </c>
      <c r="N1478" s="8" t="s">
        <v>236</v>
      </c>
      <c r="O1478" s="27"/>
      <c r="P1478" s="11" t="s">
        <v>911</v>
      </c>
      <c r="Q1478" s="8" t="s">
        <v>4274</v>
      </c>
      <c r="R1478" s="4" t="s">
        <v>238</v>
      </c>
      <c r="S1478" s="4" t="s">
        <v>239</v>
      </c>
      <c r="T1478" s="12">
        <v>145846.16</v>
      </c>
      <c r="U1478" s="12">
        <v>58338.46</v>
      </c>
      <c r="V1478" s="12">
        <v>87507.7</v>
      </c>
      <c r="W1478" s="14">
        <v>42923</v>
      </c>
      <c r="X1478" s="18">
        <v>42942</v>
      </c>
      <c r="Y1478" s="4" t="s">
        <v>4754</v>
      </c>
      <c r="Z1478" s="18"/>
      <c r="AA1478" s="8">
        <v>0</v>
      </c>
      <c r="AB1478" s="12">
        <v>145846.16</v>
      </c>
      <c r="AC1478" s="20">
        <v>58338.46</v>
      </c>
      <c r="AD1478" s="12">
        <v>43753.84</v>
      </c>
      <c r="AE1478" s="12">
        <v>14584.620000000003</v>
      </c>
      <c r="AF1478" s="20">
        <v>145846.16</v>
      </c>
      <c r="AG1478" s="20">
        <v>58338.46</v>
      </c>
      <c r="AH1478" s="20">
        <v>43753.84</v>
      </c>
      <c r="AI1478" s="12">
        <v>14584.620000000003</v>
      </c>
      <c r="AJ1478" s="21">
        <v>0.74999991429324664</v>
      </c>
      <c r="AK1478" s="12"/>
      <c r="AL1478" s="12"/>
      <c r="AM1478" s="12"/>
      <c r="AN1478" s="12"/>
      <c r="AO1478" s="21" t="e">
        <v>#DIV/0!</v>
      </c>
      <c r="AP1478" s="4"/>
      <c r="AQ1478" s="14"/>
      <c r="AR1478" s="4"/>
      <c r="AS1478" s="20">
        <v>0</v>
      </c>
      <c r="AT1478" s="20">
        <v>0</v>
      </c>
      <c r="AU1478" s="20">
        <v>0</v>
      </c>
      <c r="AV1478" s="20"/>
      <c r="AW1478" s="35">
        <v>0</v>
      </c>
      <c r="AX1478" s="36"/>
      <c r="AY1478" s="36"/>
      <c r="AZ1478" s="44"/>
      <c r="BA1478" s="36"/>
      <c r="BB1478" s="12">
        <v>58338.46</v>
      </c>
      <c r="BC1478" s="12">
        <v>43753.84</v>
      </c>
      <c r="BD1478" s="20">
        <v>58338.46</v>
      </c>
      <c r="BE1478" s="20">
        <v>43753.84</v>
      </c>
      <c r="BF1478" s="12"/>
      <c r="BG1478" s="12"/>
      <c r="BH1478" s="16">
        <v>0</v>
      </c>
    </row>
    <row r="1479" spans="1:60" s="32" customFormat="1" ht="22.5" x14ac:dyDescent="0.2">
      <c r="A1479" s="4" t="s">
        <v>4757</v>
      </c>
      <c r="B1479" s="5" t="s">
        <v>3708</v>
      </c>
      <c r="C1479" s="6">
        <v>223603</v>
      </c>
      <c r="D1479" s="8">
        <v>101130</v>
      </c>
      <c r="E1479" s="26" t="s">
        <v>4758</v>
      </c>
      <c r="F1479" s="11" t="s">
        <v>405</v>
      </c>
      <c r="G1479" s="8">
        <v>23469</v>
      </c>
      <c r="H1479" s="9">
        <v>42310</v>
      </c>
      <c r="I1479" s="9">
        <v>42307</v>
      </c>
      <c r="J1479" s="4" t="s">
        <v>1185</v>
      </c>
      <c r="K1479" s="4"/>
      <c r="L1479" s="8">
        <v>4</v>
      </c>
      <c r="M1479" s="11" t="s">
        <v>102</v>
      </c>
      <c r="N1479" s="8" t="s">
        <v>236</v>
      </c>
      <c r="O1479" s="27"/>
      <c r="P1479" s="11" t="s">
        <v>911</v>
      </c>
      <c r="Q1479" s="8" t="s">
        <v>4274</v>
      </c>
      <c r="R1479" s="4" t="s">
        <v>238</v>
      </c>
      <c r="S1479" s="4" t="s">
        <v>239</v>
      </c>
      <c r="T1479" s="12">
        <v>292686.32999999996</v>
      </c>
      <c r="U1479" s="12">
        <v>117074.53</v>
      </c>
      <c r="V1479" s="12">
        <v>175611.8</v>
      </c>
      <c r="W1479" s="14">
        <v>42912</v>
      </c>
      <c r="X1479" s="18">
        <v>42942</v>
      </c>
      <c r="Y1479" s="4" t="s">
        <v>4757</v>
      </c>
      <c r="Z1479" s="18"/>
      <c r="AA1479" s="8">
        <v>0</v>
      </c>
      <c r="AB1479" s="12">
        <v>292686.33</v>
      </c>
      <c r="AC1479" s="20">
        <v>117074.53</v>
      </c>
      <c r="AD1479" s="12">
        <v>87805.89</v>
      </c>
      <c r="AE1479" s="12">
        <v>29268.639999999999</v>
      </c>
      <c r="AF1479" s="20">
        <v>292686.33</v>
      </c>
      <c r="AG1479" s="20">
        <v>117074.53</v>
      </c>
      <c r="AH1479" s="20">
        <v>87805.89</v>
      </c>
      <c r="AI1479" s="12">
        <v>29268.639999999999</v>
      </c>
      <c r="AJ1479" s="21">
        <v>0.74999993593824377</v>
      </c>
      <c r="AK1479" s="12"/>
      <c r="AL1479" s="12"/>
      <c r="AM1479" s="12"/>
      <c r="AN1479" s="12"/>
      <c r="AO1479" s="21" t="e">
        <v>#DIV/0!</v>
      </c>
      <c r="AP1479" s="4"/>
      <c r="AQ1479" s="14"/>
      <c r="AR1479" s="4"/>
      <c r="AS1479" s="20">
        <v>0</v>
      </c>
      <c r="AT1479" s="20">
        <v>0</v>
      </c>
      <c r="AU1479" s="20">
        <v>0</v>
      </c>
      <c r="AV1479" s="20"/>
      <c r="AW1479" s="35">
        <v>0</v>
      </c>
      <c r="AX1479" s="36"/>
      <c r="AY1479" s="36"/>
      <c r="AZ1479" s="44"/>
      <c r="BA1479" s="36"/>
      <c r="BB1479" s="12">
        <v>117074.53</v>
      </c>
      <c r="BC1479" s="12">
        <v>87805.89</v>
      </c>
      <c r="BD1479" s="20">
        <v>117074.53</v>
      </c>
      <c r="BE1479" s="20">
        <v>87805.89</v>
      </c>
      <c r="BF1479" s="12"/>
      <c r="BG1479" s="12"/>
      <c r="BH1479" s="16">
        <v>0</v>
      </c>
    </row>
    <row r="1480" spans="1:60" s="32" customFormat="1" x14ac:dyDescent="0.2">
      <c r="A1480" s="4" t="s">
        <v>4759</v>
      </c>
      <c r="B1480" s="5" t="s">
        <v>4760</v>
      </c>
      <c r="C1480" s="6">
        <v>45415498</v>
      </c>
      <c r="D1480" s="8">
        <v>114713</v>
      </c>
      <c r="E1480" s="26" t="s">
        <v>4761</v>
      </c>
      <c r="F1480" s="11" t="s">
        <v>234</v>
      </c>
      <c r="G1480" s="8">
        <v>21168</v>
      </c>
      <c r="H1480" s="9">
        <v>42292</v>
      </c>
      <c r="I1480" s="9">
        <v>42291</v>
      </c>
      <c r="J1480" s="4" t="s">
        <v>1185</v>
      </c>
      <c r="K1480" s="4"/>
      <c r="L1480" s="8">
        <v>4</v>
      </c>
      <c r="M1480" s="11" t="s">
        <v>102</v>
      </c>
      <c r="N1480" s="8" t="s">
        <v>236</v>
      </c>
      <c r="O1480" s="27"/>
      <c r="P1480" s="11" t="s">
        <v>911</v>
      </c>
      <c r="Q1480" s="8" t="s">
        <v>4274</v>
      </c>
      <c r="R1480" s="4" t="s">
        <v>238</v>
      </c>
      <c r="S1480" s="4" t="s">
        <v>239</v>
      </c>
      <c r="T1480" s="12">
        <v>295778.57999999996</v>
      </c>
      <c r="U1480" s="12">
        <v>118311.43</v>
      </c>
      <c r="V1480" s="12">
        <v>177467.15</v>
      </c>
      <c r="W1480" s="14">
        <v>42916</v>
      </c>
      <c r="X1480" s="18">
        <v>42942</v>
      </c>
      <c r="Y1480" s="4" t="s">
        <v>4759</v>
      </c>
      <c r="Z1480" s="18"/>
      <c r="AA1480" s="8">
        <v>0</v>
      </c>
      <c r="AB1480" s="12">
        <v>286476.05</v>
      </c>
      <c r="AC1480" s="20">
        <v>114590.42</v>
      </c>
      <c r="AD1480" s="12">
        <v>85942.81</v>
      </c>
      <c r="AE1480" s="12">
        <v>28647.61</v>
      </c>
      <c r="AF1480" s="20">
        <v>286476.05</v>
      </c>
      <c r="AG1480" s="20">
        <v>114590.42</v>
      </c>
      <c r="AH1480" s="20">
        <v>85942.81</v>
      </c>
      <c r="AI1480" s="12">
        <v>28647.61</v>
      </c>
      <c r="AJ1480" s="21">
        <v>0.74999995636633499</v>
      </c>
      <c r="AK1480" s="12"/>
      <c r="AL1480" s="12"/>
      <c r="AM1480" s="12"/>
      <c r="AN1480" s="12"/>
      <c r="AO1480" s="21" t="e">
        <v>#DIV/0!</v>
      </c>
      <c r="AP1480" s="4">
        <v>1</v>
      </c>
      <c r="AQ1480" s="14">
        <v>43525</v>
      </c>
      <c r="AR1480" s="4"/>
      <c r="AS1480" s="20">
        <v>0</v>
      </c>
      <c r="AT1480" s="20">
        <v>0</v>
      </c>
      <c r="AU1480" s="20">
        <v>0</v>
      </c>
      <c r="AV1480" s="20"/>
      <c r="AW1480" s="35">
        <v>3721.0099999999948</v>
      </c>
      <c r="AX1480" s="36"/>
      <c r="AY1480" s="36"/>
      <c r="AZ1480" s="44"/>
      <c r="BA1480" s="36"/>
      <c r="BB1480" s="12">
        <v>118311.43</v>
      </c>
      <c r="BC1480" s="12">
        <v>88733.57</v>
      </c>
      <c r="BD1480" s="20">
        <v>118311.43</v>
      </c>
      <c r="BE1480" s="20">
        <v>88733.57</v>
      </c>
      <c r="BF1480" s="12"/>
      <c r="BG1480" s="12"/>
      <c r="BH1480" s="16">
        <v>3721.0099999999948</v>
      </c>
    </row>
    <row r="1481" spans="1:60" s="32" customFormat="1" ht="22.5" x14ac:dyDescent="0.2">
      <c r="A1481" s="4" t="s">
        <v>4762</v>
      </c>
      <c r="B1481" s="5" t="s">
        <v>4201</v>
      </c>
      <c r="C1481" s="6">
        <v>199842</v>
      </c>
      <c r="D1481" s="8">
        <v>100581</v>
      </c>
      <c r="E1481" s="26" t="s">
        <v>4763</v>
      </c>
      <c r="F1481" s="11" t="s">
        <v>283</v>
      </c>
      <c r="G1481" s="8">
        <v>23336</v>
      </c>
      <c r="H1481" s="9">
        <v>42310</v>
      </c>
      <c r="I1481" s="9">
        <v>42307</v>
      </c>
      <c r="J1481" s="4" t="s">
        <v>1185</v>
      </c>
      <c r="K1481" s="4"/>
      <c r="L1481" s="8">
        <v>4</v>
      </c>
      <c r="M1481" s="11" t="s">
        <v>102</v>
      </c>
      <c r="N1481" s="8" t="s">
        <v>236</v>
      </c>
      <c r="O1481" s="27"/>
      <c r="P1481" s="11" t="s">
        <v>1180</v>
      </c>
      <c r="Q1481" s="8" t="s">
        <v>4274</v>
      </c>
      <c r="R1481" s="4" t="s">
        <v>238</v>
      </c>
      <c r="S1481" s="4" t="s">
        <v>239</v>
      </c>
      <c r="T1481" s="12">
        <v>449862.36</v>
      </c>
      <c r="U1481" s="12">
        <v>179944.94</v>
      </c>
      <c r="V1481" s="12">
        <v>269917.42</v>
      </c>
      <c r="W1481" s="14">
        <v>42891</v>
      </c>
      <c r="X1481" s="18">
        <v>42942</v>
      </c>
      <c r="Y1481" s="4" t="s">
        <v>4762</v>
      </c>
      <c r="Z1481" s="18"/>
      <c r="AA1481" s="8">
        <v>0</v>
      </c>
      <c r="AB1481" s="12">
        <v>436918.51</v>
      </c>
      <c r="AC1481" s="20">
        <v>174767.4</v>
      </c>
      <c r="AD1481" s="12">
        <v>131075.54999999999</v>
      </c>
      <c r="AE1481" s="12">
        <v>43691.850000000006</v>
      </c>
      <c r="AF1481" s="20">
        <v>436918.51</v>
      </c>
      <c r="AG1481" s="20">
        <v>174767.4</v>
      </c>
      <c r="AH1481" s="20">
        <v>131075.54999999999</v>
      </c>
      <c r="AI1481" s="12">
        <v>43691.850000000006</v>
      </c>
      <c r="AJ1481" s="21">
        <v>0.75</v>
      </c>
      <c r="AK1481" s="12"/>
      <c r="AL1481" s="12"/>
      <c r="AM1481" s="12"/>
      <c r="AN1481" s="12"/>
      <c r="AO1481" s="21" t="e">
        <v>#DIV/0!</v>
      </c>
      <c r="AP1481" s="4">
        <v>1</v>
      </c>
      <c r="AQ1481" s="14">
        <v>43699</v>
      </c>
      <c r="AR1481" s="4"/>
      <c r="AS1481" s="20">
        <v>0</v>
      </c>
      <c r="AT1481" s="20">
        <v>0</v>
      </c>
      <c r="AU1481" s="20">
        <v>0</v>
      </c>
      <c r="AV1481" s="20"/>
      <c r="AW1481" s="35">
        <v>5177.5400000000081</v>
      </c>
      <c r="AX1481" s="36"/>
      <c r="AY1481" s="36"/>
      <c r="AZ1481" s="44"/>
      <c r="BA1481" s="36"/>
      <c r="BB1481" s="12">
        <v>179944.94</v>
      </c>
      <c r="BC1481" s="12">
        <v>134958.70000000001</v>
      </c>
      <c r="BD1481" s="20">
        <v>179944.94</v>
      </c>
      <c r="BE1481" s="20">
        <v>134958.70000000001</v>
      </c>
      <c r="BF1481" s="12"/>
      <c r="BG1481" s="12"/>
      <c r="BH1481" s="16">
        <v>5177.5400000000081</v>
      </c>
    </row>
    <row r="1482" spans="1:60" s="32" customFormat="1" x14ac:dyDescent="0.2">
      <c r="A1482" s="4" t="s">
        <v>4764</v>
      </c>
      <c r="B1482" s="5" t="s">
        <v>4765</v>
      </c>
      <c r="C1482" s="6">
        <v>36302350</v>
      </c>
      <c r="D1482" s="8">
        <v>108739</v>
      </c>
      <c r="E1482" s="26" t="s">
        <v>4766</v>
      </c>
      <c r="F1482" s="11" t="s">
        <v>405</v>
      </c>
      <c r="G1482" s="8">
        <v>22821</v>
      </c>
      <c r="H1482" s="9">
        <v>42307</v>
      </c>
      <c r="I1482" s="9">
        <v>42307</v>
      </c>
      <c r="J1482" s="4" t="s">
        <v>1185</v>
      </c>
      <c r="K1482" s="4"/>
      <c r="L1482" s="8">
        <v>4</v>
      </c>
      <c r="M1482" s="11" t="s">
        <v>102</v>
      </c>
      <c r="N1482" s="8" t="s">
        <v>236</v>
      </c>
      <c r="O1482" s="27"/>
      <c r="P1482" s="11" t="s">
        <v>911</v>
      </c>
      <c r="Q1482" s="8" t="s">
        <v>4274</v>
      </c>
      <c r="R1482" s="4" t="s">
        <v>238</v>
      </c>
      <c r="S1482" s="4" t="s">
        <v>239</v>
      </c>
      <c r="T1482" s="12">
        <v>300000</v>
      </c>
      <c r="U1482" s="12">
        <v>120000</v>
      </c>
      <c r="V1482" s="12">
        <v>180000</v>
      </c>
      <c r="W1482" s="14">
        <v>42888</v>
      </c>
      <c r="X1482" s="18">
        <v>42943</v>
      </c>
      <c r="Y1482" s="4" t="s">
        <v>4764</v>
      </c>
      <c r="Z1482" s="18"/>
      <c r="AA1482" s="8">
        <v>0</v>
      </c>
      <c r="AB1482" s="12">
        <v>300000</v>
      </c>
      <c r="AC1482" s="20">
        <v>120000</v>
      </c>
      <c r="AD1482" s="12">
        <v>90000</v>
      </c>
      <c r="AE1482" s="12">
        <v>30000</v>
      </c>
      <c r="AF1482" s="20">
        <v>300000</v>
      </c>
      <c r="AG1482" s="20">
        <v>120000</v>
      </c>
      <c r="AH1482" s="20">
        <v>90000</v>
      </c>
      <c r="AI1482" s="12">
        <v>30000</v>
      </c>
      <c r="AJ1482" s="21">
        <v>0.75</v>
      </c>
      <c r="AK1482" s="12"/>
      <c r="AL1482" s="12"/>
      <c r="AM1482" s="12"/>
      <c r="AN1482" s="12"/>
      <c r="AO1482" s="21" t="e">
        <v>#DIV/0!</v>
      </c>
      <c r="AP1482" s="4"/>
      <c r="AQ1482" s="14"/>
      <c r="AR1482" s="4"/>
      <c r="AS1482" s="20">
        <v>0</v>
      </c>
      <c r="AT1482" s="20">
        <v>0</v>
      </c>
      <c r="AU1482" s="20">
        <v>0</v>
      </c>
      <c r="AV1482" s="20"/>
      <c r="AW1482" s="35">
        <v>0</v>
      </c>
      <c r="AX1482" s="36"/>
      <c r="AY1482" s="36"/>
      <c r="AZ1482" s="44"/>
      <c r="BA1482" s="36"/>
      <c r="BB1482" s="12">
        <v>120000</v>
      </c>
      <c r="BC1482" s="12">
        <v>90000</v>
      </c>
      <c r="BD1482" s="20">
        <v>120000</v>
      </c>
      <c r="BE1482" s="20">
        <v>90000</v>
      </c>
      <c r="BF1482" s="12"/>
      <c r="BG1482" s="12"/>
      <c r="BH1482" s="16">
        <v>0</v>
      </c>
    </row>
    <row r="1483" spans="1:60" s="32" customFormat="1" ht="22.5" x14ac:dyDescent="0.2">
      <c r="A1483" s="4" t="s">
        <v>4767</v>
      </c>
      <c r="B1483" s="5" t="s">
        <v>4768</v>
      </c>
      <c r="C1483" s="6">
        <v>36477583</v>
      </c>
      <c r="D1483" s="8">
        <v>109331</v>
      </c>
      <c r="E1483" s="26" t="s">
        <v>4769</v>
      </c>
      <c r="F1483" s="11" t="s">
        <v>283</v>
      </c>
      <c r="G1483" s="8">
        <v>22497</v>
      </c>
      <c r="H1483" s="9">
        <v>42306</v>
      </c>
      <c r="I1483" s="9">
        <v>42305</v>
      </c>
      <c r="J1483" s="4" t="s">
        <v>1185</v>
      </c>
      <c r="K1483" s="4"/>
      <c r="L1483" s="8">
        <v>4</v>
      </c>
      <c r="M1483" s="11" t="s">
        <v>102</v>
      </c>
      <c r="N1483" s="8" t="s">
        <v>236</v>
      </c>
      <c r="O1483" s="27"/>
      <c r="P1483" s="11" t="s">
        <v>1180</v>
      </c>
      <c r="Q1483" s="8" t="s">
        <v>4274</v>
      </c>
      <c r="R1483" s="4" t="s">
        <v>238</v>
      </c>
      <c r="S1483" s="4" t="s">
        <v>239</v>
      </c>
      <c r="T1483" s="12">
        <v>299595.06</v>
      </c>
      <c r="U1483" s="12">
        <v>119838.02</v>
      </c>
      <c r="V1483" s="12">
        <v>179757.04</v>
      </c>
      <c r="W1483" s="14">
        <v>42901</v>
      </c>
      <c r="X1483" s="18">
        <v>42943</v>
      </c>
      <c r="Y1483" s="4" t="s">
        <v>4767</v>
      </c>
      <c r="Z1483" s="18"/>
      <c r="AA1483" s="8">
        <v>0</v>
      </c>
      <c r="AB1483" s="12">
        <v>299595.06</v>
      </c>
      <c r="AC1483" s="20">
        <v>119838.02</v>
      </c>
      <c r="AD1483" s="12">
        <v>89878.51</v>
      </c>
      <c r="AE1483" s="12">
        <v>29959.510000000009</v>
      </c>
      <c r="AF1483" s="20">
        <v>299595.06</v>
      </c>
      <c r="AG1483" s="20">
        <v>119838.02</v>
      </c>
      <c r="AH1483" s="20">
        <v>89878.51</v>
      </c>
      <c r="AI1483" s="12">
        <v>29959.510000000009</v>
      </c>
      <c r="AJ1483" s="21">
        <v>0.74999995827701416</v>
      </c>
      <c r="AK1483" s="12"/>
      <c r="AL1483" s="12"/>
      <c r="AM1483" s="12"/>
      <c r="AN1483" s="12"/>
      <c r="AO1483" s="21" t="e">
        <v>#DIV/0!</v>
      </c>
      <c r="AP1483" s="4"/>
      <c r="AQ1483" s="14"/>
      <c r="AR1483" s="4"/>
      <c r="AS1483" s="20">
        <v>0</v>
      </c>
      <c r="AT1483" s="20">
        <v>0</v>
      </c>
      <c r="AU1483" s="20">
        <v>0</v>
      </c>
      <c r="AV1483" s="20"/>
      <c r="AW1483" s="35">
        <v>0</v>
      </c>
      <c r="AX1483" s="36"/>
      <c r="AY1483" s="36"/>
      <c r="AZ1483" s="44"/>
      <c r="BA1483" s="36"/>
      <c r="BB1483" s="12">
        <v>119838.02</v>
      </c>
      <c r="BC1483" s="12">
        <v>89878.51</v>
      </c>
      <c r="BD1483" s="20">
        <v>119838.02</v>
      </c>
      <c r="BE1483" s="20">
        <v>89878.51</v>
      </c>
      <c r="BF1483" s="12"/>
      <c r="BG1483" s="12"/>
      <c r="BH1483" s="16">
        <v>0</v>
      </c>
    </row>
    <row r="1484" spans="1:60" s="32" customFormat="1" ht="22.5" x14ac:dyDescent="0.2">
      <c r="A1484" s="4" t="s">
        <v>4770</v>
      </c>
      <c r="B1484" s="5" t="s">
        <v>4771</v>
      </c>
      <c r="C1484" s="6">
        <v>31702015</v>
      </c>
      <c r="D1484" s="8">
        <v>104670</v>
      </c>
      <c r="E1484" s="26" t="s">
        <v>4772</v>
      </c>
      <c r="F1484" s="11" t="s">
        <v>283</v>
      </c>
      <c r="G1484" s="8">
        <v>21920</v>
      </c>
      <c r="H1484" s="9">
        <v>42299</v>
      </c>
      <c r="I1484" s="9">
        <v>42297</v>
      </c>
      <c r="J1484" s="4" t="s">
        <v>1185</v>
      </c>
      <c r="K1484" s="4"/>
      <c r="L1484" s="8">
        <v>4</v>
      </c>
      <c r="M1484" s="11" t="s">
        <v>102</v>
      </c>
      <c r="N1484" s="8" t="s">
        <v>236</v>
      </c>
      <c r="O1484" s="27"/>
      <c r="P1484" s="11" t="s">
        <v>911</v>
      </c>
      <c r="Q1484" s="8" t="s">
        <v>4274</v>
      </c>
      <c r="R1484" s="4" t="s">
        <v>238</v>
      </c>
      <c r="S1484" s="4" t="s">
        <v>239</v>
      </c>
      <c r="T1484" s="12">
        <v>288165.73</v>
      </c>
      <c r="U1484" s="12">
        <v>115266.29</v>
      </c>
      <c r="V1484" s="12">
        <v>172899.44</v>
      </c>
      <c r="W1484" s="14">
        <v>42901</v>
      </c>
      <c r="X1484" s="18">
        <v>42943</v>
      </c>
      <c r="Y1484" s="4" t="s">
        <v>4770</v>
      </c>
      <c r="Z1484" s="18"/>
      <c r="AA1484" s="8">
        <v>0</v>
      </c>
      <c r="AB1484" s="12">
        <v>287974.8</v>
      </c>
      <c r="AC1484" s="20">
        <v>115189.92</v>
      </c>
      <c r="AD1484" s="12">
        <v>86392.44</v>
      </c>
      <c r="AE1484" s="12">
        <v>28797.479999999996</v>
      </c>
      <c r="AF1484" s="20">
        <v>287974.8</v>
      </c>
      <c r="AG1484" s="20">
        <v>115189.92</v>
      </c>
      <c r="AH1484" s="20">
        <v>86392.44</v>
      </c>
      <c r="AI1484" s="12">
        <v>28797.479999999996</v>
      </c>
      <c r="AJ1484" s="21">
        <v>0.75</v>
      </c>
      <c r="AK1484" s="12"/>
      <c r="AL1484" s="12"/>
      <c r="AM1484" s="12"/>
      <c r="AN1484" s="12"/>
      <c r="AO1484" s="21" t="e">
        <v>#DIV/0!</v>
      </c>
      <c r="AP1484" s="4">
        <v>1</v>
      </c>
      <c r="AQ1484" s="14">
        <v>43286</v>
      </c>
      <c r="AR1484" s="4"/>
      <c r="AS1484" s="20">
        <v>0</v>
      </c>
      <c r="AT1484" s="20">
        <v>0</v>
      </c>
      <c r="AU1484" s="20">
        <v>0</v>
      </c>
      <c r="AV1484" s="20"/>
      <c r="AW1484" s="35">
        <v>76.369999999995343</v>
      </c>
      <c r="AX1484" s="36"/>
      <c r="AY1484" s="36"/>
      <c r="AZ1484" s="44"/>
      <c r="BA1484" s="36"/>
      <c r="BB1484" s="12">
        <v>115266.29</v>
      </c>
      <c r="BC1484" s="12">
        <v>86449.71</v>
      </c>
      <c r="BD1484" s="20">
        <v>115266.29</v>
      </c>
      <c r="BE1484" s="20">
        <v>86449.71</v>
      </c>
      <c r="BF1484" s="12"/>
      <c r="BG1484" s="12"/>
      <c r="BH1484" s="16">
        <v>76.369999999995343</v>
      </c>
    </row>
    <row r="1485" spans="1:60" s="32" customFormat="1" x14ac:dyDescent="0.2">
      <c r="A1485" s="4" t="s">
        <v>4773</v>
      </c>
      <c r="B1485" s="5" t="s">
        <v>4774</v>
      </c>
      <c r="C1485" s="6">
        <v>36622001</v>
      </c>
      <c r="D1485" s="8">
        <v>110023</v>
      </c>
      <c r="E1485" s="26" t="s">
        <v>4775</v>
      </c>
      <c r="F1485" s="11" t="s">
        <v>234</v>
      </c>
      <c r="G1485" s="8">
        <v>23583</v>
      </c>
      <c r="H1485" s="9">
        <v>42310</v>
      </c>
      <c r="I1485" s="9">
        <v>42307</v>
      </c>
      <c r="J1485" s="4" t="s">
        <v>1185</v>
      </c>
      <c r="K1485" s="4"/>
      <c r="L1485" s="8">
        <v>4</v>
      </c>
      <c r="M1485" s="11" t="s">
        <v>102</v>
      </c>
      <c r="N1485" s="8" t="s">
        <v>236</v>
      </c>
      <c r="O1485" s="27"/>
      <c r="P1485" s="11" t="s">
        <v>911</v>
      </c>
      <c r="Q1485" s="8" t="s">
        <v>4274</v>
      </c>
      <c r="R1485" s="4" t="s">
        <v>238</v>
      </c>
      <c r="S1485" s="4" t="s">
        <v>239</v>
      </c>
      <c r="T1485" s="12">
        <v>199740</v>
      </c>
      <c r="U1485" s="12">
        <v>79896</v>
      </c>
      <c r="V1485" s="12">
        <v>119844</v>
      </c>
      <c r="W1485" s="14">
        <v>42913</v>
      </c>
      <c r="X1485" s="18">
        <v>42943</v>
      </c>
      <c r="Y1485" s="4" t="s">
        <v>4773</v>
      </c>
      <c r="Z1485" s="18"/>
      <c r="AA1485" s="8">
        <v>0</v>
      </c>
      <c r="AB1485" s="12">
        <v>199740</v>
      </c>
      <c r="AC1485" s="20">
        <v>79896</v>
      </c>
      <c r="AD1485" s="12">
        <v>59922</v>
      </c>
      <c r="AE1485" s="12">
        <v>19974</v>
      </c>
      <c r="AF1485" s="20">
        <v>199740</v>
      </c>
      <c r="AG1485" s="20">
        <v>79896</v>
      </c>
      <c r="AH1485" s="20">
        <v>59922</v>
      </c>
      <c r="AI1485" s="12">
        <v>19974</v>
      </c>
      <c r="AJ1485" s="21">
        <v>0.75</v>
      </c>
      <c r="AK1485" s="12"/>
      <c r="AL1485" s="12"/>
      <c r="AM1485" s="12"/>
      <c r="AN1485" s="12"/>
      <c r="AO1485" s="21" t="e">
        <v>#DIV/0!</v>
      </c>
      <c r="AP1485" s="4"/>
      <c r="AQ1485" s="14"/>
      <c r="AR1485" s="4"/>
      <c r="AS1485" s="20">
        <v>0</v>
      </c>
      <c r="AT1485" s="20">
        <v>0</v>
      </c>
      <c r="AU1485" s="20">
        <v>0</v>
      </c>
      <c r="AV1485" s="20"/>
      <c r="AW1485" s="35">
        <v>0</v>
      </c>
      <c r="AX1485" s="36"/>
      <c r="AY1485" s="36"/>
      <c r="AZ1485" s="44"/>
      <c r="BA1485" s="36"/>
      <c r="BB1485" s="12">
        <v>79896</v>
      </c>
      <c r="BC1485" s="12">
        <v>59922</v>
      </c>
      <c r="BD1485" s="20">
        <v>79896</v>
      </c>
      <c r="BE1485" s="20">
        <v>59922</v>
      </c>
      <c r="BF1485" s="12"/>
      <c r="BG1485" s="12"/>
      <c r="BH1485" s="16">
        <v>0</v>
      </c>
    </row>
    <row r="1486" spans="1:60" s="32" customFormat="1" ht="22.5" x14ac:dyDescent="0.2">
      <c r="A1486" s="4" t="s">
        <v>4776</v>
      </c>
      <c r="B1486" s="5" t="s">
        <v>4777</v>
      </c>
      <c r="C1486" s="6">
        <v>31590632</v>
      </c>
      <c r="D1486" s="8">
        <v>104267</v>
      </c>
      <c r="E1486" s="26" t="s">
        <v>4778</v>
      </c>
      <c r="F1486" s="11" t="s">
        <v>258</v>
      </c>
      <c r="G1486" s="8">
        <v>23004</v>
      </c>
      <c r="H1486" s="9">
        <v>42307</v>
      </c>
      <c r="I1486" s="9">
        <v>42306</v>
      </c>
      <c r="J1486" s="4" t="s">
        <v>1185</v>
      </c>
      <c r="K1486" s="4"/>
      <c r="L1486" s="8">
        <v>4</v>
      </c>
      <c r="M1486" s="11" t="s">
        <v>102</v>
      </c>
      <c r="N1486" s="8" t="s">
        <v>236</v>
      </c>
      <c r="O1486" s="27"/>
      <c r="P1486" s="11" t="s">
        <v>911</v>
      </c>
      <c r="Q1486" s="8" t="s">
        <v>4274</v>
      </c>
      <c r="R1486" s="4" t="s">
        <v>238</v>
      </c>
      <c r="S1486" s="4" t="s">
        <v>239</v>
      </c>
      <c r="T1486" s="12">
        <v>448344</v>
      </c>
      <c r="U1486" s="12">
        <v>179337</v>
      </c>
      <c r="V1486" s="12">
        <v>269007</v>
      </c>
      <c r="W1486" s="14">
        <v>42916</v>
      </c>
      <c r="X1486" s="18">
        <v>42943</v>
      </c>
      <c r="Y1486" s="4" t="s">
        <v>4776</v>
      </c>
      <c r="Z1486" s="18"/>
      <c r="AA1486" s="8">
        <v>0</v>
      </c>
      <c r="AB1486" s="12">
        <v>448344</v>
      </c>
      <c r="AC1486" s="20">
        <v>179337</v>
      </c>
      <c r="AD1486" s="12">
        <v>134502.75</v>
      </c>
      <c r="AE1486" s="12">
        <v>44834.25</v>
      </c>
      <c r="AF1486" s="20">
        <v>448344</v>
      </c>
      <c r="AG1486" s="20">
        <v>179337</v>
      </c>
      <c r="AH1486" s="20">
        <v>134502.75</v>
      </c>
      <c r="AI1486" s="12">
        <v>44834.25</v>
      </c>
      <c r="AJ1486" s="21">
        <v>0.75</v>
      </c>
      <c r="AK1486" s="12"/>
      <c r="AL1486" s="12"/>
      <c r="AM1486" s="12"/>
      <c r="AN1486" s="12"/>
      <c r="AO1486" s="21" t="e">
        <v>#DIV/0!</v>
      </c>
      <c r="AP1486" s="4"/>
      <c r="AQ1486" s="14"/>
      <c r="AR1486" s="4"/>
      <c r="AS1486" s="20">
        <v>0</v>
      </c>
      <c r="AT1486" s="20">
        <v>0</v>
      </c>
      <c r="AU1486" s="20">
        <v>0</v>
      </c>
      <c r="AV1486" s="20"/>
      <c r="AW1486" s="35">
        <v>0</v>
      </c>
      <c r="AX1486" s="36"/>
      <c r="AY1486" s="36"/>
      <c r="AZ1486" s="44"/>
      <c r="BA1486" s="36"/>
      <c r="BB1486" s="12">
        <v>179337</v>
      </c>
      <c r="BC1486" s="12">
        <v>134502.75</v>
      </c>
      <c r="BD1486" s="20">
        <v>179337</v>
      </c>
      <c r="BE1486" s="20">
        <v>134502.75</v>
      </c>
      <c r="BF1486" s="12"/>
      <c r="BG1486" s="12"/>
      <c r="BH1486" s="16">
        <v>0</v>
      </c>
    </row>
    <row r="1487" spans="1:60" s="32" customFormat="1" x14ac:dyDescent="0.2">
      <c r="A1487" s="4" t="s">
        <v>4779</v>
      </c>
      <c r="B1487" s="5" t="s">
        <v>4780</v>
      </c>
      <c r="C1487" s="6">
        <v>37828967</v>
      </c>
      <c r="D1487" s="8">
        <v>110907</v>
      </c>
      <c r="E1487" s="26" t="s">
        <v>4781</v>
      </c>
      <c r="F1487" s="11" t="s">
        <v>234</v>
      </c>
      <c r="G1487" s="8">
        <v>23000</v>
      </c>
      <c r="H1487" s="9">
        <v>42307</v>
      </c>
      <c r="I1487" s="9">
        <v>42306</v>
      </c>
      <c r="J1487" s="4" t="s">
        <v>1185</v>
      </c>
      <c r="K1487" s="4"/>
      <c r="L1487" s="8">
        <v>4</v>
      </c>
      <c r="M1487" s="11" t="s">
        <v>102</v>
      </c>
      <c r="N1487" s="8" t="s">
        <v>236</v>
      </c>
      <c r="O1487" s="27"/>
      <c r="P1487" s="11" t="s">
        <v>911</v>
      </c>
      <c r="Q1487" s="8" t="s">
        <v>4274</v>
      </c>
      <c r="R1487" s="4" t="s">
        <v>238</v>
      </c>
      <c r="S1487" s="4" t="s">
        <v>239</v>
      </c>
      <c r="T1487" s="12">
        <v>214141.6</v>
      </c>
      <c r="U1487" s="12">
        <v>96363.72</v>
      </c>
      <c r="V1487" s="12">
        <v>117777.88</v>
      </c>
      <c r="W1487" s="14">
        <v>42914</v>
      </c>
      <c r="X1487" s="18">
        <v>42943</v>
      </c>
      <c r="Y1487" s="4" t="s">
        <v>4779</v>
      </c>
      <c r="Z1487" s="18"/>
      <c r="AA1487" s="8">
        <v>0</v>
      </c>
      <c r="AB1487" s="12">
        <v>124981.56</v>
      </c>
      <c r="AC1487" s="20">
        <v>56241.7</v>
      </c>
      <c r="AD1487" s="12">
        <v>42181.27</v>
      </c>
      <c r="AE1487" s="12">
        <v>14060.43</v>
      </c>
      <c r="AF1487" s="20">
        <v>124981.56</v>
      </c>
      <c r="AG1487" s="20">
        <v>56241.7</v>
      </c>
      <c r="AH1487" s="20">
        <v>42181.27</v>
      </c>
      <c r="AI1487" s="12">
        <v>14060.43</v>
      </c>
      <c r="AJ1487" s="21">
        <v>0.74999991109799313</v>
      </c>
      <c r="AK1487" s="12"/>
      <c r="AL1487" s="12"/>
      <c r="AM1487" s="12"/>
      <c r="AN1487" s="12"/>
      <c r="AO1487" s="21" t="e">
        <v>#DIV/0!</v>
      </c>
      <c r="AP1487" s="4"/>
      <c r="AQ1487" s="14"/>
      <c r="AR1487" s="4"/>
      <c r="AS1487" s="20">
        <v>0</v>
      </c>
      <c r="AT1487" s="20">
        <v>0</v>
      </c>
      <c r="AU1487" s="20">
        <v>0</v>
      </c>
      <c r="AV1487" s="20"/>
      <c r="AW1487" s="35">
        <v>40122.020000000004</v>
      </c>
      <c r="AX1487" s="36"/>
      <c r="AY1487" s="36"/>
      <c r="AZ1487" s="44"/>
      <c r="BA1487" s="36"/>
      <c r="BB1487" s="12">
        <v>56241.7</v>
      </c>
      <c r="BC1487" s="12">
        <v>42181.27</v>
      </c>
      <c r="BD1487" s="20">
        <v>56241.7</v>
      </c>
      <c r="BE1487" s="20">
        <v>42181.27</v>
      </c>
      <c r="BF1487" s="12"/>
      <c r="BG1487" s="12"/>
      <c r="BH1487" s="16">
        <v>0</v>
      </c>
    </row>
    <row r="1488" spans="1:60" s="32" customFormat="1" ht="22.5" x14ac:dyDescent="0.2">
      <c r="A1488" s="4" t="s">
        <v>4782</v>
      </c>
      <c r="B1488" s="5" t="s">
        <v>4783</v>
      </c>
      <c r="C1488" s="6">
        <v>35541997</v>
      </c>
      <c r="D1488" s="8">
        <v>106892</v>
      </c>
      <c r="E1488" s="26" t="s">
        <v>4784</v>
      </c>
      <c r="F1488" s="11" t="s">
        <v>312</v>
      </c>
      <c r="G1488" s="8">
        <v>23646</v>
      </c>
      <c r="H1488" s="9">
        <v>42310</v>
      </c>
      <c r="I1488" s="9">
        <v>42307</v>
      </c>
      <c r="J1488" s="4" t="s">
        <v>1185</v>
      </c>
      <c r="K1488" s="4"/>
      <c r="L1488" s="8">
        <v>4</v>
      </c>
      <c r="M1488" s="11" t="s">
        <v>102</v>
      </c>
      <c r="N1488" s="8" t="s">
        <v>236</v>
      </c>
      <c r="O1488" s="27"/>
      <c r="P1488" s="11" t="s">
        <v>911</v>
      </c>
      <c r="Q1488" s="8" t="s">
        <v>4274</v>
      </c>
      <c r="R1488" s="4" t="s">
        <v>238</v>
      </c>
      <c r="S1488" s="4" t="s">
        <v>239</v>
      </c>
      <c r="T1488" s="12">
        <v>79463</v>
      </c>
      <c r="U1488" s="12">
        <v>31785.200000000001</v>
      </c>
      <c r="V1488" s="12">
        <v>47677.8</v>
      </c>
      <c r="W1488" s="14">
        <v>42914</v>
      </c>
      <c r="X1488" s="18">
        <v>42943</v>
      </c>
      <c r="Y1488" s="4" t="s">
        <v>4782</v>
      </c>
      <c r="Z1488" s="18"/>
      <c r="AA1488" s="8">
        <v>0</v>
      </c>
      <c r="AB1488" s="12">
        <v>79130</v>
      </c>
      <c r="AC1488" s="20">
        <v>31652</v>
      </c>
      <c r="AD1488" s="12">
        <v>23739</v>
      </c>
      <c r="AE1488" s="12">
        <v>7913</v>
      </c>
      <c r="AF1488" s="12">
        <v>79130</v>
      </c>
      <c r="AG1488" s="12">
        <v>31652</v>
      </c>
      <c r="AH1488" s="12">
        <v>23739</v>
      </c>
      <c r="AI1488" s="12">
        <v>7913</v>
      </c>
      <c r="AJ1488" s="21">
        <v>0.75</v>
      </c>
      <c r="AK1488" s="12"/>
      <c r="AL1488" s="12"/>
      <c r="AM1488" s="12"/>
      <c r="AN1488" s="12"/>
      <c r="AO1488" s="21" t="e">
        <v>#DIV/0!</v>
      </c>
      <c r="AP1488" s="4">
        <v>1</v>
      </c>
      <c r="AQ1488" s="13">
        <v>44250</v>
      </c>
      <c r="AR1488" s="4"/>
      <c r="AS1488" s="20">
        <v>0</v>
      </c>
      <c r="AT1488" s="20">
        <v>0</v>
      </c>
      <c r="AU1488" s="20">
        <v>0</v>
      </c>
      <c r="AV1488" s="20"/>
      <c r="AW1488" s="35">
        <v>133.20000000000073</v>
      </c>
      <c r="AX1488" s="36"/>
      <c r="AY1488" s="36"/>
      <c r="AZ1488" s="44"/>
      <c r="BA1488" s="36"/>
      <c r="BB1488" s="12">
        <v>31785.200000000001</v>
      </c>
      <c r="BC1488" s="12">
        <v>23838.9</v>
      </c>
      <c r="BD1488" s="20">
        <v>31785.200000000001</v>
      </c>
      <c r="BE1488" s="20">
        <v>23838.9</v>
      </c>
      <c r="BF1488" s="12"/>
      <c r="BG1488" s="12"/>
      <c r="BH1488" s="16">
        <v>133.20000000000073</v>
      </c>
    </row>
    <row r="1489" spans="1:60" s="32" customFormat="1" ht="33.75" x14ac:dyDescent="0.2">
      <c r="A1489" s="4" t="s">
        <v>4785</v>
      </c>
      <c r="B1489" s="5" t="s">
        <v>4786</v>
      </c>
      <c r="C1489" s="6">
        <v>46901701</v>
      </c>
      <c r="D1489" s="8">
        <v>151426</v>
      </c>
      <c r="E1489" s="26" t="s">
        <v>4787</v>
      </c>
      <c r="F1489" s="11" t="s">
        <v>234</v>
      </c>
      <c r="G1489" s="8">
        <v>23247</v>
      </c>
      <c r="H1489" s="9">
        <v>42310</v>
      </c>
      <c r="I1489" s="9">
        <v>42307</v>
      </c>
      <c r="J1489" s="4" t="s">
        <v>1185</v>
      </c>
      <c r="K1489" s="4"/>
      <c r="L1489" s="8">
        <v>4</v>
      </c>
      <c r="M1489" s="11" t="s">
        <v>102</v>
      </c>
      <c r="N1489" s="8" t="s">
        <v>236</v>
      </c>
      <c r="O1489" s="27"/>
      <c r="P1489" s="11" t="s">
        <v>911</v>
      </c>
      <c r="Q1489" s="8" t="s">
        <v>4274</v>
      </c>
      <c r="R1489" s="4" t="s">
        <v>238</v>
      </c>
      <c r="S1489" s="4" t="s">
        <v>239</v>
      </c>
      <c r="T1489" s="12">
        <v>248823.67999999999</v>
      </c>
      <c r="U1489" s="12">
        <v>99529.47</v>
      </c>
      <c r="V1489" s="12">
        <v>149294.21</v>
      </c>
      <c r="W1489" s="14">
        <v>42920</v>
      </c>
      <c r="X1489" s="18">
        <v>42943</v>
      </c>
      <c r="Y1489" s="4" t="s">
        <v>4785</v>
      </c>
      <c r="Z1489" s="18"/>
      <c r="AA1489" s="8">
        <v>0</v>
      </c>
      <c r="AB1489" s="12">
        <v>224985.9</v>
      </c>
      <c r="AC1489" s="20">
        <v>89994.36</v>
      </c>
      <c r="AD1489" s="12">
        <v>67495.77</v>
      </c>
      <c r="AE1489" s="12">
        <v>22498.589999999997</v>
      </c>
      <c r="AF1489" s="20">
        <v>224985.9</v>
      </c>
      <c r="AG1489" s="20">
        <v>89994.36</v>
      </c>
      <c r="AH1489" s="20">
        <v>67495.77</v>
      </c>
      <c r="AI1489" s="12">
        <v>22498.589999999997</v>
      </c>
      <c r="AJ1489" s="21">
        <v>0.75</v>
      </c>
      <c r="AK1489" s="12"/>
      <c r="AL1489" s="12"/>
      <c r="AM1489" s="12"/>
      <c r="AN1489" s="12"/>
      <c r="AO1489" s="21" t="e">
        <v>#DIV/0!</v>
      </c>
      <c r="AP1489" s="4">
        <v>1</v>
      </c>
      <c r="AQ1489" s="14">
        <v>43281</v>
      </c>
      <c r="AR1489" s="4"/>
      <c r="AS1489" s="20">
        <v>0</v>
      </c>
      <c r="AT1489" s="20">
        <v>0</v>
      </c>
      <c r="AU1489" s="20">
        <v>0</v>
      </c>
      <c r="AV1489" s="20"/>
      <c r="AW1489" s="35">
        <v>9535.11</v>
      </c>
      <c r="AX1489" s="36"/>
      <c r="AY1489" s="36"/>
      <c r="AZ1489" s="44"/>
      <c r="BA1489" s="36"/>
      <c r="BB1489" s="12">
        <v>99529.47</v>
      </c>
      <c r="BC1489" s="12">
        <v>74647.100000000006</v>
      </c>
      <c r="BD1489" s="20">
        <v>99529.47</v>
      </c>
      <c r="BE1489" s="20">
        <v>74647.100000000006</v>
      </c>
      <c r="BF1489" s="12"/>
      <c r="BG1489" s="12"/>
      <c r="BH1489" s="16">
        <v>9535.11</v>
      </c>
    </row>
    <row r="1490" spans="1:60" s="32" customFormat="1" x14ac:dyDescent="0.2">
      <c r="A1490" s="4" t="s">
        <v>4788</v>
      </c>
      <c r="B1490" s="5" t="s">
        <v>4789</v>
      </c>
      <c r="C1490" s="6">
        <v>33159955</v>
      </c>
      <c r="D1490" s="8">
        <v>105653</v>
      </c>
      <c r="E1490" s="26" t="s">
        <v>4790</v>
      </c>
      <c r="F1490" s="11" t="s">
        <v>312</v>
      </c>
      <c r="G1490" s="8">
        <v>22856</v>
      </c>
      <c r="H1490" s="9">
        <v>42307</v>
      </c>
      <c r="I1490" s="9">
        <v>42307</v>
      </c>
      <c r="J1490" s="4" t="s">
        <v>1185</v>
      </c>
      <c r="K1490" s="4"/>
      <c r="L1490" s="8">
        <v>4</v>
      </c>
      <c r="M1490" s="11" t="s">
        <v>102</v>
      </c>
      <c r="N1490" s="8" t="s">
        <v>236</v>
      </c>
      <c r="O1490" s="27"/>
      <c r="P1490" s="11" t="s">
        <v>911</v>
      </c>
      <c r="Q1490" s="8" t="s">
        <v>4274</v>
      </c>
      <c r="R1490" s="4" t="s">
        <v>238</v>
      </c>
      <c r="S1490" s="4" t="s">
        <v>239</v>
      </c>
      <c r="T1490" s="12">
        <v>150000</v>
      </c>
      <c r="U1490" s="12">
        <v>60000</v>
      </c>
      <c r="V1490" s="12">
        <v>90000</v>
      </c>
      <c r="W1490" s="14">
        <v>42914</v>
      </c>
      <c r="X1490" s="18">
        <v>42943</v>
      </c>
      <c r="Y1490" s="4" t="s">
        <v>4788</v>
      </c>
      <c r="Z1490" s="18"/>
      <c r="AA1490" s="8">
        <v>0</v>
      </c>
      <c r="AB1490" s="12">
        <v>150000</v>
      </c>
      <c r="AC1490" s="20">
        <v>60000</v>
      </c>
      <c r="AD1490" s="12">
        <v>45000</v>
      </c>
      <c r="AE1490" s="12">
        <v>15000</v>
      </c>
      <c r="AF1490" s="20">
        <v>150000</v>
      </c>
      <c r="AG1490" s="20">
        <v>60000</v>
      </c>
      <c r="AH1490" s="20">
        <v>45000</v>
      </c>
      <c r="AI1490" s="12">
        <v>15000</v>
      </c>
      <c r="AJ1490" s="21">
        <v>0.75</v>
      </c>
      <c r="AK1490" s="12"/>
      <c r="AL1490" s="12"/>
      <c r="AM1490" s="12"/>
      <c r="AN1490" s="12"/>
      <c r="AO1490" s="21" t="e">
        <v>#DIV/0!</v>
      </c>
      <c r="AP1490" s="4"/>
      <c r="AQ1490" s="14"/>
      <c r="AR1490" s="4"/>
      <c r="AS1490" s="20">
        <v>0</v>
      </c>
      <c r="AT1490" s="20">
        <v>0</v>
      </c>
      <c r="AU1490" s="20">
        <v>0</v>
      </c>
      <c r="AV1490" s="20"/>
      <c r="AW1490" s="35">
        <v>0</v>
      </c>
      <c r="AX1490" s="36"/>
      <c r="AY1490" s="36"/>
      <c r="AZ1490" s="44"/>
      <c r="BA1490" s="36"/>
      <c r="BB1490" s="12">
        <v>60000</v>
      </c>
      <c r="BC1490" s="12">
        <v>45000</v>
      </c>
      <c r="BD1490" s="20">
        <v>60000</v>
      </c>
      <c r="BE1490" s="20">
        <v>45000</v>
      </c>
      <c r="BF1490" s="12"/>
      <c r="BG1490" s="12"/>
      <c r="BH1490" s="16">
        <v>0</v>
      </c>
    </row>
    <row r="1491" spans="1:60" s="32" customFormat="1" x14ac:dyDescent="0.2">
      <c r="A1491" s="4" t="s">
        <v>4791</v>
      </c>
      <c r="B1491" s="5" t="s">
        <v>3679</v>
      </c>
      <c r="C1491" s="6">
        <v>46886966</v>
      </c>
      <c r="D1491" s="8">
        <v>115451</v>
      </c>
      <c r="E1491" s="26" t="s">
        <v>4792</v>
      </c>
      <c r="F1491" s="11" t="s">
        <v>258</v>
      </c>
      <c r="G1491" s="8">
        <v>22811</v>
      </c>
      <c r="H1491" s="9">
        <v>42307</v>
      </c>
      <c r="I1491" s="9">
        <v>42307</v>
      </c>
      <c r="J1491" s="4" t="s">
        <v>1185</v>
      </c>
      <c r="K1491" s="4"/>
      <c r="L1491" s="8">
        <v>4</v>
      </c>
      <c r="M1491" s="11" t="s">
        <v>102</v>
      </c>
      <c r="N1491" s="8" t="s">
        <v>236</v>
      </c>
      <c r="O1491" s="27"/>
      <c r="P1491" s="11" t="s">
        <v>911</v>
      </c>
      <c r="Q1491" s="8" t="s">
        <v>4274</v>
      </c>
      <c r="R1491" s="4" t="s">
        <v>238</v>
      </c>
      <c r="S1491" s="4" t="s">
        <v>239</v>
      </c>
      <c r="T1491" s="12">
        <v>79774.89</v>
      </c>
      <c r="U1491" s="12">
        <v>31909.96</v>
      </c>
      <c r="V1491" s="12">
        <v>47864.93</v>
      </c>
      <c r="W1491" s="14">
        <v>42913</v>
      </c>
      <c r="X1491" s="18">
        <v>42943</v>
      </c>
      <c r="Y1491" s="4" t="s">
        <v>4791</v>
      </c>
      <c r="Z1491" s="18"/>
      <c r="AA1491" s="8">
        <v>0</v>
      </c>
      <c r="AB1491" s="12">
        <v>79774.89</v>
      </c>
      <c r="AC1491" s="20">
        <v>31909.96</v>
      </c>
      <c r="AD1491" s="12">
        <v>23932.47</v>
      </c>
      <c r="AE1491" s="12">
        <v>7977.489999999998</v>
      </c>
      <c r="AF1491" s="20">
        <v>79774.89</v>
      </c>
      <c r="AG1491" s="20">
        <v>31909.96</v>
      </c>
      <c r="AH1491" s="20">
        <v>23932.47</v>
      </c>
      <c r="AI1491" s="12">
        <v>7977.489999999998</v>
      </c>
      <c r="AJ1491" s="21">
        <v>0.75000000000000011</v>
      </c>
      <c r="AK1491" s="12"/>
      <c r="AL1491" s="12"/>
      <c r="AM1491" s="12"/>
      <c r="AN1491" s="12"/>
      <c r="AO1491" s="21" t="e">
        <v>#DIV/0!</v>
      </c>
      <c r="AP1491" s="4"/>
      <c r="AQ1491" s="14"/>
      <c r="AR1491" s="4"/>
      <c r="AS1491" s="20">
        <v>0</v>
      </c>
      <c r="AT1491" s="20">
        <v>0</v>
      </c>
      <c r="AU1491" s="20">
        <v>0</v>
      </c>
      <c r="AV1491" s="20"/>
      <c r="AW1491" s="35">
        <v>0</v>
      </c>
      <c r="AX1491" s="36"/>
      <c r="AY1491" s="36"/>
      <c r="AZ1491" s="44"/>
      <c r="BA1491" s="36"/>
      <c r="BB1491" s="12">
        <v>31909.96</v>
      </c>
      <c r="BC1491" s="12">
        <v>23932.47</v>
      </c>
      <c r="BD1491" s="20">
        <v>31909.96</v>
      </c>
      <c r="BE1491" s="20">
        <v>23932.47</v>
      </c>
      <c r="BF1491" s="12"/>
      <c r="BG1491" s="12"/>
      <c r="BH1491" s="16">
        <v>0</v>
      </c>
    </row>
    <row r="1492" spans="1:60" s="32" customFormat="1" x14ac:dyDescent="0.2">
      <c r="A1492" s="4" t="s">
        <v>4793</v>
      </c>
      <c r="B1492" s="5" t="s">
        <v>4794</v>
      </c>
      <c r="C1492" s="6">
        <v>37792717</v>
      </c>
      <c r="D1492" s="8">
        <v>110793</v>
      </c>
      <c r="E1492" s="26" t="s">
        <v>1908</v>
      </c>
      <c r="F1492" s="11" t="s">
        <v>283</v>
      </c>
      <c r="G1492" s="8">
        <v>23436</v>
      </c>
      <c r="H1492" s="9">
        <v>42310</v>
      </c>
      <c r="I1492" s="9">
        <v>42307</v>
      </c>
      <c r="J1492" s="4" t="s">
        <v>1185</v>
      </c>
      <c r="K1492" s="4"/>
      <c r="L1492" s="8">
        <v>4</v>
      </c>
      <c r="M1492" s="11" t="s">
        <v>102</v>
      </c>
      <c r="N1492" s="8" t="s">
        <v>236</v>
      </c>
      <c r="O1492" s="27"/>
      <c r="P1492" s="11" t="s">
        <v>911</v>
      </c>
      <c r="Q1492" s="8" t="s">
        <v>4274</v>
      </c>
      <c r="R1492" s="4" t="s">
        <v>238</v>
      </c>
      <c r="S1492" s="4" t="s">
        <v>239</v>
      </c>
      <c r="T1492" s="12">
        <v>148008.27000000002</v>
      </c>
      <c r="U1492" s="12">
        <v>74004.13</v>
      </c>
      <c r="V1492" s="12">
        <v>74004.14</v>
      </c>
      <c r="W1492" s="14">
        <v>42920</v>
      </c>
      <c r="X1492" s="18">
        <v>42944</v>
      </c>
      <c r="Y1492" s="4" t="s">
        <v>4793</v>
      </c>
      <c r="Z1492" s="18"/>
      <c r="AA1492" s="8">
        <v>0</v>
      </c>
      <c r="AB1492" s="12">
        <v>148008.26999999999</v>
      </c>
      <c r="AC1492" s="20">
        <v>74004.13</v>
      </c>
      <c r="AD1492" s="12">
        <v>55503.09</v>
      </c>
      <c r="AE1492" s="12">
        <v>18501.040000000008</v>
      </c>
      <c r="AF1492" s="20">
        <v>148008.26999999999</v>
      </c>
      <c r="AG1492" s="20">
        <v>74004.13</v>
      </c>
      <c r="AH1492" s="20">
        <v>55503.09</v>
      </c>
      <c r="AI1492" s="12">
        <v>18501.040000000008</v>
      </c>
      <c r="AJ1492" s="21">
        <v>0.74999989865430472</v>
      </c>
      <c r="AK1492" s="12"/>
      <c r="AL1492" s="12"/>
      <c r="AM1492" s="12"/>
      <c r="AN1492" s="12"/>
      <c r="AO1492" s="21" t="e">
        <v>#DIV/0!</v>
      </c>
      <c r="AP1492" s="4"/>
      <c r="AQ1492" s="14"/>
      <c r="AR1492" s="4"/>
      <c r="AS1492" s="20">
        <v>0</v>
      </c>
      <c r="AT1492" s="20">
        <v>0</v>
      </c>
      <c r="AU1492" s="20">
        <v>0</v>
      </c>
      <c r="AV1492" s="20"/>
      <c r="AW1492" s="35">
        <v>0</v>
      </c>
      <c r="AX1492" s="36"/>
      <c r="AY1492" s="36"/>
      <c r="AZ1492" s="44"/>
      <c r="BA1492" s="36"/>
      <c r="BB1492" s="12">
        <v>74004.13</v>
      </c>
      <c r="BC1492" s="12">
        <v>55503.09</v>
      </c>
      <c r="BD1492" s="20">
        <v>74004.13</v>
      </c>
      <c r="BE1492" s="20">
        <v>55503.09</v>
      </c>
      <c r="BF1492" s="12"/>
      <c r="BG1492" s="12"/>
      <c r="BH1492" s="16">
        <v>0</v>
      </c>
    </row>
    <row r="1493" spans="1:60" s="32" customFormat="1" ht="22.5" x14ac:dyDescent="0.2">
      <c r="A1493" s="4" t="s">
        <v>4795</v>
      </c>
      <c r="B1493" s="5" t="s">
        <v>4796</v>
      </c>
      <c r="C1493" s="6">
        <v>37953133</v>
      </c>
      <c r="D1493" s="8">
        <v>111559</v>
      </c>
      <c r="E1493" s="26" t="s">
        <v>4797</v>
      </c>
      <c r="F1493" s="11" t="s">
        <v>234</v>
      </c>
      <c r="G1493" s="8">
        <v>23228</v>
      </c>
      <c r="H1493" s="9">
        <v>42310</v>
      </c>
      <c r="I1493" s="9">
        <v>42307</v>
      </c>
      <c r="J1493" s="4" t="s">
        <v>1185</v>
      </c>
      <c r="K1493" s="4"/>
      <c r="L1493" s="8">
        <v>4</v>
      </c>
      <c r="M1493" s="11" t="s">
        <v>102</v>
      </c>
      <c r="N1493" s="8" t="s">
        <v>236</v>
      </c>
      <c r="O1493" s="27"/>
      <c r="P1493" s="11" t="s">
        <v>1180</v>
      </c>
      <c r="Q1493" s="8" t="s">
        <v>4274</v>
      </c>
      <c r="R1493" s="4" t="s">
        <v>238</v>
      </c>
      <c r="S1493" s="4" t="s">
        <v>239</v>
      </c>
      <c r="T1493" s="12">
        <v>75843.67</v>
      </c>
      <c r="U1493" s="12">
        <v>30337.46</v>
      </c>
      <c r="V1493" s="12">
        <v>45506.21</v>
      </c>
      <c r="W1493" s="14">
        <v>42916</v>
      </c>
      <c r="X1493" s="18">
        <v>42944</v>
      </c>
      <c r="Y1493" s="4" t="s">
        <v>4795</v>
      </c>
      <c r="Z1493" s="18"/>
      <c r="AA1493" s="8">
        <v>0</v>
      </c>
      <c r="AB1493" s="12">
        <v>75843.67</v>
      </c>
      <c r="AC1493" s="20">
        <v>30337.46</v>
      </c>
      <c r="AD1493" s="12">
        <v>22753.09</v>
      </c>
      <c r="AE1493" s="12">
        <v>7584.369999999999</v>
      </c>
      <c r="AF1493" s="20">
        <v>75843.67</v>
      </c>
      <c r="AG1493" s="20">
        <v>30337.46</v>
      </c>
      <c r="AH1493" s="20">
        <v>22753.09</v>
      </c>
      <c r="AI1493" s="12">
        <v>7584.369999999999</v>
      </c>
      <c r="AJ1493" s="21">
        <v>0.74999983518725699</v>
      </c>
      <c r="AK1493" s="12"/>
      <c r="AL1493" s="12"/>
      <c r="AM1493" s="12"/>
      <c r="AN1493" s="12"/>
      <c r="AO1493" s="21" t="e">
        <v>#DIV/0!</v>
      </c>
      <c r="AP1493" s="4"/>
      <c r="AQ1493" s="14"/>
      <c r="AR1493" s="4"/>
      <c r="AS1493" s="20">
        <v>0</v>
      </c>
      <c r="AT1493" s="20">
        <v>0</v>
      </c>
      <c r="AU1493" s="20">
        <v>0</v>
      </c>
      <c r="AV1493" s="20"/>
      <c r="AW1493" s="35">
        <v>0</v>
      </c>
      <c r="AX1493" s="36"/>
      <c r="AY1493" s="36"/>
      <c r="AZ1493" s="44"/>
      <c r="BA1493" s="36"/>
      <c r="BB1493" s="12">
        <v>30337.46</v>
      </c>
      <c r="BC1493" s="12">
        <v>22753.09</v>
      </c>
      <c r="BD1493" s="20">
        <v>30337.46</v>
      </c>
      <c r="BE1493" s="20">
        <v>22753.09</v>
      </c>
      <c r="BF1493" s="12"/>
      <c r="BG1493" s="12"/>
      <c r="BH1493" s="16">
        <v>0</v>
      </c>
    </row>
    <row r="1494" spans="1:60" s="32" customFormat="1" ht="22.5" x14ac:dyDescent="0.2">
      <c r="A1494" s="4" t="s">
        <v>4798</v>
      </c>
      <c r="B1494" s="5" t="s">
        <v>4799</v>
      </c>
      <c r="C1494" s="6">
        <v>42349141</v>
      </c>
      <c r="D1494" s="8">
        <v>113594</v>
      </c>
      <c r="E1494" s="26" t="s">
        <v>4800</v>
      </c>
      <c r="F1494" s="11" t="s">
        <v>258</v>
      </c>
      <c r="G1494" s="8">
        <v>23434</v>
      </c>
      <c r="H1494" s="9">
        <v>42310</v>
      </c>
      <c r="I1494" s="9">
        <v>42307</v>
      </c>
      <c r="J1494" s="4" t="s">
        <v>1185</v>
      </c>
      <c r="K1494" s="4"/>
      <c r="L1494" s="8">
        <v>4</v>
      </c>
      <c r="M1494" s="11" t="s">
        <v>102</v>
      </c>
      <c r="N1494" s="8" t="s">
        <v>236</v>
      </c>
      <c r="O1494" s="27"/>
      <c r="P1494" s="11"/>
      <c r="Q1494" s="8" t="s">
        <v>4274</v>
      </c>
      <c r="R1494" s="4" t="s">
        <v>238</v>
      </c>
      <c r="S1494" s="4" t="s">
        <v>239</v>
      </c>
      <c r="T1494" s="12">
        <v>120000</v>
      </c>
      <c r="U1494" s="12">
        <v>48000</v>
      </c>
      <c r="V1494" s="12">
        <v>72000</v>
      </c>
      <c r="W1494" s="14">
        <v>42916</v>
      </c>
      <c r="X1494" s="18">
        <v>42944</v>
      </c>
      <c r="Y1494" s="4" t="s">
        <v>4798</v>
      </c>
      <c r="Z1494" s="18"/>
      <c r="AA1494" s="8">
        <v>0</v>
      </c>
      <c r="AB1494" s="12">
        <v>120000</v>
      </c>
      <c r="AC1494" s="20">
        <v>48000</v>
      </c>
      <c r="AD1494" s="12">
        <v>36000</v>
      </c>
      <c r="AE1494" s="12">
        <v>12000</v>
      </c>
      <c r="AF1494" s="20">
        <v>120000</v>
      </c>
      <c r="AG1494" s="20">
        <v>48000</v>
      </c>
      <c r="AH1494" s="20">
        <v>36000</v>
      </c>
      <c r="AI1494" s="12">
        <v>12000</v>
      </c>
      <c r="AJ1494" s="21">
        <v>0.75</v>
      </c>
      <c r="AK1494" s="12"/>
      <c r="AL1494" s="12"/>
      <c r="AM1494" s="12"/>
      <c r="AN1494" s="12"/>
      <c r="AO1494" s="21" t="e">
        <v>#DIV/0!</v>
      </c>
      <c r="AP1494" s="4"/>
      <c r="AQ1494" s="14"/>
      <c r="AR1494" s="4"/>
      <c r="AS1494" s="20">
        <v>0</v>
      </c>
      <c r="AT1494" s="20">
        <v>0</v>
      </c>
      <c r="AU1494" s="20">
        <v>0</v>
      </c>
      <c r="AV1494" s="20"/>
      <c r="AW1494" s="35">
        <v>0</v>
      </c>
      <c r="AX1494" s="36"/>
      <c r="AY1494" s="36"/>
      <c r="AZ1494" s="44"/>
      <c r="BA1494" s="36"/>
      <c r="BB1494" s="12">
        <v>48000</v>
      </c>
      <c r="BC1494" s="12">
        <v>36000</v>
      </c>
      <c r="BD1494" s="20">
        <v>48000</v>
      </c>
      <c r="BE1494" s="20">
        <v>36000</v>
      </c>
      <c r="BF1494" s="12"/>
      <c r="BG1494" s="12"/>
      <c r="BH1494" s="16">
        <v>0</v>
      </c>
    </row>
    <row r="1495" spans="1:60" s="32" customFormat="1" ht="22.5" x14ac:dyDescent="0.2">
      <c r="A1495" s="4" t="s">
        <v>4801</v>
      </c>
      <c r="B1495" s="5" t="s">
        <v>4802</v>
      </c>
      <c r="C1495" s="6">
        <v>47219904</v>
      </c>
      <c r="D1495" s="8">
        <v>137524</v>
      </c>
      <c r="E1495" s="26" t="s">
        <v>4803</v>
      </c>
      <c r="F1495" s="11" t="s">
        <v>283</v>
      </c>
      <c r="G1495" s="8">
        <v>22883</v>
      </c>
      <c r="H1495" s="9">
        <v>42307</v>
      </c>
      <c r="I1495" s="9">
        <v>42307</v>
      </c>
      <c r="J1495" s="4" t="s">
        <v>1185</v>
      </c>
      <c r="K1495" s="4"/>
      <c r="L1495" s="8">
        <v>4</v>
      </c>
      <c r="M1495" s="11" t="s">
        <v>102</v>
      </c>
      <c r="N1495" s="8" t="s">
        <v>236</v>
      </c>
      <c r="O1495" s="27"/>
      <c r="P1495" s="11" t="s">
        <v>1180</v>
      </c>
      <c r="Q1495" s="8" t="s">
        <v>4274</v>
      </c>
      <c r="R1495" s="4" t="s">
        <v>238</v>
      </c>
      <c r="S1495" s="4" t="s">
        <v>239</v>
      </c>
      <c r="T1495" s="12">
        <v>249920</v>
      </c>
      <c r="U1495" s="12">
        <v>99968</v>
      </c>
      <c r="V1495" s="12">
        <v>149952</v>
      </c>
      <c r="W1495" s="14">
        <v>42912</v>
      </c>
      <c r="X1495" s="18">
        <v>42944</v>
      </c>
      <c r="Y1495" s="4" t="s">
        <v>4801</v>
      </c>
      <c r="Z1495" s="18"/>
      <c r="AA1495" s="8">
        <v>0</v>
      </c>
      <c r="AB1495" s="12">
        <v>249920</v>
      </c>
      <c r="AC1495" s="20">
        <v>99968</v>
      </c>
      <c r="AD1495" s="12">
        <v>74976</v>
      </c>
      <c r="AE1495" s="12">
        <v>24992</v>
      </c>
      <c r="AF1495" s="20">
        <v>249920</v>
      </c>
      <c r="AG1495" s="20">
        <v>99968</v>
      </c>
      <c r="AH1495" s="20">
        <v>74976</v>
      </c>
      <c r="AI1495" s="12">
        <v>24992</v>
      </c>
      <c r="AJ1495" s="21">
        <v>0.75</v>
      </c>
      <c r="AK1495" s="12"/>
      <c r="AL1495" s="12"/>
      <c r="AM1495" s="12"/>
      <c r="AN1495" s="12"/>
      <c r="AO1495" s="21" t="e">
        <v>#DIV/0!</v>
      </c>
      <c r="AP1495" s="4"/>
      <c r="AQ1495" s="14"/>
      <c r="AR1495" s="4"/>
      <c r="AS1495" s="20">
        <v>0</v>
      </c>
      <c r="AT1495" s="20">
        <v>0</v>
      </c>
      <c r="AU1495" s="20">
        <v>0</v>
      </c>
      <c r="AV1495" s="20"/>
      <c r="AW1495" s="35">
        <v>0</v>
      </c>
      <c r="AX1495" s="36"/>
      <c r="AY1495" s="36"/>
      <c r="AZ1495" s="44"/>
      <c r="BA1495" s="36"/>
      <c r="BB1495" s="12">
        <v>99968</v>
      </c>
      <c r="BC1495" s="12">
        <v>74976</v>
      </c>
      <c r="BD1495" s="20">
        <v>99968</v>
      </c>
      <c r="BE1495" s="20">
        <v>74976</v>
      </c>
      <c r="BF1495" s="12"/>
      <c r="BG1495" s="12"/>
      <c r="BH1495" s="16">
        <v>0</v>
      </c>
    </row>
    <row r="1496" spans="1:60" s="32" customFormat="1" ht="22.5" x14ac:dyDescent="0.2">
      <c r="A1496" s="4" t="s">
        <v>4804</v>
      </c>
      <c r="B1496" s="5" t="s">
        <v>4216</v>
      </c>
      <c r="C1496" s="6">
        <v>31668429</v>
      </c>
      <c r="D1496" s="8">
        <v>104525</v>
      </c>
      <c r="E1496" s="26" t="s">
        <v>4805</v>
      </c>
      <c r="F1496" s="11" t="s">
        <v>312</v>
      </c>
      <c r="G1496" s="8">
        <v>23319</v>
      </c>
      <c r="H1496" s="9">
        <v>42310</v>
      </c>
      <c r="I1496" s="9">
        <v>42307</v>
      </c>
      <c r="J1496" s="4" t="s">
        <v>1185</v>
      </c>
      <c r="K1496" s="4"/>
      <c r="L1496" s="8">
        <v>4</v>
      </c>
      <c r="M1496" s="11" t="s">
        <v>102</v>
      </c>
      <c r="N1496" s="8" t="s">
        <v>236</v>
      </c>
      <c r="O1496" s="27"/>
      <c r="P1496" s="11" t="s">
        <v>911</v>
      </c>
      <c r="Q1496" s="8" t="s">
        <v>4274</v>
      </c>
      <c r="R1496" s="4" t="s">
        <v>238</v>
      </c>
      <c r="S1496" s="4" t="s">
        <v>239</v>
      </c>
      <c r="T1496" s="12">
        <v>299462.65000000002</v>
      </c>
      <c r="U1496" s="12">
        <v>119785.06</v>
      </c>
      <c r="V1496" s="12">
        <v>179677.59</v>
      </c>
      <c r="W1496" s="14">
        <v>42920</v>
      </c>
      <c r="X1496" s="18">
        <v>42944</v>
      </c>
      <c r="Y1496" s="4" t="s">
        <v>4804</v>
      </c>
      <c r="Z1496" s="18"/>
      <c r="AA1496" s="8">
        <v>0</v>
      </c>
      <c r="AB1496" s="12">
        <v>299162.65000000002</v>
      </c>
      <c r="AC1496" s="20">
        <v>119665.06</v>
      </c>
      <c r="AD1496" s="12">
        <v>89748.79</v>
      </c>
      <c r="AE1496" s="12">
        <v>29916.270000000004</v>
      </c>
      <c r="AF1496" s="20">
        <v>299162.65000000002</v>
      </c>
      <c r="AG1496" s="20">
        <v>119665.06</v>
      </c>
      <c r="AH1496" s="20">
        <v>89748.79</v>
      </c>
      <c r="AI1496" s="12">
        <v>29916.270000000004</v>
      </c>
      <c r="AJ1496" s="21">
        <v>0.74999995821670917</v>
      </c>
      <c r="AK1496" s="12"/>
      <c r="AL1496" s="12"/>
      <c r="AM1496" s="12"/>
      <c r="AN1496" s="12"/>
      <c r="AO1496" s="21" t="e">
        <v>#DIV/0!</v>
      </c>
      <c r="AP1496" s="4">
        <v>1</v>
      </c>
      <c r="AQ1496" s="14">
        <v>43482</v>
      </c>
      <c r="AR1496" s="4"/>
      <c r="AS1496" s="20">
        <v>0</v>
      </c>
      <c r="AT1496" s="20">
        <v>0</v>
      </c>
      <c r="AU1496" s="20">
        <v>0</v>
      </c>
      <c r="AV1496" s="20"/>
      <c r="AW1496" s="35">
        <v>120</v>
      </c>
      <c r="AX1496" s="36"/>
      <c r="AY1496" s="36"/>
      <c r="AZ1496" s="44"/>
      <c r="BA1496" s="36"/>
      <c r="BB1496" s="12">
        <v>119785.06</v>
      </c>
      <c r="BC1496" s="12">
        <v>89838.79</v>
      </c>
      <c r="BD1496" s="20">
        <v>119785.06</v>
      </c>
      <c r="BE1496" s="20">
        <v>89838.79</v>
      </c>
      <c r="BF1496" s="12"/>
      <c r="BG1496" s="12"/>
      <c r="BH1496" s="16">
        <v>120</v>
      </c>
    </row>
    <row r="1497" spans="1:60" s="32" customFormat="1" x14ac:dyDescent="0.2">
      <c r="A1497" s="4" t="s">
        <v>4806</v>
      </c>
      <c r="B1497" s="5" t="s">
        <v>4807</v>
      </c>
      <c r="C1497" s="6">
        <v>37469622</v>
      </c>
      <c r="D1497" s="8">
        <v>110677</v>
      </c>
      <c r="E1497" s="26" t="s">
        <v>4808</v>
      </c>
      <c r="F1497" s="11" t="s">
        <v>283</v>
      </c>
      <c r="G1497" s="8">
        <v>22745</v>
      </c>
      <c r="H1497" s="9">
        <v>42307</v>
      </c>
      <c r="I1497" s="9">
        <v>42307</v>
      </c>
      <c r="J1497" s="4" t="s">
        <v>1185</v>
      </c>
      <c r="K1497" s="4"/>
      <c r="L1497" s="8">
        <v>4</v>
      </c>
      <c r="M1497" s="11" t="s">
        <v>102</v>
      </c>
      <c r="N1497" s="8" t="s">
        <v>236</v>
      </c>
      <c r="O1497" s="27"/>
      <c r="P1497" s="11" t="s">
        <v>911</v>
      </c>
      <c r="Q1497" s="8" t="s">
        <v>4274</v>
      </c>
      <c r="R1497" s="4" t="s">
        <v>238</v>
      </c>
      <c r="S1497" s="4" t="s">
        <v>239</v>
      </c>
      <c r="T1497" s="12">
        <v>80000</v>
      </c>
      <c r="U1497" s="12">
        <v>32000</v>
      </c>
      <c r="V1497" s="12">
        <v>48000</v>
      </c>
      <c r="W1497" s="14">
        <v>42914</v>
      </c>
      <c r="X1497" s="18">
        <v>42943</v>
      </c>
      <c r="Y1497" s="4" t="s">
        <v>4806</v>
      </c>
      <c r="Z1497" s="18"/>
      <c r="AA1497" s="8">
        <v>0</v>
      </c>
      <c r="AB1497" s="12">
        <v>80000</v>
      </c>
      <c r="AC1497" s="20">
        <v>32000</v>
      </c>
      <c r="AD1497" s="12">
        <v>24000</v>
      </c>
      <c r="AE1497" s="12">
        <v>8000</v>
      </c>
      <c r="AF1497" s="20">
        <v>80000</v>
      </c>
      <c r="AG1497" s="20">
        <v>32000</v>
      </c>
      <c r="AH1497" s="20">
        <v>24000</v>
      </c>
      <c r="AI1497" s="12">
        <v>8000</v>
      </c>
      <c r="AJ1497" s="21">
        <v>0.75</v>
      </c>
      <c r="AK1497" s="12"/>
      <c r="AL1497" s="12"/>
      <c r="AM1497" s="12"/>
      <c r="AN1497" s="12"/>
      <c r="AO1497" s="21" t="e">
        <v>#DIV/0!</v>
      </c>
      <c r="AP1497" s="4"/>
      <c r="AQ1497" s="14"/>
      <c r="AR1497" s="4"/>
      <c r="AS1497" s="20">
        <v>0</v>
      </c>
      <c r="AT1497" s="20">
        <v>0</v>
      </c>
      <c r="AU1497" s="20">
        <v>0</v>
      </c>
      <c r="AV1497" s="20"/>
      <c r="AW1497" s="35">
        <v>0</v>
      </c>
      <c r="AX1497" s="36"/>
      <c r="AY1497" s="36"/>
      <c r="AZ1497" s="44"/>
      <c r="BA1497" s="36"/>
      <c r="BB1497" s="12">
        <v>32000</v>
      </c>
      <c r="BC1497" s="12">
        <v>24000</v>
      </c>
      <c r="BD1497" s="20">
        <v>32000</v>
      </c>
      <c r="BE1497" s="20">
        <v>24000</v>
      </c>
      <c r="BF1497" s="12"/>
      <c r="BG1497" s="12"/>
      <c r="BH1497" s="16">
        <v>0</v>
      </c>
    </row>
    <row r="1498" spans="1:60" s="32" customFormat="1" ht="22.5" x14ac:dyDescent="0.2">
      <c r="A1498" s="4" t="s">
        <v>4809</v>
      </c>
      <c r="B1498" s="5" t="s">
        <v>4810</v>
      </c>
      <c r="C1498" s="6">
        <v>31906401</v>
      </c>
      <c r="D1498" s="8">
        <v>105193</v>
      </c>
      <c r="E1498" s="26" t="s">
        <v>4811</v>
      </c>
      <c r="F1498" s="11" t="s">
        <v>234</v>
      </c>
      <c r="G1498" s="8">
        <v>23631</v>
      </c>
      <c r="H1498" s="9">
        <v>42310</v>
      </c>
      <c r="I1498" s="9">
        <v>42307</v>
      </c>
      <c r="J1498" s="4" t="s">
        <v>1185</v>
      </c>
      <c r="K1498" s="4"/>
      <c r="L1498" s="8">
        <v>4</v>
      </c>
      <c r="M1498" s="11" t="s">
        <v>102</v>
      </c>
      <c r="N1498" s="8" t="s">
        <v>236</v>
      </c>
      <c r="O1498" s="27"/>
      <c r="P1498" s="11" t="s">
        <v>1180</v>
      </c>
      <c r="Q1498" s="8" t="s">
        <v>4274</v>
      </c>
      <c r="R1498" s="4" t="s">
        <v>238</v>
      </c>
      <c r="S1498" s="4" t="s">
        <v>239</v>
      </c>
      <c r="T1498" s="12">
        <v>133621.1</v>
      </c>
      <c r="U1498" s="12">
        <v>60130.39</v>
      </c>
      <c r="V1498" s="12">
        <v>73490.710000000006</v>
      </c>
      <c r="W1498" s="14">
        <v>42920</v>
      </c>
      <c r="X1498" s="18">
        <v>42944</v>
      </c>
      <c r="Y1498" s="4" t="s">
        <v>4809</v>
      </c>
      <c r="Z1498" s="18"/>
      <c r="AA1498" s="8">
        <v>0</v>
      </c>
      <c r="AB1498" s="12">
        <v>132146.54999999999</v>
      </c>
      <c r="AC1498" s="20">
        <v>59465.95</v>
      </c>
      <c r="AD1498" s="12">
        <v>44599.46</v>
      </c>
      <c r="AE1498" s="12">
        <v>14866.489999999998</v>
      </c>
      <c r="AF1498" s="20">
        <v>132146.54999999999</v>
      </c>
      <c r="AG1498" s="20">
        <v>59465.95</v>
      </c>
      <c r="AH1498" s="20">
        <v>44599.46</v>
      </c>
      <c r="AI1498" s="12">
        <v>14866.489999999998</v>
      </c>
      <c r="AJ1498" s="21">
        <v>0.74999995795913466</v>
      </c>
      <c r="AK1498" s="12"/>
      <c r="AL1498" s="12"/>
      <c r="AM1498" s="12"/>
      <c r="AN1498" s="12"/>
      <c r="AO1498" s="21" t="e">
        <v>#DIV/0!</v>
      </c>
      <c r="AP1498" s="4">
        <v>1</v>
      </c>
      <c r="AQ1498" s="14">
        <v>43515</v>
      </c>
      <c r="AR1498" s="4"/>
      <c r="AS1498" s="20">
        <v>0</v>
      </c>
      <c r="AT1498" s="20">
        <v>0</v>
      </c>
      <c r="AU1498" s="20">
        <v>0</v>
      </c>
      <c r="AV1498" s="20"/>
      <c r="AW1498" s="35">
        <v>664.44000000000233</v>
      </c>
      <c r="AX1498" s="36"/>
      <c r="AY1498" s="36"/>
      <c r="AZ1498" s="44"/>
      <c r="BA1498" s="36"/>
      <c r="BB1498" s="12">
        <v>60129.49</v>
      </c>
      <c r="BC1498" s="12">
        <v>45097.11</v>
      </c>
      <c r="BD1498" s="20">
        <v>60129.49</v>
      </c>
      <c r="BE1498" s="20">
        <v>45097.11</v>
      </c>
      <c r="BF1498" s="12"/>
      <c r="BG1498" s="12"/>
      <c r="BH1498" s="16">
        <v>663.54000000000087</v>
      </c>
    </row>
    <row r="1499" spans="1:60" s="32" customFormat="1" ht="22.5" x14ac:dyDescent="0.2">
      <c r="A1499" s="4" t="s">
        <v>4812</v>
      </c>
      <c r="B1499" s="5" t="s">
        <v>4813</v>
      </c>
      <c r="C1499" s="6">
        <v>36857050</v>
      </c>
      <c r="D1499" s="8">
        <v>110463</v>
      </c>
      <c r="E1499" s="26" t="s">
        <v>4814</v>
      </c>
      <c r="F1499" s="11" t="s">
        <v>283</v>
      </c>
      <c r="G1499" s="8">
        <v>23821</v>
      </c>
      <c r="H1499" s="9">
        <v>42310</v>
      </c>
      <c r="I1499" s="9">
        <v>42307</v>
      </c>
      <c r="J1499" s="4" t="s">
        <v>1185</v>
      </c>
      <c r="K1499" s="4"/>
      <c r="L1499" s="8">
        <v>4</v>
      </c>
      <c r="M1499" s="11" t="s">
        <v>102</v>
      </c>
      <c r="N1499" s="8" t="s">
        <v>236</v>
      </c>
      <c r="O1499" s="27"/>
      <c r="P1499" s="11" t="s">
        <v>911</v>
      </c>
      <c r="Q1499" s="8" t="s">
        <v>4274</v>
      </c>
      <c r="R1499" s="4" t="s">
        <v>238</v>
      </c>
      <c r="S1499" s="4" t="s">
        <v>239</v>
      </c>
      <c r="T1499" s="12">
        <v>149970</v>
      </c>
      <c r="U1499" s="12">
        <v>67486.5</v>
      </c>
      <c r="V1499" s="12">
        <v>82483.5</v>
      </c>
      <c r="W1499" s="14">
        <v>42916</v>
      </c>
      <c r="X1499" s="18">
        <v>42944</v>
      </c>
      <c r="Y1499" s="4" t="s">
        <v>4812</v>
      </c>
      <c r="Z1499" s="18"/>
      <c r="AA1499" s="8">
        <v>0</v>
      </c>
      <c r="AB1499" s="12">
        <v>132029.51</v>
      </c>
      <c r="AC1499" s="20">
        <v>59413.27</v>
      </c>
      <c r="AD1499" s="12">
        <v>44559.95</v>
      </c>
      <c r="AE1499" s="12">
        <v>14853.32</v>
      </c>
      <c r="AF1499" s="20">
        <v>132029.51</v>
      </c>
      <c r="AG1499" s="20">
        <v>59413.27</v>
      </c>
      <c r="AH1499" s="20">
        <v>44559.95</v>
      </c>
      <c r="AI1499" s="12">
        <v>14853.32</v>
      </c>
      <c r="AJ1499" s="21">
        <v>0.74999995792185814</v>
      </c>
      <c r="AK1499" s="12"/>
      <c r="AL1499" s="12"/>
      <c r="AM1499" s="12"/>
      <c r="AN1499" s="12"/>
      <c r="AO1499" s="21" t="e">
        <v>#DIV/0!</v>
      </c>
      <c r="AP1499" s="4">
        <v>1</v>
      </c>
      <c r="AQ1499" s="14">
        <v>43546</v>
      </c>
      <c r="AR1499" s="4"/>
      <c r="AS1499" s="20">
        <v>0</v>
      </c>
      <c r="AT1499" s="20">
        <v>0</v>
      </c>
      <c r="AU1499" s="20">
        <v>0</v>
      </c>
      <c r="AV1499" s="20"/>
      <c r="AW1499" s="35">
        <v>8073.2300000000032</v>
      </c>
      <c r="AX1499" s="36"/>
      <c r="AY1499" s="36"/>
      <c r="AZ1499" s="44"/>
      <c r="BA1499" s="36"/>
      <c r="BB1499" s="12">
        <v>67486.5</v>
      </c>
      <c r="BC1499" s="12">
        <v>50614.87</v>
      </c>
      <c r="BD1499" s="20">
        <v>67486.5</v>
      </c>
      <c r="BE1499" s="20">
        <v>50614.87</v>
      </c>
      <c r="BF1499" s="12"/>
      <c r="BG1499" s="12"/>
      <c r="BH1499" s="16">
        <v>8073.2300000000032</v>
      </c>
    </row>
    <row r="1500" spans="1:60" s="32" customFormat="1" ht="33.75" x14ac:dyDescent="0.2">
      <c r="A1500" s="4" t="s">
        <v>4815</v>
      </c>
      <c r="B1500" s="5" t="s">
        <v>4816</v>
      </c>
      <c r="C1500" s="6">
        <v>31726933</v>
      </c>
      <c r="D1500" s="8">
        <v>104830</v>
      </c>
      <c r="E1500" s="26" t="s">
        <v>4817</v>
      </c>
      <c r="F1500" s="11" t="s">
        <v>312</v>
      </c>
      <c r="G1500" s="8">
        <v>21682</v>
      </c>
      <c r="H1500" s="9">
        <v>42297</v>
      </c>
      <c r="I1500" s="9">
        <v>42296</v>
      </c>
      <c r="J1500" s="4" t="s">
        <v>1185</v>
      </c>
      <c r="K1500" s="4"/>
      <c r="L1500" s="8">
        <v>4</v>
      </c>
      <c r="M1500" s="11" t="s">
        <v>102</v>
      </c>
      <c r="N1500" s="8" t="s">
        <v>236</v>
      </c>
      <c r="O1500" s="27"/>
      <c r="P1500" s="11" t="s">
        <v>911</v>
      </c>
      <c r="Q1500" s="8" t="s">
        <v>4274</v>
      </c>
      <c r="R1500" s="4" t="s">
        <v>238</v>
      </c>
      <c r="S1500" s="4" t="s">
        <v>239</v>
      </c>
      <c r="T1500" s="12">
        <v>164299.02000000002</v>
      </c>
      <c r="U1500" s="12">
        <v>65719.600000000006</v>
      </c>
      <c r="V1500" s="12">
        <v>98579.42</v>
      </c>
      <c r="W1500" s="14">
        <v>42912</v>
      </c>
      <c r="X1500" s="18">
        <v>42944</v>
      </c>
      <c r="Y1500" s="4" t="s">
        <v>4815</v>
      </c>
      <c r="Z1500" s="18"/>
      <c r="AA1500" s="8">
        <v>0</v>
      </c>
      <c r="AB1500" s="12">
        <v>150431.87</v>
      </c>
      <c r="AC1500" s="20">
        <v>60172.74</v>
      </c>
      <c r="AD1500" s="12">
        <v>45129.55</v>
      </c>
      <c r="AE1500" s="12">
        <v>15043.189999999995</v>
      </c>
      <c r="AF1500" s="20">
        <v>150431.87</v>
      </c>
      <c r="AG1500" s="20">
        <v>60172.74</v>
      </c>
      <c r="AH1500" s="20">
        <v>45129.55</v>
      </c>
      <c r="AI1500" s="12">
        <v>15043.189999999995</v>
      </c>
      <c r="AJ1500" s="21">
        <v>0.74999991690589463</v>
      </c>
      <c r="AK1500" s="12"/>
      <c r="AL1500" s="12"/>
      <c r="AM1500" s="12"/>
      <c r="AN1500" s="12"/>
      <c r="AO1500" s="21" t="e">
        <v>#DIV/0!</v>
      </c>
      <c r="AP1500" s="4">
        <v>1</v>
      </c>
      <c r="AQ1500" s="14">
        <v>43662</v>
      </c>
      <c r="AR1500" s="4"/>
      <c r="AS1500" s="20">
        <v>0</v>
      </c>
      <c r="AT1500" s="20">
        <v>0</v>
      </c>
      <c r="AU1500" s="20">
        <v>0</v>
      </c>
      <c r="AV1500" s="20"/>
      <c r="AW1500" s="35">
        <v>5546.8600000000079</v>
      </c>
      <c r="AX1500" s="36"/>
      <c r="AY1500" s="36"/>
      <c r="AZ1500" s="44"/>
      <c r="BA1500" s="36"/>
      <c r="BB1500" s="12">
        <v>65719.600000000006</v>
      </c>
      <c r="BC1500" s="12">
        <v>49289.7</v>
      </c>
      <c r="BD1500" s="20">
        <v>65719.600000000006</v>
      </c>
      <c r="BE1500" s="20">
        <v>49289.7</v>
      </c>
      <c r="BF1500" s="12"/>
      <c r="BG1500" s="12"/>
      <c r="BH1500" s="16">
        <v>5546.8600000000079</v>
      </c>
    </row>
    <row r="1501" spans="1:60" s="32" customFormat="1" ht="22.5" x14ac:dyDescent="0.2">
      <c r="A1501" s="4" t="s">
        <v>4818</v>
      </c>
      <c r="B1501" s="5" t="s">
        <v>4819</v>
      </c>
      <c r="C1501" s="6">
        <v>31616852</v>
      </c>
      <c r="D1501" s="8">
        <v>104324</v>
      </c>
      <c r="E1501" s="26" t="s">
        <v>4820</v>
      </c>
      <c r="F1501" s="11" t="s">
        <v>258</v>
      </c>
      <c r="G1501" s="8">
        <v>20822</v>
      </c>
      <c r="H1501" s="9">
        <v>42291</v>
      </c>
      <c r="I1501" s="9">
        <v>42290</v>
      </c>
      <c r="J1501" s="4" t="s">
        <v>1185</v>
      </c>
      <c r="K1501" s="4"/>
      <c r="L1501" s="8">
        <v>4</v>
      </c>
      <c r="M1501" s="11" t="s">
        <v>102</v>
      </c>
      <c r="N1501" s="8" t="s">
        <v>236</v>
      </c>
      <c r="O1501" s="27"/>
      <c r="P1501" s="11" t="s">
        <v>911</v>
      </c>
      <c r="Q1501" s="8" t="s">
        <v>4274</v>
      </c>
      <c r="R1501" s="4" t="s">
        <v>238</v>
      </c>
      <c r="S1501" s="4" t="s">
        <v>239</v>
      </c>
      <c r="T1501" s="12">
        <v>192703</v>
      </c>
      <c r="U1501" s="12">
        <v>77081.2</v>
      </c>
      <c r="V1501" s="12">
        <v>115621.8</v>
      </c>
      <c r="W1501" s="14">
        <v>42912</v>
      </c>
      <c r="X1501" s="18">
        <v>42944</v>
      </c>
      <c r="Y1501" s="4" t="s">
        <v>4818</v>
      </c>
      <c r="Z1501" s="18"/>
      <c r="AA1501" s="8">
        <v>0</v>
      </c>
      <c r="AB1501" s="12">
        <v>192703</v>
      </c>
      <c r="AC1501" s="20">
        <v>77081.2</v>
      </c>
      <c r="AD1501" s="12">
        <v>57810.9</v>
      </c>
      <c r="AE1501" s="12">
        <v>19270.299999999996</v>
      </c>
      <c r="AF1501" s="20">
        <v>192703</v>
      </c>
      <c r="AG1501" s="20">
        <v>77081.2</v>
      </c>
      <c r="AH1501" s="20">
        <v>57810.9</v>
      </c>
      <c r="AI1501" s="12">
        <v>19270.299999999996</v>
      </c>
      <c r="AJ1501" s="21">
        <v>0.75</v>
      </c>
      <c r="AK1501" s="12"/>
      <c r="AL1501" s="12"/>
      <c r="AM1501" s="12"/>
      <c r="AN1501" s="12"/>
      <c r="AO1501" s="21" t="e">
        <v>#DIV/0!</v>
      </c>
      <c r="AP1501" s="4"/>
      <c r="AQ1501" s="14"/>
      <c r="AR1501" s="4"/>
      <c r="AS1501" s="20">
        <v>0</v>
      </c>
      <c r="AT1501" s="20">
        <v>0</v>
      </c>
      <c r="AU1501" s="20">
        <v>0</v>
      </c>
      <c r="AV1501" s="20"/>
      <c r="AW1501" s="35">
        <v>0</v>
      </c>
      <c r="AX1501" s="36"/>
      <c r="AY1501" s="22" t="s">
        <v>238</v>
      </c>
      <c r="AZ1501" s="44"/>
      <c r="BA1501" s="36"/>
      <c r="BB1501" s="12">
        <v>77081.2</v>
      </c>
      <c r="BC1501" s="12">
        <v>57810.9</v>
      </c>
      <c r="BD1501" s="20">
        <v>77081.2</v>
      </c>
      <c r="BE1501" s="20">
        <v>57810.9</v>
      </c>
      <c r="BF1501" s="12"/>
      <c r="BG1501" s="12"/>
      <c r="BH1501" s="16">
        <v>0</v>
      </c>
    </row>
    <row r="1502" spans="1:60" s="32" customFormat="1" ht="45" x14ac:dyDescent="0.2">
      <c r="A1502" s="4" t="s">
        <v>4821</v>
      </c>
      <c r="B1502" s="5" t="s">
        <v>4822</v>
      </c>
      <c r="C1502" s="6">
        <v>36470961</v>
      </c>
      <c r="D1502" s="8">
        <v>109283</v>
      </c>
      <c r="E1502" s="26" t="s">
        <v>4823</v>
      </c>
      <c r="F1502" s="11" t="s">
        <v>283</v>
      </c>
      <c r="G1502" s="8">
        <v>22975</v>
      </c>
      <c r="H1502" s="9">
        <v>42307</v>
      </c>
      <c r="I1502" s="9">
        <v>42305</v>
      </c>
      <c r="J1502" s="4" t="s">
        <v>1185</v>
      </c>
      <c r="K1502" s="4"/>
      <c r="L1502" s="8">
        <v>4</v>
      </c>
      <c r="M1502" s="11" t="s">
        <v>102</v>
      </c>
      <c r="N1502" s="8" t="s">
        <v>236</v>
      </c>
      <c r="O1502" s="27"/>
      <c r="P1502" s="11" t="s">
        <v>911</v>
      </c>
      <c r="Q1502" s="8" t="s">
        <v>4274</v>
      </c>
      <c r="R1502" s="4" t="s">
        <v>238</v>
      </c>
      <c r="S1502" s="4" t="s">
        <v>239</v>
      </c>
      <c r="T1502" s="12">
        <v>291236.61</v>
      </c>
      <c r="U1502" s="12">
        <v>116494.64</v>
      </c>
      <c r="V1502" s="12">
        <v>174741.97</v>
      </c>
      <c r="W1502" s="14">
        <v>42912</v>
      </c>
      <c r="X1502" s="18">
        <v>42945</v>
      </c>
      <c r="Y1502" s="4" t="s">
        <v>4821</v>
      </c>
      <c r="Z1502" s="18"/>
      <c r="AA1502" s="8">
        <v>0</v>
      </c>
      <c r="AB1502" s="12">
        <v>291236.61</v>
      </c>
      <c r="AC1502" s="20">
        <v>116494.64</v>
      </c>
      <c r="AD1502" s="12">
        <v>87370.98</v>
      </c>
      <c r="AE1502" s="12">
        <v>29123.660000000003</v>
      </c>
      <c r="AF1502" s="20">
        <v>291236.61</v>
      </c>
      <c r="AG1502" s="20">
        <v>116494.64</v>
      </c>
      <c r="AH1502" s="20">
        <v>87370.98</v>
      </c>
      <c r="AI1502" s="12">
        <v>29123.660000000003</v>
      </c>
      <c r="AJ1502" s="21">
        <v>0.75</v>
      </c>
      <c r="AK1502" s="12"/>
      <c r="AL1502" s="12"/>
      <c r="AM1502" s="12"/>
      <c r="AN1502" s="12"/>
      <c r="AO1502" s="21" t="e">
        <v>#DIV/0!</v>
      </c>
      <c r="AP1502" s="4"/>
      <c r="AQ1502" s="14"/>
      <c r="AR1502" s="4"/>
      <c r="AS1502" s="20">
        <v>0</v>
      </c>
      <c r="AT1502" s="20">
        <v>0</v>
      </c>
      <c r="AU1502" s="20">
        <v>0</v>
      </c>
      <c r="AV1502" s="20"/>
      <c r="AW1502" s="35">
        <v>0</v>
      </c>
      <c r="AX1502" s="36"/>
      <c r="AY1502" s="36"/>
      <c r="AZ1502" s="44"/>
      <c r="BA1502" s="36"/>
      <c r="BB1502" s="12">
        <v>116494.64</v>
      </c>
      <c r="BC1502" s="12">
        <v>87370.98</v>
      </c>
      <c r="BD1502" s="20">
        <v>116494.64</v>
      </c>
      <c r="BE1502" s="20">
        <v>87370.98</v>
      </c>
      <c r="BF1502" s="12"/>
      <c r="BG1502" s="12"/>
      <c r="BH1502" s="16">
        <v>0</v>
      </c>
    </row>
    <row r="1503" spans="1:60" s="32" customFormat="1" ht="22.5" x14ac:dyDescent="0.2">
      <c r="A1503" s="4" t="s">
        <v>4824</v>
      </c>
      <c r="B1503" s="5" t="s">
        <v>2140</v>
      </c>
      <c r="C1503" s="6">
        <v>36504351</v>
      </c>
      <c r="D1503" s="8">
        <v>109491</v>
      </c>
      <c r="E1503" s="26" t="s">
        <v>4337</v>
      </c>
      <c r="F1503" s="11" t="s">
        <v>283</v>
      </c>
      <c r="G1503" s="8">
        <v>23343</v>
      </c>
      <c r="H1503" s="9">
        <v>42310</v>
      </c>
      <c r="I1503" s="9">
        <v>42307</v>
      </c>
      <c r="J1503" s="4" t="s">
        <v>1185</v>
      </c>
      <c r="K1503" s="4"/>
      <c r="L1503" s="8">
        <v>4</v>
      </c>
      <c r="M1503" s="11" t="s">
        <v>102</v>
      </c>
      <c r="N1503" s="8" t="s">
        <v>236</v>
      </c>
      <c r="O1503" s="27"/>
      <c r="P1503" s="11" t="s">
        <v>911</v>
      </c>
      <c r="Q1503" s="8" t="s">
        <v>4274</v>
      </c>
      <c r="R1503" s="4" t="s">
        <v>238</v>
      </c>
      <c r="S1503" s="4" t="s">
        <v>239</v>
      </c>
      <c r="T1503" s="12">
        <v>449454.02999999997</v>
      </c>
      <c r="U1503" s="12">
        <v>179781.61</v>
      </c>
      <c r="V1503" s="12">
        <v>269672.42</v>
      </c>
      <c r="W1503" s="14">
        <v>42902</v>
      </c>
      <c r="X1503" s="18">
        <v>42945</v>
      </c>
      <c r="Y1503" s="4" t="s">
        <v>4824</v>
      </c>
      <c r="Z1503" s="18"/>
      <c r="AA1503" s="8">
        <v>0</v>
      </c>
      <c r="AB1503" s="12">
        <v>448883.92</v>
      </c>
      <c r="AC1503" s="20">
        <v>179553.56</v>
      </c>
      <c r="AD1503" s="12">
        <v>134665.17000000001</v>
      </c>
      <c r="AE1503" s="12">
        <v>44888.389999999985</v>
      </c>
      <c r="AF1503" s="20">
        <v>448883.92</v>
      </c>
      <c r="AG1503" s="20">
        <v>179553.56</v>
      </c>
      <c r="AH1503" s="20">
        <v>134665.17000000001</v>
      </c>
      <c r="AI1503" s="12">
        <v>44888.389999999985</v>
      </c>
      <c r="AJ1503" s="21">
        <v>0.75000000000000011</v>
      </c>
      <c r="AK1503" s="12"/>
      <c r="AL1503" s="12"/>
      <c r="AM1503" s="12"/>
      <c r="AN1503" s="12"/>
      <c r="AO1503" s="21" t="e">
        <v>#DIV/0!</v>
      </c>
      <c r="AP1503" s="4">
        <v>1</v>
      </c>
      <c r="AQ1503" s="14">
        <v>43536</v>
      </c>
      <c r="AR1503" s="4"/>
      <c r="AS1503" s="20">
        <v>0</v>
      </c>
      <c r="AT1503" s="20">
        <v>0</v>
      </c>
      <c r="AU1503" s="20">
        <v>0</v>
      </c>
      <c r="AV1503" s="20"/>
      <c r="AW1503" s="35">
        <v>228.04999999998836</v>
      </c>
      <c r="AX1503" s="36"/>
      <c r="AY1503" s="36"/>
      <c r="AZ1503" s="44"/>
      <c r="BA1503" s="36"/>
      <c r="BB1503" s="12">
        <v>179781.61</v>
      </c>
      <c r="BC1503" s="12">
        <v>134836.20000000001</v>
      </c>
      <c r="BD1503" s="20">
        <v>179781.61</v>
      </c>
      <c r="BE1503" s="20">
        <v>134836.20000000001</v>
      </c>
      <c r="BF1503" s="12"/>
      <c r="BG1503" s="12"/>
      <c r="BH1503" s="16">
        <v>228.04999999998836</v>
      </c>
    </row>
    <row r="1504" spans="1:60" s="32" customFormat="1" ht="33.75" x14ac:dyDescent="0.2">
      <c r="A1504" s="4" t="s">
        <v>4825</v>
      </c>
      <c r="B1504" s="5" t="s">
        <v>4826</v>
      </c>
      <c r="C1504" s="6">
        <v>695505</v>
      </c>
      <c r="D1504" s="8">
        <v>101559</v>
      </c>
      <c r="E1504" s="26" t="s">
        <v>4827</v>
      </c>
      <c r="F1504" s="11" t="s">
        <v>283</v>
      </c>
      <c r="G1504" s="8">
        <v>22682</v>
      </c>
      <c r="H1504" s="9">
        <v>42307</v>
      </c>
      <c r="I1504" s="9">
        <v>42306</v>
      </c>
      <c r="J1504" s="4" t="s">
        <v>1185</v>
      </c>
      <c r="K1504" s="4"/>
      <c r="L1504" s="8">
        <v>4</v>
      </c>
      <c r="M1504" s="11" t="s">
        <v>102</v>
      </c>
      <c r="N1504" s="8" t="s">
        <v>236</v>
      </c>
      <c r="O1504" s="27"/>
      <c r="P1504" s="11" t="s">
        <v>911</v>
      </c>
      <c r="Q1504" s="8" t="s">
        <v>4274</v>
      </c>
      <c r="R1504" s="4" t="s">
        <v>238</v>
      </c>
      <c r="S1504" s="4" t="s">
        <v>239</v>
      </c>
      <c r="T1504" s="12">
        <v>450000</v>
      </c>
      <c r="U1504" s="12">
        <v>180000</v>
      </c>
      <c r="V1504" s="12">
        <v>270000</v>
      </c>
      <c r="W1504" s="14">
        <v>42902</v>
      </c>
      <c r="X1504" s="18">
        <v>42945</v>
      </c>
      <c r="Y1504" s="4" t="s">
        <v>4825</v>
      </c>
      <c r="Z1504" s="18"/>
      <c r="AA1504" s="8">
        <v>0</v>
      </c>
      <c r="AB1504" s="12">
        <v>450000</v>
      </c>
      <c r="AC1504" s="20">
        <v>180000</v>
      </c>
      <c r="AD1504" s="12">
        <v>135000</v>
      </c>
      <c r="AE1504" s="12">
        <v>45000</v>
      </c>
      <c r="AF1504" s="20">
        <v>450000</v>
      </c>
      <c r="AG1504" s="20">
        <v>180000</v>
      </c>
      <c r="AH1504" s="20">
        <v>135000</v>
      </c>
      <c r="AI1504" s="12">
        <v>45000</v>
      </c>
      <c r="AJ1504" s="21">
        <v>0.75</v>
      </c>
      <c r="AK1504" s="12"/>
      <c r="AL1504" s="12"/>
      <c r="AM1504" s="12"/>
      <c r="AN1504" s="12"/>
      <c r="AO1504" s="21" t="e">
        <v>#DIV/0!</v>
      </c>
      <c r="AP1504" s="4"/>
      <c r="AQ1504" s="14"/>
      <c r="AR1504" s="4"/>
      <c r="AS1504" s="20">
        <v>0</v>
      </c>
      <c r="AT1504" s="20">
        <v>0</v>
      </c>
      <c r="AU1504" s="20">
        <v>0</v>
      </c>
      <c r="AV1504" s="20"/>
      <c r="AW1504" s="35">
        <v>0</v>
      </c>
      <c r="AX1504" s="36"/>
      <c r="AY1504" s="36"/>
      <c r="AZ1504" s="44"/>
      <c r="BA1504" s="36"/>
      <c r="BB1504" s="12">
        <v>180000</v>
      </c>
      <c r="BC1504" s="12">
        <v>135000</v>
      </c>
      <c r="BD1504" s="20">
        <v>180000</v>
      </c>
      <c r="BE1504" s="20">
        <v>135000</v>
      </c>
      <c r="BF1504" s="12"/>
      <c r="BG1504" s="12"/>
      <c r="BH1504" s="16">
        <v>0</v>
      </c>
    </row>
    <row r="1505" spans="1:60" s="32" customFormat="1" ht="22.5" x14ac:dyDescent="0.2">
      <c r="A1505" s="4" t="s">
        <v>4828</v>
      </c>
      <c r="B1505" s="5" t="s">
        <v>4829</v>
      </c>
      <c r="C1505" s="6">
        <v>36470724</v>
      </c>
      <c r="D1505" s="8">
        <v>109278</v>
      </c>
      <c r="E1505" s="26" t="s">
        <v>4830</v>
      </c>
      <c r="F1505" s="11" t="s">
        <v>283</v>
      </c>
      <c r="G1505" s="8">
        <v>23512</v>
      </c>
      <c r="H1505" s="9">
        <v>42310</v>
      </c>
      <c r="I1505" s="9">
        <v>42307</v>
      </c>
      <c r="J1505" s="4" t="s">
        <v>1185</v>
      </c>
      <c r="K1505" s="4"/>
      <c r="L1505" s="8">
        <v>4</v>
      </c>
      <c r="M1505" s="11" t="s">
        <v>102</v>
      </c>
      <c r="N1505" s="8" t="s">
        <v>236</v>
      </c>
      <c r="O1505" s="27"/>
      <c r="P1505" s="11" t="s">
        <v>911</v>
      </c>
      <c r="Q1505" s="8" t="s">
        <v>4274</v>
      </c>
      <c r="R1505" s="4" t="s">
        <v>238</v>
      </c>
      <c r="S1505" s="4" t="s">
        <v>239</v>
      </c>
      <c r="T1505" s="12">
        <v>299378.45999999996</v>
      </c>
      <c r="U1505" s="12">
        <v>119751.38</v>
      </c>
      <c r="V1505" s="12">
        <v>179627.08</v>
      </c>
      <c r="W1505" s="14">
        <v>42919</v>
      </c>
      <c r="X1505" s="18">
        <v>42945</v>
      </c>
      <c r="Y1505" s="4" t="s">
        <v>4828</v>
      </c>
      <c r="Z1505" s="18"/>
      <c r="AA1505" s="8">
        <v>0</v>
      </c>
      <c r="AB1505" s="12">
        <v>296377.51</v>
      </c>
      <c r="AC1505" s="20">
        <v>118551</v>
      </c>
      <c r="AD1505" s="12">
        <v>88913.25</v>
      </c>
      <c r="AE1505" s="12">
        <v>29637.75</v>
      </c>
      <c r="AF1505" s="20">
        <v>296377.51</v>
      </c>
      <c r="AG1505" s="20">
        <v>118551</v>
      </c>
      <c r="AH1505" s="20">
        <v>88913.25</v>
      </c>
      <c r="AI1505" s="12">
        <v>29637.75</v>
      </c>
      <c r="AJ1505" s="21">
        <v>0.75</v>
      </c>
      <c r="AK1505" s="12"/>
      <c r="AL1505" s="12"/>
      <c r="AM1505" s="12"/>
      <c r="AN1505" s="12"/>
      <c r="AO1505" s="21" t="e">
        <v>#DIV/0!</v>
      </c>
      <c r="AP1505" s="4">
        <v>1</v>
      </c>
      <c r="AQ1505" s="14">
        <v>43700</v>
      </c>
      <c r="AR1505" s="4"/>
      <c r="AS1505" s="20">
        <v>0</v>
      </c>
      <c r="AT1505" s="20">
        <v>0</v>
      </c>
      <c r="AU1505" s="20">
        <v>0</v>
      </c>
      <c r="AV1505" s="20"/>
      <c r="AW1505" s="35">
        <v>1200.3800000000047</v>
      </c>
      <c r="AX1505" s="36"/>
      <c r="AY1505" s="36"/>
      <c r="AZ1505" s="44"/>
      <c r="BA1505" s="36"/>
      <c r="BB1505" s="12">
        <v>119751.38</v>
      </c>
      <c r="BC1505" s="12">
        <v>89813.53</v>
      </c>
      <c r="BD1505" s="20">
        <v>119751.38</v>
      </c>
      <c r="BE1505" s="20">
        <v>89813.53</v>
      </c>
      <c r="BF1505" s="12"/>
      <c r="BG1505" s="12"/>
      <c r="BH1505" s="16">
        <v>1200.3800000000047</v>
      </c>
    </row>
    <row r="1506" spans="1:60" s="32" customFormat="1" ht="22.5" x14ac:dyDescent="0.2">
      <c r="A1506" s="4" t="s">
        <v>4831</v>
      </c>
      <c r="B1506" s="5" t="s">
        <v>4832</v>
      </c>
      <c r="C1506" s="6">
        <v>691704</v>
      </c>
      <c r="D1506" s="8">
        <v>101539</v>
      </c>
      <c r="E1506" s="26" t="s">
        <v>4833</v>
      </c>
      <c r="F1506" s="11" t="s">
        <v>312</v>
      </c>
      <c r="G1506" s="8">
        <v>23374</v>
      </c>
      <c r="H1506" s="9">
        <v>42310</v>
      </c>
      <c r="I1506" s="9">
        <v>42307</v>
      </c>
      <c r="J1506" s="4" t="s">
        <v>1185</v>
      </c>
      <c r="K1506" s="4"/>
      <c r="L1506" s="8">
        <v>4</v>
      </c>
      <c r="M1506" s="11" t="s">
        <v>102</v>
      </c>
      <c r="N1506" s="8" t="s">
        <v>236</v>
      </c>
      <c r="O1506" s="27"/>
      <c r="P1506" s="11" t="s">
        <v>911</v>
      </c>
      <c r="Q1506" s="8" t="s">
        <v>4274</v>
      </c>
      <c r="R1506" s="4" t="s">
        <v>238</v>
      </c>
      <c r="S1506" s="4" t="s">
        <v>239</v>
      </c>
      <c r="T1506" s="12">
        <v>270730.43</v>
      </c>
      <c r="U1506" s="12">
        <v>135365.21</v>
      </c>
      <c r="V1506" s="12">
        <v>135365.22</v>
      </c>
      <c r="W1506" s="14">
        <v>42916</v>
      </c>
      <c r="X1506" s="18">
        <v>42945</v>
      </c>
      <c r="Y1506" s="4" t="s">
        <v>4831</v>
      </c>
      <c r="Z1506" s="18"/>
      <c r="AA1506" s="8">
        <v>0</v>
      </c>
      <c r="AB1506" s="12">
        <v>270693.8</v>
      </c>
      <c r="AC1506" s="20">
        <v>135346.9</v>
      </c>
      <c r="AD1506" s="12">
        <v>101510.18</v>
      </c>
      <c r="AE1506" s="12">
        <v>33836.720000000001</v>
      </c>
      <c r="AF1506" s="20">
        <v>270693.8</v>
      </c>
      <c r="AG1506" s="20">
        <v>135346.9</v>
      </c>
      <c r="AH1506" s="20">
        <v>101510.18</v>
      </c>
      <c r="AI1506" s="12">
        <v>33836.720000000001</v>
      </c>
      <c r="AJ1506" s="21">
        <v>0.75000003694210948</v>
      </c>
      <c r="AK1506" s="12"/>
      <c r="AL1506" s="12"/>
      <c r="AM1506" s="12"/>
      <c r="AN1506" s="12"/>
      <c r="AO1506" s="21" t="e">
        <v>#DIV/0!</v>
      </c>
      <c r="AP1506" s="4">
        <v>2</v>
      </c>
      <c r="AQ1506" s="14">
        <v>44315</v>
      </c>
      <c r="AR1506" s="4"/>
      <c r="AS1506" s="20">
        <v>0</v>
      </c>
      <c r="AT1506" s="20">
        <v>0</v>
      </c>
      <c r="AU1506" s="20">
        <v>0</v>
      </c>
      <c r="AV1506" s="20"/>
      <c r="AW1506" s="35">
        <v>18.309999999997672</v>
      </c>
      <c r="AX1506" s="36"/>
      <c r="AY1506" s="36"/>
      <c r="AZ1506" s="44"/>
      <c r="BA1506" s="36"/>
      <c r="BB1506" s="12">
        <v>135365.21</v>
      </c>
      <c r="BC1506" s="12">
        <v>101523.9</v>
      </c>
      <c r="BD1506" s="20">
        <v>135365.21</v>
      </c>
      <c r="BE1506" s="20">
        <v>101523.9</v>
      </c>
      <c r="BF1506" s="12"/>
      <c r="BG1506" s="12"/>
      <c r="BH1506" s="16">
        <v>18.309999999997672</v>
      </c>
    </row>
    <row r="1507" spans="1:60" s="32" customFormat="1" ht="22.5" x14ac:dyDescent="0.2">
      <c r="A1507" s="4" t="s">
        <v>4834</v>
      </c>
      <c r="B1507" s="5" t="s">
        <v>4835</v>
      </c>
      <c r="C1507" s="6">
        <v>36217247</v>
      </c>
      <c r="D1507" s="8">
        <v>108439</v>
      </c>
      <c r="E1507" s="26" t="s">
        <v>4836</v>
      </c>
      <c r="F1507" s="11" t="s">
        <v>312</v>
      </c>
      <c r="G1507" s="8">
        <v>22401</v>
      </c>
      <c r="H1507" s="9">
        <v>42305</v>
      </c>
      <c r="I1507" s="9">
        <v>42303</v>
      </c>
      <c r="J1507" s="4" t="s">
        <v>1185</v>
      </c>
      <c r="K1507" s="4"/>
      <c r="L1507" s="8">
        <v>4</v>
      </c>
      <c r="M1507" s="11" t="s">
        <v>102</v>
      </c>
      <c r="N1507" s="8" t="s">
        <v>236</v>
      </c>
      <c r="O1507" s="27"/>
      <c r="P1507" s="11" t="s">
        <v>911</v>
      </c>
      <c r="Q1507" s="8" t="s">
        <v>4274</v>
      </c>
      <c r="R1507" s="4" t="s">
        <v>238</v>
      </c>
      <c r="S1507" s="4" t="s">
        <v>239</v>
      </c>
      <c r="T1507" s="12">
        <v>439250.47000000003</v>
      </c>
      <c r="U1507" s="12">
        <v>175700.19</v>
      </c>
      <c r="V1507" s="12">
        <v>263550.28000000003</v>
      </c>
      <c r="W1507" s="14">
        <v>42919</v>
      </c>
      <c r="X1507" s="18">
        <v>42948</v>
      </c>
      <c r="Y1507" s="4" t="s">
        <v>4834</v>
      </c>
      <c r="Z1507" s="18"/>
      <c r="AA1507" s="8">
        <v>0</v>
      </c>
      <c r="AB1507" s="12">
        <v>417287.95</v>
      </c>
      <c r="AC1507" s="20">
        <v>166915.18</v>
      </c>
      <c r="AD1507" s="12">
        <v>125186.38</v>
      </c>
      <c r="AE1507" s="12">
        <v>41728.799999999988</v>
      </c>
      <c r="AF1507" s="20">
        <v>417287.95</v>
      </c>
      <c r="AG1507" s="20">
        <v>166915.18</v>
      </c>
      <c r="AH1507" s="20">
        <v>125186.38</v>
      </c>
      <c r="AI1507" s="12">
        <v>41728.799999999988</v>
      </c>
      <c r="AJ1507" s="21">
        <v>0.7499999700446659</v>
      </c>
      <c r="AK1507" s="12"/>
      <c r="AL1507" s="12"/>
      <c r="AM1507" s="12"/>
      <c r="AN1507" s="12"/>
      <c r="AO1507" s="21" t="e">
        <v>#DIV/0!</v>
      </c>
      <c r="AP1507" s="4">
        <v>1</v>
      </c>
      <c r="AQ1507" s="14">
        <v>43778</v>
      </c>
      <c r="AR1507" s="4"/>
      <c r="AS1507" s="20">
        <v>0</v>
      </c>
      <c r="AT1507" s="20">
        <v>0</v>
      </c>
      <c r="AU1507" s="20">
        <v>0</v>
      </c>
      <c r="AV1507" s="20"/>
      <c r="AW1507" s="35">
        <v>8785.0100000000093</v>
      </c>
      <c r="AX1507" s="36"/>
      <c r="AY1507" s="36"/>
      <c r="AZ1507" s="44"/>
      <c r="BA1507" s="36"/>
      <c r="BB1507" s="12">
        <v>175700.19</v>
      </c>
      <c r="BC1507" s="12">
        <v>131775.14000000001</v>
      </c>
      <c r="BD1507" s="20">
        <v>175700.19</v>
      </c>
      <c r="BE1507" s="20">
        <v>131775.14000000001</v>
      </c>
      <c r="BF1507" s="12"/>
      <c r="BG1507" s="12"/>
      <c r="BH1507" s="16">
        <v>8785.0100000000093</v>
      </c>
    </row>
    <row r="1508" spans="1:60" s="32" customFormat="1" ht="33.75" x14ac:dyDescent="0.2">
      <c r="A1508" s="4" t="s">
        <v>4837</v>
      </c>
      <c r="B1508" s="5" t="s">
        <v>4838</v>
      </c>
      <c r="C1508" s="6">
        <v>196851</v>
      </c>
      <c r="D1508" s="8">
        <v>100468</v>
      </c>
      <c r="E1508" s="26" t="s">
        <v>4839</v>
      </c>
      <c r="F1508" s="11" t="s">
        <v>258</v>
      </c>
      <c r="G1508" s="8">
        <v>22884</v>
      </c>
      <c r="H1508" s="9">
        <v>42307</v>
      </c>
      <c r="I1508" s="9">
        <v>42307</v>
      </c>
      <c r="J1508" s="4" t="s">
        <v>1185</v>
      </c>
      <c r="K1508" s="4"/>
      <c r="L1508" s="8">
        <v>4</v>
      </c>
      <c r="M1508" s="11" t="s">
        <v>102</v>
      </c>
      <c r="N1508" s="8" t="s">
        <v>236</v>
      </c>
      <c r="O1508" s="27"/>
      <c r="P1508" s="11" t="s">
        <v>911</v>
      </c>
      <c r="Q1508" s="8" t="s">
        <v>4274</v>
      </c>
      <c r="R1508" s="4" t="s">
        <v>238</v>
      </c>
      <c r="S1508" s="4" t="s">
        <v>239</v>
      </c>
      <c r="T1508" s="12">
        <v>339353.59999999998</v>
      </c>
      <c r="U1508" s="12">
        <v>135741.44</v>
      </c>
      <c r="V1508" s="12">
        <v>203612.16</v>
      </c>
      <c r="W1508" s="14">
        <v>42916</v>
      </c>
      <c r="X1508" s="18">
        <v>42948</v>
      </c>
      <c r="Y1508" s="4" t="s">
        <v>4837</v>
      </c>
      <c r="Z1508" s="18"/>
      <c r="AA1508" s="8">
        <v>0</v>
      </c>
      <c r="AB1508" s="12">
        <v>339353.59999999998</v>
      </c>
      <c r="AC1508" s="20">
        <v>135741.44</v>
      </c>
      <c r="AD1508" s="12">
        <v>101806.08</v>
      </c>
      <c r="AE1508" s="12">
        <v>33935.360000000001</v>
      </c>
      <c r="AF1508" s="20">
        <v>339353.59999999998</v>
      </c>
      <c r="AG1508" s="20">
        <v>135741.44</v>
      </c>
      <c r="AH1508" s="20">
        <v>101806.08</v>
      </c>
      <c r="AI1508" s="12">
        <v>33935.360000000001</v>
      </c>
      <c r="AJ1508" s="21">
        <v>0.75</v>
      </c>
      <c r="AK1508" s="12"/>
      <c r="AL1508" s="12"/>
      <c r="AM1508" s="12"/>
      <c r="AN1508" s="12"/>
      <c r="AO1508" s="21" t="e">
        <v>#DIV/0!</v>
      </c>
      <c r="AP1508" s="4"/>
      <c r="AQ1508" s="14"/>
      <c r="AR1508" s="4"/>
      <c r="AS1508" s="20">
        <v>0</v>
      </c>
      <c r="AT1508" s="20">
        <v>0</v>
      </c>
      <c r="AU1508" s="20">
        <v>0</v>
      </c>
      <c r="AV1508" s="20"/>
      <c r="AW1508" s="35">
        <v>0</v>
      </c>
      <c r="AX1508" s="36"/>
      <c r="AY1508" s="36"/>
      <c r="AZ1508" s="44"/>
      <c r="BA1508" s="36"/>
      <c r="BB1508" s="12">
        <v>135741.44</v>
      </c>
      <c r="BC1508" s="12">
        <v>101806.08</v>
      </c>
      <c r="BD1508" s="20">
        <v>135741.44</v>
      </c>
      <c r="BE1508" s="20">
        <v>101806.08</v>
      </c>
      <c r="BF1508" s="12"/>
      <c r="BG1508" s="12"/>
      <c r="BH1508" s="16">
        <v>0</v>
      </c>
    </row>
    <row r="1509" spans="1:60" s="32" customFormat="1" ht="22.5" x14ac:dyDescent="0.2">
      <c r="A1509" s="4" t="s">
        <v>4840</v>
      </c>
      <c r="B1509" s="5" t="s">
        <v>4841</v>
      </c>
      <c r="C1509" s="6">
        <v>36483133</v>
      </c>
      <c r="D1509" s="8">
        <v>109376</v>
      </c>
      <c r="E1509" s="26" t="s">
        <v>4842</v>
      </c>
      <c r="F1509" s="11" t="s">
        <v>283</v>
      </c>
      <c r="G1509" s="8">
        <v>23542</v>
      </c>
      <c r="H1509" s="9">
        <v>42310</v>
      </c>
      <c r="I1509" s="9">
        <v>42307</v>
      </c>
      <c r="J1509" s="4" t="s">
        <v>1185</v>
      </c>
      <c r="K1509" s="4"/>
      <c r="L1509" s="8">
        <v>4</v>
      </c>
      <c r="M1509" s="11" t="s">
        <v>102</v>
      </c>
      <c r="N1509" s="8" t="s">
        <v>236</v>
      </c>
      <c r="O1509" s="27"/>
      <c r="P1509" s="11" t="s">
        <v>911</v>
      </c>
      <c r="Q1509" s="8" t="s">
        <v>4274</v>
      </c>
      <c r="R1509" s="4" t="s">
        <v>238</v>
      </c>
      <c r="S1509" s="4" t="s">
        <v>239</v>
      </c>
      <c r="T1509" s="12">
        <v>150000</v>
      </c>
      <c r="U1509" s="12">
        <v>67500</v>
      </c>
      <c r="V1509" s="12">
        <v>82500</v>
      </c>
      <c r="W1509" s="14">
        <v>42916</v>
      </c>
      <c r="X1509" s="18">
        <v>42948</v>
      </c>
      <c r="Y1509" s="4" t="s">
        <v>4840</v>
      </c>
      <c r="Z1509" s="18"/>
      <c r="AA1509" s="8">
        <v>0</v>
      </c>
      <c r="AB1509" s="12">
        <v>150000</v>
      </c>
      <c r="AC1509" s="20">
        <v>67500</v>
      </c>
      <c r="AD1509" s="12">
        <v>50625</v>
      </c>
      <c r="AE1509" s="12">
        <v>16875</v>
      </c>
      <c r="AF1509" s="20">
        <v>150000</v>
      </c>
      <c r="AG1509" s="20">
        <v>67500</v>
      </c>
      <c r="AH1509" s="20">
        <v>50625</v>
      </c>
      <c r="AI1509" s="12">
        <v>16875</v>
      </c>
      <c r="AJ1509" s="21">
        <v>0.75</v>
      </c>
      <c r="AK1509" s="12"/>
      <c r="AL1509" s="12"/>
      <c r="AM1509" s="12"/>
      <c r="AN1509" s="12"/>
      <c r="AO1509" s="21" t="e">
        <v>#DIV/0!</v>
      </c>
      <c r="AP1509" s="4"/>
      <c r="AQ1509" s="14"/>
      <c r="AR1509" s="4"/>
      <c r="AS1509" s="20">
        <v>0</v>
      </c>
      <c r="AT1509" s="20">
        <v>0</v>
      </c>
      <c r="AU1509" s="20">
        <v>0</v>
      </c>
      <c r="AV1509" s="20"/>
      <c r="AW1509" s="35">
        <v>0</v>
      </c>
      <c r="AX1509" s="36"/>
      <c r="AY1509" s="22" t="s">
        <v>238</v>
      </c>
      <c r="AZ1509" s="44"/>
      <c r="BA1509" s="36"/>
      <c r="BB1509" s="12">
        <v>67500</v>
      </c>
      <c r="BC1509" s="12">
        <v>50625</v>
      </c>
      <c r="BD1509" s="20">
        <v>67500</v>
      </c>
      <c r="BE1509" s="20">
        <v>50625</v>
      </c>
      <c r="BF1509" s="12"/>
      <c r="BG1509" s="12"/>
      <c r="BH1509" s="16">
        <v>0</v>
      </c>
    </row>
    <row r="1510" spans="1:60" s="32" customFormat="1" ht="22.5" x14ac:dyDescent="0.2">
      <c r="A1510" s="4" t="s">
        <v>4843</v>
      </c>
      <c r="B1510" s="5" t="s">
        <v>4844</v>
      </c>
      <c r="C1510" s="6">
        <v>149641</v>
      </c>
      <c r="D1510" s="8">
        <v>100044</v>
      </c>
      <c r="E1510" s="26" t="s">
        <v>4845</v>
      </c>
      <c r="F1510" s="11" t="s">
        <v>258</v>
      </c>
      <c r="G1510" s="8">
        <v>22147</v>
      </c>
      <c r="H1510" s="9">
        <v>42303</v>
      </c>
      <c r="I1510" s="9">
        <v>42300</v>
      </c>
      <c r="J1510" s="4" t="s">
        <v>1185</v>
      </c>
      <c r="K1510" s="4"/>
      <c r="L1510" s="8">
        <v>4</v>
      </c>
      <c r="M1510" s="11" t="s">
        <v>102</v>
      </c>
      <c r="N1510" s="8" t="s">
        <v>236</v>
      </c>
      <c r="O1510" s="27"/>
      <c r="P1510" s="11" t="s">
        <v>911</v>
      </c>
      <c r="Q1510" s="8" t="s">
        <v>4274</v>
      </c>
      <c r="R1510" s="4" t="s">
        <v>238</v>
      </c>
      <c r="S1510" s="4" t="s">
        <v>239</v>
      </c>
      <c r="T1510" s="12">
        <v>71618.44</v>
      </c>
      <c r="U1510" s="12">
        <v>28647.38</v>
      </c>
      <c r="V1510" s="12">
        <v>42971.06</v>
      </c>
      <c r="W1510" s="14">
        <v>42914</v>
      </c>
      <c r="X1510" s="18">
        <v>42948</v>
      </c>
      <c r="Y1510" s="4" t="s">
        <v>4843</v>
      </c>
      <c r="Z1510" s="18"/>
      <c r="AA1510" s="8">
        <v>0</v>
      </c>
      <c r="AB1510" s="12">
        <v>71133.23</v>
      </c>
      <c r="AC1510" s="20">
        <v>28453.29</v>
      </c>
      <c r="AD1510" s="12">
        <v>21339.96</v>
      </c>
      <c r="AE1510" s="12">
        <v>7113.3300000000017</v>
      </c>
      <c r="AF1510" s="20">
        <v>71133.23</v>
      </c>
      <c r="AG1510" s="20">
        <v>28453.29</v>
      </c>
      <c r="AH1510" s="20">
        <v>21339.96</v>
      </c>
      <c r="AI1510" s="12">
        <v>7113.3300000000017</v>
      </c>
      <c r="AJ1510" s="21">
        <v>0.74999973641009521</v>
      </c>
      <c r="AK1510" s="12"/>
      <c r="AL1510" s="12"/>
      <c r="AM1510" s="12"/>
      <c r="AN1510" s="12"/>
      <c r="AO1510" s="21" t="e">
        <v>#DIV/0!</v>
      </c>
      <c r="AP1510" s="4">
        <v>1</v>
      </c>
      <c r="AQ1510" s="14">
        <v>43363</v>
      </c>
      <c r="AR1510" s="4"/>
      <c r="AS1510" s="20">
        <v>0</v>
      </c>
      <c r="AT1510" s="20">
        <v>0</v>
      </c>
      <c r="AU1510" s="20">
        <v>0</v>
      </c>
      <c r="AV1510" s="20"/>
      <c r="AW1510" s="35">
        <v>194.09000000000015</v>
      </c>
      <c r="AX1510" s="36"/>
      <c r="AY1510" s="36"/>
      <c r="AZ1510" s="44"/>
      <c r="BA1510" s="36"/>
      <c r="BB1510" s="12">
        <v>28647.38</v>
      </c>
      <c r="BC1510" s="12">
        <v>21485.53</v>
      </c>
      <c r="BD1510" s="20">
        <v>28647.38</v>
      </c>
      <c r="BE1510" s="20">
        <v>21485.53</v>
      </c>
      <c r="BF1510" s="12"/>
      <c r="BG1510" s="12"/>
      <c r="BH1510" s="16">
        <v>194.09000000000015</v>
      </c>
    </row>
    <row r="1511" spans="1:60" s="32" customFormat="1" ht="22.5" x14ac:dyDescent="0.2">
      <c r="A1511" s="4" t="s">
        <v>4846</v>
      </c>
      <c r="B1511" s="5" t="s">
        <v>4847</v>
      </c>
      <c r="C1511" s="6">
        <v>31094732</v>
      </c>
      <c r="D1511" s="8">
        <v>103321</v>
      </c>
      <c r="E1511" s="26" t="s">
        <v>4848</v>
      </c>
      <c r="F1511" s="11" t="s">
        <v>405</v>
      </c>
      <c r="G1511" s="8">
        <v>22814</v>
      </c>
      <c r="H1511" s="9">
        <v>42307</v>
      </c>
      <c r="I1511" s="9">
        <v>42307</v>
      </c>
      <c r="J1511" s="4" t="s">
        <v>1185</v>
      </c>
      <c r="K1511" s="4"/>
      <c r="L1511" s="8">
        <v>4</v>
      </c>
      <c r="M1511" s="11" t="s">
        <v>102</v>
      </c>
      <c r="N1511" s="8" t="s">
        <v>236</v>
      </c>
      <c r="O1511" s="27"/>
      <c r="P1511" s="11" t="s">
        <v>911</v>
      </c>
      <c r="Q1511" s="8" t="s">
        <v>4274</v>
      </c>
      <c r="R1511" s="4" t="s">
        <v>238</v>
      </c>
      <c r="S1511" s="4" t="s">
        <v>239</v>
      </c>
      <c r="T1511" s="12">
        <v>133387.96</v>
      </c>
      <c r="U1511" s="12">
        <v>53355.18</v>
      </c>
      <c r="V1511" s="12">
        <v>80032.78</v>
      </c>
      <c r="W1511" s="14">
        <v>42916</v>
      </c>
      <c r="X1511" s="18">
        <v>42948</v>
      </c>
      <c r="Y1511" s="4" t="s">
        <v>4846</v>
      </c>
      <c r="Z1511" s="18"/>
      <c r="AA1511" s="8">
        <v>0</v>
      </c>
      <c r="AB1511" s="12">
        <v>133230.54999999999</v>
      </c>
      <c r="AC1511" s="20">
        <v>53292.22</v>
      </c>
      <c r="AD1511" s="12">
        <v>39969.160000000003</v>
      </c>
      <c r="AE1511" s="12">
        <v>13323.059999999998</v>
      </c>
      <c r="AF1511" s="20">
        <v>133230.54999999999</v>
      </c>
      <c r="AG1511" s="20">
        <v>53292.22</v>
      </c>
      <c r="AH1511" s="20">
        <v>39969.160000000003</v>
      </c>
      <c r="AI1511" s="12">
        <v>13323.059999999998</v>
      </c>
      <c r="AJ1511" s="21">
        <v>0.74999990617767476</v>
      </c>
      <c r="AK1511" s="12"/>
      <c r="AL1511" s="12"/>
      <c r="AM1511" s="12"/>
      <c r="AN1511" s="12"/>
      <c r="AO1511" s="21" t="e">
        <v>#DIV/0!</v>
      </c>
      <c r="AP1511" s="4">
        <v>1</v>
      </c>
      <c r="AQ1511" s="14">
        <v>43207</v>
      </c>
      <c r="AR1511" s="4"/>
      <c r="AS1511" s="20">
        <v>0</v>
      </c>
      <c r="AT1511" s="20">
        <v>0</v>
      </c>
      <c r="AU1511" s="20">
        <v>0</v>
      </c>
      <c r="AV1511" s="20"/>
      <c r="AW1511" s="35">
        <v>62.959999999999127</v>
      </c>
      <c r="AX1511" s="36"/>
      <c r="AY1511" s="36"/>
      <c r="AZ1511" s="44"/>
      <c r="BA1511" s="36"/>
      <c r="BB1511" s="12">
        <v>53355.18</v>
      </c>
      <c r="BC1511" s="12">
        <v>40016.379999999997</v>
      </c>
      <c r="BD1511" s="20">
        <v>53355.18</v>
      </c>
      <c r="BE1511" s="20">
        <v>40016.379999999997</v>
      </c>
      <c r="BF1511" s="12"/>
      <c r="BG1511" s="12"/>
      <c r="BH1511" s="16">
        <v>62.959999999999127</v>
      </c>
    </row>
    <row r="1512" spans="1:60" s="32" customFormat="1" ht="33.75" x14ac:dyDescent="0.2">
      <c r="A1512" s="4" t="s">
        <v>4849</v>
      </c>
      <c r="B1512" s="5" t="s">
        <v>4850</v>
      </c>
      <c r="C1512" s="6">
        <v>189537</v>
      </c>
      <c r="D1512" s="8">
        <v>100143</v>
      </c>
      <c r="E1512" s="26" t="s">
        <v>4851</v>
      </c>
      <c r="F1512" s="11" t="s">
        <v>283</v>
      </c>
      <c r="G1512" s="8">
        <v>23895</v>
      </c>
      <c r="H1512" s="9">
        <v>42311</v>
      </c>
      <c r="I1512" s="9">
        <v>42307</v>
      </c>
      <c r="J1512" s="4" t="s">
        <v>1185</v>
      </c>
      <c r="K1512" s="4"/>
      <c r="L1512" s="8">
        <v>4</v>
      </c>
      <c r="M1512" s="11" t="s">
        <v>102</v>
      </c>
      <c r="N1512" s="8" t="s">
        <v>236</v>
      </c>
      <c r="O1512" s="27"/>
      <c r="P1512" s="11" t="s">
        <v>911</v>
      </c>
      <c r="Q1512" s="8" t="s">
        <v>4274</v>
      </c>
      <c r="R1512" s="4" t="s">
        <v>238</v>
      </c>
      <c r="S1512" s="4" t="s">
        <v>239</v>
      </c>
      <c r="T1512" s="12">
        <v>198759</v>
      </c>
      <c r="U1512" s="12">
        <v>79503.600000000006</v>
      </c>
      <c r="V1512" s="12">
        <v>119255.4</v>
      </c>
      <c r="W1512" s="14">
        <v>42916</v>
      </c>
      <c r="X1512" s="18">
        <v>42948</v>
      </c>
      <c r="Y1512" s="4" t="s">
        <v>4849</v>
      </c>
      <c r="Z1512" s="18"/>
      <c r="AA1512" s="8">
        <v>0</v>
      </c>
      <c r="AB1512" s="12">
        <v>198674</v>
      </c>
      <c r="AC1512" s="20">
        <v>79469.600000000006</v>
      </c>
      <c r="AD1512" s="12">
        <v>59602.2</v>
      </c>
      <c r="AE1512" s="12">
        <v>19867.400000000009</v>
      </c>
      <c r="AF1512" s="20">
        <v>198674</v>
      </c>
      <c r="AG1512" s="20">
        <v>79469.600000000006</v>
      </c>
      <c r="AH1512" s="20">
        <v>59602.2</v>
      </c>
      <c r="AI1512" s="12">
        <v>19867.400000000009</v>
      </c>
      <c r="AJ1512" s="21">
        <v>0.74999999999999989</v>
      </c>
      <c r="AK1512" s="12"/>
      <c r="AL1512" s="12"/>
      <c r="AM1512" s="12"/>
      <c r="AN1512" s="12"/>
      <c r="AO1512" s="21" t="e">
        <v>#DIV/0!</v>
      </c>
      <c r="AP1512" s="4">
        <v>1</v>
      </c>
      <c r="AQ1512" s="14">
        <v>44273</v>
      </c>
      <c r="AR1512" s="4"/>
      <c r="AS1512" s="20">
        <v>0</v>
      </c>
      <c r="AT1512" s="20">
        <v>0</v>
      </c>
      <c r="AU1512" s="20">
        <v>0</v>
      </c>
      <c r="AV1512" s="20"/>
      <c r="AW1512" s="35">
        <v>34</v>
      </c>
      <c r="AX1512" s="36"/>
      <c r="AY1512" s="36"/>
      <c r="AZ1512" s="44"/>
      <c r="BA1512" s="36"/>
      <c r="BB1512" s="12">
        <v>79503.600000000006</v>
      </c>
      <c r="BC1512" s="12">
        <v>59627.7</v>
      </c>
      <c r="BD1512" s="20">
        <v>79503.600000000006</v>
      </c>
      <c r="BE1512" s="20">
        <v>59627.7</v>
      </c>
      <c r="BF1512" s="12"/>
      <c r="BG1512" s="12"/>
      <c r="BH1512" s="16">
        <v>34</v>
      </c>
    </row>
    <row r="1513" spans="1:60" s="32" customFormat="1" ht="22.5" x14ac:dyDescent="0.2">
      <c r="A1513" s="4" t="s">
        <v>4852</v>
      </c>
      <c r="B1513" s="5" t="s">
        <v>1371</v>
      </c>
      <c r="C1513" s="6">
        <v>31570054</v>
      </c>
      <c r="D1513" s="8">
        <v>104181</v>
      </c>
      <c r="E1513" s="26" t="s">
        <v>4853</v>
      </c>
      <c r="F1513" s="11" t="s">
        <v>283</v>
      </c>
      <c r="G1513" s="8">
        <v>22907</v>
      </c>
      <c r="H1513" s="9">
        <v>42307</v>
      </c>
      <c r="I1513" s="9">
        <v>42307</v>
      </c>
      <c r="J1513" s="4" t="s">
        <v>1185</v>
      </c>
      <c r="K1513" s="4"/>
      <c r="L1513" s="8">
        <v>4</v>
      </c>
      <c r="M1513" s="11" t="s">
        <v>102</v>
      </c>
      <c r="N1513" s="8" t="s">
        <v>236</v>
      </c>
      <c r="O1513" s="27"/>
      <c r="P1513" s="11" t="s">
        <v>911</v>
      </c>
      <c r="Q1513" s="8" t="s">
        <v>4274</v>
      </c>
      <c r="R1513" s="4" t="s">
        <v>238</v>
      </c>
      <c r="S1513" s="4" t="s">
        <v>239</v>
      </c>
      <c r="T1513" s="12">
        <v>80000</v>
      </c>
      <c r="U1513" s="12">
        <v>32000</v>
      </c>
      <c r="V1513" s="12">
        <v>48000</v>
      </c>
      <c r="W1513" s="14">
        <v>42916</v>
      </c>
      <c r="X1513" s="18">
        <v>42948</v>
      </c>
      <c r="Y1513" s="4" t="s">
        <v>4852</v>
      </c>
      <c r="Z1513" s="18"/>
      <c r="AA1513" s="8">
        <v>0</v>
      </c>
      <c r="AB1513" s="12">
        <v>56000</v>
      </c>
      <c r="AC1513" s="20">
        <v>22400</v>
      </c>
      <c r="AD1513" s="12">
        <v>16800</v>
      </c>
      <c r="AE1513" s="12">
        <v>5600</v>
      </c>
      <c r="AF1513" s="20">
        <v>56000</v>
      </c>
      <c r="AG1513" s="20">
        <v>22400</v>
      </c>
      <c r="AH1513" s="20">
        <v>16800</v>
      </c>
      <c r="AI1513" s="12">
        <v>5600</v>
      </c>
      <c r="AJ1513" s="21">
        <v>0.75</v>
      </c>
      <c r="AK1513" s="12"/>
      <c r="AL1513" s="12"/>
      <c r="AM1513" s="12"/>
      <c r="AN1513" s="12"/>
      <c r="AO1513" s="21" t="e">
        <v>#DIV/0!</v>
      </c>
      <c r="AP1513" s="4">
        <v>2</v>
      </c>
      <c r="AQ1513" s="14" t="s">
        <v>4854</v>
      </c>
      <c r="AR1513" s="4"/>
      <c r="AS1513" s="20">
        <v>0</v>
      </c>
      <c r="AT1513" s="20">
        <v>0</v>
      </c>
      <c r="AU1513" s="20">
        <v>0</v>
      </c>
      <c r="AV1513" s="20"/>
      <c r="AW1513" s="35">
        <v>9600</v>
      </c>
      <c r="AX1513" s="36"/>
      <c r="AY1513" s="36"/>
      <c r="AZ1513" s="44"/>
      <c r="BA1513" s="36"/>
      <c r="BB1513" s="12">
        <v>32000</v>
      </c>
      <c r="BC1513" s="12">
        <v>24000</v>
      </c>
      <c r="BD1513" s="20">
        <v>32000</v>
      </c>
      <c r="BE1513" s="20">
        <v>24000</v>
      </c>
      <c r="BF1513" s="12"/>
      <c r="BG1513" s="12"/>
      <c r="BH1513" s="16">
        <v>9600</v>
      </c>
    </row>
    <row r="1514" spans="1:60" s="32" customFormat="1" ht="22.5" x14ac:dyDescent="0.2">
      <c r="A1514" s="4" t="s">
        <v>4855</v>
      </c>
      <c r="B1514" s="5" t="s">
        <v>4856</v>
      </c>
      <c r="C1514" s="6">
        <v>35844761</v>
      </c>
      <c r="D1514" s="8">
        <v>107356</v>
      </c>
      <c r="E1514" s="26" t="s">
        <v>4857</v>
      </c>
      <c r="F1514" s="11" t="s">
        <v>249</v>
      </c>
      <c r="G1514" s="8">
        <v>23435</v>
      </c>
      <c r="H1514" s="9">
        <v>42310</v>
      </c>
      <c r="I1514" s="9">
        <v>42307</v>
      </c>
      <c r="J1514" s="4" t="s">
        <v>1185</v>
      </c>
      <c r="K1514" s="4"/>
      <c r="L1514" s="8">
        <v>4</v>
      </c>
      <c r="M1514" s="11" t="s">
        <v>102</v>
      </c>
      <c r="N1514" s="8" t="s">
        <v>236</v>
      </c>
      <c r="O1514" s="27"/>
      <c r="P1514" s="11" t="s">
        <v>911</v>
      </c>
      <c r="Q1514" s="8" t="s">
        <v>4274</v>
      </c>
      <c r="R1514" s="4" t="s">
        <v>238</v>
      </c>
      <c r="S1514" s="4" t="s">
        <v>239</v>
      </c>
      <c r="T1514" s="12">
        <v>199800</v>
      </c>
      <c r="U1514" s="12">
        <v>79920</v>
      </c>
      <c r="V1514" s="12">
        <v>119880</v>
      </c>
      <c r="W1514" s="14">
        <v>42906</v>
      </c>
      <c r="X1514" s="18">
        <v>42948</v>
      </c>
      <c r="Y1514" s="4" t="s">
        <v>4855</v>
      </c>
      <c r="Z1514" s="18"/>
      <c r="AA1514" s="8">
        <v>0</v>
      </c>
      <c r="AB1514" s="12">
        <v>194982.86</v>
      </c>
      <c r="AC1514" s="20">
        <v>77993.14</v>
      </c>
      <c r="AD1514" s="12">
        <v>58494.85</v>
      </c>
      <c r="AE1514" s="12">
        <v>19498.29</v>
      </c>
      <c r="AF1514" s="20">
        <v>194982.86</v>
      </c>
      <c r="AG1514" s="20">
        <v>77993.14</v>
      </c>
      <c r="AH1514" s="20">
        <v>58494.85</v>
      </c>
      <c r="AI1514" s="12">
        <v>19498.29</v>
      </c>
      <c r="AJ1514" s="21">
        <v>0.7499999358917977</v>
      </c>
      <c r="AK1514" s="12"/>
      <c r="AL1514" s="12"/>
      <c r="AM1514" s="12"/>
      <c r="AN1514" s="12"/>
      <c r="AO1514" s="21" t="e">
        <v>#DIV/0!</v>
      </c>
      <c r="AP1514" s="4"/>
      <c r="AQ1514" s="14"/>
      <c r="AR1514" s="4"/>
      <c r="AS1514" s="20">
        <v>0</v>
      </c>
      <c r="AT1514" s="20">
        <v>0</v>
      </c>
      <c r="AU1514" s="20">
        <v>0</v>
      </c>
      <c r="AV1514" s="20"/>
      <c r="AW1514" s="35">
        <v>1926.8600000000006</v>
      </c>
      <c r="AX1514" s="36"/>
      <c r="AY1514" s="36"/>
      <c r="AZ1514" s="44"/>
      <c r="BA1514" s="36"/>
      <c r="BB1514" s="12">
        <v>77993.14</v>
      </c>
      <c r="BC1514" s="12">
        <v>58494.85</v>
      </c>
      <c r="BD1514" s="20">
        <v>77993.14</v>
      </c>
      <c r="BE1514" s="20">
        <v>58494.85</v>
      </c>
      <c r="BF1514" s="12"/>
      <c r="BG1514" s="12"/>
      <c r="BH1514" s="16">
        <v>0</v>
      </c>
    </row>
    <row r="1515" spans="1:60" s="32" customFormat="1" ht="22.5" x14ac:dyDescent="0.2">
      <c r="A1515" s="4" t="s">
        <v>4858</v>
      </c>
      <c r="B1515" s="5" t="s">
        <v>4859</v>
      </c>
      <c r="C1515" s="6">
        <v>31645674</v>
      </c>
      <c r="D1515" s="8">
        <v>104465</v>
      </c>
      <c r="E1515" s="26" t="s">
        <v>4860</v>
      </c>
      <c r="F1515" s="11" t="s">
        <v>234</v>
      </c>
      <c r="G1515" s="8">
        <v>23606</v>
      </c>
      <c r="H1515" s="9">
        <v>42310</v>
      </c>
      <c r="I1515" s="9">
        <v>42307</v>
      </c>
      <c r="J1515" s="4" t="s">
        <v>1185</v>
      </c>
      <c r="K1515" s="4"/>
      <c r="L1515" s="8">
        <v>4</v>
      </c>
      <c r="M1515" s="11" t="s">
        <v>102</v>
      </c>
      <c r="N1515" s="8" t="s">
        <v>236</v>
      </c>
      <c r="O1515" s="27"/>
      <c r="P1515" s="11" t="s">
        <v>1180</v>
      </c>
      <c r="Q1515" s="8" t="s">
        <v>4274</v>
      </c>
      <c r="R1515" s="4" t="s">
        <v>238</v>
      </c>
      <c r="S1515" s="4" t="s">
        <v>239</v>
      </c>
      <c r="T1515" s="12">
        <v>292681.95999999996</v>
      </c>
      <c r="U1515" s="12">
        <v>117072.78</v>
      </c>
      <c r="V1515" s="12">
        <v>175609.18</v>
      </c>
      <c r="W1515" s="14">
        <v>42916</v>
      </c>
      <c r="X1515" s="18">
        <v>42948</v>
      </c>
      <c r="Y1515" s="4" t="s">
        <v>4858</v>
      </c>
      <c r="Z1515" s="18"/>
      <c r="AA1515" s="8">
        <v>0</v>
      </c>
      <c r="AB1515" s="12">
        <v>292681.96000000002</v>
      </c>
      <c r="AC1515" s="20">
        <v>117072.78</v>
      </c>
      <c r="AD1515" s="12">
        <v>87804.58</v>
      </c>
      <c r="AE1515" s="12">
        <v>29268.199999999997</v>
      </c>
      <c r="AF1515" s="20">
        <v>292681.96000000002</v>
      </c>
      <c r="AG1515" s="20">
        <v>117072.78</v>
      </c>
      <c r="AH1515" s="20">
        <v>87804.58</v>
      </c>
      <c r="AI1515" s="12">
        <v>29268.199999999997</v>
      </c>
      <c r="AJ1515" s="21">
        <v>0.74999995729152413</v>
      </c>
      <c r="AK1515" s="12"/>
      <c r="AL1515" s="12"/>
      <c r="AM1515" s="12"/>
      <c r="AN1515" s="12"/>
      <c r="AO1515" s="21" t="e">
        <v>#DIV/0!</v>
      </c>
      <c r="AP1515" s="4"/>
      <c r="AQ1515" s="14"/>
      <c r="AR1515" s="4"/>
      <c r="AS1515" s="20">
        <v>0</v>
      </c>
      <c r="AT1515" s="20">
        <v>0</v>
      </c>
      <c r="AU1515" s="20">
        <v>0</v>
      </c>
      <c r="AV1515" s="20"/>
      <c r="AW1515" s="35">
        <v>0</v>
      </c>
      <c r="AX1515" s="36"/>
      <c r="AY1515" s="22" t="s">
        <v>238</v>
      </c>
      <c r="AZ1515" s="44"/>
      <c r="BA1515" s="36"/>
      <c r="BB1515" s="12">
        <v>117072.78</v>
      </c>
      <c r="BC1515" s="12">
        <v>87804.58</v>
      </c>
      <c r="BD1515" s="20">
        <v>117072.78</v>
      </c>
      <c r="BE1515" s="20">
        <v>87804.58</v>
      </c>
      <c r="BF1515" s="12"/>
      <c r="BG1515" s="12"/>
      <c r="BH1515" s="16">
        <v>0</v>
      </c>
    </row>
    <row r="1516" spans="1:60" s="32" customFormat="1" ht="22.5" x14ac:dyDescent="0.2">
      <c r="A1516" s="4" t="s">
        <v>4861</v>
      </c>
      <c r="B1516" s="5" t="s">
        <v>4862</v>
      </c>
      <c r="C1516" s="6">
        <v>614084</v>
      </c>
      <c r="D1516" s="8">
        <v>101373</v>
      </c>
      <c r="E1516" s="26" t="s">
        <v>4863</v>
      </c>
      <c r="F1516" s="11" t="s">
        <v>249</v>
      </c>
      <c r="G1516" s="8">
        <v>23361</v>
      </c>
      <c r="H1516" s="9">
        <v>42310</v>
      </c>
      <c r="I1516" s="9">
        <v>42307</v>
      </c>
      <c r="J1516" s="4" t="s">
        <v>1185</v>
      </c>
      <c r="K1516" s="4"/>
      <c r="L1516" s="8">
        <v>4</v>
      </c>
      <c r="M1516" s="11" t="s">
        <v>102</v>
      </c>
      <c r="N1516" s="8" t="s">
        <v>236</v>
      </c>
      <c r="O1516" s="27"/>
      <c r="P1516" s="11" t="s">
        <v>911</v>
      </c>
      <c r="Q1516" s="8" t="s">
        <v>4274</v>
      </c>
      <c r="R1516" s="4" t="s">
        <v>238</v>
      </c>
      <c r="S1516" s="4" t="s">
        <v>239</v>
      </c>
      <c r="T1516" s="12">
        <v>148924.34</v>
      </c>
      <c r="U1516" s="12">
        <v>59569.74</v>
      </c>
      <c r="V1516" s="12">
        <v>89354.6</v>
      </c>
      <c r="W1516" s="14">
        <v>42916</v>
      </c>
      <c r="X1516" s="18">
        <v>42948</v>
      </c>
      <c r="Y1516" s="4" t="s">
        <v>4861</v>
      </c>
      <c r="Z1516" s="18"/>
      <c r="AA1516" s="8">
        <v>0</v>
      </c>
      <c r="AB1516" s="12">
        <v>148924.34</v>
      </c>
      <c r="AC1516" s="20">
        <v>59569.74</v>
      </c>
      <c r="AD1516" s="12">
        <v>44677.3</v>
      </c>
      <c r="AE1516" s="12">
        <v>14892.439999999995</v>
      </c>
      <c r="AF1516" s="20">
        <v>148924.34</v>
      </c>
      <c r="AG1516" s="20">
        <v>59569.74</v>
      </c>
      <c r="AH1516" s="20">
        <v>44677.3</v>
      </c>
      <c r="AI1516" s="12">
        <v>14892.439999999995</v>
      </c>
      <c r="AJ1516" s="21">
        <v>0.74999991606476724</v>
      </c>
      <c r="AK1516" s="12"/>
      <c r="AL1516" s="12"/>
      <c r="AM1516" s="12"/>
      <c r="AN1516" s="12"/>
      <c r="AO1516" s="21" t="e">
        <v>#DIV/0!</v>
      </c>
      <c r="AP1516" s="4"/>
      <c r="AQ1516" s="14"/>
      <c r="AR1516" s="4"/>
      <c r="AS1516" s="20">
        <v>0</v>
      </c>
      <c r="AT1516" s="20">
        <v>0</v>
      </c>
      <c r="AU1516" s="20">
        <v>0</v>
      </c>
      <c r="AV1516" s="20"/>
      <c r="AW1516" s="35">
        <v>0</v>
      </c>
      <c r="AX1516" s="36"/>
      <c r="AY1516" s="22" t="s">
        <v>238</v>
      </c>
      <c r="AZ1516" s="44"/>
      <c r="BA1516" s="36"/>
      <c r="BB1516" s="12">
        <v>59569.74</v>
      </c>
      <c r="BC1516" s="12">
        <v>44677.3</v>
      </c>
      <c r="BD1516" s="20">
        <v>59569.74</v>
      </c>
      <c r="BE1516" s="20">
        <v>44677.3</v>
      </c>
      <c r="BF1516" s="12"/>
      <c r="BG1516" s="12"/>
      <c r="BH1516" s="16">
        <v>0</v>
      </c>
    </row>
    <row r="1517" spans="1:60" s="32" customFormat="1" x14ac:dyDescent="0.2">
      <c r="A1517" s="4" t="s">
        <v>4864</v>
      </c>
      <c r="B1517" s="5" t="s">
        <v>823</v>
      </c>
      <c r="C1517" s="6">
        <v>31633439</v>
      </c>
      <c r="D1517" s="8">
        <v>104397</v>
      </c>
      <c r="E1517" s="26" t="s">
        <v>4865</v>
      </c>
      <c r="F1517" s="11" t="s">
        <v>234</v>
      </c>
      <c r="G1517" s="8">
        <v>23323</v>
      </c>
      <c r="H1517" s="9">
        <v>42310</v>
      </c>
      <c r="I1517" s="9">
        <v>42307</v>
      </c>
      <c r="J1517" s="4" t="s">
        <v>1185</v>
      </c>
      <c r="K1517" s="4"/>
      <c r="L1517" s="8">
        <v>4</v>
      </c>
      <c r="M1517" s="11" t="s">
        <v>102</v>
      </c>
      <c r="N1517" s="8" t="s">
        <v>236</v>
      </c>
      <c r="O1517" s="27"/>
      <c r="P1517" s="11" t="s">
        <v>911</v>
      </c>
      <c r="Q1517" s="8" t="s">
        <v>4274</v>
      </c>
      <c r="R1517" s="4" t="s">
        <v>238</v>
      </c>
      <c r="S1517" s="4" t="s">
        <v>239</v>
      </c>
      <c r="T1517" s="12">
        <v>1958033.26</v>
      </c>
      <c r="U1517" s="12">
        <v>783213.3</v>
      </c>
      <c r="V1517" s="12">
        <v>1174819.96</v>
      </c>
      <c r="W1517" s="14">
        <v>42916</v>
      </c>
      <c r="X1517" s="18">
        <v>42948</v>
      </c>
      <c r="Y1517" s="4" t="s">
        <v>4864</v>
      </c>
      <c r="Z1517" s="18"/>
      <c r="AA1517" s="8">
        <v>0</v>
      </c>
      <c r="AB1517" s="12">
        <v>300000</v>
      </c>
      <c r="AC1517" s="20">
        <v>120000</v>
      </c>
      <c r="AD1517" s="12">
        <v>90000</v>
      </c>
      <c r="AE1517" s="12">
        <v>30000</v>
      </c>
      <c r="AF1517" s="20">
        <v>300000</v>
      </c>
      <c r="AG1517" s="20">
        <v>120000</v>
      </c>
      <c r="AH1517" s="20">
        <v>90000</v>
      </c>
      <c r="AI1517" s="12">
        <v>30000</v>
      </c>
      <c r="AJ1517" s="21">
        <v>0.75</v>
      </c>
      <c r="AK1517" s="12"/>
      <c r="AL1517" s="12"/>
      <c r="AM1517" s="12"/>
      <c r="AN1517" s="12"/>
      <c r="AO1517" s="21" t="e">
        <v>#DIV/0!</v>
      </c>
      <c r="AP1517" s="4"/>
      <c r="AQ1517" s="14"/>
      <c r="AR1517" s="4"/>
      <c r="AS1517" s="20">
        <v>0</v>
      </c>
      <c r="AT1517" s="20">
        <v>0</v>
      </c>
      <c r="AU1517" s="20">
        <v>0</v>
      </c>
      <c r="AV1517" s="20"/>
      <c r="AW1517" s="35">
        <v>663213.30000000005</v>
      </c>
      <c r="AX1517" s="36"/>
      <c r="AY1517" s="43" t="s">
        <v>238</v>
      </c>
      <c r="AZ1517" s="44"/>
      <c r="BA1517" s="36"/>
      <c r="BB1517" s="12">
        <v>120000</v>
      </c>
      <c r="BC1517" s="12">
        <v>90000</v>
      </c>
      <c r="BD1517" s="20">
        <v>120000</v>
      </c>
      <c r="BE1517" s="20">
        <v>90000</v>
      </c>
      <c r="BF1517" s="12"/>
      <c r="BG1517" s="12"/>
      <c r="BH1517" s="16">
        <v>0</v>
      </c>
    </row>
    <row r="1518" spans="1:60" s="32" customFormat="1" ht="22.5" x14ac:dyDescent="0.2">
      <c r="A1518" s="4" t="s">
        <v>4866</v>
      </c>
      <c r="B1518" s="5" t="s">
        <v>4867</v>
      </c>
      <c r="C1518" s="6">
        <v>37882635</v>
      </c>
      <c r="D1518" s="8">
        <v>111195</v>
      </c>
      <c r="E1518" s="26" t="s">
        <v>4868</v>
      </c>
      <c r="F1518" s="11" t="s">
        <v>283</v>
      </c>
      <c r="G1518" s="8">
        <v>23633</v>
      </c>
      <c r="H1518" s="9">
        <v>42310</v>
      </c>
      <c r="I1518" s="9">
        <v>42307</v>
      </c>
      <c r="J1518" s="4" t="s">
        <v>1185</v>
      </c>
      <c r="K1518" s="4"/>
      <c r="L1518" s="8">
        <v>4</v>
      </c>
      <c r="M1518" s="11" t="s">
        <v>102</v>
      </c>
      <c r="N1518" s="8" t="s">
        <v>236</v>
      </c>
      <c r="O1518" s="27"/>
      <c r="P1518" s="11" t="s">
        <v>911</v>
      </c>
      <c r="Q1518" s="8" t="s">
        <v>4274</v>
      </c>
      <c r="R1518" s="4" t="s">
        <v>238</v>
      </c>
      <c r="S1518" s="4" t="s">
        <v>239</v>
      </c>
      <c r="T1518" s="12">
        <v>92200</v>
      </c>
      <c r="U1518" s="12">
        <v>36880</v>
      </c>
      <c r="V1518" s="12">
        <v>55320</v>
      </c>
      <c r="W1518" s="14">
        <v>42919</v>
      </c>
      <c r="X1518" s="18">
        <v>42949</v>
      </c>
      <c r="Y1518" s="4" t="s">
        <v>4866</v>
      </c>
      <c r="Z1518" s="18"/>
      <c r="AA1518" s="8">
        <v>0</v>
      </c>
      <c r="AB1518" s="12">
        <v>92200</v>
      </c>
      <c r="AC1518" s="20">
        <v>36880</v>
      </c>
      <c r="AD1518" s="12">
        <v>27660</v>
      </c>
      <c r="AE1518" s="12">
        <v>9220</v>
      </c>
      <c r="AF1518" s="20">
        <v>92200</v>
      </c>
      <c r="AG1518" s="20">
        <v>36880</v>
      </c>
      <c r="AH1518" s="20">
        <v>27660</v>
      </c>
      <c r="AI1518" s="12">
        <v>9220</v>
      </c>
      <c r="AJ1518" s="21">
        <v>0.75</v>
      </c>
      <c r="AK1518" s="12"/>
      <c r="AL1518" s="12"/>
      <c r="AM1518" s="12"/>
      <c r="AN1518" s="12"/>
      <c r="AO1518" s="21" t="e">
        <v>#DIV/0!</v>
      </c>
      <c r="AP1518" s="4"/>
      <c r="AQ1518" s="14"/>
      <c r="AR1518" s="4"/>
      <c r="AS1518" s="20">
        <v>0</v>
      </c>
      <c r="AT1518" s="20">
        <v>0</v>
      </c>
      <c r="AU1518" s="20">
        <v>0</v>
      </c>
      <c r="AV1518" s="20"/>
      <c r="AW1518" s="35">
        <v>0</v>
      </c>
      <c r="AX1518" s="36"/>
      <c r="AY1518" s="36"/>
      <c r="AZ1518" s="44"/>
      <c r="BA1518" s="36"/>
      <c r="BB1518" s="12">
        <v>36880</v>
      </c>
      <c r="BC1518" s="12">
        <v>27660</v>
      </c>
      <c r="BD1518" s="20">
        <v>36880</v>
      </c>
      <c r="BE1518" s="20">
        <v>27660</v>
      </c>
      <c r="BF1518" s="12"/>
      <c r="BG1518" s="12"/>
      <c r="BH1518" s="16">
        <v>0</v>
      </c>
    </row>
    <row r="1519" spans="1:60" s="32" customFormat="1" ht="22.5" x14ac:dyDescent="0.2">
      <c r="A1519" s="4" t="s">
        <v>4869</v>
      </c>
      <c r="B1519" s="5" t="s">
        <v>4870</v>
      </c>
      <c r="C1519" s="6">
        <v>36019127</v>
      </c>
      <c r="D1519" s="8">
        <v>107632</v>
      </c>
      <c r="E1519" s="26" t="s">
        <v>4871</v>
      </c>
      <c r="F1519" s="11" t="s">
        <v>234</v>
      </c>
      <c r="G1519" s="8">
        <v>24077</v>
      </c>
      <c r="H1519" s="9">
        <v>42312</v>
      </c>
      <c r="I1519" s="9">
        <v>42307</v>
      </c>
      <c r="J1519" s="4" t="s">
        <v>1185</v>
      </c>
      <c r="K1519" s="4"/>
      <c r="L1519" s="8">
        <v>4</v>
      </c>
      <c r="M1519" s="11" t="s">
        <v>102</v>
      </c>
      <c r="N1519" s="8" t="s">
        <v>236</v>
      </c>
      <c r="O1519" s="27"/>
      <c r="P1519" s="11" t="s">
        <v>1180</v>
      </c>
      <c r="Q1519" s="8" t="s">
        <v>4274</v>
      </c>
      <c r="R1519" s="4" t="s">
        <v>238</v>
      </c>
      <c r="S1519" s="4" t="s">
        <v>239</v>
      </c>
      <c r="T1519" s="12">
        <v>300000</v>
      </c>
      <c r="U1519" s="12">
        <v>120000</v>
      </c>
      <c r="V1519" s="12">
        <v>180000</v>
      </c>
      <c r="W1519" s="14">
        <v>42916</v>
      </c>
      <c r="X1519" s="18">
        <v>42949</v>
      </c>
      <c r="Y1519" s="4" t="s">
        <v>4869</v>
      </c>
      <c r="Z1519" s="18"/>
      <c r="AA1519" s="8">
        <v>0</v>
      </c>
      <c r="AB1519" s="12">
        <v>300000</v>
      </c>
      <c r="AC1519" s="20">
        <v>120000</v>
      </c>
      <c r="AD1519" s="12">
        <v>90000</v>
      </c>
      <c r="AE1519" s="12">
        <v>30000</v>
      </c>
      <c r="AF1519" s="20">
        <v>300000</v>
      </c>
      <c r="AG1519" s="20">
        <v>120000</v>
      </c>
      <c r="AH1519" s="20">
        <v>90000</v>
      </c>
      <c r="AI1519" s="12">
        <v>30000</v>
      </c>
      <c r="AJ1519" s="21">
        <v>0.75</v>
      </c>
      <c r="AK1519" s="12"/>
      <c r="AL1519" s="12"/>
      <c r="AM1519" s="12"/>
      <c r="AN1519" s="12"/>
      <c r="AO1519" s="21" t="e">
        <v>#DIV/0!</v>
      </c>
      <c r="AP1519" s="4"/>
      <c r="AQ1519" s="14"/>
      <c r="AR1519" s="4"/>
      <c r="AS1519" s="20">
        <v>0</v>
      </c>
      <c r="AT1519" s="20">
        <v>0</v>
      </c>
      <c r="AU1519" s="20">
        <v>0</v>
      </c>
      <c r="AV1519" s="20"/>
      <c r="AW1519" s="35">
        <v>0</v>
      </c>
      <c r="AX1519" s="36"/>
      <c r="AY1519" s="36"/>
      <c r="AZ1519" s="44"/>
      <c r="BA1519" s="36"/>
      <c r="BB1519" s="12">
        <v>120000</v>
      </c>
      <c r="BC1519" s="12">
        <v>90000</v>
      </c>
      <c r="BD1519" s="20">
        <v>120000</v>
      </c>
      <c r="BE1519" s="20">
        <v>90000</v>
      </c>
      <c r="BF1519" s="12"/>
      <c r="BG1519" s="12"/>
      <c r="BH1519" s="16">
        <v>0</v>
      </c>
    </row>
    <row r="1520" spans="1:60" s="32" customFormat="1" x14ac:dyDescent="0.2">
      <c r="A1520" s="4" t="s">
        <v>4872</v>
      </c>
      <c r="B1520" s="5" t="s">
        <v>4873</v>
      </c>
      <c r="C1520" s="6">
        <v>44814020</v>
      </c>
      <c r="D1520" s="8">
        <v>114416</v>
      </c>
      <c r="E1520" s="26" t="s">
        <v>4620</v>
      </c>
      <c r="F1520" s="11" t="s">
        <v>283</v>
      </c>
      <c r="G1520" s="8">
        <v>24101</v>
      </c>
      <c r="H1520" s="9">
        <v>42312</v>
      </c>
      <c r="I1520" s="9">
        <v>42307</v>
      </c>
      <c r="J1520" s="4" t="s">
        <v>1185</v>
      </c>
      <c r="K1520" s="4"/>
      <c r="L1520" s="8">
        <v>4</v>
      </c>
      <c r="M1520" s="11" t="s">
        <v>102</v>
      </c>
      <c r="N1520" s="8" t="s">
        <v>236</v>
      </c>
      <c r="O1520" s="27"/>
      <c r="P1520" s="11" t="s">
        <v>1180</v>
      </c>
      <c r="Q1520" s="8" t="s">
        <v>4274</v>
      </c>
      <c r="R1520" s="4" t="s">
        <v>238</v>
      </c>
      <c r="S1520" s="4" t="s">
        <v>239</v>
      </c>
      <c r="T1520" s="12">
        <v>120000</v>
      </c>
      <c r="U1520" s="12">
        <v>48000</v>
      </c>
      <c r="V1520" s="12">
        <v>72000</v>
      </c>
      <c r="W1520" s="14">
        <v>42913</v>
      </c>
      <c r="X1520" s="18">
        <v>42949</v>
      </c>
      <c r="Y1520" s="4" t="s">
        <v>4872</v>
      </c>
      <c r="Z1520" s="18"/>
      <c r="AA1520" s="8">
        <v>0</v>
      </c>
      <c r="AB1520" s="12">
        <v>120000</v>
      </c>
      <c r="AC1520" s="20">
        <v>48000</v>
      </c>
      <c r="AD1520" s="12">
        <v>36000</v>
      </c>
      <c r="AE1520" s="12">
        <v>12000</v>
      </c>
      <c r="AF1520" s="20">
        <v>120000</v>
      </c>
      <c r="AG1520" s="20">
        <v>48000</v>
      </c>
      <c r="AH1520" s="20">
        <v>36000</v>
      </c>
      <c r="AI1520" s="12">
        <v>12000</v>
      </c>
      <c r="AJ1520" s="21">
        <v>0.75</v>
      </c>
      <c r="AK1520" s="12"/>
      <c r="AL1520" s="12"/>
      <c r="AM1520" s="12"/>
      <c r="AN1520" s="12"/>
      <c r="AO1520" s="21" t="e">
        <v>#DIV/0!</v>
      </c>
      <c r="AP1520" s="4"/>
      <c r="AQ1520" s="14"/>
      <c r="AR1520" s="4"/>
      <c r="AS1520" s="20">
        <v>0</v>
      </c>
      <c r="AT1520" s="20">
        <v>0</v>
      </c>
      <c r="AU1520" s="20">
        <v>0</v>
      </c>
      <c r="AV1520" s="20"/>
      <c r="AW1520" s="35">
        <v>0</v>
      </c>
      <c r="AX1520" s="36"/>
      <c r="AY1520" s="36"/>
      <c r="AZ1520" s="44"/>
      <c r="BA1520" s="36"/>
      <c r="BB1520" s="12">
        <v>48000</v>
      </c>
      <c r="BC1520" s="12">
        <v>36000</v>
      </c>
      <c r="BD1520" s="20">
        <v>48000</v>
      </c>
      <c r="BE1520" s="20">
        <v>36000</v>
      </c>
      <c r="BF1520" s="12"/>
      <c r="BG1520" s="12"/>
      <c r="BH1520" s="16">
        <v>0</v>
      </c>
    </row>
    <row r="1521" spans="1:60" s="32" customFormat="1" ht="22.5" x14ac:dyDescent="0.2">
      <c r="A1521" s="4" t="s">
        <v>4874</v>
      </c>
      <c r="B1521" s="5" t="s">
        <v>1142</v>
      </c>
      <c r="C1521" s="6">
        <v>31687229</v>
      </c>
      <c r="D1521" s="8">
        <v>104602</v>
      </c>
      <c r="E1521" s="26" t="s">
        <v>4454</v>
      </c>
      <c r="F1521" s="11" t="s">
        <v>283</v>
      </c>
      <c r="G1521" s="8">
        <v>24085</v>
      </c>
      <c r="H1521" s="9">
        <v>42312</v>
      </c>
      <c r="I1521" s="9">
        <v>42307</v>
      </c>
      <c r="J1521" s="4" t="s">
        <v>1185</v>
      </c>
      <c r="K1521" s="4"/>
      <c r="L1521" s="8">
        <v>4</v>
      </c>
      <c r="M1521" s="11" t="s">
        <v>102</v>
      </c>
      <c r="N1521" s="8" t="s">
        <v>236</v>
      </c>
      <c r="O1521" s="27"/>
      <c r="P1521" s="11" t="s">
        <v>911</v>
      </c>
      <c r="Q1521" s="8" t="s">
        <v>4274</v>
      </c>
      <c r="R1521" s="4" t="s">
        <v>238</v>
      </c>
      <c r="S1521" s="4" t="s">
        <v>239</v>
      </c>
      <c r="T1521" s="12">
        <v>300000</v>
      </c>
      <c r="U1521" s="12">
        <v>120000</v>
      </c>
      <c r="V1521" s="12">
        <v>180000</v>
      </c>
      <c r="W1521" s="14">
        <v>42915</v>
      </c>
      <c r="X1521" s="18">
        <v>42949</v>
      </c>
      <c r="Y1521" s="4" t="s">
        <v>4874</v>
      </c>
      <c r="Z1521" s="18"/>
      <c r="AA1521" s="8">
        <v>0</v>
      </c>
      <c r="AB1521" s="12">
        <v>300000</v>
      </c>
      <c r="AC1521" s="20">
        <v>120000</v>
      </c>
      <c r="AD1521" s="12">
        <v>90000</v>
      </c>
      <c r="AE1521" s="12">
        <v>30000</v>
      </c>
      <c r="AF1521" s="20">
        <v>300000</v>
      </c>
      <c r="AG1521" s="20">
        <v>120000</v>
      </c>
      <c r="AH1521" s="20">
        <v>90000</v>
      </c>
      <c r="AI1521" s="12">
        <v>30000</v>
      </c>
      <c r="AJ1521" s="21">
        <v>0.75</v>
      </c>
      <c r="AK1521" s="12"/>
      <c r="AL1521" s="12"/>
      <c r="AM1521" s="12"/>
      <c r="AN1521" s="12"/>
      <c r="AO1521" s="21" t="e">
        <v>#DIV/0!</v>
      </c>
      <c r="AP1521" s="4"/>
      <c r="AQ1521" s="14"/>
      <c r="AR1521" s="4"/>
      <c r="AS1521" s="20">
        <v>0</v>
      </c>
      <c r="AT1521" s="20">
        <v>0</v>
      </c>
      <c r="AU1521" s="20">
        <v>0</v>
      </c>
      <c r="AV1521" s="20"/>
      <c r="AW1521" s="35">
        <v>0</v>
      </c>
      <c r="AX1521" s="36"/>
      <c r="AY1521" s="36"/>
      <c r="AZ1521" s="44"/>
      <c r="BA1521" s="36"/>
      <c r="BB1521" s="12">
        <v>120000</v>
      </c>
      <c r="BC1521" s="12">
        <v>90000</v>
      </c>
      <c r="BD1521" s="20">
        <v>120000</v>
      </c>
      <c r="BE1521" s="20">
        <v>90000</v>
      </c>
      <c r="BF1521" s="12"/>
      <c r="BG1521" s="12"/>
      <c r="BH1521" s="16">
        <v>0</v>
      </c>
    </row>
    <row r="1522" spans="1:60" s="32" customFormat="1" ht="22.5" x14ac:dyDescent="0.2">
      <c r="A1522" s="4" t="s">
        <v>4875</v>
      </c>
      <c r="B1522" s="5" t="s">
        <v>4876</v>
      </c>
      <c r="C1522" s="6">
        <v>36002607</v>
      </c>
      <c r="D1522" s="8">
        <v>107561</v>
      </c>
      <c r="E1522" s="26" t="s">
        <v>4877</v>
      </c>
      <c r="F1522" s="11" t="s">
        <v>258</v>
      </c>
      <c r="G1522" s="8">
        <v>22929</v>
      </c>
      <c r="H1522" s="9">
        <v>42307</v>
      </c>
      <c r="I1522" s="9">
        <v>42306</v>
      </c>
      <c r="J1522" s="4" t="s">
        <v>1185</v>
      </c>
      <c r="K1522" s="4"/>
      <c r="L1522" s="8">
        <v>4</v>
      </c>
      <c r="M1522" s="11" t="s">
        <v>102</v>
      </c>
      <c r="N1522" s="8" t="s">
        <v>236</v>
      </c>
      <c r="O1522" s="27"/>
      <c r="P1522" s="11" t="s">
        <v>1180</v>
      </c>
      <c r="Q1522" s="8" t="s">
        <v>4274</v>
      </c>
      <c r="R1522" s="4" t="s">
        <v>238</v>
      </c>
      <c r="S1522" s="4" t="s">
        <v>239</v>
      </c>
      <c r="T1522" s="12">
        <v>90063.47</v>
      </c>
      <c r="U1522" s="12">
        <v>40528.559999999998</v>
      </c>
      <c r="V1522" s="12">
        <v>49534.91</v>
      </c>
      <c r="W1522" s="14">
        <v>42919</v>
      </c>
      <c r="X1522" s="18">
        <v>42949</v>
      </c>
      <c r="Y1522" s="4" t="s">
        <v>4875</v>
      </c>
      <c r="Z1522" s="18"/>
      <c r="AA1522" s="8">
        <v>0</v>
      </c>
      <c r="AB1522" s="12">
        <v>70224.08</v>
      </c>
      <c r="AC1522" s="20">
        <v>31600.83</v>
      </c>
      <c r="AD1522" s="12">
        <v>23700.62</v>
      </c>
      <c r="AE1522" s="12">
        <v>7900.2100000000028</v>
      </c>
      <c r="AF1522" s="20">
        <v>70224.08</v>
      </c>
      <c r="AG1522" s="20">
        <v>31600.83</v>
      </c>
      <c r="AH1522" s="20">
        <v>23700.62</v>
      </c>
      <c r="AI1522" s="12">
        <v>7900.2100000000028</v>
      </c>
      <c r="AJ1522" s="21">
        <v>0.74999992088815381</v>
      </c>
      <c r="AK1522" s="12"/>
      <c r="AL1522" s="12"/>
      <c r="AM1522" s="12"/>
      <c r="AN1522" s="12"/>
      <c r="AO1522" s="21" t="e">
        <v>#DIV/0!</v>
      </c>
      <c r="AP1522" s="4"/>
      <c r="AQ1522" s="14"/>
      <c r="AR1522" s="4"/>
      <c r="AS1522" s="20">
        <v>0</v>
      </c>
      <c r="AT1522" s="20">
        <v>0</v>
      </c>
      <c r="AU1522" s="20">
        <v>0</v>
      </c>
      <c r="AV1522" s="20"/>
      <c r="AW1522" s="35">
        <v>8927.7299999999959</v>
      </c>
      <c r="AX1522" s="36"/>
      <c r="AY1522" s="22" t="s">
        <v>238</v>
      </c>
      <c r="AZ1522" s="44"/>
      <c r="BA1522" s="36"/>
      <c r="BB1522" s="12">
        <v>31600.83</v>
      </c>
      <c r="BC1522" s="12">
        <v>23700.62</v>
      </c>
      <c r="BD1522" s="20">
        <v>31600.83</v>
      </c>
      <c r="BE1522" s="20">
        <v>23700.62</v>
      </c>
      <c r="BF1522" s="12"/>
      <c r="BG1522" s="12"/>
      <c r="BH1522" s="16">
        <v>0</v>
      </c>
    </row>
    <row r="1523" spans="1:60" s="32" customFormat="1" ht="22.5" x14ac:dyDescent="0.2">
      <c r="A1523" s="4" t="s">
        <v>4878</v>
      </c>
      <c r="B1523" s="5" t="s">
        <v>4879</v>
      </c>
      <c r="C1523" s="6">
        <v>42004349</v>
      </c>
      <c r="D1523" s="8">
        <v>112472</v>
      </c>
      <c r="E1523" s="26" t="s">
        <v>4880</v>
      </c>
      <c r="F1523" s="11" t="s">
        <v>234</v>
      </c>
      <c r="G1523" s="8">
        <v>23230</v>
      </c>
      <c r="H1523" s="9">
        <v>42310</v>
      </c>
      <c r="I1523" s="9">
        <v>42307</v>
      </c>
      <c r="J1523" s="4" t="s">
        <v>1185</v>
      </c>
      <c r="K1523" s="4"/>
      <c r="L1523" s="8">
        <v>4</v>
      </c>
      <c r="M1523" s="11" t="s">
        <v>102</v>
      </c>
      <c r="N1523" s="8" t="s">
        <v>236</v>
      </c>
      <c r="O1523" s="27"/>
      <c r="P1523" s="11" t="s">
        <v>1180</v>
      </c>
      <c r="Q1523" s="8" t="s">
        <v>4274</v>
      </c>
      <c r="R1523" s="4" t="s">
        <v>238</v>
      </c>
      <c r="S1523" s="4" t="s">
        <v>239</v>
      </c>
      <c r="T1523" s="12">
        <v>117195.48</v>
      </c>
      <c r="U1523" s="12">
        <v>46878.19</v>
      </c>
      <c r="V1523" s="12">
        <v>70317.289999999994</v>
      </c>
      <c r="W1523" s="14">
        <v>42919</v>
      </c>
      <c r="X1523" s="18">
        <v>42949</v>
      </c>
      <c r="Y1523" s="4" t="s">
        <v>4878</v>
      </c>
      <c r="Z1523" s="18"/>
      <c r="AA1523" s="8">
        <v>0</v>
      </c>
      <c r="AB1523" s="12">
        <v>112545.54</v>
      </c>
      <c r="AC1523" s="20">
        <v>45018.21</v>
      </c>
      <c r="AD1523" s="12">
        <v>33763.65</v>
      </c>
      <c r="AE1523" s="12">
        <v>11254.559999999998</v>
      </c>
      <c r="AF1523" s="20">
        <v>112545.54</v>
      </c>
      <c r="AG1523" s="20">
        <v>45018.21</v>
      </c>
      <c r="AH1523" s="20">
        <v>33763.65</v>
      </c>
      <c r="AI1523" s="12">
        <v>11254.559999999998</v>
      </c>
      <c r="AJ1523" s="21">
        <v>0.74999983340075049</v>
      </c>
      <c r="AK1523" s="12"/>
      <c r="AL1523" s="12"/>
      <c r="AM1523" s="12"/>
      <c r="AN1523" s="12"/>
      <c r="AO1523" s="21" t="e">
        <v>#DIV/0!</v>
      </c>
      <c r="AP1523" s="4"/>
      <c r="AQ1523" s="14"/>
      <c r="AR1523" s="4"/>
      <c r="AS1523" s="20">
        <v>0</v>
      </c>
      <c r="AT1523" s="20">
        <v>0</v>
      </c>
      <c r="AU1523" s="20">
        <v>0</v>
      </c>
      <c r="AV1523" s="20"/>
      <c r="AW1523" s="35">
        <v>1859.9800000000032</v>
      </c>
      <c r="AX1523" s="36"/>
      <c r="AY1523" s="36"/>
      <c r="AZ1523" s="44"/>
      <c r="BA1523" s="36"/>
      <c r="BB1523" s="12">
        <v>45018.21</v>
      </c>
      <c r="BC1523" s="12">
        <v>33763.65</v>
      </c>
      <c r="BD1523" s="20">
        <v>45018.21</v>
      </c>
      <c r="BE1523" s="20">
        <v>33763.65</v>
      </c>
      <c r="BF1523" s="12"/>
      <c r="BG1523" s="12"/>
      <c r="BH1523" s="16">
        <v>0</v>
      </c>
    </row>
    <row r="1524" spans="1:60" s="32" customFormat="1" x14ac:dyDescent="0.2">
      <c r="A1524" s="4" t="s">
        <v>4881</v>
      </c>
      <c r="B1524" s="5" t="s">
        <v>4882</v>
      </c>
      <c r="C1524" s="6">
        <v>33748047</v>
      </c>
      <c r="D1524" s="8">
        <v>105824</v>
      </c>
      <c r="E1524" s="26" t="s">
        <v>560</v>
      </c>
      <c r="F1524" s="11" t="s">
        <v>283</v>
      </c>
      <c r="G1524" s="8">
        <v>23820</v>
      </c>
      <c r="H1524" s="9">
        <v>42310</v>
      </c>
      <c r="I1524" s="9">
        <v>42307</v>
      </c>
      <c r="J1524" s="4" t="s">
        <v>1185</v>
      </c>
      <c r="K1524" s="4"/>
      <c r="L1524" s="8">
        <v>4</v>
      </c>
      <c r="M1524" s="11" t="s">
        <v>102</v>
      </c>
      <c r="N1524" s="8" t="s">
        <v>236</v>
      </c>
      <c r="O1524" s="27"/>
      <c r="P1524" s="11" t="s">
        <v>911</v>
      </c>
      <c r="Q1524" s="8" t="s">
        <v>4274</v>
      </c>
      <c r="R1524" s="4" t="s">
        <v>238</v>
      </c>
      <c r="S1524" s="4" t="s">
        <v>239</v>
      </c>
      <c r="T1524" s="12">
        <v>146850</v>
      </c>
      <c r="U1524" s="12">
        <v>58740</v>
      </c>
      <c r="V1524" s="12">
        <v>88110</v>
      </c>
      <c r="W1524" s="14">
        <v>42916</v>
      </c>
      <c r="X1524" s="18">
        <v>42949</v>
      </c>
      <c r="Y1524" s="4" t="s">
        <v>4881</v>
      </c>
      <c r="Z1524" s="18"/>
      <c r="AA1524" s="8">
        <v>0</v>
      </c>
      <c r="AB1524" s="12">
        <v>35990</v>
      </c>
      <c r="AC1524" s="20">
        <v>14396</v>
      </c>
      <c r="AD1524" s="12">
        <v>10797</v>
      </c>
      <c r="AE1524" s="12">
        <v>3599</v>
      </c>
      <c r="AF1524" s="20">
        <v>35990</v>
      </c>
      <c r="AG1524" s="20">
        <v>14396</v>
      </c>
      <c r="AH1524" s="20">
        <v>10797</v>
      </c>
      <c r="AI1524" s="12">
        <v>3599</v>
      </c>
      <c r="AJ1524" s="21">
        <v>0.75</v>
      </c>
      <c r="AK1524" s="12"/>
      <c r="AL1524" s="12"/>
      <c r="AM1524" s="12"/>
      <c r="AN1524" s="12"/>
      <c r="AO1524" s="21" t="e">
        <v>#DIV/0!</v>
      </c>
      <c r="AP1524" s="4">
        <v>1</v>
      </c>
      <c r="AQ1524" s="14">
        <v>43326</v>
      </c>
      <c r="AR1524" s="4"/>
      <c r="AS1524" s="20">
        <v>0</v>
      </c>
      <c r="AT1524" s="20">
        <v>0</v>
      </c>
      <c r="AU1524" s="20">
        <v>0</v>
      </c>
      <c r="AV1524" s="20"/>
      <c r="AW1524" s="35">
        <v>44344</v>
      </c>
      <c r="AX1524" s="36"/>
      <c r="AY1524" s="36"/>
      <c r="AZ1524" s="44"/>
      <c r="BA1524" s="36"/>
      <c r="BB1524" s="12">
        <v>55196</v>
      </c>
      <c r="BC1524" s="12">
        <v>41397</v>
      </c>
      <c r="BD1524" s="20">
        <v>55196</v>
      </c>
      <c r="BE1524" s="20">
        <v>41397</v>
      </c>
      <c r="BF1524" s="12"/>
      <c r="BG1524" s="12"/>
      <c r="BH1524" s="16">
        <v>40800</v>
      </c>
    </row>
    <row r="1525" spans="1:60" s="32" customFormat="1" ht="33.75" x14ac:dyDescent="0.2">
      <c r="A1525" s="4" t="s">
        <v>4883</v>
      </c>
      <c r="B1525" s="5" t="s">
        <v>4884</v>
      </c>
      <c r="C1525" s="6">
        <v>204111</v>
      </c>
      <c r="D1525" s="8">
        <v>100735</v>
      </c>
      <c r="E1525" s="26" t="s">
        <v>4885</v>
      </c>
      <c r="F1525" s="11" t="s">
        <v>312</v>
      </c>
      <c r="G1525" s="8">
        <v>22480</v>
      </c>
      <c r="H1525" s="9">
        <v>42306</v>
      </c>
      <c r="I1525" s="9">
        <v>42305</v>
      </c>
      <c r="J1525" s="4" t="s">
        <v>1185</v>
      </c>
      <c r="K1525" s="4"/>
      <c r="L1525" s="8">
        <v>4</v>
      </c>
      <c r="M1525" s="11" t="s">
        <v>102</v>
      </c>
      <c r="N1525" s="8" t="s">
        <v>236</v>
      </c>
      <c r="O1525" s="27"/>
      <c r="P1525" s="11" t="s">
        <v>911</v>
      </c>
      <c r="Q1525" s="8" t="s">
        <v>4274</v>
      </c>
      <c r="R1525" s="4" t="s">
        <v>238</v>
      </c>
      <c r="S1525" s="4" t="s">
        <v>239</v>
      </c>
      <c r="T1525" s="12">
        <v>449786.23</v>
      </c>
      <c r="U1525" s="12">
        <v>179914.49</v>
      </c>
      <c r="V1525" s="12">
        <v>269871.74</v>
      </c>
      <c r="W1525" s="14">
        <v>42912</v>
      </c>
      <c r="X1525" s="18">
        <v>42949</v>
      </c>
      <c r="Y1525" s="4" t="s">
        <v>4883</v>
      </c>
      <c r="Z1525" s="18"/>
      <c r="AA1525" s="8">
        <v>0</v>
      </c>
      <c r="AB1525" s="12">
        <v>445940.57</v>
      </c>
      <c r="AC1525" s="20">
        <v>178376.23</v>
      </c>
      <c r="AD1525" s="12">
        <v>133782.18</v>
      </c>
      <c r="AE1525" s="12">
        <v>44594.050000000017</v>
      </c>
      <c r="AF1525" s="20">
        <v>445940.57</v>
      </c>
      <c r="AG1525" s="20">
        <v>178376.23</v>
      </c>
      <c r="AH1525" s="20">
        <v>133782.18</v>
      </c>
      <c r="AI1525" s="12">
        <v>44594.050000000017</v>
      </c>
      <c r="AJ1525" s="21">
        <v>0.75000004204596082</v>
      </c>
      <c r="AK1525" s="12"/>
      <c r="AL1525" s="12"/>
      <c r="AM1525" s="12"/>
      <c r="AN1525" s="12"/>
      <c r="AO1525" s="21" t="e">
        <v>#DIV/0!</v>
      </c>
      <c r="AP1525" s="4">
        <v>2</v>
      </c>
      <c r="AQ1525" s="14">
        <v>43112</v>
      </c>
      <c r="AR1525" s="4"/>
      <c r="AS1525" s="20">
        <v>0</v>
      </c>
      <c r="AT1525" s="20">
        <v>0</v>
      </c>
      <c r="AU1525" s="20">
        <v>0</v>
      </c>
      <c r="AV1525" s="20"/>
      <c r="AW1525" s="35">
        <v>1538.2599999999802</v>
      </c>
      <c r="AX1525" s="36"/>
      <c r="AY1525" s="36"/>
      <c r="AZ1525" s="44"/>
      <c r="BA1525" s="36"/>
      <c r="BB1525" s="12">
        <v>179914.49</v>
      </c>
      <c r="BC1525" s="12">
        <v>134935.85999999999</v>
      </c>
      <c r="BD1525" s="20">
        <v>179914.49</v>
      </c>
      <c r="BE1525" s="20">
        <v>134935.85999999999</v>
      </c>
      <c r="BF1525" s="12"/>
      <c r="BG1525" s="12"/>
      <c r="BH1525" s="16">
        <v>1538.2599999999802</v>
      </c>
    </row>
    <row r="1526" spans="1:60" s="32" customFormat="1" x14ac:dyDescent="0.2">
      <c r="A1526" s="4" t="s">
        <v>4886</v>
      </c>
      <c r="B1526" s="5" t="s">
        <v>4887</v>
      </c>
      <c r="C1526" s="6">
        <v>40289290</v>
      </c>
      <c r="D1526" s="8">
        <v>111938</v>
      </c>
      <c r="E1526" s="26" t="s">
        <v>4888</v>
      </c>
      <c r="F1526" s="11" t="s">
        <v>283</v>
      </c>
      <c r="G1526" s="8">
        <v>23260</v>
      </c>
      <c r="H1526" s="9">
        <v>42310</v>
      </c>
      <c r="I1526" s="9">
        <v>42307</v>
      </c>
      <c r="J1526" s="4" t="s">
        <v>1185</v>
      </c>
      <c r="K1526" s="4"/>
      <c r="L1526" s="8">
        <v>4</v>
      </c>
      <c r="M1526" s="11" t="s">
        <v>102</v>
      </c>
      <c r="N1526" s="8" t="s">
        <v>236</v>
      </c>
      <c r="O1526" s="27"/>
      <c r="P1526" s="11"/>
      <c r="Q1526" s="8" t="s">
        <v>4274</v>
      </c>
      <c r="R1526" s="4" t="s">
        <v>238</v>
      </c>
      <c r="S1526" s="4" t="s">
        <v>239</v>
      </c>
      <c r="T1526" s="12">
        <v>149542.94</v>
      </c>
      <c r="U1526" s="12">
        <v>59817.17</v>
      </c>
      <c r="V1526" s="12">
        <v>89725.77</v>
      </c>
      <c r="W1526" s="14">
        <v>42919</v>
      </c>
      <c r="X1526" s="18">
        <v>42949</v>
      </c>
      <c r="Y1526" s="4" t="s">
        <v>4886</v>
      </c>
      <c r="Z1526" s="18"/>
      <c r="AA1526" s="8">
        <v>0</v>
      </c>
      <c r="AB1526" s="12">
        <v>149542.94</v>
      </c>
      <c r="AC1526" s="20">
        <v>59817.17</v>
      </c>
      <c r="AD1526" s="12">
        <v>44862.87</v>
      </c>
      <c r="AE1526" s="12">
        <v>14954.299999999996</v>
      </c>
      <c r="AF1526" s="20">
        <v>149542.94</v>
      </c>
      <c r="AG1526" s="20">
        <v>59817.17</v>
      </c>
      <c r="AH1526" s="20">
        <v>44862.87</v>
      </c>
      <c r="AI1526" s="12">
        <v>14954.299999999996</v>
      </c>
      <c r="AJ1526" s="21">
        <v>0.74999987461794004</v>
      </c>
      <c r="AK1526" s="12"/>
      <c r="AL1526" s="12"/>
      <c r="AM1526" s="12"/>
      <c r="AN1526" s="12"/>
      <c r="AO1526" s="21" t="e">
        <v>#DIV/0!</v>
      </c>
      <c r="AP1526" s="4"/>
      <c r="AQ1526" s="14"/>
      <c r="AR1526" s="4"/>
      <c r="AS1526" s="20">
        <v>0</v>
      </c>
      <c r="AT1526" s="20">
        <v>0</v>
      </c>
      <c r="AU1526" s="20">
        <v>0</v>
      </c>
      <c r="AV1526" s="20"/>
      <c r="AW1526" s="35">
        <v>0</v>
      </c>
      <c r="AX1526" s="36"/>
      <c r="AY1526" s="36"/>
      <c r="AZ1526" s="44"/>
      <c r="BA1526" s="36"/>
      <c r="BB1526" s="12">
        <v>59817.17</v>
      </c>
      <c r="BC1526" s="12">
        <v>44862.87</v>
      </c>
      <c r="BD1526" s="20">
        <v>59817.17</v>
      </c>
      <c r="BE1526" s="20">
        <v>44862.87</v>
      </c>
      <c r="BF1526" s="12"/>
      <c r="BG1526" s="12"/>
      <c r="BH1526" s="16">
        <v>0</v>
      </c>
    </row>
    <row r="1527" spans="1:60" s="32" customFormat="1" ht="33.75" x14ac:dyDescent="0.2">
      <c r="A1527" s="4" t="s">
        <v>4889</v>
      </c>
      <c r="B1527" s="5" t="s">
        <v>4890</v>
      </c>
      <c r="C1527" s="6">
        <v>209201</v>
      </c>
      <c r="D1527" s="8">
        <v>101048</v>
      </c>
      <c r="E1527" s="26" t="s">
        <v>4891</v>
      </c>
      <c r="F1527" s="11" t="s">
        <v>283</v>
      </c>
      <c r="G1527" s="8">
        <v>20567</v>
      </c>
      <c r="H1527" s="9">
        <v>42289</v>
      </c>
      <c r="I1527" s="9">
        <v>42286</v>
      </c>
      <c r="J1527" s="4" t="s">
        <v>1185</v>
      </c>
      <c r="K1527" s="4"/>
      <c r="L1527" s="8">
        <v>4</v>
      </c>
      <c r="M1527" s="11" t="s">
        <v>102</v>
      </c>
      <c r="N1527" s="8" t="s">
        <v>236</v>
      </c>
      <c r="O1527" s="27"/>
      <c r="P1527" s="11" t="s">
        <v>911</v>
      </c>
      <c r="Q1527" s="8" t="s">
        <v>4274</v>
      </c>
      <c r="R1527" s="4" t="s">
        <v>238</v>
      </c>
      <c r="S1527" s="4" t="s">
        <v>239</v>
      </c>
      <c r="T1527" s="12">
        <v>199422</v>
      </c>
      <c r="U1527" s="12">
        <v>79768.800000000003</v>
      </c>
      <c r="V1527" s="12">
        <v>119653.2</v>
      </c>
      <c r="W1527" s="14">
        <v>42906</v>
      </c>
      <c r="X1527" s="18">
        <v>42949</v>
      </c>
      <c r="Y1527" s="4" t="s">
        <v>4889</v>
      </c>
      <c r="Z1527" s="18"/>
      <c r="AA1527" s="8">
        <v>0</v>
      </c>
      <c r="AB1527" s="12">
        <v>199302</v>
      </c>
      <c r="AC1527" s="20">
        <v>79720.800000000003</v>
      </c>
      <c r="AD1527" s="12">
        <v>59790.6</v>
      </c>
      <c r="AE1527" s="12">
        <v>19930.200000000004</v>
      </c>
      <c r="AF1527" s="20">
        <v>199302</v>
      </c>
      <c r="AG1527" s="20">
        <v>79720.800000000003</v>
      </c>
      <c r="AH1527" s="20">
        <v>59790.6</v>
      </c>
      <c r="AI1527" s="12">
        <v>19930.200000000004</v>
      </c>
      <c r="AJ1527" s="21">
        <v>0.75</v>
      </c>
      <c r="AK1527" s="12"/>
      <c r="AL1527" s="12"/>
      <c r="AM1527" s="12"/>
      <c r="AN1527" s="12"/>
      <c r="AO1527" s="21" t="e">
        <v>#DIV/0!</v>
      </c>
      <c r="AP1527" s="4">
        <v>1</v>
      </c>
      <c r="AQ1527" s="14">
        <v>43511</v>
      </c>
      <c r="AR1527" s="4"/>
      <c r="AS1527" s="20">
        <v>0</v>
      </c>
      <c r="AT1527" s="20">
        <v>0</v>
      </c>
      <c r="AU1527" s="20">
        <v>0</v>
      </c>
      <c r="AV1527" s="20"/>
      <c r="AW1527" s="35">
        <v>48</v>
      </c>
      <c r="AX1527" s="36"/>
      <c r="AY1527" s="36"/>
      <c r="AZ1527" s="44"/>
      <c r="BA1527" s="36"/>
      <c r="BB1527" s="12">
        <v>79768.800000000003</v>
      </c>
      <c r="BC1527" s="12">
        <v>59826.6</v>
      </c>
      <c r="BD1527" s="20">
        <v>79768.800000000003</v>
      </c>
      <c r="BE1527" s="20">
        <v>59826.6</v>
      </c>
      <c r="BF1527" s="12"/>
      <c r="BG1527" s="12"/>
      <c r="BH1527" s="16">
        <v>48</v>
      </c>
    </row>
    <row r="1528" spans="1:60" s="32" customFormat="1" ht="22.5" x14ac:dyDescent="0.2">
      <c r="A1528" s="4" t="s">
        <v>4892</v>
      </c>
      <c r="B1528" s="5" t="s">
        <v>4893</v>
      </c>
      <c r="C1528" s="6">
        <v>46648020</v>
      </c>
      <c r="D1528" s="8">
        <v>115357</v>
      </c>
      <c r="E1528" s="26" t="s">
        <v>4894</v>
      </c>
      <c r="F1528" s="11" t="s">
        <v>283</v>
      </c>
      <c r="G1528" s="8">
        <v>23891</v>
      </c>
      <c r="H1528" s="9">
        <v>42307</v>
      </c>
      <c r="I1528" s="9">
        <v>42307</v>
      </c>
      <c r="J1528" s="4" t="s">
        <v>1185</v>
      </c>
      <c r="K1528" s="4"/>
      <c r="L1528" s="8">
        <v>4</v>
      </c>
      <c r="M1528" s="11" t="s">
        <v>102</v>
      </c>
      <c r="N1528" s="8" t="s">
        <v>236</v>
      </c>
      <c r="O1528" s="27"/>
      <c r="P1528" s="11" t="s">
        <v>911</v>
      </c>
      <c r="Q1528" s="8" t="s">
        <v>4274</v>
      </c>
      <c r="R1528" s="4" t="s">
        <v>238</v>
      </c>
      <c r="S1528" s="4" t="s">
        <v>239</v>
      </c>
      <c r="T1528" s="12">
        <v>71325</v>
      </c>
      <c r="U1528" s="12">
        <v>28530</v>
      </c>
      <c r="V1528" s="12">
        <v>42795</v>
      </c>
      <c r="W1528" s="14">
        <v>42906</v>
      </c>
      <c r="X1528" s="18">
        <v>42949</v>
      </c>
      <c r="Y1528" s="4" t="s">
        <v>4892</v>
      </c>
      <c r="Z1528" s="18"/>
      <c r="AA1528" s="8">
        <v>0</v>
      </c>
      <c r="AB1528" s="12">
        <v>70730</v>
      </c>
      <c r="AC1528" s="20">
        <v>28292</v>
      </c>
      <c r="AD1528" s="12">
        <v>21219</v>
      </c>
      <c r="AE1528" s="12">
        <v>7073</v>
      </c>
      <c r="AF1528" s="20">
        <v>70730</v>
      </c>
      <c r="AG1528" s="20">
        <v>28292</v>
      </c>
      <c r="AH1528" s="20">
        <v>21219</v>
      </c>
      <c r="AI1528" s="12">
        <v>7073</v>
      </c>
      <c r="AJ1528" s="21">
        <v>0.75</v>
      </c>
      <c r="AK1528" s="12"/>
      <c r="AL1528" s="12"/>
      <c r="AM1528" s="12"/>
      <c r="AN1528" s="12"/>
      <c r="AO1528" s="21" t="e">
        <v>#DIV/0!</v>
      </c>
      <c r="AP1528" s="4">
        <v>1</v>
      </c>
      <c r="AQ1528" s="14">
        <v>43298</v>
      </c>
      <c r="AR1528" s="4"/>
      <c r="AS1528" s="20">
        <v>0</v>
      </c>
      <c r="AT1528" s="20">
        <v>0</v>
      </c>
      <c r="AU1528" s="20">
        <v>0</v>
      </c>
      <c r="AV1528" s="20"/>
      <c r="AW1528" s="35">
        <v>238</v>
      </c>
      <c r="AX1528" s="36"/>
      <c r="AY1528" s="36"/>
      <c r="AZ1528" s="44"/>
      <c r="BA1528" s="36"/>
      <c r="BB1528" s="12">
        <v>28530</v>
      </c>
      <c r="BC1528" s="12">
        <v>21397.5</v>
      </c>
      <c r="BD1528" s="20">
        <v>28530</v>
      </c>
      <c r="BE1528" s="20">
        <v>21397.5</v>
      </c>
      <c r="BF1528" s="12"/>
      <c r="BG1528" s="12"/>
      <c r="BH1528" s="16">
        <v>238</v>
      </c>
    </row>
    <row r="1529" spans="1:60" s="32" customFormat="1" ht="33.75" x14ac:dyDescent="0.2">
      <c r="A1529" s="4" t="s">
        <v>4895</v>
      </c>
      <c r="B1529" s="5" t="s">
        <v>4102</v>
      </c>
      <c r="C1529" s="6">
        <v>28479</v>
      </c>
      <c r="D1529" s="8">
        <v>100018</v>
      </c>
      <c r="E1529" s="26" t="s">
        <v>4896</v>
      </c>
      <c r="F1529" s="11" t="s">
        <v>283</v>
      </c>
      <c r="G1529" s="8">
        <v>22142</v>
      </c>
      <c r="H1529" s="9">
        <v>42303</v>
      </c>
      <c r="I1529" s="9">
        <v>42300</v>
      </c>
      <c r="J1529" s="4" t="s">
        <v>1185</v>
      </c>
      <c r="K1529" s="4"/>
      <c r="L1529" s="8">
        <v>4</v>
      </c>
      <c r="M1529" s="11" t="s">
        <v>102</v>
      </c>
      <c r="N1529" s="8" t="s">
        <v>236</v>
      </c>
      <c r="O1529" s="27"/>
      <c r="P1529" s="11" t="s">
        <v>911</v>
      </c>
      <c r="Q1529" s="8" t="s">
        <v>4274</v>
      </c>
      <c r="R1529" s="4" t="s">
        <v>238</v>
      </c>
      <c r="S1529" s="4" t="s">
        <v>239</v>
      </c>
      <c r="T1529" s="12">
        <v>298599.08999999997</v>
      </c>
      <c r="U1529" s="12">
        <v>119439.63</v>
      </c>
      <c r="V1529" s="12">
        <v>179159.46</v>
      </c>
      <c r="W1529" s="14">
        <v>42900</v>
      </c>
      <c r="X1529" s="18">
        <v>42949</v>
      </c>
      <c r="Y1529" s="4" t="s">
        <v>4895</v>
      </c>
      <c r="Z1529" s="18"/>
      <c r="AA1529" s="8">
        <v>0</v>
      </c>
      <c r="AB1529" s="12">
        <v>287290</v>
      </c>
      <c r="AC1529" s="20">
        <v>114916</v>
      </c>
      <c r="AD1529" s="12">
        <v>86187</v>
      </c>
      <c r="AE1529" s="12">
        <v>28729</v>
      </c>
      <c r="AF1529" s="20">
        <v>287290</v>
      </c>
      <c r="AG1529" s="20">
        <v>114916</v>
      </c>
      <c r="AH1529" s="20">
        <v>86187</v>
      </c>
      <c r="AI1529" s="12">
        <v>28729</v>
      </c>
      <c r="AJ1529" s="21">
        <v>0.75</v>
      </c>
      <c r="AK1529" s="12"/>
      <c r="AL1529" s="12"/>
      <c r="AM1529" s="12"/>
      <c r="AN1529" s="12"/>
      <c r="AO1529" s="21" t="e">
        <v>#DIV/0!</v>
      </c>
      <c r="AP1529" s="4">
        <v>2</v>
      </c>
      <c r="AQ1529" s="14">
        <v>43092</v>
      </c>
      <c r="AR1529" s="4"/>
      <c r="AS1529" s="20">
        <v>0</v>
      </c>
      <c r="AT1529" s="20">
        <v>0</v>
      </c>
      <c r="AU1529" s="20">
        <v>0</v>
      </c>
      <c r="AV1529" s="20"/>
      <c r="AW1529" s="35">
        <v>4523.6300000000047</v>
      </c>
      <c r="AX1529" s="36"/>
      <c r="AY1529" s="36"/>
      <c r="AZ1529" s="44"/>
      <c r="BA1529" s="36"/>
      <c r="BB1529" s="12">
        <v>119439.63</v>
      </c>
      <c r="BC1529" s="12">
        <v>89579.72</v>
      </c>
      <c r="BD1529" s="20">
        <v>119439.63</v>
      </c>
      <c r="BE1529" s="20">
        <v>89579.72</v>
      </c>
      <c r="BF1529" s="12"/>
      <c r="BG1529" s="12"/>
      <c r="BH1529" s="16">
        <v>4523.6300000000047</v>
      </c>
    </row>
    <row r="1530" spans="1:60" s="32" customFormat="1" ht="22.5" x14ac:dyDescent="0.2">
      <c r="A1530" s="4" t="s">
        <v>4897</v>
      </c>
      <c r="B1530" s="5" t="s">
        <v>4898</v>
      </c>
      <c r="C1530" s="6">
        <v>35557061</v>
      </c>
      <c r="D1530" s="8">
        <v>106962</v>
      </c>
      <c r="E1530" s="26" t="s">
        <v>4404</v>
      </c>
      <c r="F1530" s="11" t="s">
        <v>312</v>
      </c>
      <c r="G1530" s="8">
        <v>22725</v>
      </c>
      <c r="H1530" s="9">
        <v>42307</v>
      </c>
      <c r="I1530" s="9">
        <v>42306</v>
      </c>
      <c r="J1530" s="4" t="s">
        <v>1185</v>
      </c>
      <c r="K1530" s="4"/>
      <c r="L1530" s="8">
        <v>4</v>
      </c>
      <c r="M1530" s="11" t="s">
        <v>102</v>
      </c>
      <c r="N1530" s="8" t="s">
        <v>236</v>
      </c>
      <c r="O1530" s="27"/>
      <c r="P1530" s="11" t="s">
        <v>911</v>
      </c>
      <c r="Q1530" s="8" t="s">
        <v>4274</v>
      </c>
      <c r="R1530" s="4" t="s">
        <v>238</v>
      </c>
      <c r="S1530" s="4" t="s">
        <v>239</v>
      </c>
      <c r="T1530" s="12">
        <v>80000</v>
      </c>
      <c r="U1530" s="12">
        <v>32000</v>
      </c>
      <c r="V1530" s="12">
        <v>48000</v>
      </c>
      <c r="W1530" s="14">
        <v>42919</v>
      </c>
      <c r="X1530" s="18">
        <v>42949</v>
      </c>
      <c r="Y1530" s="4" t="s">
        <v>4897</v>
      </c>
      <c r="Z1530" s="18"/>
      <c r="AA1530" s="8">
        <v>0</v>
      </c>
      <c r="AB1530" s="12">
        <v>80000</v>
      </c>
      <c r="AC1530" s="20">
        <v>32000</v>
      </c>
      <c r="AD1530" s="12">
        <v>24000</v>
      </c>
      <c r="AE1530" s="12">
        <v>8000</v>
      </c>
      <c r="AF1530" s="20">
        <v>80000</v>
      </c>
      <c r="AG1530" s="20">
        <v>32000</v>
      </c>
      <c r="AH1530" s="20">
        <v>24000</v>
      </c>
      <c r="AI1530" s="12">
        <v>8000</v>
      </c>
      <c r="AJ1530" s="21">
        <v>0.75</v>
      </c>
      <c r="AK1530" s="12"/>
      <c r="AL1530" s="12"/>
      <c r="AM1530" s="12"/>
      <c r="AN1530" s="12"/>
      <c r="AO1530" s="21" t="e">
        <v>#DIV/0!</v>
      </c>
      <c r="AP1530" s="4"/>
      <c r="AQ1530" s="14"/>
      <c r="AR1530" s="4"/>
      <c r="AS1530" s="20">
        <v>0</v>
      </c>
      <c r="AT1530" s="20">
        <v>0</v>
      </c>
      <c r="AU1530" s="20">
        <v>0</v>
      </c>
      <c r="AV1530" s="20"/>
      <c r="AW1530" s="35">
        <v>0</v>
      </c>
      <c r="AX1530" s="36"/>
      <c r="AY1530" s="36"/>
      <c r="AZ1530" s="44"/>
      <c r="BA1530" s="36"/>
      <c r="BB1530" s="12">
        <v>32000</v>
      </c>
      <c r="BC1530" s="12">
        <v>24000</v>
      </c>
      <c r="BD1530" s="20">
        <v>32000</v>
      </c>
      <c r="BE1530" s="20">
        <v>24000</v>
      </c>
      <c r="BF1530" s="12"/>
      <c r="BG1530" s="12"/>
      <c r="BH1530" s="16">
        <v>0</v>
      </c>
    </row>
    <row r="1531" spans="1:60" s="32" customFormat="1" ht="22.5" x14ac:dyDescent="0.2">
      <c r="A1531" s="4" t="s">
        <v>4899</v>
      </c>
      <c r="B1531" s="5" t="s">
        <v>4900</v>
      </c>
      <c r="C1531" s="6">
        <v>36214710</v>
      </c>
      <c r="D1531" s="8">
        <v>108424</v>
      </c>
      <c r="E1531" s="26" t="s">
        <v>4901</v>
      </c>
      <c r="F1531" s="11" t="s">
        <v>312</v>
      </c>
      <c r="G1531" s="8">
        <v>23411</v>
      </c>
      <c r="H1531" s="9">
        <v>42310</v>
      </c>
      <c r="I1531" s="9">
        <v>42307</v>
      </c>
      <c r="J1531" s="4" t="s">
        <v>1185</v>
      </c>
      <c r="K1531" s="4"/>
      <c r="L1531" s="8">
        <v>4</v>
      </c>
      <c r="M1531" s="11" t="s">
        <v>102</v>
      </c>
      <c r="N1531" s="8" t="s">
        <v>236</v>
      </c>
      <c r="O1531" s="27"/>
      <c r="P1531" s="11" t="s">
        <v>911</v>
      </c>
      <c r="Q1531" s="8" t="s">
        <v>4274</v>
      </c>
      <c r="R1531" s="4" t="s">
        <v>238</v>
      </c>
      <c r="S1531" s="4" t="s">
        <v>239</v>
      </c>
      <c r="T1531" s="12">
        <v>180000</v>
      </c>
      <c r="U1531" s="12">
        <v>72000</v>
      </c>
      <c r="V1531" s="12">
        <v>108000</v>
      </c>
      <c r="W1531" s="14">
        <v>42907</v>
      </c>
      <c r="X1531" s="18">
        <v>42950</v>
      </c>
      <c r="Y1531" s="4" t="s">
        <v>4899</v>
      </c>
      <c r="Z1531" s="18"/>
      <c r="AA1531" s="8">
        <v>0</v>
      </c>
      <c r="AB1531" s="12">
        <v>180000</v>
      </c>
      <c r="AC1531" s="20">
        <v>72000</v>
      </c>
      <c r="AD1531" s="12">
        <v>54000</v>
      </c>
      <c r="AE1531" s="12">
        <v>18000</v>
      </c>
      <c r="AF1531" s="20">
        <v>180000</v>
      </c>
      <c r="AG1531" s="20">
        <v>72000</v>
      </c>
      <c r="AH1531" s="20">
        <v>54000</v>
      </c>
      <c r="AI1531" s="12">
        <v>18000</v>
      </c>
      <c r="AJ1531" s="21">
        <v>0.75</v>
      </c>
      <c r="AK1531" s="12"/>
      <c r="AL1531" s="12"/>
      <c r="AM1531" s="12"/>
      <c r="AN1531" s="12"/>
      <c r="AO1531" s="21" t="e">
        <v>#DIV/0!</v>
      </c>
      <c r="AP1531" s="4"/>
      <c r="AQ1531" s="14"/>
      <c r="AR1531" s="4"/>
      <c r="AS1531" s="20">
        <v>0</v>
      </c>
      <c r="AT1531" s="20">
        <v>0</v>
      </c>
      <c r="AU1531" s="20">
        <v>0</v>
      </c>
      <c r="AV1531" s="20"/>
      <c r="AW1531" s="35">
        <v>0</v>
      </c>
      <c r="AX1531" s="36"/>
      <c r="AY1531" s="36"/>
      <c r="AZ1531" s="44"/>
      <c r="BA1531" s="36"/>
      <c r="BB1531" s="12">
        <v>72000</v>
      </c>
      <c r="BC1531" s="12">
        <v>54000</v>
      </c>
      <c r="BD1531" s="20">
        <v>72000</v>
      </c>
      <c r="BE1531" s="20">
        <v>54000</v>
      </c>
      <c r="BF1531" s="12"/>
      <c r="BG1531" s="12"/>
      <c r="BH1531" s="16">
        <v>0</v>
      </c>
    </row>
    <row r="1532" spans="1:60" s="32" customFormat="1" ht="22.5" x14ac:dyDescent="0.2">
      <c r="A1532" s="4" t="s">
        <v>4902</v>
      </c>
      <c r="B1532" s="5" t="s">
        <v>4903</v>
      </c>
      <c r="C1532" s="6">
        <v>34918001</v>
      </c>
      <c r="D1532" s="8">
        <v>106635</v>
      </c>
      <c r="E1532" s="26" t="s">
        <v>4904</v>
      </c>
      <c r="F1532" s="11" t="s">
        <v>283</v>
      </c>
      <c r="G1532" s="8">
        <v>23339</v>
      </c>
      <c r="H1532" s="9">
        <v>42310</v>
      </c>
      <c r="I1532" s="9">
        <v>42307</v>
      </c>
      <c r="J1532" s="4" t="s">
        <v>1185</v>
      </c>
      <c r="K1532" s="4"/>
      <c r="L1532" s="8">
        <v>4</v>
      </c>
      <c r="M1532" s="11" t="s">
        <v>102</v>
      </c>
      <c r="N1532" s="8" t="s">
        <v>236</v>
      </c>
      <c r="O1532" s="27"/>
      <c r="P1532" s="11" t="s">
        <v>1180</v>
      </c>
      <c r="Q1532" s="8" t="s">
        <v>4274</v>
      </c>
      <c r="R1532" s="4" t="s">
        <v>238</v>
      </c>
      <c r="S1532" s="4" t="s">
        <v>239</v>
      </c>
      <c r="T1532" s="12">
        <v>450000</v>
      </c>
      <c r="U1532" s="12">
        <v>180000</v>
      </c>
      <c r="V1532" s="12">
        <v>270000</v>
      </c>
      <c r="W1532" s="14">
        <v>42920</v>
      </c>
      <c r="X1532" s="18">
        <v>42950</v>
      </c>
      <c r="Y1532" s="4" t="s">
        <v>4902</v>
      </c>
      <c r="Z1532" s="18"/>
      <c r="AA1532" s="8">
        <v>0</v>
      </c>
      <c r="AB1532" s="12">
        <v>450000</v>
      </c>
      <c r="AC1532" s="20">
        <v>180000</v>
      </c>
      <c r="AD1532" s="12">
        <v>135000</v>
      </c>
      <c r="AE1532" s="12">
        <v>45000</v>
      </c>
      <c r="AF1532" s="20">
        <v>450000</v>
      </c>
      <c r="AG1532" s="20">
        <v>180000</v>
      </c>
      <c r="AH1532" s="20">
        <v>135000</v>
      </c>
      <c r="AI1532" s="12">
        <v>45000</v>
      </c>
      <c r="AJ1532" s="21">
        <v>0.75</v>
      </c>
      <c r="AK1532" s="12"/>
      <c r="AL1532" s="12"/>
      <c r="AM1532" s="12"/>
      <c r="AN1532" s="12"/>
      <c r="AO1532" s="21" t="e">
        <v>#DIV/0!</v>
      </c>
      <c r="AP1532" s="4"/>
      <c r="AQ1532" s="14"/>
      <c r="AR1532" s="4"/>
      <c r="AS1532" s="20">
        <v>0</v>
      </c>
      <c r="AT1532" s="20">
        <v>0</v>
      </c>
      <c r="AU1532" s="20">
        <v>0</v>
      </c>
      <c r="AV1532" s="20"/>
      <c r="AW1532" s="35">
        <v>0</v>
      </c>
      <c r="AX1532" s="36"/>
      <c r="AY1532" s="36"/>
      <c r="AZ1532" s="44"/>
      <c r="BA1532" s="36"/>
      <c r="BB1532" s="12">
        <v>180000</v>
      </c>
      <c r="BC1532" s="12">
        <v>135000</v>
      </c>
      <c r="BD1532" s="20">
        <v>180000</v>
      </c>
      <c r="BE1532" s="20">
        <v>135000</v>
      </c>
      <c r="BF1532" s="12"/>
      <c r="BG1532" s="12"/>
      <c r="BH1532" s="46">
        <v>0</v>
      </c>
    </row>
    <row r="1533" spans="1:60" s="32" customFormat="1" ht="22.5" x14ac:dyDescent="0.2">
      <c r="A1533" s="4" t="s">
        <v>4905</v>
      </c>
      <c r="B1533" s="5" t="s">
        <v>4906</v>
      </c>
      <c r="C1533" s="6">
        <v>36124451</v>
      </c>
      <c r="D1533" s="8">
        <v>108107</v>
      </c>
      <c r="E1533" s="26" t="s">
        <v>4907</v>
      </c>
      <c r="F1533" s="11" t="s">
        <v>405</v>
      </c>
      <c r="G1533" s="8">
        <v>21152</v>
      </c>
      <c r="H1533" s="9">
        <v>42292</v>
      </c>
      <c r="I1533" s="9">
        <v>42292</v>
      </c>
      <c r="J1533" s="4" t="s">
        <v>1185</v>
      </c>
      <c r="K1533" s="4"/>
      <c r="L1533" s="8">
        <v>4</v>
      </c>
      <c r="M1533" s="11" t="s">
        <v>102</v>
      </c>
      <c r="N1533" s="8" t="s">
        <v>236</v>
      </c>
      <c r="O1533" s="27"/>
      <c r="P1533" s="11" t="s">
        <v>911</v>
      </c>
      <c r="Q1533" s="8" t="s">
        <v>4274</v>
      </c>
      <c r="R1533" s="4" t="s">
        <v>238</v>
      </c>
      <c r="S1533" s="4" t="s">
        <v>239</v>
      </c>
      <c r="T1533" s="12">
        <v>119957.23</v>
      </c>
      <c r="U1533" s="12">
        <v>47982.89</v>
      </c>
      <c r="V1533" s="12">
        <v>71974.34</v>
      </c>
      <c r="W1533" s="14">
        <v>42920</v>
      </c>
      <c r="X1533" s="18">
        <v>42950</v>
      </c>
      <c r="Y1533" s="4" t="s">
        <v>4905</v>
      </c>
      <c r="Z1533" s="18"/>
      <c r="AA1533" s="8">
        <v>0</v>
      </c>
      <c r="AB1533" s="12">
        <v>119957.23</v>
      </c>
      <c r="AC1533" s="20">
        <v>47982.89</v>
      </c>
      <c r="AD1533" s="12">
        <v>35987.160000000003</v>
      </c>
      <c r="AE1533" s="12">
        <v>11995.729999999996</v>
      </c>
      <c r="AF1533" s="20">
        <v>119957.23</v>
      </c>
      <c r="AG1533" s="20">
        <v>47982.89</v>
      </c>
      <c r="AH1533" s="20">
        <v>35987.160000000003</v>
      </c>
      <c r="AI1533" s="12">
        <v>11995.729999999996</v>
      </c>
      <c r="AJ1533" s="21">
        <v>0.74999984369428363</v>
      </c>
      <c r="AK1533" s="12"/>
      <c r="AL1533" s="12"/>
      <c r="AM1533" s="12"/>
      <c r="AN1533" s="12"/>
      <c r="AO1533" s="21" t="e">
        <v>#DIV/0!</v>
      </c>
      <c r="AP1533" s="4"/>
      <c r="AQ1533" s="14"/>
      <c r="AR1533" s="4"/>
      <c r="AS1533" s="20">
        <v>0</v>
      </c>
      <c r="AT1533" s="20">
        <v>0</v>
      </c>
      <c r="AU1533" s="20">
        <v>0</v>
      </c>
      <c r="AV1533" s="20"/>
      <c r="AW1533" s="35">
        <v>0</v>
      </c>
      <c r="AX1533" s="36"/>
      <c r="AY1533" s="36"/>
      <c r="AZ1533" s="44"/>
      <c r="BA1533" s="36"/>
      <c r="BB1533" s="12">
        <v>47982.89</v>
      </c>
      <c r="BC1533" s="12">
        <v>35987.160000000003</v>
      </c>
      <c r="BD1533" s="20">
        <v>47982.89</v>
      </c>
      <c r="BE1533" s="20">
        <v>35987.160000000003</v>
      </c>
      <c r="BF1533" s="12"/>
      <c r="BG1533" s="12"/>
      <c r="BH1533" s="46">
        <v>0</v>
      </c>
    </row>
    <row r="1534" spans="1:60" s="32" customFormat="1" x14ac:dyDescent="0.2">
      <c r="A1534" s="4" t="s">
        <v>4908</v>
      </c>
      <c r="B1534" s="5" t="s">
        <v>4909</v>
      </c>
      <c r="C1534" s="6">
        <v>40289478</v>
      </c>
      <c r="D1534" s="8">
        <v>111939</v>
      </c>
      <c r="E1534" s="26" t="s">
        <v>4910</v>
      </c>
      <c r="F1534" s="11" t="s">
        <v>283</v>
      </c>
      <c r="G1534" s="8">
        <v>24082</v>
      </c>
      <c r="H1534" s="9">
        <v>42312</v>
      </c>
      <c r="I1534" s="9">
        <v>42307</v>
      </c>
      <c r="J1534" s="4" t="s">
        <v>1185</v>
      </c>
      <c r="K1534" s="4"/>
      <c r="L1534" s="8">
        <v>4</v>
      </c>
      <c r="M1534" s="11" t="s">
        <v>102</v>
      </c>
      <c r="N1534" s="8" t="s">
        <v>236</v>
      </c>
      <c r="O1534" s="27"/>
      <c r="P1534" s="11" t="s">
        <v>1180</v>
      </c>
      <c r="Q1534" s="8" t="s">
        <v>4274</v>
      </c>
      <c r="R1534" s="4" t="s">
        <v>238</v>
      </c>
      <c r="S1534" s="4" t="s">
        <v>239</v>
      </c>
      <c r="T1534" s="12">
        <v>39899.72</v>
      </c>
      <c r="U1534" s="12">
        <v>15959.89</v>
      </c>
      <c r="V1534" s="12">
        <v>23939.83</v>
      </c>
      <c r="W1534" s="14">
        <v>42920</v>
      </c>
      <c r="X1534" s="18">
        <v>42950</v>
      </c>
      <c r="Y1534" s="4" t="s">
        <v>4908</v>
      </c>
      <c r="Z1534" s="18"/>
      <c r="AA1534" s="8">
        <v>0</v>
      </c>
      <c r="AB1534" s="12">
        <v>39899.72</v>
      </c>
      <c r="AC1534" s="20">
        <v>15959.89</v>
      </c>
      <c r="AD1534" s="12">
        <v>11969.91</v>
      </c>
      <c r="AE1534" s="12">
        <v>3989.9799999999996</v>
      </c>
      <c r="AF1534" s="20">
        <v>39899.72</v>
      </c>
      <c r="AG1534" s="20">
        <v>15959.89</v>
      </c>
      <c r="AH1534" s="20">
        <v>11969.91</v>
      </c>
      <c r="AI1534" s="12">
        <v>3989.9799999999996</v>
      </c>
      <c r="AJ1534" s="21">
        <v>0.74999953007194908</v>
      </c>
      <c r="AK1534" s="12"/>
      <c r="AL1534" s="12"/>
      <c r="AM1534" s="12"/>
      <c r="AN1534" s="12"/>
      <c r="AO1534" s="21" t="e">
        <v>#DIV/0!</v>
      </c>
      <c r="AP1534" s="4"/>
      <c r="AQ1534" s="14"/>
      <c r="AR1534" s="4"/>
      <c r="AS1534" s="20">
        <v>0</v>
      </c>
      <c r="AT1534" s="20">
        <v>0</v>
      </c>
      <c r="AU1534" s="20">
        <v>0</v>
      </c>
      <c r="AV1534" s="20"/>
      <c r="AW1534" s="35">
        <v>0</v>
      </c>
      <c r="AX1534" s="36"/>
      <c r="AY1534" s="36"/>
      <c r="AZ1534" s="44"/>
      <c r="BA1534" s="36"/>
      <c r="BB1534" s="12">
        <v>15959.89</v>
      </c>
      <c r="BC1534" s="12">
        <v>11969.91</v>
      </c>
      <c r="BD1534" s="20">
        <v>15959.89</v>
      </c>
      <c r="BE1534" s="20">
        <v>11969.91</v>
      </c>
      <c r="BF1534" s="12"/>
      <c r="BG1534" s="12"/>
      <c r="BH1534" s="46">
        <v>0</v>
      </c>
    </row>
    <row r="1535" spans="1:60" s="32" customFormat="1" ht="22.5" x14ac:dyDescent="0.2">
      <c r="A1535" s="4" t="s">
        <v>4911</v>
      </c>
      <c r="B1535" s="5" t="s">
        <v>4912</v>
      </c>
      <c r="C1535" s="6">
        <v>31645941</v>
      </c>
      <c r="D1535" s="8">
        <v>104466</v>
      </c>
      <c r="E1535" s="26" t="s">
        <v>4913</v>
      </c>
      <c r="F1535" s="11" t="s">
        <v>234</v>
      </c>
      <c r="G1535" s="8">
        <v>23517</v>
      </c>
      <c r="H1535" s="9">
        <v>42310</v>
      </c>
      <c r="I1535" s="9">
        <v>42307</v>
      </c>
      <c r="J1535" s="4" t="s">
        <v>1185</v>
      </c>
      <c r="K1535" s="4"/>
      <c r="L1535" s="8">
        <v>4</v>
      </c>
      <c r="M1535" s="11" t="s">
        <v>102</v>
      </c>
      <c r="N1535" s="8" t="s">
        <v>236</v>
      </c>
      <c r="O1535" s="27"/>
      <c r="P1535" s="11" t="s">
        <v>1180</v>
      </c>
      <c r="Q1535" s="8" t="s">
        <v>4274</v>
      </c>
      <c r="R1535" s="4" t="s">
        <v>238</v>
      </c>
      <c r="S1535" s="4" t="s">
        <v>239</v>
      </c>
      <c r="T1535" s="12">
        <v>197700</v>
      </c>
      <c r="U1535" s="12">
        <v>88965</v>
      </c>
      <c r="V1535" s="12">
        <v>108735</v>
      </c>
      <c r="W1535" s="14">
        <v>42920</v>
      </c>
      <c r="X1535" s="18">
        <v>42951</v>
      </c>
      <c r="Y1535" s="4" t="s">
        <v>4911</v>
      </c>
      <c r="Z1535" s="18"/>
      <c r="AA1535" s="8">
        <v>0</v>
      </c>
      <c r="AB1535" s="12">
        <v>197700</v>
      </c>
      <c r="AC1535" s="20">
        <v>88965</v>
      </c>
      <c r="AD1535" s="12">
        <v>66723.75</v>
      </c>
      <c r="AE1535" s="12">
        <v>22241.25</v>
      </c>
      <c r="AF1535" s="20">
        <v>197700</v>
      </c>
      <c r="AG1535" s="20">
        <v>88965</v>
      </c>
      <c r="AH1535" s="20">
        <v>66723.75</v>
      </c>
      <c r="AI1535" s="12">
        <v>22241.25</v>
      </c>
      <c r="AJ1535" s="21">
        <v>0.75</v>
      </c>
      <c r="AK1535" s="12"/>
      <c r="AL1535" s="12"/>
      <c r="AM1535" s="12"/>
      <c r="AN1535" s="12"/>
      <c r="AO1535" s="21" t="e">
        <v>#DIV/0!</v>
      </c>
      <c r="AP1535" s="4"/>
      <c r="AQ1535" s="14"/>
      <c r="AR1535" s="4"/>
      <c r="AS1535" s="20">
        <v>0</v>
      </c>
      <c r="AT1535" s="20">
        <v>0</v>
      </c>
      <c r="AU1535" s="20">
        <v>0</v>
      </c>
      <c r="AV1535" s="20"/>
      <c r="AW1535" s="35">
        <v>0</v>
      </c>
      <c r="AX1535" s="36"/>
      <c r="AY1535" s="43" t="s">
        <v>238</v>
      </c>
      <c r="AZ1535" s="44"/>
      <c r="BA1535" s="36"/>
      <c r="BB1535" s="12">
        <v>88965</v>
      </c>
      <c r="BC1535" s="12">
        <v>66723.75</v>
      </c>
      <c r="BD1535" s="20">
        <v>88965</v>
      </c>
      <c r="BE1535" s="20">
        <v>66723.75</v>
      </c>
      <c r="BF1535" s="12"/>
      <c r="BG1535" s="12"/>
      <c r="BH1535" s="46">
        <v>0</v>
      </c>
    </row>
    <row r="1536" spans="1:60" s="32" customFormat="1" ht="22.5" x14ac:dyDescent="0.2">
      <c r="A1536" s="4" t="s">
        <v>4914</v>
      </c>
      <c r="B1536" s="5" t="s">
        <v>4713</v>
      </c>
      <c r="C1536" s="6">
        <v>44845481</v>
      </c>
      <c r="D1536" s="8">
        <v>114433</v>
      </c>
      <c r="E1536" s="26" t="s">
        <v>4915</v>
      </c>
      <c r="F1536" s="11" t="s">
        <v>312</v>
      </c>
      <c r="G1536" s="8">
        <v>23554</v>
      </c>
      <c r="H1536" s="9">
        <v>42310</v>
      </c>
      <c r="I1536" s="9">
        <v>42307</v>
      </c>
      <c r="J1536" s="4" t="s">
        <v>1185</v>
      </c>
      <c r="K1536" s="4"/>
      <c r="L1536" s="8">
        <v>4</v>
      </c>
      <c r="M1536" s="11" t="s">
        <v>102</v>
      </c>
      <c r="N1536" s="8" t="s">
        <v>236</v>
      </c>
      <c r="O1536" s="27"/>
      <c r="P1536" s="11" t="s">
        <v>911</v>
      </c>
      <c r="Q1536" s="8" t="s">
        <v>4274</v>
      </c>
      <c r="R1536" s="4" t="s">
        <v>238</v>
      </c>
      <c r="S1536" s="4" t="s">
        <v>239</v>
      </c>
      <c r="T1536" s="12">
        <v>179957.39</v>
      </c>
      <c r="U1536" s="12">
        <v>71982.960000000006</v>
      </c>
      <c r="V1536" s="12">
        <v>107974.43</v>
      </c>
      <c r="W1536" s="14">
        <v>42920</v>
      </c>
      <c r="X1536" s="18">
        <v>42952</v>
      </c>
      <c r="Y1536" s="4" t="s">
        <v>4914</v>
      </c>
      <c r="Z1536" s="18"/>
      <c r="AA1536" s="8">
        <v>0</v>
      </c>
      <c r="AB1536" s="12">
        <v>179957.39</v>
      </c>
      <c r="AC1536" s="20">
        <v>71982.960000000006</v>
      </c>
      <c r="AD1536" s="12">
        <v>53987.22</v>
      </c>
      <c r="AE1536" s="12">
        <v>17995.740000000005</v>
      </c>
      <c r="AF1536" s="20">
        <v>179957.39</v>
      </c>
      <c r="AG1536" s="20">
        <v>71982.960000000006</v>
      </c>
      <c r="AH1536" s="20">
        <v>53987.22</v>
      </c>
      <c r="AI1536" s="12">
        <v>17995.740000000005</v>
      </c>
      <c r="AJ1536" s="21">
        <v>0.75</v>
      </c>
      <c r="AK1536" s="12"/>
      <c r="AL1536" s="12"/>
      <c r="AM1536" s="12"/>
      <c r="AN1536" s="12"/>
      <c r="AO1536" s="21" t="e">
        <v>#DIV/0!</v>
      </c>
      <c r="AP1536" s="4"/>
      <c r="AQ1536" s="14"/>
      <c r="AR1536" s="4"/>
      <c r="AS1536" s="20">
        <v>0</v>
      </c>
      <c r="AT1536" s="20">
        <v>0</v>
      </c>
      <c r="AU1536" s="20">
        <v>0</v>
      </c>
      <c r="AV1536" s="20"/>
      <c r="AW1536" s="35">
        <v>0</v>
      </c>
      <c r="AX1536" s="36"/>
      <c r="AY1536" s="22" t="s">
        <v>238</v>
      </c>
      <c r="AZ1536" s="44"/>
      <c r="BA1536" s="36"/>
      <c r="BB1536" s="12">
        <v>71982.960000000006</v>
      </c>
      <c r="BC1536" s="12">
        <v>53987.22</v>
      </c>
      <c r="BD1536" s="20">
        <v>71982.960000000006</v>
      </c>
      <c r="BE1536" s="20">
        <v>53987.22</v>
      </c>
      <c r="BF1536" s="12"/>
      <c r="BG1536" s="12"/>
      <c r="BH1536" s="46">
        <v>0</v>
      </c>
    </row>
    <row r="1537" spans="1:60" s="32" customFormat="1" ht="22.5" x14ac:dyDescent="0.2">
      <c r="A1537" s="4" t="s">
        <v>4916</v>
      </c>
      <c r="B1537" s="5" t="s">
        <v>4917</v>
      </c>
      <c r="C1537" s="6">
        <v>31722041</v>
      </c>
      <c r="D1537" s="8">
        <v>104798</v>
      </c>
      <c r="E1537" s="26" t="s">
        <v>4918</v>
      </c>
      <c r="F1537" s="11" t="s">
        <v>312</v>
      </c>
      <c r="G1537" s="8">
        <v>21940</v>
      </c>
      <c r="H1537" s="9">
        <v>42299</v>
      </c>
      <c r="I1537" s="9">
        <v>42299</v>
      </c>
      <c r="J1537" s="4" t="s">
        <v>1185</v>
      </c>
      <c r="K1537" s="4"/>
      <c r="L1537" s="8">
        <v>4</v>
      </c>
      <c r="M1537" s="11" t="s">
        <v>102</v>
      </c>
      <c r="N1537" s="8" t="s">
        <v>236</v>
      </c>
      <c r="O1537" s="27"/>
      <c r="P1537" s="11" t="s">
        <v>911</v>
      </c>
      <c r="Q1537" s="8" t="s">
        <v>4274</v>
      </c>
      <c r="R1537" s="4" t="s">
        <v>238</v>
      </c>
      <c r="S1537" s="4" t="s">
        <v>239</v>
      </c>
      <c r="T1537" s="12">
        <v>196795.74</v>
      </c>
      <c r="U1537" s="12">
        <v>78718.3</v>
      </c>
      <c r="V1537" s="12">
        <v>118077.44</v>
      </c>
      <c r="W1537" s="14">
        <v>42942</v>
      </c>
      <c r="X1537" s="18">
        <v>42952</v>
      </c>
      <c r="Y1537" s="4" t="s">
        <v>4916</v>
      </c>
      <c r="Z1537" s="18"/>
      <c r="AA1537" s="8">
        <v>0</v>
      </c>
      <c r="AB1537" s="12">
        <v>187086</v>
      </c>
      <c r="AC1537" s="20">
        <v>74834.399999999994</v>
      </c>
      <c r="AD1537" s="12">
        <v>56125.8</v>
      </c>
      <c r="AE1537" s="12">
        <v>18708.599999999991</v>
      </c>
      <c r="AF1537" s="20">
        <v>187086</v>
      </c>
      <c r="AG1537" s="20">
        <v>74834.399999999994</v>
      </c>
      <c r="AH1537" s="20">
        <v>56125.8</v>
      </c>
      <c r="AI1537" s="12">
        <v>18708.599999999991</v>
      </c>
      <c r="AJ1537" s="21">
        <v>0.75000000000000011</v>
      </c>
      <c r="AK1537" s="12"/>
      <c r="AL1537" s="12"/>
      <c r="AM1537" s="12"/>
      <c r="AN1537" s="12"/>
      <c r="AO1537" s="21" t="e">
        <v>#DIV/0!</v>
      </c>
      <c r="AP1537" s="4"/>
      <c r="AQ1537" s="14"/>
      <c r="AR1537" s="4"/>
      <c r="AS1537" s="20">
        <v>0</v>
      </c>
      <c r="AT1537" s="20">
        <v>0</v>
      </c>
      <c r="AU1537" s="20">
        <v>0</v>
      </c>
      <c r="AV1537" s="20"/>
      <c r="AW1537" s="35">
        <v>3883.9000000000087</v>
      </c>
      <c r="AX1537" s="36"/>
      <c r="AY1537" s="22" t="s">
        <v>238</v>
      </c>
      <c r="AZ1537" s="44"/>
      <c r="BA1537" s="36"/>
      <c r="BB1537" s="12">
        <v>74834.399999999994</v>
      </c>
      <c r="BC1537" s="12">
        <v>56125.8</v>
      </c>
      <c r="BD1537" s="20">
        <v>74834.399999999994</v>
      </c>
      <c r="BE1537" s="20">
        <v>56125.8</v>
      </c>
      <c r="BF1537" s="12"/>
      <c r="BG1537" s="12"/>
      <c r="BH1537" s="46">
        <v>0</v>
      </c>
    </row>
    <row r="1538" spans="1:60" s="32" customFormat="1" x14ac:dyDescent="0.2">
      <c r="A1538" s="4" t="s">
        <v>4919</v>
      </c>
      <c r="B1538" s="5" t="s">
        <v>3839</v>
      </c>
      <c r="C1538" s="6">
        <v>36046272</v>
      </c>
      <c r="D1538" s="8">
        <v>107835</v>
      </c>
      <c r="E1538" s="26" t="s">
        <v>4920</v>
      </c>
      <c r="F1538" s="11" t="s">
        <v>244</v>
      </c>
      <c r="G1538" s="8">
        <v>22674</v>
      </c>
      <c r="H1538" s="9">
        <v>42307</v>
      </c>
      <c r="I1538" s="9">
        <v>42306</v>
      </c>
      <c r="J1538" s="4" t="s">
        <v>1185</v>
      </c>
      <c r="K1538" s="4"/>
      <c r="L1538" s="8">
        <v>4</v>
      </c>
      <c r="M1538" s="11" t="s">
        <v>102</v>
      </c>
      <c r="N1538" s="8" t="s">
        <v>236</v>
      </c>
      <c r="O1538" s="27"/>
      <c r="P1538" s="11"/>
      <c r="Q1538" s="8" t="s">
        <v>4274</v>
      </c>
      <c r="R1538" s="4" t="s">
        <v>238</v>
      </c>
      <c r="S1538" s="4" t="s">
        <v>239</v>
      </c>
      <c r="T1538" s="12">
        <v>438162.26</v>
      </c>
      <c r="U1538" s="12">
        <v>175264.9</v>
      </c>
      <c r="V1538" s="12">
        <v>262897.36</v>
      </c>
      <c r="W1538" s="14">
        <v>42888</v>
      </c>
      <c r="X1538" s="18">
        <v>42955</v>
      </c>
      <c r="Y1538" s="4" t="s">
        <v>4919</v>
      </c>
      <c r="Z1538" s="18"/>
      <c r="AA1538" s="8">
        <v>0</v>
      </c>
      <c r="AB1538" s="12">
        <v>430517.45</v>
      </c>
      <c r="AC1538" s="20">
        <v>172206.98</v>
      </c>
      <c r="AD1538" s="12">
        <v>129155.23</v>
      </c>
      <c r="AE1538" s="12">
        <v>43051.750000000015</v>
      </c>
      <c r="AF1538" s="20">
        <v>430517.45</v>
      </c>
      <c r="AG1538" s="20">
        <v>172206.98</v>
      </c>
      <c r="AH1538" s="20">
        <v>129155.23</v>
      </c>
      <c r="AI1538" s="12">
        <v>43051.750000000015</v>
      </c>
      <c r="AJ1538" s="21">
        <v>0.74999997096517224</v>
      </c>
      <c r="AK1538" s="12"/>
      <c r="AL1538" s="12"/>
      <c r="AM1538" s="12"/>
      <c r="AN1538" s="12"/>
      <c r="AO1538" s="21" t="e">
        <v>#DIV/0!</v>
      </c>
      <c r="AP1538" s="4">
        <v>1</v>
      </c>
      <c r="AQ1538" s="14">
        <v>43118</v>
      </c>
      <c r="AR1538" s="4"/>
      <c r="AS1538" s="20">
        <v>0</v>
      </c>
      <c r="AT1538" s="20">
        <v>0</v>
      </c>
      <c r="AU1538" s="20">
        <v>0</v>
      </c>
      <c r="AV1538" s="20"/>
      <c r="AW1538" s="35">
        <v>3057.9199999999837</v>
      </c>
      <c r="AX1538" s="36"/>
      <c r="AY1538" s="36"/>
      <c r="AZ1538" s="44"/>
      <c r="BA1538" s="36"/>
      <c r="BB1538" s="12">
        <v>175264.9</v>
      </c>
      <c r="BC1538" s="12">
        <v>131448.67000000001</v>
      </c>
      <c r="BD1538" s="20">
        <v>175264.9</v>
      </c>
      <c r="BE1538" s="20">
        <v>131448.67000000001</v>
      </c>
      <c r="BF1538" s="12"/>
      <c r="BG1538" s="12"/>
      <c r="BH1538" s="46">
        <v>3057.9199999999837</v>
      </c>
    </row>
    <row r="1539" spans="1:60" s="32" customFormat="1" ht="22.5" x14ac:dyDescent="0.2">
      <c r="A1539" s="4" t="s">
        <v>4921</v>
      </c>
      <c r="B1539" s="5" t="s">
        <v>4922</v>
      </c>
      <c r="C1539" s="6">
        <v>36380555</v>
      </c>
      <c r="D1539" s="8">
        <v>108925</v>
      </c>
      <c r="E1539" s="26" t="s">
        <v>4626</v>
      </c>
      <c r="F1539" s="11" t="s">
        <v>258</v>
      </c>
      <c r="G1539" s="8">
        <v>22961</v>
      </c>
      <c r="H1539" s="9">
        <v>42307</v>
      </c>
      <c r="I1539" s="9">
        <v>42306</v>
      </c>
      <c r="J1539" s="4" t="s">
        <v>1185</v>
      </c>
      <c r="K1539" s="4"/>
      <c r="L1539" s="8">
        <v>4</v>
      </c>
      <c r="M1539" s="11" t="s">
        <v>102</v>
      </c>
      <c r="N1539" s="8" t="s">
        <v>236</v>
      </c>
      <c r="O1539" s="27"/>
      <c r="P1539" s="11" t="s">
        <v>911</v>
      </c>
      <c r="Q1539" s="8" t="s">
        <v>4274</v>
      </c>
      <c r="R1539" s="4" t="s">
        <v>238</v>
      </c>
      <c r="S1539" s="4" t="s">
        <v>239</v>
      </c>
      <c r="T1539" s="12">
        <v>326238.33999999997</v>
      </c>
      <c r="U1539" s="12">
        <v>130495.34</v>
      </c>
      <c r="V1539" s="12">
        <v>195743</v>
      </c>
      <c r="W1539" s="14">
        <v>42923</v>
      </c>
      <c r="X1539" s="18">
        <v>42955</v>
      </c>
      <c r="Y1539" s="4" t="s">
        <v>4921</v>
      </c>
      <c r="Z1539" s="18"/>
      <c r="AA1539" s="8">
        <v>0</v>
      </c>
      <c r="AB1539" s="12">
        <v>324377.36</v>
      </c>
      <c r="AC1539" s="20">
        <v>129750.94</v>
      </c>
      <c r="AD1539" s="12">
        <v>97313.2</v>
      </c>
      <c r="AE1539" s="12">
        <v>32437.740000000005</v>
      </c>
      <c r="AF1539" s="20">
        <v>324377.36</v>
      </c>
      <c r="AG1539" s="20">
        <v>129750.94</v>
      </c>
      <c r="AH1539" s="20">
        <v>97313.2</v>
      </c>
      <c r="AI1539" s="12">
        <v>32437.740000000005</v>
      </c>
      <c r="AJ1539" s="21">
        <v>0.74999996146463366</v>
      </c>
      <c r="AK1539" s="12"/>
      <c r="AL1539" s="12"/>
      <c r="AM1539" s="12"/>
      <c r="AN1539" s="12"/>
      <c r="AO1539" s="21" t="e">
        <v>#DIV/0!</v>
      </c>
      <c r="AP1539" s="4">
        <v>1</v>
      </c>
      <c r="AQ1539" s="14">
        <v>43204</v>
      </c>
      <c r="AR1539" s="4"/>
      <c r="AS1539" s="20">
        <v>0</v>
      </c>
      <c r="AT1539" s="20">
        <v>0</v>
      </c>
      <c r="AU1539" s="20">
        <v>0</v>
      </c>
      <c r="AV1539" s="20"/>
      <c r="AW1539" s="35">
        <v>744.39999999999418</v>
      </c>
      <c r="AX1539" s="36"/>
      <c r="AY1539" s="36"/>
      <c r="AZ1539" s="44"/>
      <c r="BA1539" s="36"/>
      <c r="BB1539" s="12">
        <v>130495.34</v>
      </c>
      <c r="BC1539" s="12">
        <v>97871.5</v>
      </c>
      <c r="BD1539" s="20">
        <v>130495.34</v>
      </c>
      <c r="BE1539" s="20">
        <v>97871.5</v>
      </c>
      <c r="BF1539" s="12"/>
      <c r="BG1539" s="12"/>
      <c r="BH1539" s="46">
        <v>744.39999999999418</v>
      </c>
    </row>
    <row r="1540" spans="1:60" s="32" customFormat="1" ht="22.5" x14ac:dyDescent="0.2">
      <c r="A1540" s="4" t="s">
        <v>4923</v>
      </c>
      <c r="B1540" s="5" t="s">
        <v>4924</v>
      </c>
      <c r="C1540" s="6">
        <v>36002127</v>
      </c>
      <c r="D1540" s="8">
        <v>107549</v>
      </c>
      <c r="E1540" s="26" t="s">
        <v>4925</v>
      </c>
      <c r="F1540" s="11" t="s">
        <v>312</v>
      </c>
      <c r="G1540" s="8">
        <v>22446</v>
      </c>
      <c r="H1540" s="9">
        <v>42305</v>
      </c>
      <c r="I1540" s="9">
        <v>42304</v>
      </c>
      <c r="J1540" s="4" t="s">
        <v>1185</v>
      </c>
      <c r="K1540" s="4"/>
      <c r="L1540" s="8">
        <v>4</v>
      </c>
      <c r="M1540" s="11" t="s">
        <v>102</v>
      </c>
      <c r="N1540" s="8" t="s">
        <v>236</v>
      </c>
      <c r="O1540" s="27"/>
      <c r="P1540" s="11" t="s">
        <v>911</v>
      </c>
      <c r="Q1540" s="8" t="s">
        <v>4274</v>
      </c>
      <c r="R1540" s="4" t="s">
        <v>238</v>
      </c>
      <c r="S1540" s="4" t="s">
        <v>239</v>
      </c>
      <c r="T1540" s="12">
        <v>149979.87</v>
      </c>
      <c r="U1540" s="12">
        <v>59991.95</v>
      </c>
      <c r="V1540" s="12">
        <v>89987.92</v>
      </c>
      <c r="W1540" s="14">
        <v>42907</v>
      </c>
      <c r="X1540" s="18">
        <v>42955</v>
      </c>
      <c r="Y1540" s="4" t="s">
        <v>4923</v>
      </c>
      <c r="Z1540" s="18"/>
      <c r="AA1540" s="8">
        <v>0</v>
      </c>
      <c r="AB1540" s="12">
        <v>120742</v>
      </c>
      <c r="AC1540" s="20">
        <v>48296.800000000003</v>
      </c>
      <c r="AD1540" s="12">
        <v>36222.6</v>
      </c>
      <c r="AE1540" s="12">
        <v>12074.200000000004</v>
      </c>
      <c r="AF1540" s="20">
        <v>120742</v>
      </c>
      <c r="AG1540" s="20">
        <v>48296.800000000003</v>
      </c>
      <c r="AH1540" s="20">
        <v>36222.6</v>
      </c>
      <c r="AI1540" s="12">
        <v>12074.200000000004</v>
      </c>
      <c r="AJ1540" s="21">
        <v>0.74999999999999989</v>
      </c>
      <c r="AK1540" s="12"/>
      <c r="AL1540" s="12"/>
      <c r="AM1540" s="12"/>
      <c r="AN1540" s="12"/>
      <c r="AO1540" s="21" t="e">
        <v>#DIV/0!</v>
      </c>
      <c r="AP1540" s="4">
        <v>2</v>
      </c>
      <c r="AQ1540" s="14">
        <v>44146</v>
      </c>
      <c r="AR1540" s="4"/>
      <c r="AS1540" s="20">
        <v>0</v>
      </c>
      <c r="AT1540" s="20">
        <v>0</v>
      </c>
      <c r="AU1540" s="20">
        <v>0</v>
      </c>
      <c r="AV1540" s="20"/>
      <c r="AW1540" s="35">
        <v>11695.149999999994</v>
      </c>
      <c r="AX1540" s="36"/>
      <c r="AY1540" s="36"/>
      <c r="AZ1540" s="44"/>
      <c r="BA1540" s="36"/>
      <c r="BB1540" s="12">
        <v>59991.95</v>
      </c>
      <c r="BC1540" s="12">
        <v>44993.96</v>
      </c>
      <c r="BD1540" s="20">
        <v>59991.95</v>
      </c>
      <c r="BE1540" s="20">
        <v>44993.96</v>
      </c>
      <c r="BF1540" s="12"/>
      <c r="BG1540" s="12"/>
      <c r="BH1540" s="46">
        <v>11695.149999999994</v>
      </c>
    </row>
    <row r="1541" spans="1:60" s="32" customFormat="1" ht="22.5" x14ac:dyDescent="0.2">
      <c r="A1541" s="4" t="s">
        <v>4926</v>
      </c>
      <c r="B1541" s="5" t="s">
        <v>4927</v>
      </c>
      <c r="C1541" s="6">
        <v>14259575</v>
      </c>
      <c r="D1541" s="8">
        <v>101937</v>
      </c>
      <c r="E1541" s="26" t="s">
        <v>4928</v>
      </c>
      <c r="F1541" s="11" t="s">
        <v>405</v>
      </c>
      <c r="G1541" s="8">
        <v>22279</v>
      </c>
      <c r="H1541" s="9">
        <v>42304</v>
      </c>
      <c r="I1541" s="9">
        <v>42303</v>
      </c>
      <c r="J1541" s="4" t="s">
        <v>1185</v>
      </c>
      <c r="K1541" s="4"/>
      <c r="L1541" s="8">
        <v>4</v>
      </c>
      <c r="M1541" s="11" t="s">
        <v>102</v>
      </c>
      <c r="N1541" s="8" t="s">
        <v>236</v>
      </c>
      <c r="O1541" s="27"/>
      <c r="P1541" s="11" t="s">
        <v>911</v>
      </c>
      <c r="Q1541" s="8" t="s">
        <v>4274</v>
      </c>
      <c r="R1541" s="4" t="s">
        <v>238</v>
      </c>
      <c r="S1541" s="4" t="s">
        <v>239</v>
      </c>
      <c r="T1541" s="12">
        <v>140153.01</v>
      </c>
      <c r="U1541" s="12">
        <v>56061.2</v>
      </c>
      <c r="V1541" s="12">
        <v>84091.81</v>
      </c>
      <c r="W1541" s="14">
        <v>42905</v>
      </c>
      <c r="X1541" s="18">
        <v>42955</v>
      </c>
      <c r="Y1541" s="4" t="s">
        <v>4926</v>
      </c>
      <c r="Z1541" s="18"/>
      <c r="AA1541" s="8">
        <v>0</v>
      </c>
      <c r="AB1541" s="12">
        <v>140153.01</v>
      </c>
      <c r="AC1541" s="20">
        <v>56061.2</v>
      </c>
      <c r="AD1541" s="12">
        <v>42045.9</v>
      </c>
      <c r="AE1541" s="12">
        <v>14015.299999999996</v>
      </c>
      <c r="AF1541" s="20">
        <v>140153.01</v>
      </c>
      <c r="AG1541" s="20">
        <v>56061.2</v>
      </c>
      <c r="AH1541" s="20">
        <v>42045.9</v>
      </c>
      <c r="AI1541" s="12">
        <v>14015.299999999996</v>
      </c>
      <c r="AJ1541" s="21">
        <v>0.75000000000000011</v>
      </c>
      <c r="AK1541" s="12"/>
      <c r="AL1541" s="12"/>
      <c r="AM1541" s="12"/>
      <c r="AN1541" s="12"/>
      <c r="AO1541" s="21" t="e">
        <v>#DIV/0!</v>
      </c>
      <c r="AP1541" s="4"/>
      <c r="AQ1541" s="14"/>
      <c r="AR1541" s="4"/>
      <c r="AS1541" s="20">
        <v>0</v>
      </c>
      <c r="AT1541" s="20">
        <v>0</v>
      </c>
      <c r="AU1541" s="20">
        <v>0</v>
      </c>
      <c r="AV1541" s="20"/>
      <c r="AW1541" s="35">
        <v>0</v>
      </c>
      <c r="AX1541" s="36"/>
      <c r="AY1541" s="36"/>
      <c r="AZ1541" s="44"/>
      <c r="BA1541" s="36"/>
      <c r="BB1541" s="12">
        <v>56061.2</v>
      </c>
      <c r="BC1541" s="12">
        <v>42045.9</v>
      </c>
      <c r="BD1541" s="20">
        <v>56061.2</v>
      </c>
      <c r="BE1541" s="20">
        <v>42045.9</v>
      </c>
      <c r="BF1541" s="12"/>
      <c r="BG1541" s="12"/>
      <c r="BH1541" s="46">
        <v>0</v>
      </c>
    </row>
    <row r="1542" spans="1:60" s="32" customFormat="1" ht="45" x14ac:dyDescent="0.2">
      <c r="A1542" s="4" t="s">
        <v>4929</v>
      </c>
      <c r="B1542" s="5" t="s">
        <v>4930</v>
      </c>
      <c r="C1542" s="6">
        <v>31573568</v>
      </c>
      <c r="D1542" s="8">
        <v>104192</v>
      </c>
      <c r="E1542" s="26" t="s">
        <v>4931</v>
      </c>
      <c r="F1542" s="11" t="s">
        <v>405</v>
      </c>
      <c r="G1542" s="8">
        <v>23268</v>
      </c>
      <c r="H1542" s="9">
        <v>42310</v>
      </c>
      <c r="I1542" s="9">
        <v>42307</v>
      </c>
      <c r="J1542" s="4" t="s">
        <v>1185</v>
      </c>
      <c r="K1542" s="4"/>
      <c r="L1542" s="8">
        <v>4</v>
      </c>
      <c r="M1542" s="11" t="s">
        <v>102</v>
      </c>
      <c r="N1542" s="8" t="s">
        <v>236</v>
      </c>
      <c r="O1542" s="27"/>
      <c r="P1542" s="11" t="s">
        <v>911</v>
      </c>
      <c r="Q1542" s="8" t="s">
        <v>4274</v>
      </c>
      <c r="R1542" s="4" t="s">
        <v>238</v>
      </c>
      <c r="S1542" s="4" t="s">
        <v>239</v>
      </c>
      <c r="T1542" s="12">
        <v>297828.2</v>
      </c>
      <c r="U1542" s="12">
        <v>119131.28</v>
      </c>
      <c r="V1542" s="12">
        <v>178696.92</v>
      </c>
      <c r="W1542" s="14">
        <v>42915</v>
      </c>
      <c r="X1542" s="18">
        <v>42955</v>
      </c>
      <c r="Y1542" s="4" t="s">
        <v>4929</v>
      </c>
      <c r="Z1542" s="18"/>
      <c r="AA1542" s="8">
        <v>0</v>
      </c>
      <c r="AB1542" s="12">
        <v>297558.28000000003</v>
      </c>
      <c r="AC1542" s="20">
        <v>119023.31</v>
      </c>
      <c r="AD1542" s="12">
        <v>89267.48</v>
      </c>
      <c r="AE1542" s="12">
        <v>29755.83</v>
      </c>
      <c r="AF1542" s="20">
        <v>297558.28000000003</v>
      </c>
      <c r="AG1542" s="20">
        <v>119023.31</v>
      </c>
      <c r="AH1542" s="20">
        <v>89267.48</v>
      </c>
      <c r="AI1542" s="12">
        <v>29755.83</v>
      </c>
      <c r="AJ1542" s="21">
        <v>0.74999997899571103</v>
      </c>
      <c r="AK1542" s="12"/>
      <c r="AL1542" s="12"/>
      <c r="AM1542" s="12"/>
      <c r="AN1542" s="12"/>
      <c r="AO1542" s="21" t="e">
        <v>#DIV/0!</v>
      </c>
      <c r="AP1542" s="4">
        <v>1</v>
      </c>
      <c r="AQ1542" s="14">
        <v>43214</v>
      </c>
      <c r="AR1542" s="4"/>
      <c r="AS1542" s="20">
        <v>0</v>
      </c>
      <c r="AT1542" s="20">
        <v>0</v>
      </c>
      <c r="AU1542" s="20">
        <v>0</v>
      </c>
      <c r="AV1542" s="20"/>
      <c r="AW1542" s="35">
        <v>107.97000000000116</v>
      </c>
      <c r="AX1542" s="36"/>
      <c r="AY1542" s="36"/>
      <c r="AZ1542" s="44"/>
      <c r="BA1542" s="36"/>
      <c r="BB1542" s="12">
        <v>119131.28</v>
      </c>
      <c r="BC1542" s="12">
        <v>89348.46</v>
      </c>
      <c r="BD1542" s="20">
        <v>119131.28</v>
      </c>
      <c r="BE1542" s="20">
        <v>89348.46</v>
      </c>
      <c r="BF1542" s="12"/>
      <c r="BG1542" s="12"/>
      <c r="BH1542" s="46">
        <v>107.97000000000116</v>
      </c>
    </row>
    <row r="1543" spans="1:60" s="32" customFormat="1" ht="33.75" x14ac:dyDescent="0.2">
      <c r="A1543" s="4" t="s">
        <v>4932</v>
      </c>
      <c r="B1543" s="5" t="s">
        <v>4005</v>
      </c>
      <c r="C1543" s="6">
        <v>34122087</v>
      </c>
      <c r="D1543" s="8">
        <v>106232</v>
      </c>
      <c r="E1543" s="26" t="s">
        <v>4933</v>
      </c>
      <c r="F1543" s="11" t="s">
        <v>1279</v>
      </c>
      <c r="G1543" s="8">
        <v>22441</v>
      </c>
      <c r="H1543" s="9">
        <v>42305</v>
      </c>
      <c r="I1543" s="9">
        <v>42305</v>
      </c>
      <c r="J1543" s="4" t="s">
        <v>1185</v>
      </c>
      <c r="K1543" s="4"/>
      <c r="L1543" s="8">
        <v>4</v>
      </c>
      <c r="M1543" s="11" t="s">
        <v>102</v>
      </c>
      <c r="N1543" s="8" t="s">
        <v>236</v>
      </c>
      <c r="O1543" s="27"/>
      <c r="P1543" s="11" t="s">
        <v>1180</v>
      </c>
      <c r="Q1543" s="8" t="s">
        <v>4274</v>
      </c>
      <c r="R1543" s="4" t="s">
        <v>239</v>
      </c>
      <c r="S1543" s="4" t="s">
        <v>238</v>
      </c>
      <c r="T1543" s="12">
        <v>443587.23</v>
      </c>
      <c r="U1543" s="12">
        <v>155255.53</v>
      </c>
      <c r="V1543" s="12">
        <v>288331.7</v>
      </c>
      <c r="W1543" s="14">
        <v>42916</v>
      </c>
      <c r="X1543" s="18">
        <v>42955</v>
      </c>
      <c r="Y1543" s="4" t="s">
        <v>4932</v>
      </c>
      <c r="Z1543" s="18"/>
      <c r="AA1543" s="8">
        <v>0</v>
      </c>
      <c r="AB1543" s="12">
        <v>443587.23</v>
      </c>
      <c r="AC1543" s="20">
        <v>155255.53</v>
      </c>
      <c r="AD1543" s="12">
        <v>82285.429999999993</v>
      </c>
      <c r="AE1543" s="12">
        <v>72970.100000000006</v>
      </c>
      <c r="AF1543" s="20"/>
      <c r="AG1543" s="20"/>
      <c r="AH1543" s="20"/>
      <c r="AI1543" s="12"/>
      <c r="AJ1543" s="21" t="e">
        <v>#DIV/0!</v>
      </c>
      <c r="AK1543" s="20">
        <v>443587.23</v>
      </c>
      <c r="AL1543" s="20">
        <v>155255.53</v>
      </c>
      <c r="AM1543" s="20">
        <v>82285.429999999993</v>
      </c>
      <c r="AN1543" s="12">
        <v>72970.100000000006</v>
      </c>
      <c r="AO1543" s="30">
        <v>0.52999999420310495</v>
      </c>
      <c r="AP1543" s="4"/>
      <c r="AQ1543" s="14"/>
      <c r="AR1543" s="4"/>
      <c r="AS1543" s="20">
        <v>0</v>
      </c>
      <c r="AT1543" s="20">
        <v>0</v>
      </c>
      <c r="AU1543" s="20">
        <v>0</v>
      </c>
      <c r="AV1543" s="20"/>
      <c r="AW1543" s="35">
        <v>0</v>
      </c>
      <c r="AX1543" s="36"/>
      <c r="AY1543" s="36"/>
      <c r="AZ1543" s="44"/>
      <c r="BA1543" s="36"/>
      <c r="BB1543" s="12">
        <v>155255.53</v>
      </c>
      <c r="BC1543" s="12">
        <v>82285.429999999993</v>
      </c>
      <c r="BD1543" s="20"/>
      <c r="BE1543" s="20"/>
      <c r="BF1543" s="20">
        <v>155255.53</v>
      </c>
      <c r="BG1543" s="20">
        <v>82285.429999999993</v>
      </c>
      <c r="BH1543" s="46">
        <v>0</v>
      </c>
    </row>
    <row r="1544" spans="1:60" s="32" customFormat="1" ht="22.5" x14ac:dyDescent="0.2">
      <c r="A1544" s="4" t="s">
        <v>4934</v>
      </c>
      <c r="B1544" s="5" t="s">
        <v>4935</v>
      </c>
      <c r="C1544" s="6">
        <v>36950963</v>
      </c>
      <c r="D1544" s="8">
        <v>137159</v>
      </c>
      <c r="E1544" s="26" t="s">
        <v>4936</v>
      </c>
      <c r="F1544" s="11" t="s">
        <v>1279</v>
      </c>
      <c r="G1544" s="8">
        <v>19295</v>
      </c>
      <c r="H1544" s="9">
        <v>42277</v>
      </c>
      <c r="I1544" s="9">
        <v>42276</v>
      </c>
      <c r="J1544" s="4" t="s">
        <v>1804</v>
      </c>
      <c r="K1544" s="4"/>
      <c r="L1544" s="8">
        <v>4</v>
      </c>
      <c r="M1544" s="11" t="s">
        <v>103</v>
      </c>
      <c r="N1544" s="8" t="s">
        <v>911</v>
      </c>
      <c r="O1544" s="27"/>
      <c r="P1544" s="11"/>
      <c r="Q1544" s="8" t="s">
        <v>2668</v>
      </c>
      <c r="R1544" s="4" t="s">
        <v>239</v>
      </c>
      <c r="S1544" s="4" t="s">
        <v>238</v>
      </c>
      <c r="T1544" s="12">
        <v>395090</v>
      </c>
      <c r="U1544" s="12">
        <v>158036.20000000001</v>
      </c>
      <c r="V1544" s="12">
        <v>237053.8</v>
      </c>
      <c r="W1544" s="14">
        <v>42515</v>
      </c>
      <c r="X1544" s="18">
        <v>42523</v>
      </c>
      <c r="Y1544" s="4" t="s">
        <v>4934</v>
      </c>
      <c r="Z1544" s="18"/>
      <c r="AA1544" s="8">
        <v>0</v>
      </c>
      <c r="AB1544" s="12">
        <v>395066.5</v>
      </c>
      <c r="AC1544" s="20">
        <v>158026.6</v>
      </c>
      <c r="AD1544" s="12">
        <v>83754.09</v>
      </c>
      <c r="AE1544" s="12">
        <v>74272.510000000009</v>
      </c>
      <c r="AF1544" s="20"/>
      <c r="AG1544" s="20"/>
      <c r="AH1544" s="20"/>
      <c r="AI1544" s="12">
        <v>0</v>
      </c>
      <c r="AJ1544" s="21" t="e">
        <v>#DIV/0!</v>
      </c>
      <c r="AK1544" s="20">
        <v>395066.5</v>
      </c>
      <c r="AL1544" s="20">
        <v>158026.6</v>
      </c>
      <c r="AM1544" s="20">
        <v>83754.09</v>
      </c>
      <c r="AN1544" s="12">
        <v>74272.509999999995</v>
      </c>
      <c r="AO1544" s="30">
        <v>0.52999994937561146</v>
      </c>
      <c r="AP1544" s="4">
        <v>1</v>
      </c>
      <c r="AQ1544" s="14">
        <v>42956</v>
      </c>
      <c r="AR1544" s="4"/>
      <c r="AS1544" s="20">
        <v>0</v>
      </c>
      <c r="AT1544" s="20">
        <v>0</v>
      </c>
      <c r="AU1544" s="20">
        <v>0</v>
      </c>
      <c r="AV1544" s="20"/>
      <c r="AW1544" s="35">
        <v>9.6000000000058208</v>
      </c>
      <c r="AX1544" s="36"/>
      <c r="AY1544" s="36"/>
      <c r="AZ1544" s="44"/>
      <c r="BA1544" s="17" t="s">
        <v>3413</v>
      </c>
      <c r="BB1544" s="12">
        <v>158036.20000000001</v>
      </c>
      <c r="BC1544" s="12">
        <v>83759.179999999993</v>
      </c>
      <c r="BD1544" s="20"/>
      <c r="BE1544" s="20"/>
      <c r="BF1544" s="20">
        <v>158036.20000000001</v>
      </c>
      <c r="BG1544" s="20">
        <v>83759.179999999993</v>
      </c>
      <c r="BH1544" s="46">
        <v>0</v>
      </c>
    </row>
    <row r="1545" spans="1:60" s="32" customFormat="1" x14ac:dyDescent="0.2">
      <c r="A1545" s="4" t="s">
        <v>4937</v>
      </c>
      <c r="B1545" s="5" t="s">
        <v>4938</v>
      </c>
      <c r="C1545" s="6">
        <v>50159763</v>
      </c>
      <c r="D1545" s="8">
        <v>153974</v>
      </c>
      <c r="E1545" s="26" t="s">
        <v>4939</v>
      </c>
      <c r="F1545" s="11" t="s">
        <v>234</v>
      </c>
      <c r="G1545" s="8">
        <v>5174</v>
      </c>
      <c r="H1545" s="9">
        <v>42437</v>
      </c>
      <c r="I1545" s="9">
        <v>42437</v>
      </c>
      <c r="J1545" s="4" t="s">
        <v>4940</v>
      </c>
      <c r="K1545" s="4"/>
      <c r="L1545" s="8">
        <v>6</v>
      </c>
      <c r="M1545" s="11" t="s">
        <v>106</v>
      </c>
      <c r="N1545" s="8" t="s">
        <v>2156</v>
      </c>
      <c r="O1545" s="27"/>
      <c r="P1545" s="11" t="s">
        <v>1180</v>
      </c>
      <c r="Q1545" s="8"/>
      <c r="R1545" s="4" t="s">
        <v>238</v>
      </c>
      <c r="S1545" s="4" t="s">
        <v>239</v>
      </c>
      <c r="T1545" s="12">
        <v>50000</v>
      </c>
      <c r="U1545" s="12">
        <v>50000</v>
      </c>
      <c r="V1545" s="12">
        <v>0</v>
      </c>
      <c r="W1545" s="14">
        <v>42951</v>
      </c>
      <c r="X1545" s="18">
        <v>42955</v>
      </c>
      <c r="Y1545" s="4" t="s">
        <v>4937</v>
      </c>
      <c r="Z1545" s="18"/>
      <c r="AA1545" s="8">
        <v>0</v>
      </c>
      <c r="AB1545" s="12">
        <v>50000</v>
      </c>
      <c r="AC1545" s="20">
        <v>50000</v>
      </c>
      <c r="AD1545" s="12">
        <v>37500</v>
      </c>
      <c r="AE1545" s="12">
        <v>12500</v>
      </c>
      <c r="AF1545" s="20">
        <v>50000</v>
      </c>
      <c r="AG1545" s="20">
        <v>50000</v>
      </c>
      <c r="AH1545" s="20">
        <v>37500</v>
      </c>
      <c r="AI1545" s="12">
        <v>12500</v>
      </c>
      <c r="AJ1545" s="21">
        <v>0.75</v>
      </c>
      <c r="AK1545" s="20"/>
      <c r="AL1545" s="20"/>
      <c r="AM1545" s="20"/>
      <c r="AN1545" s="12"/>
      <c r="AO1545" s="21" t="e">
        <v>#DIV/0!</v>
      </c>
      <c r="AP1545" s="4"/>
      <c r="AQ1545" s="14"/>
      <c r="AR1545" s="4"/>
      <c r="AS1545" s="20">
        <v>0</v>
      </c>
      <c r="AT1545" s="20">
        <v>0</v>
      </c>
      <c r="AU1545" s="20">
        <v>0</v>
      </c>
      <c r="AV1545" s="20"/>
      <c r="AW1545" s="35">
        <v>0</v>
      </c>
      <c r="AX1545" s="36"/>
      <c r="AY1545" s="36"/>
      <c r="AZ1545" s="44"/>
      <c r="BA1545" s="36"/>
      <c r="BB1545" s="12">
        <v>50000</v>
      </c>
      <c r="BC1545" s="12">
        <v>37500</v>
      </c>
      <c r="BD1545" s="20">
        <v>50000</v>
      </c>
      <c r="BE1545" s="20">
        <v>37500</v>
      </c>
      <c r="BF1545" s="20"/>
      <c r="BG1545" s="20"/>
      <c r="BH1545" s="46">
        <v>0</v>
      </c>
    </row>
    <row r="1546" spans="1:60" s="32" customFormat="1" ht="33.75" x14ac:dyDescent="0.2">
      <c r="A1546" s="4" t="s">
        <v>4941</v>
      </c>
      <c r="B1546" s="5" t="s">
        <v>4942</v>
      </c>
      <c r="C1546" s="6">
        <v>50080831</v>
      </c>
      <c r="D1546" s="8">
        <v>152125</v>
      </c>
      <c r="E1546" s="26" t="s">
        <v>4943</v>
      </c>
      <c r="F1546" s="11" t="s">
        <v>234</v>
      </c>
      <c r="G1546" s="8">
        <v>5887</v>
      </c>
      <c r="H1546" s="9">
        <v>42440</v>
      </c>
      <c r="I1546" s="9">
        <v>42439</v>
      </c>
      <c r="J1546" s="4" t="s">
        <v>4940</v>
      </c>
      <c r="K1546" s="4"/>
      <c r="L1546" s="8">
        <v>6</v>
      </c>
      <c r="M1546" s="11" t="s">
        <v>106</v>
      </c>
      <c r="N1546" s="8" t="s">
        <v>2156</v>
      </c>
      <c r="O1546" s="27"/>
      <c r="P1546" s="11" t="s">
        <v>236</v>
      </c>
      <c r="Q1546" s="8"/>
      <c r="R1546" s="4" t="s">
        <v>238</v>
      </c>
      <c r="S1546" s="4" t="s">
        <v>239</v>
      </c>
      <c r="T1546" s="12">
        <v>50000</v>
      </c>
      <c r="U1546" s="12">
        <v>50000</v>
      </c>
      <c r="V1546" s="12">
        <v>0</v>
      </c>
      <c r="W1546" s="14">
        <v>42951</v>
      </c>
      <c r="X1546" s="18">
        <v>42955</v>
      </c>
      <c r="Y1546" s="4" t="s">
        <v>4941</v>
      </c>
      <c r="Z1546" s="18"/>
      <c r="AA1546" s="8">
        <v>0</v>
      </c>
      <c r="AB1546" s="12">
        <v>50000</v>
      </c>
      <c r="AC1546" s="20">
        <v>50000</v>
      </c>
      <c r="AD1546" s="12">
        <v>37500</v>
      </c>
      <c r="AE1546" s="12">
        <v>12500</v>
      </c>
      <c r="AF1546" s="20">
        <v>50000</v>
      </c>
      <c r="AG1546" s="20">
        <v>50000</v>
      </c>
      <c r="AH1546" s="20">
        <v>37500</v>
      </c>
      <c r="AI1546" s="12">
        <v>12500</v>
      </c>
      <c r="AJ1546" s="21">
        <v>0.75</v>
      </c>
      <c r="AK1546" s="20"/>
      <c r="AL1546" s="20"/>
      <c r="AM1546" s="20"/>
      <c r="AN1546" s="12"/>
      <c r="AO1546" s="21" t="e">
        <v>#DIV/0!</v>
      </c>
      <c r="AP1546" s="4"/>
      <c r="AQ1546" s="14"/>
      <c r="AR1546" s="4"/>
      <c r="AS1546" s="20">
        <v>0</v>
      </c>
      <c r="AT1546" s="20">
        <v>0</v>
      </c>
      <c r="AU1546" s="20">
        <v>0</v>
      </c>
      <c r="AV1546" s="20"/>
      <c r="AW1546" s="35">
        <v>0</v>
      </c>
      <c r="AX1546" s="36"/>
      <c r="AY1546" s="36"/>
      <c r="AZ1546" s="44"/>
      <c r="BA1546" s="36"/>
      <c r="BB1546" s="12">
        <v>50000</v>
      </c>
      <c r="BC1546" s="12">
        <v>37500</v>
      </c>
      <c r="BD1546" s="20">
        <v>50000</v>
      </c>
      <c r="BE1546" s="20">
        <v>37500</v>
      </c>
      <c r="BF1546" s="20"/>
      <c r="BG1546" s="20"/>
      <c r="BH1546" s="46">
        <v>0</v>
      </c>
    </row>
    <row r="1547" spans="1:60" s="32" customFormat="1" x14ac:dyDescent="0.2">
      <c r="A1547" s="4" t="s">
        <v>4944</v>
      </c>
      <c r="B1547" s="5" t="s">
        <v>4945</v>
      </c>
      <c r="C1547" s="6">
        <v>50183532</v>
      </c>
      <c r="D1547" s="8">
        <v>158422</v>
      </c>
      <c r="E1547" s="26" t="s">
        <v>4946</v>
      </c>
      <c r="F1547" s="11" t="s">
        <v>244</v>
      </c>
      <c r="G1547" s="8">
        <v>4908</v>
      </c>
      <c r="H1547" s="9">
        <v>42433</v>
      </c>
      <c r="I1547" s="9">
        <v>42433</v>
      </c>
      <c r="J1547" s="4" t="s">
        <v>4940</v>
      </c>
      <c r="K1547" s="4"/>
      <c r="L1547" s="8">
        <v>6</v>
      </c>
      <c r="M1547" s="11" t="s">
        <v>106</v>
      </c>
      <c r="N1547" s="8" t="s">
        <v>2156</v>
      </c>
      <c r="O1547" s="27"/>
      <c r="P1547" s="11" t="s">
        <v>1180</v>
      </c>
      <c r="Q1547" s="8"/>
      <c r="R1547" s="4" t="s">
        <v>238</v>
      </c>
      <c r="S1547" s="4" t="s">
        <v>239</v>
      </c>
      <c r="T1547" s="12">
        <v>50000</v>
      </c>
      <c r="U1547" s="12">
        <v>50000</v>
      </c>
      <c r="V1547" s="12">
        <v>0</v>
      </c>
      <c r="W1547" s="14">
        <v>42951</v>
      </c>
      <c r="X1547" s="18">
        <v>42955</v>
      </c>
      <c r="Y1547" s="4" t="s">
        <v>4944</v>
      </c>
      <c r="Z1547" s="18"/>
      <c r="AA1547" s="8">
        <v>0</v>
      </c>
      <c r="AB1547" s="12">
        <v>50000</v>
      </c>
      <c r="AC1547" s="20">
        <v>50000</v>
      </c>
      <c r="AD1547" s="12">
        <v>37500</v>
      </c>
      <c r="AE1547" s="12">
        <v>12500</v>
      </c>
      <c r="AF1547" s="20">
        <v>50000</v>
      </c>
      <c r="AG1547" s="20">
        <v>50000</v>
      </c>
      <c r="AH1547" s="20">
        <v>37500</v>
      </c>
      <c r="AI1547" s="12">
        <v>12500</v>
      </c>
      <c r="AJ1547" s="21">
        <v>0.75</v>
      </c>
      <c r="AK1547" s="20"/>
      <c r="AL1547" s="20"/>
      <c r="AM1547" s="20"/>
      <c r="AN1547" s="12"/>
      <c r="AO1547" s="21" t="e">
        <v>#DIV/0!</v>
      </c>
      <c r="AP1547" s="4"/>
      <c r="AQ1547" s="14"/>
      <c r="AR1547" s="4"/>
      <c r="AS1547" s="20">
        <v>0</v>
      </c>
      <c r="AT1547" s="20">
        <v>0</v>
      </c>
      <c r="AU1547" s="20">
        <v>0</v>
      </c>
      <c r="AV1547" s="20"/>
      <c r="AW1547" s="35">
        <v>0</v>
      </c>
      <c r="AX1547" s="36"/>
      <c r="AY1547" s="36"/>
      <c r="AZ1547" s="44"/>
      <c r="BA1547" s="36"/>
      <c r="BB1547" s="12">
        <v>50000</v>
      </c>
      <c r="BC1547" s="12">
        <v>37500</v>
      </c>
      <c r="BD1547" s="20">
        <v>50000</v>
      </c>
      <c r="BE1547" s="20">
        <v>37500</v>
      </c>
      <c r="BF1547" s="20"/>
      <c r="BG1547" s="20"/>
      <c r="BH1547" s="46">
        <v>0</v>
      </c>
    </row>
    <row r="1548" spans="1:60" s="32" customFormat="1" x14ac:dyDescent="0.2">
      <c r="A1548" s="4" t="s">
        <v>4947</v>
      </c>
      <c r="B1548" s="5" t="s">
        <v>4948</v>
      </c>
      <c r="C1548" s="6">
        <v>50138774</v>
      </c>
      <c r="D1548" s="8">
        <v>155008</v>
      </c>
      <c r="E1548" s="26" t="s">
        <v>4949</v>
      </c>
      <c r="F1548" s="11" t="s">
        <v>234</v>
      </c>
      <c r="G1548" s="8">
        <v>469</v>
      </c>
      <c r="H1548" s="9">
        <v>42426</v>
      </c>
      <c r="I1548" s="9">
        <v>42426</v>
      </c>
      <c r="J1548" s="4" t="s">
        <v>4940</v>
      </c>
      <c r="K1548" s="4"/>
      <c r="L1548" s="8">
        <v>6</v>
      </c>
      <c r="M1548" s="11" t="s">
        <v>106</v>
      </c>
      <c r="N1548" s="8" t="s">
        <v>2156</v>
      </c>
      <c r="O1548" s="27"/>
      <c r="P1548" s="11" t="s">
        <v>1180</v>
      </c>
      <c r="Q1548" s="8"/>
      <c r="R1548" s="4" t="s">
        <v>238</v>
      </c>
      <c r="S1548" s="4" t="s">
        <v>239</v>
      </c>
      <c r="T1548" s="12">
        <v>50000</v>
      </c>
      <c r="U1548" s="12">
        <v>50000</v>
      </c>
      <c r="V1548" s="12">
        <v>0</v>
      </c>
      <c r="W1548" s="14">
        <v>42951</v>
      </c>
      <c r="X1548" s="18">
        <v>42955</v>
      </c>
      <c r="Y1548" s="4" t="s">
        <v>4947</v>
      </c>
      <c r="Z1548" s="18"/>
      <c r="AA1548" s="8">
        <v>0</v>
      </c>
      <c r="AB1548" s="12">
        <v>50000</v>
      </c>
      <c r="AC1548" s="20">
        <v>50000</v>
      </c>
      <c r="AD1548" s="12">
        <v>37500</v>
      </c>
      <c r="AE1548" s="12">
        <v>12500</v>
      </c>
      <c r="AF1548" s="20">
        <v>50000</v>
      </c>
      <c r="AG1548" s="20">
        <v>50000</v>
      </c>
      <c r="AH1548" s="20">
        <v>37500</v>
      </c>
      <c r="AI1548" s="12">
        <v>12500</v>
      </c>
      <c r="AJ1548" s="21">
        <v>0.75</v>
      </c>
      <c r="AK1548" s="20"/>
      <c r="AL1548" s="20"/>
      <c r="AM1548" s="20"/>
      <c r="AN1548" s="12"/>
      <c r="AO1548" s="21" t="e">
        <v>#DIV/0!</v>
      </c>
      <c r="AP1548" s="4"/>
      <c r="AQ1548" s="14"/>
      <c r="AR1548" s="4"/>
      <c r="AS1548" s="20">
        <v>0</v>
      </c>
      <c r="AT1548" s="20">
        <v>0</v>
      </c>
      <c r="AU1548" s="20">
        <v>0</v>
      </c>
      <c r="AV1548" s="20"/>
      <c r="AW1548" s="35">
        <v>0</v>
      </c>
      <c r="AX1548" s="36"/>
      <c r="AY1548" s="36"/>
      <c r="AZ1548" s="44"/>
      <c r="BA1548" s="36"/>
      <c r="BB1548" s="12">
        <v>50000</v>
      </c>
      <c r="BC1548" s="12">
        <v>37500</v>
      </c>
      <c r="BD1548" s="20">
        <v>50000</v>
      </c>
      <c r="BE1548" s="20">
        <v>37500</v>
      </c>
      <c r="BF1548" s="20"/>
      <c r="BG1548" s="20"/>
      <c r="BH1548" s="46">
        <v>0</v>
      </c>
    </row>
    <row r="1549" spans="1:60" s="32" customFormat="1" ht="22.5" x14ac:dyDescent="0.2">
      <c r="A1549" s="4" t="s">
        <v>4950</v>
      </c>
      <c r="B1549" s="5" t="s">
        <v>4951</v>
      </c>
      <c r="C1549" s="6">
        <v>50085514</v>
      </c>
      <c r="D1549" s="8">
        <v>153865</v>
      </c>
      <c r="E1549" s="26" t="s">
        <v>4952</v>
      </c>
      <c r="F1549" s="11" t="s">
        <v>234</v>
      </c>
      <c r="G1549" s="8">
        <v>7737</v>
      </c>
      <c r="H1549" s="9">
        <v>42451</v>
      </c>
      <c r="I1549" s="9">
        <v>42450</v>
      </c>
      <c r="J1549" s="4" t="s">
        <v>4940</v>
      </c>
      <c r="K1549" s="4"/>
      <c r="L1549" s="8">
        <v>6</v>
      </c>
      <c r="M1549" s="11" t="s">
        <v>106</v>
      </c>
      <c r="N1549" s="8" t="s">
        <v>2156</v>
      </c>
      <c r="O1549" s="27"/>
      <c r="P1549" s="11" t="s">
        <v>236</v>
      </c>
      <c r="Q1549" s="8"/>
      <c r="R1549" s="4" t="s">
        <v>238</v>
      </c>
      <c r="S1549" s="4" t="s">
        <v>239</v>
      </c>
      <c r="T1549" s="12">
        <v>50000</v>
      </c>
      <c r="U1549" s="12">
        <v>50000</v>
      </c>
      <c r="V1549" s="12">
        <v>0</v>
      </c>
      <c r="W1549" s="14">
        <v>42951</v>
      </c>
      <c r="X1549" s="18">
        <v>42955</v>
      </c>
      <c r="Y1549" s="4" t="s">
        <v>4950</v>
      </c>
      <c r="Z1549" s="18"/>
      <c r="AA1549" s="8">
        <v>0</v>
      </c>
      <c r="AB1549" s="12">
        <v>50000</v>
      </c>
      <c r="AC1549" s="20">
        <v>50000</v>
      </c>
      <c r="AD1549" s="12">
        <v>37500</v>
      </c>
      <c r="AE1549" s="12">
        <v>12500</v>
      </c>
      <c r="AF1549" s="20">
        <v>50000</v>
      </c>
      <c r="AG1549" s="20">
        <v>50000</v>
      </c>
      <c r="AH1549" s="20">
        <v>37500</v>
      </c>
      <c r="AI1549" s="12">
        <v>12500</v>
      </c>
      <c r="AJ1549" s="21">
        <v>0.75</v>
      </c>
      <c r="AK1549" s="20"/>
      <c r="AL1549" s="20"/>
      <c r="AM1549" s="20"/>
      <c r="AN1549" s="12"/>
      <c r="AO1549" s="21" t="e">
        <v>#DIV/0!</v>
      </c>
      <c r="AP1549" s="4"/>
      <c r="AQ1549" s="14"/>
      <c r="AR1549" s="4"/>
      <c r="AS1549" s="20">
        <v>0</v>
      </c>
      <c r="AT1549" s="20">
        <v>0</v>
      </c>
      <c r="AU1549" s="20">
        <v>0</v>
      </c>
      <c r="AV1549" s="20"/>
      <c r="AW1549" s="35">
        <v>0</v>
      </c>
      <c r="AX1549" s="36"/>
      <c r="AY1549" s="36"/>
      <c r="AZ1549" s="44"/>
      <c r="BA1549" s="36"/>
      <c r="BB1549" s="12">
        <v>50000</v>
      </c>
      <c r="BC1549" s="12">
        <v>37500</v>
      </c>
      <c r="BD1549" s="20">
        <v>50000</v>
      </c>
      <c r="BE1549" s="20">
        <v>37500</v>
      </c>
      <c r="BF1549" s="20"/>
      <c r="BG1549" s="20"/>
      <c r="BH1549" s="46">
        <v>0</v>
      </c>
    </row>
    <row r="1550" spans="1:60" s="32" customFormat="1" x14ac:dyDescent="0.2">
      <c r="A1550" s="4" t="s">
        <v>4953</v>
      </c>
      <c r="B1550" s="5" t="s">
        <v>4954</v>
      </c>
      <c r="C1550" s="6">
        <v>50237411</v>
      </c>
      <c r="D1550" s="8">
        <v>156174</v>
      </c>
      <c r="E1550" s="26" t="s">
        <v>4955</v>
      </c>
      <c r="F1550" s="11" t="s">
        <v>283</v>
      </c>
      <c r="G1550" s="8">
        <v>8835</v>
      </c>
      <c r="H1550" s="9">
        <v>42453</v>
      </c>
      <c r="I1550" s="9">
        <v>42451</v>
      </c>
      <c r="J1550" s="4" t="s">
        <v>4940</v>
      </c>
      <c r="K1550" s="4"/>
      <c r="L1550" s="8">
        <v>6</v>
      </c>
      <c r="M1550" s="11" t="s">
        <v>106</v>
      </c>
      <c r="N1550" s="8" t="s">
        <v>2156</v>
      </c>
      <c r="O1550" s="27"/>
      <c r="P1550" s="11" t="s">
        <v>1180</v>
      </c>
      <c r="Q1550" s="8"/>
      <c r="R1550" s="4" t="s">
        <v>238</v>
      </c>
      <c r="S1550" s="4" t="s">
        <v>239</v>
      </c>
      <c r="T1550" s="12">
        <v>50000</v>
      </c>
      <c r="U1550" s="12">
        <v>50000</v>
      </c>
      <c r="V1550" s="12">
        <v>0</v>
      </c>
      <c r="W1550" s="14">
        <v>42951</v>
      </c>
      <c r="X1550" s="18">
        <v>42955</v>
      </c>
      <c r="Y1550" s="4" t="s">
        <v>4953</v>
      </c>
      <c r="Z1550" s="18"/>
      <c r="AA1550" s="8">
        <v>0</v>
      </c>
      <c r="AB1550" s="12">
        <v>50000</v>
      </c>
      <c r="AC1550" s="20">
        <v>50000</v>
      </c>
      <c r="AD1550" s="12">
        <v>37500</v>
      </c>
      <c r="AE1550" s="12">
        <v>12500</v>
      </c>
      <c r="AF1550" s="20">
        <v>50000</v>
      </c>
      <c r="AG1550" s="20">
        <v>50000</v>
      </c>
      <c r="AH1550" s="20">
        <v>37500</v>
      </c>
      <c r="AI1550" s="12">
        <v>12500</v>
      </c>
      <c r="AJ1550" s="21">
        <v>0.75</v>
      </c>
      <c r="AK1550" s="20"/>
      <c r="AL1550" s="20"/>
      <c r="AM1550" s="20"/>
      <c r="AN1550" s="12"/>
      <c r="AO1550" s="21" t="e">
        <v>#DIV/0!</v>
      </c>
      <c r="AP1550" s="4"/>
      <c r="AQ1550" s="14"/>
      <c r="AR1550" s="4"/>
      <c r="AS1550" s="20">
        <v>0</v>
      </c>
      <c r="AT1550" s="20">
        <v>0</v>
      </c>
      <c r="AU1550" s="20">
        <v>0</v>
      </c>
      <c r="AV1550" s="20"/>
      <c r="AW1550" s="35">
        <v>0</v>
      </c>
      <c r="AX1550" s="36"/>
      <c r="AY1550" s="22" t="s">
        <v>238</v>
      </c>
      <c r="AZ1550" s="44"/>
      <c r="BA1550" s="36"/>
      <c r="BB1550" s="12">
        <v>50000</v>
      </c>
      <c r="BC1550" s="12">
        <v>37500</v>
      </c>
      <c r="BD1550" s="20">
        <v>50000</v>
      </c>
      <c r="BE1550" s="20">
        <v>37500</v>
      </c>
      <c r="BF1550" s="20"/>
      <c r="BG1550" s="20"/>
      <c r="BH1550" s="46">
        <v>0</v>
      </c>
    </row>
    <row r="1551" spans="1:60" s="32" customFormat="1" ht="22.5" x14ac:dyDescent="0.2">
      <c r="A1551" s="4" t="s">
        <v>4956</v>
      </c>
      <c r="B1551" s="5" t="s">
        <v>4957</v>
      </c>
      <c r="C1551" s="6">
        <v>48034070</v>
      </c>
      <c r="D1551" s="8">
        <v>154972</v>
      </c>
      <c r="E1551" s="26" t="s">
        <v>4958</v>
      </c>
      <c r="F1551" s="11" t="s">
        <v>1279</v>
      </c>
      <c r="G1551" s="8">
        <v>7259</v>
      </c>
      <c r="H1551" s="9">
        <v>42450</v>
      </c>
      <c r="I1551" s="9">
        <v>42450</v>
      </c>
      <c r="J1551" s="4" t="s">
        <v>4940</v>
      </c>
      <c r="K1551" s="4"/>
      <c r="L1551" s="8">
        <v>6</v>
      </c>
      <c r="M1551" s="11" t="s">
        <v>106</v>
      </c>
      <c r="N1551" s="8" t="s">
        <v>2156</v>
      </c>
      <c r="O1551" s="27"/>
      <c r="P1551" s="11" t="s">
        <v>1180</v>
      </c>
      <c r="Q1551" s="8"/>
      <c r="R1551" s="4" t="s">
        <v>239</v>
      </c>
      <c r="S1551" s="4" t="s">
        <v>238</v>
      </c>
      <c r="T1551" s="12">
        <v>50000</v>
      </c>
      <c r="U1551" s="12">
        <v>50000</v>
      </c>
      <c r="V1551" s="12">
        <v>0</v>
      </c>
      <c r="W1551" s="14">
        <v>42951</v>
      </c>
      <c r="X1551" s="18">
        <v>42955</v>
      </c>
      <c r="Y1551" s="4" t="s">
        <v>4956</v>
      </c>
      <c r="Z1551" s="18"/>
      <c r="AA1551" s="8">
        <v>0</v>
      </c>
      <c r="AB1551" s="12">
        <v>50000</v>
      </c>
      <c r="AC1551" s="20">
        <v>50000</v>
      </c>
      <c r="AD1551" s="12">
        <v>26500</v>
      </c>
      <c r="AE1551" s="12">
        <v>23500</v>
      </c>
      <c r="AF1551" s="20"/>
      <c r="AG1551" s="20"/>
      <c r="AH1551" s="20"/>
      <c r="AI1551" s="12"/>
      <c r="AJ1551" s="21" t="e">
        <v>#DIV/0!</v>
      </c>
      <c r="AK1551" s="20">
        <v>50000</v>
      </c>
      <c r="AL1551" s="20">
        <v>50000</v>
      </c>
      <c r="AM1551" s="20">
        <v>26500</v>
      </c>
      <c r="AN1551" s="12">
        <v>23500</v>
      </c>
      <c r="AO1551" s="30">
        <v>0.53</v>
      </c>
      <c r="AP1551" s="4"/>
      <c r="AQ1551" s="14"/>
      <c r="AR1551" s="4"/>
      <c r="AS1551" s="20">
        <v>0</v>
      </c>
      <c r="AT1551" s="20">
        <v>0</v>
      </c>
      <c r="AU1551" s="20">
        <v>0</v>
      </c>
      <c r="AV1551" s="20"/>
      <c r="AW1551" s="35">
        <v>0</v>
      </c>
      <c r="AX1551" s="36"/>
      <c r="AY1551" s="36"/>
      <c r="AZ1551" s="44"/>
      <c r="BA1551" s="36"/>
      <c r="BB1551" s="12">
        <v>50000</v>
      </c>
      <c r="BC1551" s="12">
        <v>26500</v>
      </c>
      <c r="BD1551" s="20"/>
      <c r="BE1551" s="20"/>
      <c r="BF1551" s="20">
        <v>50000</v>
      </c>
      <c r="BG1551" s="20">
        <v>26500</v>
      </c>
      <c r="BH1551" s="46">
        <v>0</v>
      </c>
    </row>
    <row r="1552" spans="1:60" s="32" customFormat="1" ht="22.5" x14ac:dyDescent="0.2">
      <c r="A1552" s="4" t="s">
        <v>4959</v>
      </c>
      <c r="B1552" s="5" t="s">
        <v>4960</v>
      </c>
      <c r="C1552" s="6">
        <v>50187660</v>
      </c>
      <c r="D1552" s="8">
        <v>154997</v>
      </c>
      <c r="E1552" s="26" t="s">
        <v>4961</v>
      </c>
      <c r="F1552" s="11" t="s">
        <v>283</v>
      </c>
      <c r="G1552" s="8">
        <v>7134</v>
      </c>
      <c r="H1552" s="9">
        <v>42447</v>
      </c>
      <c r="I1552" s="9">
        <v>42447</v>
      </c>
      <c r="J1552" s="4" t="s">
        <v>4940</v>
      </c>
      <c r="K1552" s="4"/>
      <c r="L1552" s="8">
        <v>6</v>
      </c>
      <c r="M1552" s="11" t="s">
        <v>106</v>
      </c>
      <c r="N1552" s="8" t="s">
        <v>2156</v>
      </c>
      <c r="O1552" s="27"/>
      <c r="P1552" s="11" t="s">
        <v>1180</v>
      </c>
      <c r="Q1552" s="8"/>
      <c r="R1552" s="4" t="s">
        <v>238</v>
      </c>
      <c r="S1552" s="4" t="s">
        <v>239</v>
      </c>
      <c r="T1552" s="12">
        <v>50000</v>
      </c>
      <c r="U1552" s="12">
        <v>50000</v>
      </c>
      <c r="V1552" s="12">
        <v>0</v>
      </c>
      <c r="W1552" s="14">
        <v>42951</v>
      </c>
      <c r="X1552" s="18">
        <v>42955</v>
      </c>
      <c r="Y1552" s="4" t="s">
        <v>4959</v>
      </c>
      <c r="Z1552" s="18"/>
      <c r="AA1552" s="8">
        <v>0</v>
      </c>
      <c r="AB1552" s="12">
        <v>50000</v>
      </c>
      <c r="AC1552" s="20">
        <v>50000</v>
      </c>
      <c r="AD1552" s="12">
        <v>37500</v>
      </c>
      <c r="AE1552" s="12">
        <v>12500</v>
      </c>
      <c r="AF1552" s="20">
        <v>50000</v>
      </c>
      <c r="AG1552" s="20">
        <v>50000</v>
      </c>
      <c r="AH1552" s="20">
        <v>37500</v>
      </c>
      <c r="AI1552" s="12">
        <v>12500</v>
      </c>
      <c r="AJ1552" s="21">
        <v>0.75</v>
      </c>
      <c r="AK1552" s="20"/>
      <c r="AL1552" s="20"/>
      <c r="AM1552" s="20"/>
      <c r="AN1552" s="12"/>
      <c r="AO1552" s="21" t="e">
        <v>#DIV/0!</v>
      </c>
      <c r="AP1552" s="4"/>
      <c r="AQ1552" s="14"/>
      <c r="AR1552" s="4"/>
      <c r="AS1552" s="20">
        <v>0</v>
      </c>
      <c r="AT1552" s="20">
        <v>0</v>
      </c>
      <c r="AU1552" s="20">
        <v>0</v>
      </c>
      <c r="AV1552" s="20"/>
      <c r="AW1552" s="35">
        <v>0</v>
      </c>
      <c r="AX1552" s="36"/>
      <c r="AY1552" s="22" t="s">
        <v>238</v>
      </c>
      <c r="AZ1552" s="44"/>
      <c r="BA1552" s="36"/>
      <c r="BB1552" s="12">
        <v>50000</v>
      </c>
      <c r="BC1552" s="12">
        <v>37500</v>
      </c>
      <c r="BD1552" s="20">
        <v>50000</v>
      </c>
      <c r="BE1552" s="20">
        <v>37500</v>
      </c>
      <c r="BF1552" s="20"/>
      <c r="BG1552" s="20"/>
      <c r="BH1552" s="46">
        <v>0</v>
      </c>
    </row>
    <row r="1553" spans="1:60" s="32" customFormat="1" x14ac:dyDescent="0.2">
      <c r="A1553" s="4" t="s">
        <v>4962</v>
      </c>
      <c r="B1553" s="5" t="s">
        <v>4963</v>
      </c>
      <c r="C1553" s="6">
        <v>45373086</v>
      </c>
      <c r="D1553" s="8">
        <v>154015</v>
      </c>
      <c r="E1553" s="26" t="s">
        <v>4964</v>
      </c>
      <c r="F1553" s="11" t="s">
        <v>244</v>
      </c>
      <c r="G1553" s="8">
        <v>3898</v>
      </c>
      <c r="H1553" s="9">
        <v>42425</v>
      </c>
      <c r="I1553" s="9">
        <v>42425</v>
      </c>
      <c r="J1553" s="4" t="s">
        <v>4940</v>
      </c>
      <c r="K1553" s="4"/>
      <c r="L1553" s="8">
        <v>6</v>
      </c>
      <c r="M1553" s="11" t="s">
        <v>106</v>
      </c>
      <c r="N1553" s="8" t="s">
        <v>2156</v>
      </c>
      <c r="O1553" s="27"/>
      <c r="P1553" s="11" t="s">
        <v>1180</v>
      </c>
      <c r="Q1553" s="8"/>
      <c r="R1553" s="4" t="s">
        <v>238</v>
      </c>
      <c r="S1553" s="4" t="s">
        <v>239</v>
      </c>
      <c r="T1553" s="12">
        <v>50000</v>
      </c>
      <c r="U1553" s="12">
        <v>50000</v>
      </c>
      <c r="V1553" s="12">
        <v>0</v>
      </c>
      <c r="W1553" s="14">
        <v>42951</v>
      </c>
      <c r="X1553" s="18">
        <v>42956</v>
      </c>
      <c r="Y1553" s="4" t="s">
        <v>4962</v>
      </c>
      <c r="Z1553" s="18"/>
      <c r="AA1553" s="8">
        <v>0</v>
      </c>
      <c r="AB1553" s="12">
        <v>50000</v>
      </c>
      <c r="AC1553" s="20">
        <v>50000</v>
      </c>
      <c r="AD1553" s="12">
        <v>37500</v>
      </c>
      <c r="AE1553" s="12">
        <v>12500</v>
      </c>
      <c r="AF1553" s="20">
        <v>50000</v>
      </c>
      <c r="AG1553" s="20">
        <v>50000</v>
      </c>
      <c r="AH1553" s="20">
        <v>37500</v>
      </c>
      <c r="AI1553" s="12">
        <v>12500</v>
      </c>
      <c r="AJ1553" s="21">
        <v>0.75</v>
      </c>
      <c r="AK1553" s="20"/>
      <c r="AL1553" s="20"/>
      <c r="AM1553" s="20"/>
      <c r="AN1553" s="12"/>
      <c r="AO1553" s="21" t="e">
        <v>#DIV/0!</v>
      </c>
      <c r="AP1553" s="4"/>
      <c r="AQ1553" s="14"/>
      <c r="AR1553" s="4"/>
      <c r="AS1553" s="20">
        <v>0</v>
      </c>
      <c r="AT1553" s="20">
        <v>0</v>
      </c>
      <c r="AU1553" s="20">
        <v>0</v>
      </c>
      <c r="AV1553" s="20"/>
      <c r="AW1553" s="35">
        <v>0</v>
      </c>
      <c r="AX1553" s="36"/>
      <c r="AY1553" s="22" t="s">
        <v>238</v>
      </c>
      <c r="AZ1553" s="44"/>
      <c r="BA1553" s="36"/>
      <c r="BB1553" s="12">
        <v>50000</v>
      </c>
      <c r="BC1553" s="12">
        <v>37500</v>
      </c>
      <c r="BD1553" s="20">
        <v>50000</v>
      </c>
      <c r="BE1553" s="20">
        <v>37500</v>
      </c>
      <c r="BF1553" s="20"/>
      <c r="BG1553" s="20"/>
      <c r="BH1553" s="46">
        <v>0</v>
      </c>
    </row>
    <row r="1554" spans="1:60" s="32" customFormat="1" ht="33.75" x14ac:dyDescent="0.2">
      <c r="A1554" s="4" t="s">
        <v>4965</v>
      </c>
      <c r="B1554" s="5" t="s">
        <v>4966</v>
      </c>
      <c r="C1554" s="6">
        <v>50085506</v>
      </c>
      <c r="D1554" s="8">
        <v>158200</v>
      </c>
      <c r="E1554" s="26" t="s">
        <v>4967</v>
      </c>
      <c r="F1554" s="11" t="s">
        <v>244</v>
      </c>
      <c r="G1554" s="8">
        <v>1284</v>
      </c>
      <c r="H1554" s="9">
        <v>42431</v>
      </c>
      <c r="I1554" s="9">
        <v>42431</v>
      </c>
      <c r="J1554" s="4" t="s">
        <v>4940</v>
      </c>
      <c r="K1554" s="4"/>
      <c r="L1554" s="8">
        <v>6</v>
      </c>
      <c r="M1554" s="11" t="s">
        <v>106</v>
      </c>
      <c r="N1554" s="8" t="s">
        <v>2156</v>
      </c>
      <c r="O1554" s="27"/>
      <c r="P1554" s="11"/>
      <c r="Q1554" s="8"/>
      <c r="R1554" s="4" t="s">
        <v>238</v>
      </c>
      <c r="S1554" s="4" t="s">
        <v>239</v>
      </c>
      <c r="T1554" s="12">
        <v>50000</v>
      </c>
      <c r="U1554" s="12">
        <v>50000</v>
      </c>
      <c r="V1554" s="12">
        <v>0</v>
      </c>
      <c r="W1554" s="14">
        <v>42951</v>
      </c>
      <c r="X1554" s="18">
        <v>42956</v>
      </c>
      <c r="Y1554" s="4" t="s">
        <v>4965</v>
      </c>
      <c r="Z1554" s="18"/>
      <c r="AA1554" s="8">
        <v>0</v>
      </c>
      <c r="AB1554" s="12">
        <v>50000</v>
      </c>
      <c r="AC1554" s="20">
        <v>50000</v>
      </c>
      <c r="AD1554" s="12">
        <v>37500</v>
      </c>
      <c r="AE1554" s="12">
        <v>12500</v>
      </c>
      <c r="AF1554" s="20">
        <v>50000</v>
      </c>
      <c r="AG1554" s="20">
        <v>50000</v>
      </c>
      <c r="AH1554" s="20">
        <v>37500</v>
      </c>
      <c r="AI1554" s="12">
        <v>12500</v>
      </c>
      <c r="AJ1554" s="21">
        <v>0.75</v>
      </c>
      <c r="AK1554" s="20"/>
      <c r="AL1554" s="20"/>
      <c r="AM1554" s="20"/>
      <c r="AN1554" s="12"/>
      <c r="AO1554" s="21" t="e">
        <v>#DIV/0!</v>
      </c>
      <c r="AP1554" s="4"/>
      <c r="AQ1554" s="14"/>
      <c r="AR1554" s="4"/>
      <c r="AS1554" s="20">
        <v>0</v>
      </c>
      <c r="AT1554" s="20">
        <v>0</v>
      </c>
      <c r="AU1554" s="20">
        <v>0</v>
      </c>
      <c r="AV1554" s="20"/>
      <c r="AW1554" s="35">
        <v>0</v>
      </c>
      <c r="AX1554" s="36"/>
      <c r="AY1554" s="36"/>
      <c r="AZ1554" s="44"/>
      <c r="BA1554" s="36"/>
      <c r="BB1554" s="12">
        <v>50000</v>
      </c>
      <c r="BC1554" s="12">
        <v>37500</v>
      </c>
      <c r="BD1554" s="20">
        <v>50000</v>
      </c>
      <c r="BE1554" s="20">
        <v>37500</v>
      </c>
      <c r="BF1554" s="20"/>
      <c r="BG1554" s="20"/>
      <c r="BH1554" s="46">
        <v>0</v>
      </c>
    </row>
    <row r="1555" spans="1:60" s="32" customFormat="1" ht="22.5" x14ac:dyDescent="0.2">
      <c r="A1555" s="4" t="s">
        <v>4968</v>
      </c>
      <c r="B1555" s="5" t="s">
        <v>4969</v>
      </c>
      <c r="C1555" s="6">
        <v>36702668</v>
      </c>
      <c r="D1555" s="8">
        <v>110227</v>
      </c>
      <c r="E1555" s="26" t="s">
        <v>4970</v>
      </c>
      <c r="F1555" s="11" t="s">
        <v>283</v>
      </c>
      <c r="G1555" s="8">
        <v>22690</v>
      </c>
      <c r="H1555" s="9">
        <v>42307</v>
      </c>
      <c r="I1555" s="9">
        <v>42305</v>
      </c>
      <c r="J1555" s="4" t="s">
        <v>1185</v>
      </c>
      <c r="K1555" s="4"/>
      <c r="L1555" s="8">
        <v>4</v>
      </c>
      <c r="M1555" s="11" t="s">
        <v>102</v>
      </c>
      <c r="N1555" s="8" t="s">
        <v>236</v>
      </c>
      <c r="O1555" s="27"/>
      <c r="P1555" s="11" t="s">
        <v>911</v>
      </c>
      <c r="Q1555" s="8" t="s">
        <v>4274</v>
      </c>
      <c r="R1555" s="4" t="s">
        <v>238</v>
      </c>
      <c r="S1555" s="4" t="s">
        <v>239</v>
      </c>
      <c r="T1555" s="12">
        <v>149458.64000000001</v>
      </c>
      <c r="U1555" s="12">
        <v>74729.320000000007</v>
      </c>
      <c r="V1555" s="12">
        <v>74729.320000000007</v>
      </c>
      <c r="W1555" s="14">
        <v>42942</v>
      </c>
      <c r="X1555" s="18">
        <v>42956</v>
      </c>
      <c r="Y1555" s="4" t="s">
        <v>4968</v>
      </c>
      <c r="Z1555" s="18"/>
      <c r="AA1555" s="8">
        <v>0</v>
      </c>
      <c r="AB1555" s="12">
        <v>149458.64000000001</v>
      </c>
      <c r="AC1555" s="20">
        <v>74729.320000000007</v>
      </c>
      <c r="AD1555" s="12">
        <v>56046.99</v>
      </c>
      <c r="AE1555" s="12">
        <v>18682.330000000009</v>
      </c>
      <c r="AF1555" s="20">
        <v>149458.64000000001</v>
      </c>
      <c r="AG1555" s="20">
        <v>74729.320000000007</v>
      </c>
      <c r="AH1555" s="20">
        <v>56046.99</v>
      </c>
      <c r="AI1555" s="12">
        <v>18682.330000000009</v>
      </c>
      <c r="AJ1555" s="21">
        <v>0.74999999999999989</v>
      </c>
      <c r="AK1555" s="20"/>
      <c r="AL1555" s="20"/>
      <c r="AM1555" s="20"/>
      <c r="AN1555" s="12"/>
      <c r="AO1555" s="21" t="e">
        <v>#DIV/0!</v>
      </c>
      <c r="AP1555" s="4"/>
      <c r="AQ1555" s="14"/>
      <c r="AR1555" s="4"/>
      <c r="AS1555" s="20">
        <v>0</v>
      </c>
      <c r="AT1555" s="20">
        <v>0</v>
      </c>
      <c r="AU1555" s="20">
        <v>0</v>
      </c>
      <c r="AV1555" s="20"/>
      <c r="AW1555" s="35">
        <v>0</v>
      </c>
      <c r="AX1555" s="36"/>
      <c r="AY1555" s="36"/>
      <c r="AZ1555" s="44"/>
      <c r="BA1555" s="36"/>
      <c r="BB1555" s="12">
        <v>74729.320000000007</v>
      </c>
      <c r="BC1555" s="12">
        <v>56046.99</v>
      </c>
      <c r="BD1555" s="20">
        <v>74729.320000000007</v>
      </c>
      <c r="BE1555" s="20">
        <v>56046.99</v>
      </c>
      <c r="BF1555" s="20"/>
      <c r="BG1555" s="20"/>
      <c r="BH1555" s="46">
        <v>0</v>
      </c>
    </row>
    <row r="1556" spans="1:60" s="32" customFormat="1" x14ac:dyDescent="0.2">
      <c r="A1556" s="4" t="s">
        <v>4971</v>
      </c>
      <c r="B1556" s="5" t="s">
        <v>4972</v>
      </c>
      <c r="C1556" s="6">
        <v>40344673</v>
      </c>
      <c r="D1556" s="8">
        <v>155757</v>
      </c>
      <c r="E1556" s="26" t="s">
        <v>4973</v>
      </c>
      <c r="F1556" s="11" t="s">
        <v>249</v>
      </c>
      <c r="G1556" s="8">
        <v>867</v>
      </c>
      <c r="H1556" s="9">
        <v>42451</v>
      </c>
      <c r="I1556" s="9">
        <v>42451</v>
      </c>
      <c r="J1556" s="4" t="s">
        <v>4940</v>
      </c>
      <c r="K1556" s="4"/>
      <c r="L1556" s="8">
        <v>6</v>
      </c>
      <c r="M1556" s="11" t="s">
        <v>106</v>
      </c>
      <c r="N1556" s="8" t="s">
        <v>2156</v>
      </c>
      <c r="O1556" s="27"/>
      <c r="P1556" s="11" t="s">
        <v>1180</v>
      </c>
      <c r="Q1556" s="8"/>
      <c r="R1556" s="4" t="s">
        <v>238</v>
      </c>
      <c r="S1556" s="4" t="s">
        <v>239</v>
      </c>
      <c r="T1556" s="12">
        <v>50000</v>
      </c>
      <c r="U1556" s="12">
        <v>50000</v>
      </c>
      <c r="V1556" s="12">
        <v>0</v>
      </c>
      <c r="W1556" s="14">
        <v>42951</v>
      </c>
      <c r="X1556" s="18">
        <v>42956</v>
      </c>
      <c r="Y1556" s="4" t="s">
        <v>4971</v>
      </c>
      <c r="Z1556" s="18"/>
      <c r="AA1556" s="8">
        <v>0</v>
      </c>
      <c r="AB1556" s="12">
        <v>50000</v>
      </c>
      <c r="AC1556" s="20">
        <v>50000</v>
      </c>
      <c r="AD1556" s="12">
        <v>37500</v>
      </c>
      <c r="AE1556" s="12">
        <v>12500</v>
      </c>
      <c r="AF1556" s="20">
        <v>50000</v>
      </c>
      <c r="AG1556" s="20">
        <v>50000</v>
      </c>
      <c r="AH1556" s="20">
        <v>37500</v>
      </c>
      <c r="AI1556" s="12">
        <v>12500</v>
      </c>
      <c r="AJ1556" s="21">
        <v>0.75</v>
      </c>
      <c r="AK1556" s="20"/>
      <c r="AL1556" s="20"/>
      <c r="AM1556" s="20"/>
      <c r="AN1556" s="12"/>
      <c r="AO1556" s="21" t="e">
        <v>#DIV/0!</v>
      </c>
      <c r="AP1556" s="4"/>
      <c r="AQ1556" s="14"/>
      <c r="AR1556" s="4"/>
      <c r="AS1556" s="20">
        <v>0</v>
      </c>
      <c r="AT1556" s="20">
        <v>0</v>
      </c>
      <c r="AU1556" s="20">
        <v>0</v>
      </c>
      <c r="AV1556" s="20"/>
      <c r="AW1556" s="35">
        <v>0</v>
      </c>
      <c r="AX1556" s="36"/>
      <c r="AY1556" s="36"/>
      <c r="AZ1556" s="44"/>
      <c r="BA1556" s="36"/>
      <c r="BB1556" s="12">
        <v>50000</v>
      </c>
      <c r="BC1556" s="12">
        <v>37500</v>
      </c>
      <c r="BD1556" s="20">
        <v>50000</v>
      </c>
      <c r="BE1556" s="20">
        <v>37500</v>
      </c>
      <c r="BF1556" s="20"/>
      <c r="BG1556" s="20"/>
      <c r="BH1556" s="46">
        <v>0</v>
      </c>
    </row>
    <row r="1557" spans="1:60" s="32" customFormat="1" ht="33.75" x14ac:dyDescent="0.2">
      <c r="A1557" s="4" t="s">
        <v>4974</v>
      </c>
      <c r="B1557" s="5" t="s">
        <v>4975</v>
      </c>
      <c r="C1557" s="6">
        <v>50193074</v>
      </c>
      <c r="D1557" s="8">
        <v>154969</v>
      </c>
      <c r="E1557" s="26" t="s">
        <v>4976</v>
      </c>
      <c r="F1557" s="11" t="s">
        <v>234</v>
      </c>
      <c r="G1557" s="8">
        <v>455</v>
      </c>
      <c r="H1557" s="9">
        <v>42452</v>
      </c>
      <c r="I1557" s="9">
        <v>42452</v>
      </c>
      <c r="J1557" s="4" t="s">
        <v>4940</v>
      </c>
      <c r="K1557" s="4"/>
      <c r="L1557" s="8">
        <v>6</v>
      </c>
      <c r="M1557" s="11" t="s">
        <v>106</v>
      </c>
      <c r="N1557" s="8" t="s">
        <v>2156</v>
      </c>
      <c r="O1557" s="27"/>
      <c r="P1557" s="11" t="s">
        <v>1180</v>
      </c>
      <c r="Q1557" s="8"/>
      <c r="R1557" s="4" t="s">
        <v>238</v>
      </c>
      <c r="S1557" s="4" t="s">
        <v>239</v>
      </c>
      <c r="T1557" s="12">
        <v>50000</v>
      </c>
      <c r="U1557" s="12">
        <v>50000</v>
      </c>
      <c r="V1557" s="12">
        <v>0</v>
      </c>
      <c r="W1557" s="14">
        <v>42951</v>
      </c>
      <c r="X1557" s="18">
        <v>42956</v>
      </c>
      <c r="Y1557" s="4" t="s">
        <v>4974</v>
      </c>
      <c r="Z1557" s="18"/>
      <c r="AA1557" s="8">
        <v>0</v>
      </c>
      <c r="AB1557" s="12">
        <v>50000</v>
      </c>
      <c r="AC1557" s="20">
        <v>50000</v>
      </c>
      <c r="AD1557" s="12">
        <v>37500</v>
      </c>
      <c r="AE1557" s="12">
        <v>12500</v>
      </c>
      <c r="AF1557" s="20">
        <v>50000</v>
      </c>
      <c r="AG1557" s="20">
        <v>50000</v>
      </c>
      <c r="AH1557" s="20">
        <v>37500</v>
      </c>
      <c r="AI1557" s="12">
        <v>12500</v>
      </c>
      <c r="AJ1557" s="21">
        <v>0.75</v>
      </c>
      <c r="AK1557" s="20"/>
      <c r="AL1557" s="20"/>
      <c r="AM1557" s="20"/>
      <c r="AN1557" s="12"/>
      <c r="AO1557" s="21" t="e">
        <v>#DIV/0!</v>
      </c>
      <c r="AP1557" s="4"/>
      <c r="AQ1557" s="14"/>
      <c r="AR1557" s="4"/>
      <c r="AS1557" s="20">
        <v>0</v>
      </c>
      <c r="AT1557" s="20">
        <v>0</v>
      </c>
      <c r="AU1557" s="20">
        <v>0</v>
      </c>
      <c r="AV1557" s="20"/>
      <c r="AW1557" s="35">
        <v>0</v>
      </c>
      <c r="AX1557" s="36"/>
      <c r="AY1557" s="22" t="s">
        <v>238</v>
      </c>
      <c r="AZ1557" s="44"/>
      <c r="BA1557" s="36"/>
      <c r="BB1557" s="12">
        <v>50000</v>
      </c>
      <c r="BC1557" s="12">
        <v>37500</v>
      </c>
      <c r="BD1557" s="20">
        <v>50000</v>
      </c>
      <c r="BE1557" s="20">
        <v>37500</v>
      </c>
      <c r="BF1557" s="20"/>
      <c r="BG1557" s="20"/>
      <c r="BH1557" s="46">
        <v>0</v>
      </c>
    </row>
    <row r="1558" spans="1:60" s="32" customFormat="1" ht="22.5" x14ac:dyDescent="0.2">
      <c r="A1558" s="4" t="s">
        <v>4977</v>
      </c>
      <c r="B1558" s="5" t="s">
        <v>4978</v>
      </c>
      <c r="C1558" s="6">
        <v>50136879</v>
      </c>
      <c r="D1558" s="8">
        <v>152410</v>
      </c>
      <c r="E1558" s="26" t="s">
        <v>4979</v>
      </c>
      <c r="F1558" s="11" t="s">
        <v>312</v>
      </c>
      <c r="G1558" s="8">
        <v>7901</v>
      </c>
      <c r="H1558" s="9">
        <v>42451</v>
      </c>
      <c r="I1558" s="9">
        <v>42451</v>
      </c>
      <c r="J1558" s="4" t="s">
        <v>4940</v>
      </c>
      <c r="K1558" s="4"/>
      <c r="L1558" s="8">
        <v>6</v>
      </c>
      <c r="M1558" s="11" t="s">
        <v>106</v>
      </c>
      <c r="N1558" s="8" t="s">
        <v>2156</v>
      </c>
      <c r="O1558" s="27"/>
      <c r="P1558" s="11" t="s">
        <v>236</v>
      </c>
      <c r="Q1558" s="8"/>
      <c r="R1558" s="4" t="s">
        <v>238</v>
      </c>
      <c r="S1558" s="4" t="s">
        <v>239</v>
      </c>
      <c r="T1558" s="12">
        <v>50000</v>
      </c>
      <c r="U1558" s="12">
        <v>50000</v>
      </c>
      <c r="V1558" s="12">
        <v>0</v>
      </c>
      <c r="W1558" s="14">
        <v>42951</v>
      </c>
      <c r="X1558" s="18">
        <v>42956</v>
      </c>
      <c r="Y1558" s="4" t="s">
        <v>4977</v>
      </c>
      <c r="Z1558" s="18"/>
      <c r="AA1558" s="8">
        <v>0</v>
      </c>
      <c r="AB1558" s="12">
        <v>50000</v>
      </c>
      <c r="AC1558" s="20">
        <v>50000</v>
      </c>
      <c r="AD1558" s="12">
        <v>37500</v>
      </c>
      <c r="AE1558" s="12">
        <v>12500</v>
      </c>
      <c r="AF1558" s="20">
        <v>50000</v>
      </c>
      <c r="AG1558" s="20">
        <v>50000</v>
      </c>
      <c r="AH1558" s="20">
        <v>37500</v>
      </c>
      <c r="AI1558" s="12">
        <v>12500</v>
      </c>
      <c r="AJ1558" s="21">
        <v>0.75</v>
      </c>
      <c r="AK1558" s="20"/>
      <c r="AL1558" s="20"/>
      <c r="AM1558" s="20"/>
      <c r="AN1558" s="12"/>
      <c r="AO1558" s="21" t="e">
        <v>#DIV/0!</v>
      </c>
      <c r="AP1558" s="4"/>
      <c r="AQ1558" s="14"/>
      <c r="AR1558" s="4"/>
      <c r="AS1558" s="20">
        <v>0</v>
      </c>
      <c r="AT1558" s="20">
        <v>0</v>
      </c>
      <c r="AU1558" s="20">
        <v>0</v>
      </c>
      <c r="AV1558" s="20"/>
      <c r="AW1558" s="35">
        <v>0</v>
      </c>
      <c r="AX1558" s="36"/>
      <c r="AY1558" s="36"/>
      <c r="AZ1558" s="44"/>
      <c r="BA1558" s="36"/>
      <c r="BB1558" s="12">
        <v>50000</v>
      </c>
      <c r="BC1558" s="12">
        <v>37500</v>
      </c>
      <c r="BD1558" s="20">
        <v>50000</v>
      </c>
      <c r="BE1558" s="20">
        <v>37500</v>
      </c>
      <c r="BF1558" s="20"/>
      <c r="BG1558" s="20"/>
      <c r="BH1558" s="46">
        <v>0</v>
      </c>
    </row>
    <row r="1559" spans="1:60" s="32" customFormat="1" ht="33.75" x14ac:dyDescent="0.2">
      <c r="A1559" s="4" t="s">
        <v>4980</v>
      </c>
      <c r="B1559" s="5" t="s">
        <v>4981</v>
      </c>
      <c r="C1559" s="6">
        <v>46565434</v>
      </c>
      <c r="D1559" s="8">
        <v>156635</v>
      </c>
      <c r="E1559" s="26" t="s">
        <v>4982</v>
      </c>
      <c r="F1559" s="11" t="s">
        <v>312</v>
      </c>
      <c r="G1559" s="8">
        <v>8073</v>
      </c>
      <c r="H1559" s="9">
        <v>42452</v>
      </c>
      <c r="I1559" s="9">
        <v>42450</v>
      </c>
      <c r="J1559" s="4" t="s">
        <v>4940</v>
      </c>
      <c r="K1559" s="4"/>
      <c r="L1559" s="8">
        <v>6</v>
      </c>
      <c r="M1559" s="11" t="s">
        <v>106</v>
      </c>
      <c r="N1559" s="8" t="s">
        <v>2156</v>
      </c>
      <c r="O1559" s="27"/>
      <c r="P1559" s="11" t="s">
        <v>236</v>
      </c>
      <c r="Q1559" s="8"/>
      <c r="R1559" s="4" t="s">
        <v>238</v>
      </c>
      <c r="S1559" s="4" t="s">
        <v>239</v>
      </c>
      <c r="T1559" s="12">
        <v>50000</v>
      </c>
      <c r="U1559" s="12">
        <v>50000</v>
      </c>
      <c r="V1559" s="12">
        <v>0</v>
      </c>
      <c r="W1559" s="14">
        <v>42951</v>
      </c>
      <c r="X1559" s="18">
        <v>42956</v>
      </c>
      <c r="Y1559" s="4" t="s">
        <v>4980</v>
      </c>
      <c r="Z1559" s="18"/>
      <c r="AA1559" s="8">
        <v>0</v>
      </c>
      <c r="AB1559" s="12">
        <v>50000</v>
      </c>
      <c r="AC1559" s="20">
        <v>50000</v>
      </c>
      <c r="AD1559" s="12">
        <v>37500</v>
      </c>
      <c r="AE1559" s="12">
        <v>12500</v>
      </c>
      <c r="AF1559" s="20">
        <v>50000</v>
      </c>
      <c r="AG1559" s="20">
        <v>50000</v>
      </c>
      <c r="AH1559" s="20">
        <v>37500</v>
      </c>
      <c r="AI1559" s="12">
        <v>12500</v>
      </c>
      <c r="AJ1559" s="21">
        <v>0.75</v>
      </c>
      <c r="AK1559" s="20"/>
      <c r="AL1559" s="20"/>
      <c r="AM1559" s="20"/>
      <c r="AN1559" s="12"/>
      <c r="AO1559" s="21" t="e">
        <v>#DIV/0!</v>
      </c>
      <c r="AP1559" s="4"/>
      <c r="AQ1559" s="14"/>
      <c r="AR1559" s="4"/>
      <c r="AS1559" s="20">
        <v>0</v>
      </c>
      <c r="AT1559" s="20">
        <v>0</v>
      </c>
      <c r="AU1559" s="20">
        <v>0</v>
      </c>
      <c r="AV1559" s="20"/>
      <c r="AW1559" s="35">
        <v>0</v>
      </c>
      <c r="AX1559" s="36"/>
      <c r="AY1559" s="22" t="s">
        <v>238</v>
      </c>
      <c r="AZ1559" s="44"/>
      <c r="BA1559" s="36"/>
      <c r="BB1559" s="12">
        <v>50000</v>
      </c>
      <c r="BC1559" s="12">
        <v>37500</v>
      </c>
      <c r="BD1559" s="20">
        <v>50000</v>
      </c>
      <c r="BE1559" s="20">
        <v>37500</v>
      </c>
      <c r="BF1559" s="20"/>
      <c r="BG1559" s="20"/>
      <c r="BH1559" s="46">
        <v>0</v>
      </c>
    </row>
    <row r="1560" spans="1:60" s="32" customFormat="1" ht="45" x14ac:dyDescent="0.2">
      <c r="A1560" s="4" t="s">
        <v>4983</v>
      </c>
      <c r="B1560" s="5" t="s">
        <v>4984</v>
      </c>
      <c r="C1560" s="6">
        <v>44957467</v>
      </c>
      <c r="D1560" s="8">
        <v>154860</v>
      </c>
      <c r="E1560" s="26" t="s">
        <v>4985</v>
      </c>
      <c r="F1560" s="11" t="s">
        <v>244</v>
      </c>
      <c r="G1560" s="8">
        <v>5448</v>
      </c>
      <c r="H1560" s="9">
        <v>42438</v>
      </c>
      <c r="I1560" s="9">
        <v>42438</v>
      </c>
      <c r="J1560" s="4" t="s">
        <v>4940</v>
      </c>
      <c r="K1560" s="4"/>
      <c r="L1560" s="8">
        <v>6</v>
      </c>
      <c r="M1560" s="11" t="s">
        <v>106</v>
      </c>
      <c r="N1560" s="8" t="s">
        <v>2156</v>
      </c>
      <c r="O1560" s="27"/>
      <c r="P1560" s="11" t="s">
        <v>1180</v>
      </c>
      <c r="Q1560" s="8"/>
      <c r="R1560" s="4" t="s">
        <v>238</v>
      </c>
      <c r="S1560" s="4" t="s">
        <v>239</v>
      </c>
      <c r="T1560" s="12">
        <v>50000</v>
      </c>
      <c r="U1560" s="12">
        <v>50000</v>
      </c>
      <c r="V1560" s="12">
        <v>0</v>
      </c>
      <c r="W1560" s="14">
        <v>42951</v>
      </c>
      <c r="X1560" s="18">
        <v>42956</v>
      </c>
      <c r="Y1560" s="4" t="s">
        <v>4983</v>
      </c>
      <c r="Z1560" s="18"/>
      <c r="AA1560" s="8">
        <v>0</v>
      </c>
      <c r="AB1560" s="12">
        <v>50000</v>
      </c>
      <c r="AC1560" s="20">
        <v>50000</v>
      </c>
      <c r="AD1560" s="12">
        <v>37500</v>
      </c>
      <c r="AE1560" s="12">
        <v>12500</v>
      </c>
      <c r="AF1560" s="20">
        <v>50000</v>
      </c>
      <c r="AG1560" s="20">
        <v>50000</v>
      </c>
      <c r="AH1560" s="20">
        <v>37500</v>
      </c>
      <c r="AI1560" s="12">
        <v>12500</v>
      </c>
      <c r="AJ1560" s="21">
        <v>0.75</v>
      </c>
      <c r="AK1560" s="20"/>
      <c r="AL1560" s="20"/>
      <c r="AM1560" s="20"/>
      <c r="AN1560" s="12"/>
      <c r="AO1560" s="21" t="e">
        <v>#DIV/0!</v>
      </c>
      <c r="AP1560" s="4"/>
      <c r="AQ1560" s="14"/>
      <c r="AR1560" s="4"/>
      <c r="AS1560" s="20">
        <v>0</v>
      </c>
      <c r="AT1560" s="20">
        <v>0</v>
      </c>
      <c r="AU1560" s="20">
        <v>0</v>
      </c>
      <c r="AV1560" s="20"/>
      <c r="AW1560" s="35">
        <v>0</v>
      </c>
      <c r="AX1560" s="36"/>
      <c r="AY1560" s="22" t="s">
        <v>238</v>
      </c>
      <c r="AZ1560" s="44"/>
      <c r="BA1560" s="36"/>
      <c r="BB1560" s="12">
        <v>50000</v>
      </c>
      <c r="BC1560" s="12">
        <v>37500</v>
      </c>
      <c r="BD1560" s="20">
        <v>50000</v>
      </c>
      <c r="BE1560" s="20">
        <v>37500</v>
      </c>
      <c r="BF1560" s="20"/>
      <c r="BG1560" s="20"/>
      <c r="BH1560" s="46">
        <v>0</v>
      </c>
    </row>
    <row r="1561" spans="1:60" s="32" customFormat="1" x14ac:dyDescent="0.2">
      <c r="A1561" s="4" t="s">
        <v>4986</v>
      </c>
      <c r="B1561" s="5" t="s">
        <v>4987</v>
      </c>
      <c r="C1561" s="6">
        <v>50012088</v>
      </c>
      <c r="D1561" s="8">
        <v>154160</v>
      </c>
      <c r="E1561" s="26" t="s">
        <v>4987</v>
      </c>
      <c r="F1561" s="11" t="s">
        <v>283</v>
      </c>
      <c r="G1561" s="8">
        <v>57</v>
      </c>
      <c r="H1561" s="9">
        <v>42356</v>
      </c>
      <c r="I1561" s="9">
        <v>42356</v>
      </c>
      <c r="J1561" s="4" t="s">
        <v>4940</v>
      </c>
      <c r="K1561" s="4"/>
      <c r="L1561" s="8">
        <v>6</v>
      </c>
      <c r="M1561" s="11" t="s">
        <v>106</v>
      </c>
      <c r="N1561" s="8" t="s">
        <v>2156</v>
      </c>
      <c r="O1561" s="27"/>
      <c r="P1561" s="11" t="s">
        <v>1180</v>
      </c>
      <c r="Q1561" s="8"/>
      <c r="R1561" s="4" t="s">
        <v>238</v>
      </c>
      <c r="S1561" s="4" t="s">
        <v>239</v>
      </c>
      <c r="T1561" s="12">
        <v>50000</v>
      </c>
      <c r="U1561" s="12">
        <v>50000</v>
      </c>
      <c r="V1561" s="12">
        <v>0</v>
      </c>
      <c r="W1561" s="14">
        <v>42951</v>
      </c>
      <c r="X1561" s="18">
        <v>42956</v>
      </c>
      <c r="Y1561" s="4" t="s">
        <v>4986</v>
      </c>
      <c r="Z1561" s="18"/>
      <c r="AA1561" s="8">
        <v>0</v>
      </c>
      <c r="AB1561" s="12">
        <v>50000</v>
      </c>
      <c r="AC1561" s="20">
        <v>50000</v>
      </c>
      <c r="AD1561" s="12">
        <v>37500</v>
      </c>
      <c r="AE1561" s="12">
        <v>12500</v>
      </c>
      <c r="AF1561" s="20">
        <v>50000</v>
      </c>
      <c r="AG1561" s="20">
        <v>50000</v>
      </c>
      <c r="AH1561" s="20">
        <v>37500</v>
      </c>
      <c r="AI1561" s="12">
        <v>12500</v>
      </c>
      <c r="AJ1561" s="21">
        <v>0.75</v>
      </c>
      <c r="AK1561" s="20"/>
      <c r="AL1561" s="20"/>
      <c r="AM1561" s="20"/>
      <c r="AN1561" s="12"/>
      <c r="AO1561" s="21" t="e">
        <v>#DIV/0!</v>
      </c>
      <c r="AP1561" s="4"/>
      <c r="AQ1561" s="14"/>
      <c r="AR1561" s="4"/>
      <c r="AS1561" s="20">
        <v>0</v>
      </c>
      <c r="AT1561" s="20">
        <v>0</v>
      </c>
      <c r="AU1561" s="20">
        <v>0</v>
      </c>
      <c r="AV1561" s="20"/>
      <c r="AW1561" s="35">
        <v>0</v>
      </c>
      <c r="AX1561" s="36"/>
      <c r="AY1561" s="36"/>
      <c r="AZ1561" s="44"/>
      <c r="BA1561" s="36"/>
      <c r="BB1561" s="12">
        <v>50000</v>
      </c>
      <c r="BC1561" s="12">
        <v>37500</v>
      </c>
      <c r="BD1561" s="20">
        <v>50000</v>
      </c>
      <c r="BE1561" s="20">
        <v>37500</v>
      </c>
      <c r="BF1561" s="20"/>
      <c r="BG1561" s="20"/>
      <c r="BH1561" s="46">
        <v>0</v>
      </c>
    </row>
    <row r="1562" spans="1:60" s="32" customFormat="1" ht="22.5" x14ac:dyDescent="0.2">
      <c r="A1562" s="4" t="s">
        <v>4988</v>
      </c>
      <c r="B1562" s="5" t="s">
        <v>4989</v>
      </c>
      <c r="C1562" s="6">
        <v>44412380</v>
      </c>
      <c r="D1562" s="8">
        <v>155894</v>
      </c>
      <c r="E1562" s="26" t="s">
        <v>4990</v>
      </c>
      <c r="F1562" s="11" t="s">
        <v>283</v>
      </c>
      <c r="G1562" s="8">
        <v>4732</v>
      </c>
      <c r="H1562" s="9">
        <v>42431</v>
      </c>
      <c r="I1562" s="9">
        <v>42430</v>
      </c>
      <c r="J1562" s="4" t="s">
        <v>4940</v>
      </c>
      <c r="K1562" s="4"/>
      <c r="L1562" s="8">
        <v>6</v>
      </c>
      <c r="M1562" s="11" t="s">
        <v>106</v>
      </c>
      <c r="N1562" s="8" t="s">
        <v>2156</v>
      </c>
      <c r="O1562" s="27"/>
      <c r="P1562" s="11" t="s">
        <v>1180</v>
      </c>
      <c r="Q1562" s="8"/>
      <c r="R1562" s="4" t="s">
        <v>238</v>
      </c>
      <c r="S1562" s="4" t="s">
        <v>239</v>
      </c>
      <c r="T1562" s="12">
        <v>50000</v>
      </c>
      <c r="U1562" s="12">
        <v>50000</v>
      </c>
      <c r="V1562" s="12">
        <v>0</v>
      </c>
      <c r="W1562" s="14">
        <v>42951</v>
      </c>
      <c r="X1562" s="18">
        <v>42956</v>
      </c>
      <c r="Y1562" s="4" t="s">
        <v>4988</v>
      </c>
      <c r="Z1562" s="18"/>
      <c r="AA1562" s="8">
        <v>0</v>
      </c>
      <c r="AB1562" s="12">
        <v>50000</v>
      </c>
      <c r="AC1562" s="20">
        <v>50000</v>
      </c>
      <c r="AD1562" s="12">
        <v>37500</v>
      </c>
      <c r="AE1562" s="12">
        <v>12500</v>
      </c>
      <c r="AF1562" s="20">
        <v>50000</v>
      </c>
      <c r="AG1562" s="20">
        <v>50000</v>
      </c>
      <c r="AH1562" s="20">
        <v>37500</v>
      </c>
      <c r="AI1562" s="12">
        <v>12500</v>
      </c>
      <c r="AJ1562" s="21">
        <v>0.75</v>
      </c>
      <c r="AK1562" s="20"/>
      <c r="AL1562" s="20"/>
      <c r="AM1562" s="20"/>
      <c r="AN1562" s="12"/>
      <c r="AO1562" s="21" t="e">
        <v>#DIV/0!</v>
      </c>
      <c r="AP1562" s="4"/>
      <c r="AQ1562" s="14"/>
      <c r="AR1562" s="4"/>
      <c r="AS1562" s="20">
        <v>0</v>
      </c>
      <c r="AT1562" s="20">
        <v>0</v>
      </c>
      <c r="AU1562" s="20">
        <v>0</v>
      </c>
      <c r="AV1562" s="20"/>
      <c r="AW1562" s="35">
        <v>0</v>
      </c>
      <c r="AX1562" s="36"/>
      <c r="AY1562" s="36"/>
      <c r="AZ1562" s="44"/>
      <c r="BA1562" s="36"/>
      <c r="BB1562" s="12">
        <v>50000</v>
      </c>
      <c r="BC1562" s="12">
        <v>37500</v>
      </c>
      <c r="BD1562" s="20">
        <v>50000</v>
      </c>
      <c r="BE1562" s="20">
        <v>37500</v>
      </c>
      <c r="BF1562" s="20"/>
      <c r="BG1562" s="20"/>
      <c r="BH1562" s="46">
        <v>0</v>
      </c>
    </row>
    <row r="1563" spans="1:60" s="32" customFormat="1" x14ac:dyDescent="0.2">
      <c r="A1563" s="4" t="s">
        <v>4991</v>
      </c>
      <c r="B1563" s="5" t="s">
        <v>4992</v>
      </c>
      <c r="C1563" s="6">
        <v>40647188</v>
      </c>
      <c r="D1563" s="8">
        <v>154137</v>
      </c>
      <c r="E1563" s="26" t="s">
        <v>4993</v>
      </c>
      <c r="F1563" s="11" t="s">
        <v>405</v>
      </c>
      <c r="G1563" s="8">
        <v>18</v>
      </c>
      <c r="H1563" s="9">
        <v>42335</v>
      </c>
      <c r="I1563" s="9">
        <v>42335</v>
      </c>
      <c r="J1563" s="4" t="s">
        <v>4940</v>
      </c>
      <c r="K1563" s="4"/>
      <c r="L1563" s="8">
        <v>6</v>
      </c>
      <c r="M1563" s="11" t="s">
        <v>106</v>
      </c>
      <c r="N1563" s="8" t="s">
        <v>2156</v>
      </c>
      <c r="O1563" s="27"/>
      <c r="P1563" s="11"/>
      <c r="Q1563" s="8"/>
      <c r="R1563" s="4" t="s">
        <v>238</v>
      </c>
      <c r="S1563" s="4" t="s">
        <v>239</v>
      </c>
      <c r="T1563" s="12">
        <v>50000</v>
      </c>
      <c r="U1563" s="12">
        <v>50000</v>
      </c>
      <c r="V1563" s="12">
        <v>0</v>
      </c>
      <c r="W1563" s="14">
        <v>42951</v>
      </c>
      <c r="X1563" s="18">
        <v>42956</v>
      </c>
      <c r="Y1563" s="4" t="s">
        <v>4991</v>
      </c>
      <c r="Z1563" s="18"/>
      <c r="AA1563" s="8">
        <v>0</v>
      </c>
      <c r="AB1563" s="12">
        <v>50000</v>
      </c>
      <c r="AC1563" s="20">
        <v>50000</v>
      </c>
      <c r="AD1563" s="12">
        <v>37500</v>
      </c>
      <c r="AE1563" s="12">
        <v>12500</v>
      </c>
      <c r="AF1563" s="20">
        <v>50000</v>
      </c>
      <c r="AG1563" s="20">
        <v>50000</v>
      </c>
      <c r="AH1563" s="20">
        <v>37500</v>
      </c>
      <c r="AI1563" s="12">
        <v>12500</v>
      </c>
      <c r="AJ1563" s="21">
        <v>0.75</v>
      </c>
      <c r="AK1563" s="20"/>
      <c r="AL1563" s="20"/>
      <c r="AM1563" s="20"/>
      <c r="AN1563" s="12"/>
      <c r="AO1563" s="21" t="e">
        <v>#DIV/0!</v>
      </c>
      <c r="AP1563" s="4"/>
      <c r="AQ1563" s="14"/>
      <c r="AR1563" s="4"/>
      <c r="AS1563" s="20">
        <v>0</v>
      </c>
      <c r="AT1563" s="20">
        <v>0</v>
      </c>
      <c r="AU1563" s="20">
        <v>0</v>
      </c>
      <c r="AV1563" s="20"/>
      <c r="AW1563" s="35">
        <v>0</v>
      </c>
      <c r="AX1563" s="36"/>
      <c r="AY1563" s="36"/>
      <c r="AZ1563" s="44"/>
      <c r="BA1563" s="36"/>
      <c r="BB1563" s="12">
        <v>50000</v>
      </c>
      <c r="BC1563" s="12">
        <v>37500</v>
      </c>
      <c r="BD1563" s="20">
        <v>50000</v>
      </c>
      <c r="BE1563" s="20">
        <v>37500</v>
      </c>
      <c r="BF1563" s="20"/>
      <c r="BG1563" s="20"/>
      <c r="BH1563" s="46">
        <v>0</v>
      </c>
    </row>
    <row r="1564" spans="1:60" s="32" customFormat="1" ht="22.5" x14ac:dyDescent="0.2">
      <c r="A1564" s="4" t="s">
        <v>4994</v>
      </c>
      <c r="B1564" s="5" t="s">
        <v>4995</v>
      </c>
      <c r="C1564" s="6">
        <v>31694586</v>
      </c>
      <c r="D1564" s="8">
        <v>104635</v>
      </c>
      <c r="E1564" s="26" t="s">
        <v>4996</v>
      </c>
      <c r="F1564" s="11" t="s">
        <v>283</v>
      </c>
      <c r="G1564" s="8">
        <v>23264</v>
      </c>
      <c r="H1564" s="9">
        <v>42310</v>
      </c>
      <c r="I1564" s="9">
        <v>42307</v>
      </c>
      <c r="J1564" s="4" t="s">
        <v>1185</v>
      </c>
      <c r="K1564" s="4"/>
      <c r="L1564" s="8">
        <v>4</v>
      </c>
      <c r="M1564" s="11" t="s">
        <v>102</v>
      </c>
      <c r="N1564" s="8" t="s">
        <v>236</v>
      </c>
      <c r="O1564" s="27"/>
      <c r="P1564" s="11" t="s">
        <v>911</v>
      </c>
      <c r="Q1564" s="8" t="s">
        <v>4274</v>
      </c>
      <c r="R1564" s="4" t="s">
        <v>238</v>
      </c>
      <c r="S1564" s="4" t="s">
        <v>239</v>
      </c>
      <c r="T1564" s="12">
        <v>79090</v>
      </c>
      <c r="U1564" s="12">
        <v>31636</v>
      </c>
      <c r="V1564" s="12">
        <v>47454</v>
      </c>
      <c r="W1564" s="14">
        <v>42930</v>
      </c>
      <c r="X1564" s="18">
        <v>42956</v>
      </c>
      <c r="Y1564" s="4" t="s">
        <v>4994</v>
      </c>
      <c r="Z1564" s="18"/>
      <c r="AA1564" s="8">
        <v>0</v>
      </c>
      <c r="AB1564" s="12">
        <v>79090</v>
      </c>
      <c r="AC1564" s="20">
        <v>31636</v>
      </c>
      <c r="AD1564" s="12">
        <v>23727</v>
      </c>
      <c r="AE1564" s="12">
        <v>7909</v>
      </c>
      <c r="AF1564" s="20">
        <v>79090</v>
      </c>
      <c r="AG1564" s="20">
        <v>31636</v>
      </c>
      <c r="AH1564" s="20">
        <v>23727</v>
      </c>
      <c r="AI1564" s="12">
        <v>7909</v>
      </c>
      <c r="AJ1564" s="21">
        <v>0.75</v>
      </c>
      <c r="AK1564" s="20"/>
      <c r="AL1564" s="20"/>
      <c r="AM1564" s="20"/>
      <c r="AN1564" s="12"/>
      <c r="AO1564" s="21" t="e">
        <v>#DIV/0!</v>
      </c>
      <c r="AP1564" s="4"/>
      <c r="AQ1564" s="14"/>
      <c r="AR1564" s="4"/>
      <c r="AS1564" s="20">
        <v>0</v>
      </c>
      <c r="AT1564" s="20">
        <v>0</v>
      </c>
      <c r="AU1564" s="20">
        <v>0</v>
      </c>
      <c r="AV1564" s="20"/>
      <c r="AW1564" s="35">
        <v>0</v>
      </c>
      <c r="AX1564" s="36"/>
      <c r="AY1564" s="36"/>
      <c r="AZ1564" s="44"/>
      <c r="BA1564" s="36"/>
      <c r="BB1564" s="12">
        <v>31636</v>
      </c>
      <c r="BC1564" s="12">
        <v>23727</v>
      </c>
      <c r="BD1564" s="20">
        <v>31636</v>
      </c>
      <c r="BE1564" s="20">
        <v>23727</v>
      </c>
      <c r="BF1564" s="20"/>
      <c r="BG1564" s="20"/>
      <c r="BH1564" s="46">
        <v>0</v>
      </c>
    </row>
    <row r="1565" spans="1:60" s="32" customFormat="1" ht="33.75" x14ac:dyDescent="0.2">
      <c r="A1565" s="4" t="s">
        <v>4997</v>
      </c>
      <c r="B1565" s="5" t="s">
        <v>4998</v>
      </c>
      <c r="C1565" s="6">
        <v>31641946</v>
      </c>
      <c r="D1565" s="8">
        <v>104429</v>
      </c>
      <c r="E1565" s="26" t="s">
        <v>4999</v>
      </c>
      <c r="F1565" s="11" t="s">
        <v>234</v>
      </c>
      <c r="G1565" s="8">
        <v>23640</v>
      </c>
      <c r="H1565" s="9">
        <v>42310</v>
      </c>
      <c r="I1565" s="9">
        <v>42338</v>
      </c>
      <c r="J1565" s="4" t="s">
        <v>1185</v>
      </c>
      <c r="K1565" s="4"/>
      <c r="L1565" s="8">
        <v>4</v>
      </c>
      <c r="M1565" s="11" t="s">
        <v>102</v>
      </c>
      <c r="N1565" s="8" t="s">
        <v>236</v>
      </c>
      <c r="O1565" s="27"/>
      <c r="P1565" s="11" t="s">
        <v>911</v>
      </c>
      <c r="Q1565" s="8" t="s">
        <v>4274</v>
      </c>
      <c r="R1565" s="4" t="s">
        <v>238</v>
      </c>
      <c r="S1565" s="4" t="s">
        <v>239</v>
      </c>
      <c r="T1565" s="12">
        <v>298028.44999999995</v>
      </c>
      <c r="U1565" s="12">
        <v>134112.79999999999</v>
      </c>
      <c r="V1565" s="12">
        <v>163915.65</v>
      </c>
      <c r="W1565" s="14">
        <v>42912</v>
      </c>
      <c r="X1565" s="18">
        <v>42956</v>
      </c>
      <c r="Y1565" s="4" t="s">
        <v>4997</v>
      </c>
      <c r="Z1565" s="18"/>
      <c r="AA1565" s="8">
        <v>0</v>
      </c>
      <c r="AB1565" s="12">
        <v>298028.45</v>
      </c>
      <c r="AC1565" s="20">
        <v>119211.38</v>
      </c>
      <c r="AD1565" s="12">
        <v>89408.53</v>
      </c>
      <c r="AE1565" s="12">
        <v>29802.850000000006</v>
      </c>
      <c r="AF1565" s="20">
        <v>298028.45</v>
      </c>
      <c r="AG1565" s="20">
        <v>119211.38</v>
      </c>
      <c r="AH1565" s="20">
        <v>89408.53</v>
      </c>
      <c r="AI1565" s="12">
        <v>29802.850000000006</v>
      </c>
      <c r="AJ1565" s="21">
        <v>0.74999995805769548</v>
      </c>
      <c r="AK1565" s="20"/>
      <c r="AL1565" s="20"/>
      <c r="AM1565" s="20"/>
      <c r="AN1565" s="12"/>
      <c r="AO1565" s="21" t="e">
        <v>#DIV/0!</v>
      </c>
      <c r="AP1565" s="4"/>
      <c r="AQ1565" s="14"/>
      <c r="AR1565" s="4"/>
      <c r="AS1565" s="20">
        <v>0</v>
      </c>
      <c r="AT1565" s="20">
        <v>0</v>
      </c>
      <c r="AU1565" s="20">
        <v>0</v>
      </c>
      <c r="AV1565" s="20"/>
      <c r="AW1565" s="35">
        <v>14901.419999999984</v>
      </c>
      <c r="AX1565" s="36"/>
      <c r="AY1565" s="36"/>
      <c r="AZ1565" s="44"/>
      <c r="BA1565" s="36"/>
      <c r="BB1565" s="12">
        <v>119211.38</v>
      </c>
      <c r="BC1565" s="12">
        <v>89408.53</v>
      </c>
      <c r="BD1565" s="20">
        <v>119211.38</v>
      </c>
      <c r="BE1565" s="20">
        <v>89408.53</v>
      </c>
      <c r="BF1565" s="20"/>
      <c r="BG1565" s="20"/>
      <c r="BH1565" s="46">
        <v>0</v>
      </c>
    </row>
    <row r="1566" spans="1:60" s="32" customFormat="1" ht="45" x14ac:dyDescent="0.2">
      <c r="A1566" s="4" t="s">
        <v>5000</v>
      </c>
      <c r="B1566" s="5" t="s">
        <v>3527</v>
      </c>
      <c r="C1566" s="6">
        <v>31995888</v>
      </c>
      <c r="D1566" s="8">
        <v>137907</v>
      </c>
      <c r="E1566" s="26" t="s">
        <v>5001</v>
      </c>
      <c r="F1566" s="11" t="s">
        <v>312</v>
      </c>
      <c r="G1566" s="8">
        <v>21671</v>
      </c>
      <c r="H1566" s="9">
        <v>42296</v>
      </c>
      <c r="I1566" s="9">
        <v>42293</v>
      </c>
      <c r="J1566" s="4" t="s">
        <v>1940</v>
      </c>
      <c r="K1566" s="4"/>
      <c r="L1566" s="8">
        <v>8</v>
      </c>
      <c r="M1566" s="11" t="s">
        <v>1941</v>
      </c>
      <c r="N1566" s="8" t="s">
        <v>1942</v>
      </c>
      <c r="O1566" s="27"/>
      <c r="P1566" s="11"/>
      <c r="Q1566" s="8" t="s">
        <v>2894</v>
      </c>
      <c r="R1566" s="4" t="s">
        <v>238</v>
      </c>
      <c r="S1566" s="4" t="s">
        <v>239</v>
      </c>
      <c r="T1566" s="12">
        <v>1720639.93</v>
      </c>
      <c r="U1566" s="12">
        <v>1720639.93</v>
      </c>
      <c r="V1566" s="12">
        <v>0</v>
      </c>
      <c r="W1566" s="14">
        <v>42941</v>
      </c>
      <c r="X1566" s="18">
        <v>42956</v>
      </c>
      <c r="Y1566" s="4" t="s">
        <v>5000</v>
      </c>
      <c r="Z1566" s="18"/>
      <c r="AA1566" s="8">
        <v>0</v>
      </c>
      <c r="AB1566" s="12">
        <v>1720639.93</v>
      </c>
      <c r="AC1566" s="20">
        <v>1720639.93</v>
      </c>
      <c r="AD1566" s="12">
        <v>1290479.94</v>
      </c>
      <c r="AE1566" s="12">
        <v>430159.99</v>
      </c>
      <c r="AF1566" s="20">
        <v>1720639.93</v>
      </c>
      <c r="AG1566" s="20">
        <v>1720639.93</v>
      </c>
      <c r="AH1566" s="20">
        <v>1290479.94</v>
      </c>
      <c r="AI1566" s="12">
        <v>430159.99</v>
      </c>
      <c r="AJ1566" s="21">
        <v>0.7499999956411566</v>
      </c>
      <c r="AK1566" s="20"/>
      <c r="AL1566" s="20"/>
      <c r="AM1566" s="20"/>
      <c r="AN1566" s="12"/>
      <c r="AO1566" s="21" t="e">
        <v>#DIV/0!</v>
      </c>
      <c r="AP1566" s="4"/>
      <c r="AQ1566" s="14"/>
      <c r="AR1566" s="4"/>
      <c r="AS1566" s="20">
        <v>0</v>
      </c>
      <c r="AT1566" s="20">
        <v>0</v>
      </c>
      <c r="AU1566" s="20">
        <v>0</v>
      </c>
      <c r="AV1566" s="20"/>
      <c r="AW1566" s="35">
        <v>0</v>
      </c>
      <c r="AX1566" s="36"/>
      <c r="AY1566" s="36"/>
      <c r="AZ1566" s="44"/>
      <c r="BA1566" s="36"/>
      <c r="BB1566" s="12">
        <v>1720639.93</v>
      </c>
      <c r="BC1566" s="12">
        <v>1290479.94</v>
      </c>
      <c r="BD1566" s="20">
        <v>1720639.93</v>
      </c>
      <c r="BE1566" s="20">
        <v>1290479.94</v>
      </c>
      <c r="BF1566" s="20"/>
      <c r="BG1566" s="20"/>
      <c r="BH1566" s="46">
        <v>0</v>
      </c>
    </row>
    <row r="1567" spans="1:60" s="32" customFormat="1" ht="22.5" x14ac:dyDescent="0.2">
      <c r="A1567" s="4" t="s">
        <v>5002</v>
      </c>
      <c r="B1567" s="5" t="s">
        <v>5003</v>
      </c>
      <c r="C1567" s="6">
        <v>50069730</v>
      </c>
      <c r="D1567" s="8">
        <v>156356</v>
      </c>
      <c r="E1567" s="26" t="s">
        <v>5004</v>
      </c>
      <c r="F1567" s="11" t="s">
        <v>283</v>
      </c>
      <c r="G1567" s="8">
        <v>1330</v>
      </c>
      <c r="H1567" s="9">
        <v>42417</v>
      </c>
      <c r="I1567" s="9">
        <v>42416</v>
      </c>
      <c r="J1567" s="4" t="s">
        <v>4940</v>
      </c>
      <c r="K1567" s="4"/>
      <c r="L1567" s="8">
        <v>6</v>
      </c>
      <c r="M1567" s="11" t="s">
        <v>106</v>
      </c>
      <c r="N1567" s="8" t="s">
        <v>2156</v>
      </c>
      <c r="O1567" s="27"/>
      <c r="P1567" s="11" t="s">
        <v>1180</v>
      </c>
      <c r="Q1567" s="8"/>
      <c r="R1567" s="4" t="s">
        <v>238</v>
      </c>
      <c r="S1567" s="4" t="s">
        <v>239</v>
      </c>
      <c r="T1567" s="12">
        <v>50000</v>
      </c>
      <c r="U1567" s="12">
        <v>50000</v>
      </c>
      <c r="V1567" s="12">
        <v>0</v>
      </c>
      <c r="W1567" s="14">
        <v>42951</v>
      </c>
      <c r="X1567" s="18">
        <v>42956</v>
      </c>
      <c r="Y1567" s="4" t="s">
        <v>5002</v>
      </c>
      <c r="Z1567" s="18"/>
      <c r="AA1567" s="8">
        <v>0</v>
      </c>
      <c r="AB1567" s="12">
        <v>50000</v>
      </c>
      <c r="AC1567" s="20">
        <v>50000</v>
      </c>
      <c r="AD1567" s="12">
        <v>37500</v>
      </c>
      <c r="AE1567" s="12">
        <v>12500</v>
      </c>
      <c r="AF1567" s="20">
        <v>50000</v>
      </c>
      <c r="AG1567" s="20">
        <v>50000</v>
      </c>
      <c r="AH1567" s="20">
        <v>37500</v>
      </c>
      <c r="AI1567" s="12">
        <v>12500</v>
      </c>
      <c r="AJ1567" s="21">
        <v>0.75</v>
      </c>
      <c r="AK1567" s="20"/>
      <c r="AL1567" s="20"/>
      <c r="AM1567" s="20"/>
      <c r="AN1567" s="12"/>
      <c r="AO1567" s="21" t="e">
        <v>#DIV/0!</v>
      </c>
      <c r="AP1567" s="4"/>
      <c r="AQ1567" s="14"/>
      <c r="AR1567" s="4"/>
      <c r="AS1567" s="20">
        <v>0</v>
      </c>
      <c r="AT1567" s="20">
        <v>0</v>
      </c>
      <c r="AU1567" s="20">
        <v>0</v>
      </c>
      <c r="AV1567" s="20"/>
      <c r="AW1567" s="35">
        <v>0</v>
      </c>
      <c r="AX1567" s="36"/>
      <c r="AY1567" s="22" t="s">
        <v>238</v>
      </c>
      <c r="AZ1567" s="44"/>
      <c r="BA1567" s="36"/>
      <c r="BB1567" s="12">
        <v>50000</v>
      </c>
      <c r="BC1567" s="12">
        <v>37500</v>
      </c>
      <c r="BD1567" s="20">
        <v>50000</v>
      </c>
      <c r="BE1567" s="20">
        <v>37500</v>
      </c>
      <c r="BF1567" s="20"/>
      <c r="BG1567" s="20"/>
      <c r="BH1567" s="46">
        <v>0</v>
      </c>
    </row>
    <row r="1568" spans="1:60" s="32" customFormat="1" x14ac:dyDescent="0.2">
      <c r="A1568" s="4" t="s">
        <v>5005</v>
      </c>
      <c r="B1568" s="5" t="s">
        <v>5006</v>
      </c>
      <c r="C1568" s="6">
        <v>40543854</v>
      </c>
      <c r="D1568" s="8">
        <v>156090</v>
      </c>
      <c r="E1568" s="26" t="s">
        <v>5007</v>
      </c>
      <c r="F1568" s="11" t="s">
        <v>234</v>
      </c>
      <c r="G1568" s="8">
        <v>5163</v>
      </c>
      <c r="H1568" s="9">
        <v>42437</v>
      </c>
      <c r="I1568" s="9">
        <v>42436</v>
      </c>
      <c r="J1568" s="4" t="s">
        <v>4940</v>
      </c>
      <c r="K1568" s="4"/>
      <c r="L1568" s="8">
        <v>6</v>
      </c>
      <c r="M1568" s="11" t="s">
        <v>106</v>
      </c>
      <c r="N1568" s="8" t="s">
        <v>2156</v>
      </c>
      <c r="O1568" s="27"/>
      <c r="P1568" s="11" t="s">
        <v>1180</v>
      </c>
      <c r="Q1568" s="8"/>
      <c r="R1568" s="4" t="s">
        <v>238</v>
      </c>
      <c r="S1568" s="4" t="s">
        <v>239</v>
      </c>
      <c r="T1568" s="12">
        <v>50000</v>
      </c>
      <c r="U1568" s="12">
        <v>50000</v>
      </c>
      <c r="V1568" s="12">
        <v>0</v>
      </c>
      <c r="W1568" s="14">
        <v>42951</v>
      </c>
      <c r="X1568" s="18">
        <v>42956</v>
      </c>
      <c r="Y1568" s="4" t="s">
        <v>5005</v>
      </c>
      <c r="Z1568" s="18"/>
      <c r="AA1568" s="8">
        <v>0</v>
      </c>
      <c r="AB1568" s="12">
        <v>50000</v>
      </c>
      <c r="AC1568" s="20">
        <v>50000</v>
      </c>
      <c r="AD1568" s="12">
        <v>37500</v>
      </c>
      <c r="AE1568" s="12">
        <v>12500</v>
      </c>
      <c r="AF1568" s="20">
        <v>50000</v>
      </c>
      <c r="AG1568" s="20">
        <v>50000</v>
      </c>
      <c r="AH1568" s="20">
        <v>37500</v>
      </c>
      <c r="AI1568" s="12">
        <v>12500</v>
      </c>
      <c r="AJ1568" s="21">
        <v>0.75</v>
      </c>
      <c r="AK1568" s="20"/>
      <c r="AL1568" s="20"/>
      <c r="AM1568" s="20"/>
      <c r="AN1568" s="12"/>
      <c r="AO1568" s="21" t="e">
        <v>#DIV/0!</v>
      </c>
      <c r="AP1568" s="4"/>
      <c r="AQ1568" s="14"/>
      <c r="AR1568" s="4"/>
      <c r="AS1568" s="20">
        <v>0</v>
      </c>
      <c r="AT1568" s="20">
        <v>0</v>
      </c>
      <c r="AU1568" s="20">
        <v>0</v>
      </c>
      <c r="AV1568" s="20"/>
      <c r="AW1568" s="35">
        <v>0</v>
      </c>
      <c r="AX1568" s="36"/>
      <c r="AY1568" s="22" t="s">
        <v>238</v>
      </c>
      <c r="AZ1568" s="44"/>
      <c r="BA1568" s="36"/>
      <c r="BB1568" s="12">
        <v>50000</v>
      </c>
      <c r="BC1568" s="12">
        <v>37500</v>
      </c>
      <c r="BD1568" s="20">
        <v>50000</v>
      </c>
      <c r="BE1568" s="20">
        <v>37500</v>
      </c>
      <c r="BF1568" s="20"/>
      <c r="BG1568" s="20"/>
      <c r="BH1568" s="46">
        <v>0</v>
      </c>
    </row>
    <row r="1569" spans="1:60" s="32" customFormat="1" ht="22.5" x14ac:dyDescent="0.2">
      <c r="A1569" s="4" t="s">
        <v>5008</v>
      </c>
      <c r="B1569" s="5" t="s">
        <v>5009</v>
      </c>
      <c r="C1569" s="6">
        <v>50138804</v>
      </c>
      <c r="D1569" s="8">
        <v>155895</v>
      </c>
      <c r="E1569" s="26" t="s">
        <v>5010</v>
      </c>
      <c r="F1569" s="11" t="s">
        <v>234</v>
      </c>
      <c r="G1569" s="8">
        <v>4721</v>
      </c>
      <c r="H1569" s="9">
        <v>42431</v>
      </c>
      <c r="I1569" s="9">
        <v>42431</v>
      </c>
      <c r="J1569" s="4" t="s">
        <v>4940</v>
      </c>
      <c r="K1569" s="4"/>
      <c r="L1569" s="8">
        <v>6</v>
      </c>
      <c r="M1569" s="11" t="s">
        <v>106</v>
      </c>
      <c r="N1569" s="8" t="s">
        <v>2156</v>
      </c>
      <c r="O1569" s="27"/>
      <c r="P1569" s="11" t="s">
        <v>1180</v>
      </c>
      <c r="Q1569" s="8"/>
      <c r="R1569" s="4" t="s">
        <v>238</v>
      </c>
      <c r="S1569" s="4" t="s">
        <v>239</v>
      </c>
      <c r="T1569" s="12">
        <v>50000</v>
      </c>
      <c r="U1569" s="12">
        <v>50000</v>
      </c>
      <c r="V1569" s="12">
        <v>0</v>
      </c>
      <c r="W1569" s="14">
        <v>42951</v>
      </c>
      <c r="X1569" s="18">
        <v>42956</v>
      </c>
      <c r="Y1569" s="4" t="s">
        <v>5008</v>
      </c>
      <c r="Z1569" s="18"/>
      <c r="AA1569" s="8">
        <v>0</v>
      </c>
      <c r="AB1569" s="12">
        <v>50000</v>
      </c>
      <c r="AC1569" s="20">
        <v>50000</v>
      </c>
      <c r="AD1569" s="12">
        <v>37500</v>
      </c>
      <c r="AE1569" s="12">
        <v>12500</v>
      </c>
      <c r="AF1569" s="20">
        <v>50000</v>
      </c>
      <c r="AG1569" s="20">
        <v>50000</v>
      </c>
      <c r="AH1569" s="20">
        <v>37500</v>
      </c>
      <c r="AI1569" s="12">
        <v>12500</v>
      </c>
      <c r="AJ1569" s="21">
        <v>0.75</v>
      </c>
      <c r="AK1569" s="20"/>
      <c r="AL1569" s="20"/>
      <c r="AM1569" s="20"/>
      <c r="AN1569" s="12"/>
      <c r="AO1569" s="21" t="e">
        <v>#DIV/0!</v>
      </c>
      <c r="AP1569" s="4"/>
      <c r="AQ1569" s="14"/>
      <c r="AR1569" s="4"/>
      <c r="AS1569" s="20">
        <v>0</v>
      </c>
      <c r="AT1569" s="20">
        <v>0</v>
      </c>
      <c r="AU1569" s="20">
        <v>0</v>
      </c>
      <c r="AV1569" s="20"/>
      <c r="AW1569" s="35">
        <v>0</v>
      </c>
      <c r="AX1569" s="36"/>
      <c r="AY1569" s="36"/>
      <c r="AZ1569" s="44"/>
      <c r="BA1569" s="36"/>
      <c r="BB1569" s="12">
        <v>50000</v>
      </c>
      <c r="BC1569" s="12">
        <v>37500</v>
      </c>
      <c r="BD1569" s="20">
        <v>50000</v>
      </c>
      <c r="BE1569" s="20">
        <v>37500</v>
      </c>
      <c r="BF1569" s="20"/>
      <c r="BG1569" s="20"/>
      <c r="BH1569" s="46">
        <v>0</v>
      </c>
    </row>
    <row r="1570" spans="1:60" s="32" customFormat="1" ht="33.75" x14ac:dyDescent="0.2">
      <c r="A1570" s="4" t="s">
        <v>5011</v>
      </c>
      <c r="B1570" s="5" t="s">
        <v>5012</v>
      </c>
      <c r="C1570" s="6">
        <v>43676235</v>
      </c>
      <c r="D1570" s="8">
        <v>156489</v>
      </c>
      <c r="E1570" s="26" t="s">
        <v>5013</v>
      </c>
      <c r="F1570" s="11" t="s">
        <v>244</v>
      </c>
      <c r="G1570" s="8">
        <v>1461</v>
      </c>
      <c r="H1570" s="9">
        <v>42452</v>
      </c>
      <c r="I1570" s="9">
        <v>42451</v>
      </c>
      <c r="J1570" s="4" t="s">
        <v>4940</v>
      </c>
      <c r="K1570" s="4"/>
      <c r="L1570" s="8">
        <v>6</v>
      </c>
      <c r="M1570" s="11" t="s">
        <v>106</v>
      </c>
      <c r="N1570" s="8" t="s">
        <v>2156</v>
      </c>
      <c r="O1570" s="27"/>
      <c r="P1570" s="11" t="s">
        <v>1180</v>
      </c>
      <c r="Q1570" s="8"/>
      <c r="R1570" s="4" t="s">
        <v>238</v>
      </c>
      <c r="S1570" s="4" t="s">
        <v>239</v>
      </c>
      <c r="T1570" s="12">
        <v>50000</v>
      </c>
      <c r="U1570" s="12">
        <v>50000</v>
      </c>
      <c r="V1570" s="12">
        <v>0</v>
      </c>
      <c r="W1570" s="14">
        <v>42955</v>
      </c>
      <c r="X1570" s="18">
        <v>42957</v>
      </c>
      <c r="Y1570" s="4" t="s">
        <v>5011</v>
      </c>
      <c r="Z1570" s="18"/>
      <c r="AA1570" s="8">
        <v>0</v>
      </c>
      <c r="AB1570" s="12">
        <v>50000</v>
      </c>
      <c r="AC1570" s="20">
        <v>50000</v>
      </c>
      <c r="AD1570" s="12">
        <v>37500</v>
      </c>
      <c r="AE1570" s="12">
        <v>12500</v>
      </c>
      <c r="AF1570" s="20">
        <v>50000</v>
      </c>
      <c r="AG1570" s="20">
        <v>50000</v>
      </c>
      <c r="AH1570" s="20">
        <v>37500</v>
      </c>
      <c r="AI1570" s="12">
        <v>12500</v>
      </c>
      <c r="AJ1570" s="21">
        <v>0.75</v>
      </c>
      <c r="AK1570" s="20"/>
      <c r="AL1570" s="20"/>
      <c r="AM1570" s="20"/>
      <c r="AN1570" s="12"/>
      <c r="AO1570" s="21" t="e">
        <v>#DIV/0!</v>
      </c>
      <c r="AP1570" s="4"/>
      <c r="AQ1570" s="14"/>
      <c r="AR1570" s="4"/>
      <c r="AS1570" s="20">
        <v>0</v>
      </c>
      <c r="AT1570" s="20">
        <v>0</v>
      </c>
      <c r="AU1570" s="20">
        <v>0</v>
      </c>
      <c r="AV1570" s="20"/>
      <c r="AW1570" s="35">
        <v>0</v>
      </c>
      <c r="AX1570" s="36"/>
      <c r="AY1570" s="36"/>
      <c r="AZ1570" s="44"/>
      <c r="BA1570" s="36"/>
      <c r="BB1570" s="12">
        <v>50000</v>
      </c>
      <c r="BC1570" s="12">
        <v>37500</v>
      </c>
      <c r="BD1570" s="20">
        <v>50000</v>
      </c>
      <c r="BE1570" s="20">
        <v>37500</v>
      </c>
      <c r="BF1570" s="20"/>
      <c r="BG1570" s="20"/>
      <c r="BH1570" s="46">
        <v>0</v>
      </c>
    </row>
    <row r="1571" spans="1:60" s="32" customFormat="1" ht="22.5" x14ac:dyDescent="0.2">
      <c r="A1571" s="4" t="s">
        <v>5014</v>
      </c>
      <c r="B1571" s="5" t="s">
        <v>5015</v>
      </c>
      <c r="C1571" s="6">
        <v>50141341</v>
      </c>
      <c r="D1571" s="8">
        <v>154245</v>
      </c>
      <c r="E1571" s="26" t="s">
        <v>5016</v>
      </c>
      <c r="F1571" s="11" t="s">
        <v>312</v>
      </c>
      <c r="G1571" s="8">
        <v>4615</v>
      </c>
      <c r="H1571" s="9">
        <v>42431</v>
      </c>
      <c r="I1571" s="9">
        <v>42431</v>
      </c>
      <c r="J1571" s="4" t="s">
        <v>4940</v>
      </c>
      <c r="K1571" s="4"/>
      <c r="L1571" s="8">
        <v>6</v>
      </c>
      <c r="M1571" s="11" t="s">
        <v>106</v>
      </c>
      <c r="N1571" s="8" t="s">
        <v>2156</v>
      </c>
      <c r="O1571" s="27"/>
      <c r="P1571" s="11" t="s">
        <v>1180</v>
      </c>
      <c r="Q1571" s="8"/>
      <c r="R1571" s="4" t="s">
        <v>238</v>
      </c>
      <c r="S1571" s="4" t="s">
        <v>239</v>
      </c>
      <c r="T1571" s="12">
        <v>50000</v>
      </c>
      <c r="U1571" s="12">
        <v>50000</v>
      </c>
      <c r="V1571" s="12">
        <v>0</v>
      </c>
      <c r="W1571" s="14">
        <v>42951</v>
      </c>
      <c r="X1571" s="18">
        <v>42957</v>
      </c>
      <c r="Y1571" s="4" t="s">
        <v>5014</v>
      </c>
      <c r="Z1571" s="18"/>
      <c r="AA1571" s="8">
        <v>0</v>
      </c>
      <c r="AB1571" s="12">
        <v>50000</v>
      </c>
      <c r="AC1571" s="20">
        <v>50000</v>
      </c>
      <c r="AD1571" s="12">
        <v>37500</v>
      </c>
      <c r="AE1571" s="12">
        <v>12500</v>
      </c>
      <c r="AF1571" s="20">
        <v>50000</v>
      </c>
      <c r="AG1571" s="20">
        <v>50000</v>
      </c>
      <c r="AH1571" s="20">
        <v>37500</v>
      </c>
      <c r="AI1571" s="12">
        <v>12500</v>
      </c>
      <c r="AJ1571" s="21">
        <v>0.75</v>
      </c>
      <c r="AK1571" s="20"/>
      <c r="AL1571" s="20"/>
      <c r="AM1571" s="20"/>
      <c r="AN1571" s="12"/>
      <c r="AO1571" s="21" t="e">
        <v>#DIV/0!</v>
      </c>
      <c r="AP1571" s="4"/>
      <c r="AQ1571" s="14"/>
      <c r="AR1571" s="4"/>
      <c r="AS1571" s="20">
        <v>0</v>
      </c>
      <c r="AT1571" s="20">
        <v>0</v>
      </c>
      <c r="AU1571" s="20">
        <v>0</v>
      </c>
      <c r="AV1571" s="20"/>
      <c r="AW1571" s="35">
        <v>0</v>
      </c>
      <c r="AX1571" s="36"/>
      <c r="AY1571" s="36"/>
      <c r="AZ1571" s="44"/>
      <c r="BA1571" s="36"/>
      <c r="BB1571" s="12">
        <v>50000</v>
      </c>
      <c r="BC1571" s="12">
        <v>37500</v>
      </c>
      <c r="BD1571" s="20">
        <v>50000</v>
      </c>
      <c r="BE1571" s="20">
        <v>37500</v>
      </c>
      <c r="BF1571" s="20"/>
      <c r="BG1571" s="20"/>
      <c r="BH1571" s="46">
        <v>0</v>
      </c>
    </row>
    <row r="1572" spans="1:60" s="32" customFormat="1" x14ac:dyDescent="0.2">
      <c r="A1572" s="4" t="s">
        <v>5017</v>
      </c>
      <c r="B1572" s="5" t="s">
        <v>5018</v>
      </c>
      <c r="C1572" s="6">
        <v>40384098</v>
      </c>
      <c r="D1572" s="8">
        <v>156173</v>
      </c>
      <c r="E1572" s="26" t="s">
        <v>5019</v>
      </c>
      <c r="F1572" s="11" t="s">
        <v>312</v>
      </c>
      <c r="G1572" s="8">
        <v>1213</v>
      </c>
      <c r="H1572" s="9">
        <v>42453</v>
      </c>
      <c r="I1572" s="9">
        <v>42451</v>
      </c>
      <c r="J1572" s="4" t="s">
        <v>4940</v>
      </c>
      <c r="K1572" s="4"/>
      <c r="L1572" s="8">
        <v>6</v>
      </c>
      <c r="M1572" s="11" t="s">
        <v>106</v>
      </c>
      <c r="N1572" s="8" t="s">
        <v>2156</v>
      </c>
      <c r="O1572" s="27"/>
      <c r="P1572" s="11" t="s">
        <v>1180</v>
      </c>
      <c r="Q1572" s="8"/>
      <c r="R1572" s="4" t="s">
        <v>238</v>
      </c>
      <c r="S1572" s="4" t="s">
        <v>239</v>
      </c>
      <c r="T1572" s="12">
        <v>50000</v>
      </c>
      <c r="U1572" s="12">
        <v>50000</v>
      </c>
      <c r="V1572" s="12">
        <v>0</v>
      </c>
      <c r="W1572" s="14">
        <v>42951</v>
      </c>
      <c r="X1572" s="18">
        <v>42957</v>
      </c>
      <c r="Y1572" s="4" t="s">
        <v>5017</v>
      </c>
      <c r="Z1572" s="18"/>
      <c r="AA1572" s="8">
        <v>0</v>
      </c>
      <c r="AB1572" s="12">
        <v>50000</v>
      </c>
      <c r="AC1572" s="20">
        <v>50000</v>
      </c>
      <c r="AD1572" s="12">
        <v>37500</v>
      </c>
      <c r="AE1572" s="12">
        <v>12500</v>
      </c>
      <c r="AF1572" s="20">
        <v>50000</v>
      </c>
      <c r="AG1572" s="20">
        <v>50000</v>
      </c>
      <c r="AH1572" s="20">
        <v>37500</v>
      </c>
      <c r="AI1572" s="12">
        <v>12500</v>
      </c>
      <c r="AJ1572" s="21">
        <v>0.75</v>
      </c>
      <c r="AK1572" s="20"/>
      <c r="AL1572" s="20"/>
      <c r="AM1572" s="20"/>
      <c r="AN1572" s="12"/>
      <c r="AO1572" s="21" t="e">
        <v>#DIV/0!</v>
      </c>
      <c r="AP1572" s="4"/>
      <c r="AQ1572" s="14"/>
      <c r="AR1572" s="4"/>
      <c r="AS1572" s="20">
        <v>0</v>
      </c>
      <c r="AT1572" s="20">
        <v>0</v>
      </c>
      <c r="AU1572" s="20">
        <v>0</v>
      </c>
      <c r="AV1572" s="20"/>
      <c r="AW1572" s="35">
        <v>0</v>
      </c>
      <c r="AX1572" s="36"/>
      <c r="AY1572" s="36"/>
      <c r="AZ1572" s="44"/>
      <c r="BA1572" s="36"/>
      <c r="BB1572" s="12">
        <v>50000</v>
      </c>
      <c r="BC1572" s="12">
        <v>37500</v>
      </c>
      <c r="BD1572" s="20">
        <v>50000</v>
      </c>
      <c r="BE1572" s="20">
        <v>37500</v>
      </c>
      <c r="BF1572" s="20"/>
      <c r="BG1572" s="20"/>
      <c r="BH1572" s="46">
        <v>0</v>
      </c>
    </row>
    <row r="1573" spans="1:60" s="32" customFormat="1" ht="22.5" x14ac:dyDescent="0.2">
      <c r="A1573" s="4" t="s">
        <v>5020</v>
      </c>
      <c r="B1573" s="5" t="s">
        <v>5021</v>
      </c>
      <c r="C1573" s="6">
        <v>36502073</v>
      </c>
      <c r="D1573" s="8">
        <v>109484</v>
      </c>
      <c r="E1573" s="26" t="s">
        <v>5022</v>
      </c>
      <c r="F1573" s="11" t="s">
        <v>283</v>
      </c>
      <c r="G1573" s="8">
        <v>23655</v>
      </c>
      <c r="H1573" s="9">
        <v>42310</v>
      </c>
      <c r="I1573" s="9">
        <v>42307</v>
      </c>
      <c r="J1573" s="4" t="s">
        <v>1185</v>
      </c>
      <c r="K1573" s="4"/>
      <c r="L1573" s="8">
        <v>4</v>
      </c>
      <c r="M1573" s="11" t="s">
        <v>102</v>
      </c>
      <c r="N1573" s="8" t="s">
        <v>236</v>
      </c>
      <c r="O1573" s="27"/>
      <c r="P1573" s="11" t="s">
        <v>911</v>
      </c>
      <c r="Q1573" s="8" t="s">
        <v>4274</v>
      </c>
      <c r="R1573" s="4" t="s">
        <v>238</v>
      </c>
      <c r="S1573" s="4" t="s">
        <v>239</v>
      </c>
      <c r="T1573" s="12">
        <v>449493.6</v>
      </c>
      <c r="U1573" s="12">
        <v>179797.44</v>
      </c>
      <c r="V1573" s="12">
        <v>269696.15999999997</v>
      </c>
      <c r="W1573" s="14">
        <v>42888</v>
      </c>
      <c r="X1573" s="18">
        <v>42957</v>
      </c>
      <c r="Y1573" s="4" t="s">
        <v>5020</v>
      </c>
      <c r="Z1573" s="18"/>
      <c r="AA1573" s="8">
        <v>0</v>
      </c>
      <c r="AB1573" s="12">
        <v>449068.4</v>
      </c>
      <c r="AC1573" s="20">
        <v>179627.36</v>
      </c>
      <c r="AD1573" s="12">
        <v>134720.51999999999</v>
      </c>
      <c r="AE1573" s="12">
        <v>44906.84</v>
      </c>
      <c r="AF1573" s="20">
        <v>449068.4</v>
      </c>
      <c r="AG1573" s="20">
        <v>179627.36</v>
      </c>
      <c r="AH1573" s="20">
        <v>134720.51999999999</v>
      </c>
      <c r="AI1573" s="12">
        <v>44906.84</v>
      </c>
      <c r="AJ1573" s="21">
        <v>0.75</v>
      </c>
      <c r="AK1573" s="20"/>
      <c r="AL1573" s="20"/>
      <c r="AM1573" s="20"/>
      <c r="AN1573" s="12"/>
      <c r="AO1573" s="21" t="e">
        <v>#DIV/0!</v>
      </c>
      <c r="AP1573" s="4">
        <v>1</v>
      </c>
      <c r="AQ1573" s="14">
        <v>43749</v>
      </c>
      <c r="AR1573" s="4"/>
      <c r="AS1573" s="20">
        <v>0</v>
      </c>
      <c r="AT1573" s="20">
        <v>0</v>
      </c>
      <c r="AU1573" s="20">
        <v>0</v>
      </c>
      <c r="AV1573" s="20"/>
      <c r="AW1573" s="35">
        <v>170.0800000000163</v>
      </c>
      <c r="AX1573" s="36"/>
      <c r="AY1573" s="36"/>
      <c r="AZ1573" s="44"/>
      <c r="BA1573" s="36"/>
      <c r="BB1573" s="12">
        <v>179797.44</v>
      </c>
      <c r="BC1573" s="12">
        <v>134848.07999999999</v>
      </c>
      <c r="BD1573" s="20">
        <v>179797.44</v>
      </c>
      <c r="BE1573" s="20">
        <v>134848.07999999999</v>
      </c>
      <c r="BF1573" s="20"/>
      <c r="BG1573" s="20"/>
      <c r="BH1573" s="46">
        <v>170.0800000000163</v>
      </c>
    </row>
    <row r="1574" spans="1:60" s="32" customFormat="1" ht="33.75" x14ac:dyDescent="0.2">
      <c r="A1574" s="4" t="s">
        <v>5023</v>
      </c>
      <c r="B1574" s="5" t="s">
        <v>2060</v>
      </c>
      <c r="C1574" s="6">
        <v>195596</v>
      </c>
      <c r="D1574" s="8">
        <v>100407</v>
      </c>
      <c r="E1574" s="26" t="s">
        <v>5024</v>
      </c>
      <c r="F1574" s="11" t="s">
        <v>258</v>
      </c>
      <c r="G1574" s="8">
        <v>23557</v>
      </c>
      <c r="H1574" s="9">
        <v>42310</v>
      </c>
      <c r="I1574" s="9">
        <v>42307</v>
      </c>
      <c r="J1574" s="4" t="s">
        <v>1185</v>
      </c>
      <c r="K1574" s="4"/>
      <c r="L1574" s="8">
        <v>4</v>
      </c>
      <c r="M1574" s="11" t="s">
        <v>102</v>
      </c>
      <c r="N1574" s="8" t="s">
        <v>236</v>
      </c>
      <c r="O1574" s="27"/>
      <c r="P1574" s="11" t="s">
        <v>911</v>
      </c>
      <c r="Q1574" s="8" t="s">
        <v>4274</v>
      </c>
      <c r="R1574" s="4" t="s">
        <v>238</v>
      </c>
      <c r="S1574" s="4" t="s">
        <v>239</v>
      </c>
      <c r="T1574" s="12">
        <v>448838.02</v>
      </c>
      <c r="U1574" s="12">
        <v>179535.21</v>
      </c>
      <c r="V1574" s="12">
        <v>269302.81</v>
      </c>
      <c r="W1574" s="14">
        <v>42954</v>
      </c>
      <c r="X1574" s="18">
        <v>42957</v>
      </c>
      <c r="Y1574" s="4" t="s">
        <v>5023</v>
      </c>
      <c r="Z1574" s="18"/>
      <c r="AA1574" s="8">
        <v>0</v>
      </c>
      <c r="AB1574" s="12">
        <v>289427.90999999997</v>
      </c>
      <c r="AC1574" s="20">
        <v>115771.16</v>
      </c>
      <c r="AD1574" s="12">
        <v>86828.37</v>
      </c>
      <c r="AE1574" s="12">
        <v>28942.790000000008</v>
      </c>
      <c r="AF1574" s="20">
        <v>289427.90999999997</v>
      </c>
      <c r="AG1574" s="20">
        <v>115771.16</v>
      </c>
      <c r="AH1574" s="20">
        <v>86828.37</v>
      </c>
      <c r="AI1574" s="12">
        <v>28942.790000000008</v>
      </c>
      <c r="AJ1574" s="21">
        <v>0.74999999999999989</v>
      </c>
      <c r="AK1574" s="20"/>
      <c r="AL1574" s="20"/>
      <c r="AM1574" s="20"/>
      <c r="AN1574" s="12"/>
      <c r="AO1574" s="21" t="e">
        <v>#DIV/0!</v>
      </c>
      <c r="AP1574" s="4"/>
      <c r="AQ1574" s="14"/>
      <c r="AR1574" s="4"/>
      <c r="AS1574" s="20">
        <v>0</v>
      </c>
      <c r="AT1574" s="20">
        <v>0</v>
      </c>
      <c r="AU1574" s="20">
        <v>0</v>
      </c>
      <c r="AV1574" s="20"/>
      <c r="AW1574" s="35">
        <v>63764.049999999988</v>
      </c>
      <c r="AX1574" s="36"/>
      <c r="AY1574" s="36"/>
      <c r="AZ1574" s="44"/>
      <c r="BA1574" s="36"/>
      <c r="BB1574" s="12">
        <v>115771.16</v>
      </c>
      <c r="BC1574" s="12">
        <v>86828.37</v>
      </c>
      <c r="BD1574" s="20">
        <v>115771.16</v>
      </c>
      <c r="BE1574" s="20">
        <v>86828.37</v>
      </c>
      <c r="BF1574" s="20"/>
      <c r="BG1574" s="20"/>
      <c r="BH1574" s="46">
        <v>0</v>
      </c>
    </row>
    <row r="1575" spans="1:60" s="32" customFormat="1" ht="22.5" x14ac:dyDescent="0.2">
      <c r="A1575" s="4" t="s">
        <v>5025</v>
      </c>
      <c r="B1575" s="5" t="s">
        <v>5026</v>
      </c>
      <c r="C1575" s="6">
        <v>48411515</v>
      </c>
      <c r="D1575" s="8">
        <v>133117</v>
      </c>
      <c r="E1575" s="26" t="s">
        <v>5027</v>
      </c>
      <c r="F1575" s="11" t="s">
        <v>234</v>
      </c>
      <c r="G1575" s="8">
        <v>1998</v>
      </c>
      <c r="H1575" s="9">
        <v>42408</v>
      </c>
      <c r="I1575" s="9">
        <v>42408</v>
      </c>
      <c r="J1575" s="4" t="s">
        <v>4940</v>
      </c>
      <c r="K1575" s="4"/>
      <c r="L1575" s="8">
        <v>6</v>
      </c>
      <c r="M1575" s="11" t="s">
        <v>106</v>
      </c>
      <c r="N1575" s="8" t="s">
        <v>2156</v>
      </c>
      <c r="O1575" s="27"/>
      <c r="P1575" s="11" t="s">
        <v>1180</v>
      </c>
      <c r="Q1575" s="8"/>
      <c r="R1575" s="4" t="s">
        <v>238</v>
      </c>
      <c r="S1575" s="4" t="s">
        <v>239</v>
      </c>
      <c r="T1575" s="12">
        <v>50000</v>
      </c>
      <c r="U1575" s="12">
        <v>50000</v>
      </c>
      <c r="V1575" s="12">
        <v>0</v>
      </c>
      <c r="W1575" s="14">
        <v>42955</v>
      </c>
      <c r="X1575" s="18">
        <v>42957</v>
      </c>
      <c r="Y1575" s="4" t="s">
        <v>5025</v>
      </c>
      <c r="Z1575" s="18"/>
      <c r="AA1575" s="8">
        <v>0</v>
      </c>
      <c r="AB1575" s="12">
        <v>50000</v>
      </c>
      <c r="AC1575" s="20">
        <v>50000</v>
      </c>
      <c r="AD1575" s="12">
        <v>37500</v>
      </c>
      <c r="AE1575" s="12">
        <v>12500</v>
      </c>
      <c r="AF1575" s="20">
        <v>50000</v>
      </c>
      <c r="AG1575" s="20">
        <v>50000</v>
      </c>
      <c r="AH1575" s="20">
        <v>37500</v>
      </c>
      <c r="AI1575" s="12">
        <v>12500</v>
      </c>
      <c r="AJ1575" s="21">
        <v>0.75</v>
      </c>
      <c r="AK1575" s="20"/>
      <c r="AL1575" s="20"/>
      <c r="AM1575" s="20"/>
      <c r="AN1575" s="12"/>
      <c r="AO1575" s="21" t="e">
        <v>#DIV/0!</v>
      </c>
      <c r="AP1575" s="4"/>
      <c r="AQ1575" s="14"/>
      <c r="AR1575" s="4"/>
      <c r="AS1575" s="20">
        <v>0</v>
      </c>
      <c r="AT1575" s="20">
        <v>0</v>
      </c>
      <c r="AU1575" s="20">
        <v>0</v>
      </c>
      <c r="AV1575" s="20"/>
      <c r="AW1575" s="35">
        <v>0</v>
      </c>
      <c r="AX1575" s="36"/>
      <c r="AY1575" s="36"/>
      <c r="AZ1575" s="44"/>
      <c r="BA1575" s="36"/>
      <c r="BB1575" s="12">
        <v>50000</v>
      </c>
      <c r="BC1575" s="12">
        <v>37500</v>
      </c>
      <c r="BD1575" s="20">
        <v>50000</v>
      </c>
      <c r="BE1575" s="20">
        <v>37500</v>
      </c>
      <c r="BF1575" s="20"/>
      <c r="BG1575" s="20"/>
      <c r="BH1575" s="46">
        <v>0</v>
      </c>
    </row>
    <row r="1576" spans="1:60" s="32" customFormat="1" ht="45" x14ac:dyDescent="0.2">
      <c r="A1576" s="4" t="s">
        <v>5028</v>
      </c>
      <c r="B1576" s="5" t="s">
        <v>5029</v>
      </c>
      <c r="C1576" s="6">
        <v>647</v>
      </c>
      <c r="D1576" s="8">
        <v>100000</v>
      </c>
      <c r="E1576" s="26" t="s">
        <v>5030</v>
      </c>
      <c r="F1576" s="11" t="s">
        <v>258</v>
      </c>
      <c r="G1576" s="8">
        <v>23298</v>
      </c>
      <c r="H1576" s="9">
        <v>42310</v>
      </c>
      <c r="I1576" s="9">
        <v>42307</v>
      </c>
      <c r="J1576" s="4" t="s">
        <v>1185</v>
      </c>
      <c r="K1576" s="4"/>
      <c r="L1576" s="8">
        <v>4</v>
      </c>
      <c r="M1576" s="11" t="s">
        <v>102</v>
      </c>
      <c r="N1576" s="8" t="s">
        <v>236</v>
      </c>
      <c r="O1576" s="27"/>
      <c r="P1576" s="11" t="s">
        <v>911</v>
      </c>
      <c r="Q1576" s="8" t="s">
        <v>4274</v>
      </c>
      <c r="R1576" s="4" t="s">
        <v>238</v>
      </c>
      <c r="S1576" s="4" t="s">
        <v>239</v>
      </c>
      <c r="T1576" s="12">
        <v>447919.13</v>
      </c>
      <c r="U1576" s="12">
        <v>179167.65</v>
      </c>
      <c r="V1576" s="12">
        <v>268751.48</v>
      </c>
      <c r="W1576" s="14">
        <v>42954</v>
      </c>
      <c r="X1576" s="18">
        <v>42957</v>
      </c>
      <c r="Y1576" s="4" t="s">
        <v>5028</v>
      </c>
      <c r="Z1576" s="18"/>
      <c r="AA1576" s="8">
        <v>0</v>
      </c>
      <c r="AB1576" s="12">
        <v>299999</v>
      </c>
      <c r="AC1576" s="20">
        <v>119999.6</v>
      </c>
      <c r="AD1576" s="12">
        <v>89999.7</v>
      </c>
      <c r="AE1576" s="12">
        <v>29999.900000000009</v>
      </c>
      <c r="AF1576" s="20">
        <v>299999</v>
      </c>
      <c r="AG1576" s="20">
        <v>119999.6</v>
      </c>
      <c r="AH1576" s="20">
        <v>89999.7</v>
      </c>
      <c r="AI1576" s="12">
        <v>29999.900000000009</v>
      </c>
      <c r="AJ1576" s="21">
        <v>0.74999999999999989</v>
      </c>
      <c r="AK1576" s="20"/>
      <c r="AL1576" s="20"/>
      <c r="AM1576" s="20"/>
      <c r="AN1576" s="12"/>
      <c r="AO1576" s="21" t="e">
        <v>#DIV/0!</v>
      </c>
      <c r="AP1576" s="4"/>
      <c r="AQ1576" s="14"/>
      <c r="AR1576" s="4"/>
      <c r="AS1576" s="20">
        <v>0</v>
      </c>
      <c r="AT1576" s="20">
        <v>0</v>
      </c>
      <c r="AU1576" s="20">
        <v>0</v>
      </c>
      <c r="AV1576" s="20"/>
      <c r="AW1576" s="35">
        <v>59168.049999999988</v>
      </c>
      <c r="AX1576" s="36"/>
      <c r="AY1576" s="36"/>
      <c r="AZ1576" s="44"/>
      <c r="BA1576" s="36"/>
      <c r="BB1576" s="12">
        <v>119999.6</v>
      </c>
      <c r="BC1576" s="12">
        <v>89999.7</v>
      </c>
      <c r="BD1576" s="20">
        <v>119999.6</v>
      </c>
      <c r="BE1576" s="20">
        <v>89999.7</v>
      </c>
      <c r="BF1576" s="20"/>
      <c r="BG1576" s="20"/>
      <c r="BH1576" s="46">
        <v>0</v>
      </c>
    </row>
    <row r="1577" spans="1:60" s="32" customFormat="1" x14ac:dyDescent="0.2">
      <c r="A1577" s="4" t="s">
        <v>5031</v>
      </c>
      <c r="B1577" s="5" t="s">
        <v>5032</v>
      </c>
      <c r="C1577" s="6">
        <v>45608172</v>
      </c>
      <c r="D1577" s="8">
        <v>156331</v>
      </c>
      <c r="E1577" s="26" t="s">
        <v>5033</v>
      </c>
      <c r="F1577" s="11" t="s">
        <v>234</v>
      </c>
      <c r="G1577" s="8">
        <v>4316</v>
      </c>
      <c r="H1577" s="9">
        <v>42426</v>
      </c>
      <c r="I1577" s="9">
        <v>42426</v>
      </c>
      <c r="J1577" s="4" t="s">
        <v>4940</v>
      </c>
      <c r="K1577" s="4"/>
      <c r="L1577" s="8">
        <v>6</v>
      </c>
      <c r="M1577" s="11" t="s">
        <v>106</v>
      </c>
      <c r="N1577" s="8" t="s">
        <v>2156</v>
      </c>
      <c r="O1577" s="27"/>
      <c r="P1577" s="11" t="s">
        <v>1180</v>
      </c>
      <c r="Q1577" s="8"/>
      <c r="R1577" s="4" t="s">
        <v>238</v>
      </c>
      <c r="S1577" s="4" t="s">
        <v>239</v>
      </c>
      <c r="T1577" s="12">
        <v>50000</v>
      </c>
      <c r="U1577" s="12">
        <v>50000</v>
      </c>
      <c r="V1577" s="12">
        <v>0</v>
      </c>
      <c r="W1577" s="14">
        <v>42951</v>
      </c>
      <c r="X1577" s="18">
        <v>42957</v>
      </c>
      <c r="Y1577" s="4" t="s">
        <v>5031</v>
      </c>
      <c r="Z1577" s="18"/>
      <c r="AA1577" s="8">
        <v>0</v>
      </c>
      <c r="AB1577" s="12">
        <v>50000</v>
      </c>
      <c r="AC1577" s="20">
        <v>50000</v>
      </c>
      <c r="AD1577" s="12">
        <v>37500</v>
      </c>
      <c r="AE1577" s="12">
        <v>12500</v>
      </c>
      <c r="AF1577" s="20">
        <v>50000</v>
      </c>
      <c r="AG1577" s="20">
        <v>50000</v>
      </c>
      <c r="AH1577" s="20">
        <v>37500</v>
      </c>
      <c r="AI1577" s="12">
        <v>12500</v>
      </c>
      <c r="AJ1577" s="21">
        <v>0.75</v>
      </c>
      <c r="AK1577" s="20"/>
      <c r="AL1577" s="20"/>
      <c r="AM1577" s="20"/>
      <c r="AN1577" s="12"/>
      <c r="AO1577" s="21" t="e">
        <v>#DIV/0!</v>
      </c>
      <c r="AP1577" s="4"/>
      <c r="AQ1577" s="14"/>
      <c r="AR1577" s="4"/>
      <c r="AS1577" s="20">
        <v>0</v>
      </c>
      <c r="AT1577" s="20">
        <v>0</v>
      </c>
      <c r="AU1577" s="20">
        <v>0</v>
      </c>
      <c r="AV1577" s="20"/>
      <c r="AW1577" s="35">
        <v>0</v>
      </c>
      <c r="AX1577" s="36"/>
      <c r="AY1577" s="36"/>
      <c r="AZ1577" s="44"/>
      <c r="BA1577" s="36"/>
      <c r="BB1577" s="12">
        <v>50000</v>
      </c>
      <c r="BC1577" s="12">
        <v>37500</v>
      </c>
      <c r="BD1577" s="20">
        <v>50000</v>
      </c>
      <c r="BE1577" s="20">
        <v>37500</v>
      </c>
      <c r="BF1577" s="20"/>
      <c r="BG1577" s="20"/>
      <c r="BH1577" s="46">
        <v>0</v>
      </c>
    </row>
    <row r="1578" spans="1:60" s="32" customFormat="1" ht="33.75" x14ac:dyDescent="0.2">
      <c r="A1578" s="4" t="s">
        <v>5034</v>
      </c>
      <c r="B1578" s="5" t="s">
        <v>5035</v>
      </c>
      <c r="C1578" s="6">
        <v>50085221</v>
      </c>
      <c r="D1578" s="8">
        <v>155844</v>
      </c>
      <c r="E1578" s="26" t="s">
        <v>5036</v>
      </c>
      <c r="F1578" s="11" t="s">
        <v>283</v>
      </c>
      <c r="G1578" s="8">
        <v>899</v>
      </c>
      <c r="H1578" s="9">
        <v>42437</v>
      </c>
      <c r="I1578" s="9">
        <v>42437</v>
      </c>
      <c r="J1578" s="4" t="s">
        <v>4940</v>
      </c>
      <c r="K1578" s="4"/>
      <c r="L1578" s="8">
        <v>6</v>
      </c>
      <c r="M1578" s="11" t="s">
        <v>106</v>
      </c>
      <c r="N1578" s="8" t="s">
        <v>2156</v>
      </c>
      <c r="O1578" s="27"/>
      <c r="P1578" s="11" t="s">
        <v>1180</v>
      </c>
      <c r="Q1578" s="8"/>
      <c r="R1578" s="4" t="s">
        <v>238</v>
      </c>
      <c r="S1578" s="4" t="s">
        <v>239</v>
      </c>
      <c r="T1578" s="12">
        <v>50000</v>
      </c>
      <c r="U1578" s="12">
        <v>50000</v>
      </c>
      <c r="V1578" s="12">
        <v>0</v>
      </c>
      <c r="W1578" s="14">
        <v>42955</v>
      </c>
      <c r="X1578" s="18">
        <v>42957</v>
      </c>
      <c r="Y1578" s="4" t="s">
        <v>5034</v>
      </c>
      <c r="Z1578" s="18"/>
      <c r="AA1578" s="8">
        <v>0</v>
      </c>
      <c r="AB1578" s="12">
        <v>50000</v>
      </c>
      <c r="AC1578" s="20">
        <v>50000</v>
      </c>
      <c r="AD1578" s="12">
        <v>37500</v>
      </c>
      <c r="AE1578" s="12">
        <v>12500</v>
      </c>
      <c r="AF1578" s="20">
        <v>50000</v>
      </c>
      <c r="AG1578" s="20">
        <v>50000</v>
      </c>
      <c r="AH1578" s="20">
        <v>37500</v>
      </c>
      <c r="AI1578" s="12">
        <v>12500</v>
      </c>
      <c r="AJ1578" s="21">
        <v>0.75</v>
      </c>
      <c r="AK1578" s="20"/>
      <c r="AL1578" s="20"/>
      <c r="AM1578" s="20"/>
      <c r="AN1578" s="12"/>
      <c r="AO1578" s="21" t="e">
        <v>#DIV/0!</v>
      </c>
      <c r="AP1578" s="4"/>
      <c r="AQ1578" s="14"/>
      <c r="AR1578" s="4"/>
      <c r="AS1578" s="20">
        <v>0</v>
      </c>
      <c r="AT1578" s="20">
        <v>0</v>
      </c>
      <c r="AU1578" s="20">
        <v>0</v>
      </c>
      <c r="AV1578" s="20"/>
      <c r="AW1578" s="35">
        <v>0</v>
      </c>
      <c r="AX1578" s="36"/>
      <c r="AY1578" s="36"/>
      <c r="AZ1578" s="44"/>
      <c r="BA1578" s="36"/>
      <c r="BB1578" s="12">
        <v>50000</v>
      </c>
      <c r="BC1578" s="12">
        <v>37500</v>
      </c>
      <c r="BD1578" s="20">
        <v>50000</v>
      </c>
      <c r="BE1578" s="20">
        <v>37500</v>
      </c>
      <c r="BF1578" s="20"/>
      <c r="BG1578" s="20"/>
      <c r="BH1578" s="46">
        <v>0</v>
      </c>
    </row>
    <row r="1579" spans="1:60" s="32" customFormat="1" ht="22.5" x14ac:dyDescent="0.2">
      <c r="A1579" s="4" t="s">
        <v>5037</v>
      </c>
      <c r="B1579" s="5" t="s">
        <v>5038</v>
      </c>
      <c r="C1579" s="6">
        <v>50088734</v>
      </c>
      <c r="D1579" s="8">
        <v>155203</v>
      </c>
      <c r="E1579" s="26" t="s">
        <v>5039</v>
      </c>
      <c r="F1579" s="11" t="s">
        <v>283</v>
      </c>
      <c r="G1579" s="8">
        <v>1711</v>
      </c>
      <c r="H1579" s="9">
        <v>42451</v>
      </c>
      <c r="I1579" s="9">
        <v>42449</v>
      </c>
      <c r="J1579" s="4" t="s">
        <v>4940</v>
      </c>
      <c r="K1579" s="4"/>
      <c r="L1579" s="8">
        <v>6</v>
      </c>
      <c r="M1579" s="11" t="s">
        <v>106</v>
      </c>
      <c r="N1579" s="8" t="s">
        <v>2156</v>
      </c>
      <c r="O1579" s="27"/>
      <c r="P1579" s="11" t="s">
        <v>1180</v>
      </c>
      <c r="Q1579" s="8"/>
      <c r="R1579" s="4" t="s">
        <v>238</v>
      </c>
      <c r="S1579" s="4" t="s">
        <v>239</v>
      </c>
      <c r="T1579" s="12">
        <v>50000</v>
      </c>
      <c r="U1579" s="12">
        <v>50000</v>
      </c>
      <c r="V1579" s="12">
        <v>0</v>
      </c>
      <c r="W1579" s="14">
        <v>42951</v>
      </c>
      <c r="X1579" s="18">
        <v>42957</v>
      </c>
      <c r="Y1579" s="4" t="s">
        <v>5037</v>
      </c>
      <c r="Z1579" s="18"/>
      <c r="AA1579" s="8">
        <v>0</v>
      </c>
      <c r="AB1579" s="12">
        <v>50000</v>
      </c>
      <c r="AC1579" s="20">
        <v>50000</v>
      </c>
      <c r="AD1579" s="12">
        <v>37500</v>
      </c>
      <c r="AE1579" s="12">
        <v>12500</v>
      </c>
      <c r="AF1579" s="20">
        <v>50000</v>
      </c>
      <c r="AG1579" s="20">
        <v>50000</v>
      </c>
      <c r="AH1579" s="20">
        <v>37500</v>
      </c>
      <c r="AI1579" s="12">
        <v>12500</v>
      </c>
      <c r="AJ1579" s="21">
        <v>0.75</v>
      </c>
      <c r="AK1579" s="20"/>
      <c r="AL1579" s="20"/>
      <c r="AM1579" s="20"/>
      <c r="AN1579" s="12"/>
      <c r="AO1579" s="21" t="e">
        <v>#DIV/0!</v>
      </c>
      <c r="AP1579" s="4"/>
      <c r="AQ1579" s="14"/>
      <c r="AR1579" s="4"/>
      <c r="AS1579" s="20">
        <v>0</v>
      </c>
      <c r="AT1579" s="20">
        <v>0</v>
      </c>
      <c r="AU1579" s="20">
        <v>0</v>
      </c>
      <c r="AV1579" s="20"/>
      <c r="AW1579" s="35">
        <v>0</v>
      </c>
      <c r="AX1579" s="36"/>
      <c r="AY1579" s="36"/>
      <c r="AZ1579" s="44"/>
      <c r="BA1579" s="36"/>
      <c r="BB1579" s="12">
        <v>50000</v>
      </c>
      <c r="BC1579" s="12">
        <v>37500</v>
      </c>
      <c r="BD1579" s="20">
        <v>50000</v>
      </c>
      <c r="BE1579" s="20">
        <v>37500</v>
      </c>
      <c r="BF1579" s="20"/>
      <c r="BG1579" s="20"/>
      <c r="BH1579" s="46">
        <v>0</v>
      </c>
    </row>
    <row r="1580" spans="1:60" s="32" customFormat="1" ht="22.5" x14ac:dyDescent="0.2">
      <c r="A1580" s="4" t="s">
        <v>5040</v>
      </c>
      <c r="B1580" s="5" t="s">
        <v>5041</v>
      </c>
      <c r="C1580" s="6">
        <v>36011312</v>
      </c>
      <c r="D1580" s="8">
        <v>107608</v>
      </c>
      <c r="E1580" s="26" t="s">
        <v>5042</v>
      </c>
      <c r="F1580" s="11" t="s">
        <v>405</v>
      </c>
      <c r="G1580" s="8">
        <v>23193</v>
      </c>
      <c r="H1580" s="9">
        <v>42310</v>
      </c>
      <c r="I1580" s="9">
        <v>42310</v>
      </c>
      <c r="J1580" s="4" t="s">
        <v>1185</v>
      </c>
      <c r="K1580" s="4"/>
      <c r="L1580" s="8">
        <v>4</v>
      </c>
      <c r="M1580" s="11" t="s">
        <v>102</v>
      </c>
      <c r="N1580" s="8" t="s">
        <v>236</v>
      </c>
      <c r="O1580" s="27"/>
      <c r="P1580" s="11" t="s">
        <v>911</v>
      </c>
      <c r="Q1580" s="8" t="s">
        <v>4274</v>
      </c>
      <c r="R1580" s="4" t="s">
        <v>238</v>
      </c>
      <c r="S1580" s="4" t="s">
        <v>239</v>
      </c>
      <c r="T1580" s="12">
        <v>57757</v>
      </c>
      <c r="U1580" s="12">
        <v>28878.5</v>
      </c>
      <c r="V1580" s="12">
        <v>28878.5</v>
      </c>
      <c r="W1580" s="14">
        <v>42942</v>
      </c>
      <c r="X1580" s="18">
        <v>42957</v>
      </c>
      <c r="Y1580" s="4" t="s">
        <v>5040</v>
      </c>
      <c r="Z1580" s="18"/>
      <c r="AA1580" s="8">
        <v>0</v>
      </c>
      <c r="AB1580" s="12">
        <v>44645</v>
      </c>
      <c r="AC1580" s="20">
        <v>22322.5</v>
      </c>
      <c r="AD1580" s="12">
        <v>16741.87</v>
      </c>
      <c r="AE1580" s="12">
        <v>5580.630000000001</v>
      </c>
      <c r="AF1580" s="20">
        <v>44645</v>
      </c>
      <c r="AG1580" s="20">
        <v>22322.5</v>
      </c>
      <c r="AH1580" s="20">
        <v>16741.87</v>
      </c>
      <c r="AI1580" s="12">
        <v>5580.630000000001</v>
      </c>
      <c r="AJ1580" s="21">
        <v>0.74999977601075141</v>
      </c>
      <c r="AK1580" s="20"/>
      <c r="AL1580" s="20"/>
      <c r="AM1580" s="20"/>
      <c r="AN1580" s="12"/>
      <c r="AO1580" s="21" t="e">
        <v>#DIV/0!</v>
      </c>
      <c r="AP1580" s="45">
        <v>1</v>
      </c>
      <c r="AQ1580" s="14">
        <v>43242</v>
      </c>
      <c r="AR1580" s="4"/>
      <c r="AS1580" s="20">
        <v>0</v>
      </c>
      <c r="AT1580" s="20">
        <v>0</v>
      </c>
      <c r="AU1580" s="20">
        <v>0</v>
      </c>
      <c r="AV1580" s="20"/>
      <c r="AW1580" s="35">
        <v>6556</v>
      </c>
      <c r="AX1580" s="36"/>
      <c r="AY1580" s="36"/>
      <c r="AZ1580" s="44"/>
      <c r="BA1580" s="36"/>
      <c r="BB1580" s="12">
        <v>22378.5</v>
      </c>
      <c r="BC1580" s="12">
        <v>16783.87</v>
      </c>
      <c r="BD1580" s="20">
        <v>22378.5</v>
      </c>
      <c r="BE1580" s="20">
        <v>16783.87</v>
      </c>
      <c r="BF1580" s="20"/>
      <c r="BG1580" s="20"/>
      <c r="BH1580" s="46">
        <v>56</v>
      </c>
    </row>
    <row r="1581" spans="1:60" s="32" customFormat="1" ht="33.75" x14ac:dyDescent="0.2">
      <c r="A1581" s="4" t="s">
        <v>5043</v>
      </c>
      <c r="B1581" s="5" t="s">
        <v>5044</v>
      </c>
      <c r="C1581" s="6">
        <v>50115103</v>
      </c>
      <c r="D1581" s="8">
        <v>154326</v>
      </c>
      <c r="E1581" s="26" t="s">
        <v>5045</v>
      </c>
      <c r="F1581" s="11" t="s">
        <v>244</v>
      </c>
      <c r="G1581" s="8">
        <v>7780</v>
      </c>
      <c r="H1581" s="9">
        <v>42451</v>
      </c>
      <c r="I1581" s="9">
        <v>42451</v>
      </c>
      <c r="J1581" s="4" t="s">
        <v>4940</v>
      </c>
      <c r="K1581" s="4"/>
      <c r="L1581" s="8">
        <v>6</v>
      </c>
      <c r="M1581" s="11" t="s">
        <v>106</v>
      </c>
      <c r="N1581" s="8" t="s">
        <v>2156</v>
      </c>
      <c r="O1581" s="27"/>
      <c r="P1581" s="11" t="s">
        <v>1180</v>
      </c>
      <c r="Q1581" s="8"/>
      <c r="R1581" s="4" t="s">
        <v>238</v>
      </c>
      <c r="S1581" s="4" t="s">
        <v>239</v>
      </c>
      <c r="T1581" s="12">
        <v>50000</v>
      </c>
      <c r="U1581" s="12">
        <v>50000</v>
      </c>
      <c r="V1581" s="12">
        <v>0</v>
      </c>
      <c r="W1581" s="14">
        <v>42951</v>
      </c>
      <c r="X1581" s="18">
        <v>42957</v>
      </c>
      <c r="Y1581" s="4" t="s">
        <v>5043</v>
      </c>
      <c r="Z1581" s="18"/>
      <c r="AA1581" s="8">
        <v>0</v>
      </c>
      <c r="AB1581" s="12">
        <v>50000</v>
      </c>
      <c r="AC1581" s="20">
        <v>50000</v>
      </c>
      <c r="AD1581" s="12">
        <v>37500</v>
      </c>
      <c r="AE1581" s="12">
        <v>12500</v>
      </c>
      <c r="AF1581" s="20">
        <v>50000</v>
      </c>
      <c r="AG1581" s="20">
        <v>50000</v>
      </c>
      <c r="AH1581" s="20">
        <v>37500</v>
      </c>
      <c r="AI1581" s="12">
        <v>12500</v>
      </c>
      <c r="AJ1581" s="21">
        <v>0.75</v>
      </c>
      <c r="AK1581" s="20"/>
      <c r="AL1581" s="20"/>
      <c r="AM1581" s="20"/>
      <c r="AN1581" s="12"/>
      <c r="AO1581" s="21" t="e">
        <v>#DIV/0!</v>
      </c>
      <c r="AP1581" s="4"/>
      <c r="AQ1581" s="14"/>
      <c r="AR1581" s="4"/>
      <c r="AS1581" s="20">
        <v>0</v>
      </c>
      <c r="AT1581" s="20">
        <v>0</v>
      </c>
      <c r="AU1581" s="20">
        <v>0</v>
      </c>
      <c r="AV1581" s="20"/>
      <c r="AW1581" s="35">
        <v>0</v>
      </c>
      <c r="AX1581" s="36"/>
      <c r="AY1581" s="36"/>
      <c r="AZ1581" s="44"/>
      <c r="BA1581" s="36"/>
      <c r="BB1581" s="12">
        <v>50000</v>
      </c>
      <c r="BC1581" s="12">
        <v>37500</v>
      </c>
      <c r="BD1581" s="20">
        <v>50000</v>
      </c>
      <c r="BE1581" s="20">
        <v>37500</v>
      </c>
      <c r="BF1581" s="20"/>
      <c r="BG1581" s="20"/>
      <c r="BH1581" s="46">
        <v>0</v>
      </c>
    </row>
    <row r="1582" spans="1:60" s="32" customFormat="1" ht="22.5" x14ac:dyDescent="0.2">
      <c r="A1582" s="4" t="s">
        <v>5046</v>
      </c>
      <c r="B1582" s="5" t="s">
        <v>5047</v>
      </c>
      <c r="C1582" s="6">
        <v>50069691</v>
      </c>
      <c r="D1582" s="8">
        <v>155564</v>
      </c>
      <c r="E1582" s="26" t="s">
        <v>5048</v>
      </c>
      <c r="F1582" s="11" t="s">
        <v>283</v>
      </c>
      <c r="G1582" s="8">
        <v>7277</v>
      </c>
      <c r="H1582" s="9">
        <v>42450</v>
      </c>
      <c r="I1582" s="9">
        <v>42450</v>
      </c>
      <c r="J1582" s="4" t="s">
        <v>4940</v>
      </c>
      <c r="K1582" s="4"/>
      <c r="L1582" s="8">
        <v>6</v>
      </c>
      <c r="M1582" s="11" t="s">
        <v>106</v>
      </c>
      <c r="N1582" s="8" t="s">
        <v>2156</v>
      </c>
      <c r="O1582" s="27"/>
      <c r="P1582" s="11" t="s">
        <v>1180</v>
      </c>
      <c r="Q1582" s="8"/>
      <c r="R1582" s="4" t="s">
        <v>238</v>
      </c>
      <c r="S1582" s="4" t="s">
        <v>239</v>
      </c>
      <c r="T1582" s="12">
        <v>50000</v>
      </c>
      <c r="U1582" s="12">
        <v>50000</v>
      </c>
      <c r="V1582" s="12">
        <v>0</v>
      </c>
      <c r="W1582" s="14">
        <v>42951</v>
      </c>
      <c r="X1582" s="18">
        <v>42957</v>
      </c>
      <c r="Y1582" s="4" t="s">
        <v>5046</v>
      </c>
      <c r="Z1582" s="18"/>
      <c r="AA1582" s="8">
        <v>0</v>
      </c>
      <c r="AB1582" s="12">
        <v>50000</v>
      </c>
      <c r="AC1582" s="20">
        <v>50000</v>
      </c>
      <c r="AD1582" s="12">
        <v>37500</v>
      </c>
      <c r="AE1582" s="12">
        <v>12500</v>
      </c>
      <c r="AF1582" s="20">
        <v>50000</v>
      </c>
      <c r="AG1582" s="20">
        <v>50000</v>
      </c>
      <c r="AH1582" s="20">
        <v>37500</v>
      </c>
      <c r="AI1582" s="12">
        <v>12500</v>
      </c>
      <c r="AJ1582" s="21">
        <v>0.75</v>
      </c>
      <c r="AK1582" s="20"/>
      <c r="AL1582" s="20"/>
      <c r="AM1582" s="20"/>
      <c r="AN1582" s="12"/>
      <c r="AO1582" s="21" t="e">
        <v>#DIV/0!</v>
      </c>
      <c r="AP1582" s="4"/>
      <c r="AQ1582" s="14"/>
      <c r="AR1582" s="4"/>
      <c r="AS1582" s="20">
        <v>0</v>
      </c>
      <c r="AT1582" s="20">
        <v>0</v>
      </c>
      <c r="AU1582" s="20">
        <v>0</v>
      </c>
      <c r="AV1582" s="20"/>
      <c r="AW1582" s="35">
        <v>0</v>
      </c>
      <c r="AX1582" s="36"/>
      <c r="AY1582" s="36"/>
      <c r="AZ1582" s="44"/>
      <c r="BA1582" s="36"/>
      <c r="BB1582" s="12">
        <v>50000</v>
      </c>
      <c r="BC1582" s="12">
        <v>37500</v>
      </c>
      <c r="BD1582" s="20">
        <v>50000</v>
      </c>
      <c r="BE1582" s="20">
        <v>37500</v>
      </c>
      <c r="BF1582" s="20"/>
      <c r="BG1582" s="20"/>
      <c r="BH1582" s="46">
        <v>0</v>
      </c>
    </row>
    <row r="1583" spans="1:60" s="32" customFormat="1" ht="33.75" x14ac:dyDescent="0.2">
      <c r="A1583" s="4" t="s">
        <v>5049</v>
      </c>
      <c r="B1583" s="5" t="s">
        <v>256</v>
      </c>
      <c r="C1583" s="6">
        <v>36408085</v>
      </c>
      <c r="D1583" s="8">
        <v>109019</v>
      </c>
      <c r="E1583" s="26" t="s">
        <v>5050</v>
      </c>
      <c r="F1583" s="11" t="s">
        <v>258</v>
      </c>
      <c r="G1583" s="8">
        <v>23300</v>
      </c>
      <c r="H1583" s="9">
        <v>42310</v>
      </c>
      <c r="I1583" s="9">
        <v>42307</v>
      </c>
      <c r="J1583" s="4" t="s">
        <v>1185</v>
      </c>
      <c r="K1583" s="4"/>
      <c r="L1583" s="8">
        <v>4</v>
      </c>
      <c r="M1583" s="11" t="s">
        <v>102</v>
      </c>
      <c r="N1583" s="8" t="s">
        <v>236</v>
      </c>
      <c r="O1583" s="27"/>
      <c r="P1583" s="11" t="s">
        <v>911</v>
      </c>
      <c r="Q1583" s="8" t="s">
        <v>4274</v>
      </c>
      <c r="R1583" s="4" t="s">
        <v>238</v>
      </c>
      <c r="S1583" s="4" t="s">
        <v>239</v>
      </c>
      <c r="T1583" s="12">
        <v>448296.26</v>
      </c>
      <c r="U1583" s="12">
        <v>179318.5</v>
      </c>
      <c r="V1583" s="12">
        <v>268977.76</v>
      </c>
      <c r="W1583" s="14">
        <v>42888</v>
      </c>
      <c r="X1583" s="18">
        <v>42957</v>
      </c>
      <c r="Y1583" s="4" t="s">
        <v>5049</v>
      </c>
      <c r="Z1583" s="18"/>
      <c r="AA1583" s="8">
        <v>0</v>
      </c>
      <c r="AB1583" s="12">
        <v>447476.09</v>
      </c>
      <c r="AC1583" s="20">
        <v>178990.43</v>
      </c>
      <c r="AD1583" s="12">
        <v>134242.82</v>
      </c>
      <c r="AE1583" s="12">
        <v>44747.609999999986</v>
      </c>
      <c r="AF1583" s="20">
        <v>447476.09</v>
      </c>
      <c r="AG1583" s="20">
        <v>178990.43</v>
      </c>
      <c r="AH1583" s="20">
        <v>134242.82</v>
      </c>
      <c r="AI1583" s="12">
        <v>44747.609999999986</v>
      </c>
      <c r="AJ1583" s="21">
        <v>0.74999998603277285</v>
      </c>
      <c r="AK1583" s="20"/>
      <c r="AL1583" s="20"/>
      <c r="AM1583" s="20"/>
      <c r="AN1583" s="12"/>
      <c r="AO1583" s="21" t="e">
        <v>#DIV/0!</v>
      </c>
      <c r="AP1583" s="45">
        <v>1</v>
      </c>
      <c r="AQ1583" s="14">
        <v>43207</v>
      </c>
      <c r="AR1583" s="4"/>
      <c r="AS1583" s="20">
        <v>0</v>
      </c>
      <c r="AT1583" s="20">
        <v>0</v>
      </c>
      <c r="AU1583" s="20">
        <v>0</v>
      </c>
      <c r="AV1583" s="20"/>
      <c r="AW1583" s="35">
        <v>328.07000000000698</v>
      </c>
      <c r="AX1583" s="36"/>
      <c r="AY1583" s="36"/>
      <c r="AZ1583" s="44"/>
      <c r="BA1583" s="36"/>
      <c r="BB1583" s="12">
        <v>179318.5</v>
      </c>
      <c r="BC1583" s="12">
        <v>134488.87</v>
      </c>
      <c r="BD1583" s="20">
        <v>179318.5</v>
      </c>
      <c r="BE1583" s="20">
        <v>134488.87</v>
      </c>
      <c r="BF1583" s="20"/>
      <c r="BG1583" s="20"/>
      <c r="BH1583" s="46">
        <v>328.07000000000698</v>
      </c>
    </row>
    <row r="1584" spans="1:60" s="32" customFormat="1" ht="22.5" x14ac:dyDescent="0.2">
      <c r="A1584" s="4" t="s">
        <v>5051</v>
      </c>
      <c r="B1584" s="5" t="s">
        <v>5052</v>
      </c>
      <c r="C1584" s="6">
        <v>36031208</v>
      </c>
      <c r="D1584" s="8">
        <v>107683</v>
      </c>
      <c r="E1584" s="26" t="s">
        <v>5053</v>
      </c>
      <c r="F1584" s="11" t="s">
        <v>234</v>
      </c>
      <c r="G1584" s="8">
        <v>22301</v>
      </c>
      <c r="H1584" s="9">
        <v>42304</v>
      </c>
      <c r="I1584" s="9">
        <v>42303</v>
      </c>
      <c r="J1584" s="4" t="s">
        <v>1185</v>
      </c>
      <c r="K1584" s="4"/>
      <c r="L1584" s="8">
        <v>4</v>
      </c>
      <c r="M1584" s="11" t="s">
        <v>102</v>
      </c>
      <c r="N1584" s="8" t="s">
        <v>236</v>
      </c>
      <c r="O1584" s="27"/>
      <c r="P1584" s="11" t="s">
        <v>1180</v>
      </c>
      <c r="Q1584" s="8" t="s">
        <v>4274</v>
      </c>
      <c r="R1584" s="4" t="s">
        <v>238</v>
      </c>
      <c r="S1584" s="4" t="s">
        <v>239</v>
      </c>
      <c r="T1584" s="12">
        <v>299680.07</v>
      </c>
      <c r="U1584" s="12">
        <v>119872.02</v>
      </c>
      <c r="V1584" s="12">
        <v>179808.05</v>
      </c>
      <c r="W1584" s="14">
        <v>42954</v>
      </c>
      <c r="X1584" s="18">
        <v>42957</v>
      </c>
      <c r="Y1584" s="4" t="s">
        <v>5051</v>
      </c>
      <c r="Z1584" s="18"/>
      <c r="AA1584" s="8">
        <v>0</v>
      </c>
      <c r="AB1584" s="12">
        <v>299680.07</v>
      </c>
      <c r="AC1584" s="20">
        <v>119872.02</v>
      </c>
      <c r="AD1584" s="12">
        <v>89904.01</v>
      </c>
      <c r="AE1584" s="12">
        <v>29968.010000000009</v>
      </c>
      <c r="AF1584" s="20">
        <v>299680.07</v>
      </c>
      <c r="AG1584" s="20">
        <v>119872.02</v>
      </c>
      <c r="AH1584" s="20">
        <v>89904.01</v>
      </c>
      <c r="AI1584" s="12">
        <v>29968.010000000009</v>
      </c>
      <c r="AJ1584" s="21">
        <v>0.74999995828884836</v>
      </c>
      <c r="AK1584" s="20"/>
      <c r="AL1584" s="20"/>
      <c r="AM1584" s="20"/>
      <c r="AN1584" s="12"/>
      <c r="AO1584" s="21" t="e">
        <v>#DIV/0!</v>
      </c>
      <c r="AP1584" s="4"/>
      <c r="AQ1584" s="14"/>
      <c r="AR1584" s="4"/>
      <c r="AS1584" s="20">
        <v>0</v>
      </c>
      <c r="AT1584" s="20">
        <v>0</v>
      </c>
      <c r="AU1584" s="20">
        <v>0</v>
      </c>
      <c r="AV1584" s="20"/>
      <c r="AW1584" s="35">
        <v>0</v>
      </c>
      <c r="AX1584" s="36"/>
      <c r="AY1584" s="22" t="s">
        <v>238</v>
      </c>
      <c r="AZ1584" s="44"/>
      <c r="BA1584" s="36"/>
      <c r="BB1584" s="12">
        <v>119872.02</v>
      </c>
      <c r="BC1584" s="12">
        <v>89904.01</v>
      </c>
      <c r="BD1584" s="20">
        <v>119872.02</v>
      </c>
      <c r="BE1584" s="20">
        <v>89904.01</v>
      </c>
      <c r="BF1584" s="20"/>
      <c r="BG1584" s="20"/>
      <c r="BH1584" s="46">
        <v>0</v>
      </c>
    </row>
    <row r="1585" spans="1:60" s="32" customFormat="1" ht="33.75" x14ac:dyDescent="0.2">
      <c r="A1585" s="4" t="s">
        <v>5054</v>
      </c>
      <c r="B1585" s="5" t="s">
        <v>5055</v>
      </c>
      <c r="C1585" s="6">
        <v>50167537</v>
      </c>
      <c r="D1585" s="8">
        <v>147003</v>
      </c>
      <c r="E1585" s="26" t="s">
        <v>5056</v>
      </c>
      <c r="F1585" s="11" t="s">
        <v>244</v>
      </c>
      <c r="G1585" s="8">
        <v>1079</v>
      </c>
      <c r="H1585" s="9">
        <v>42436</v>
      </c>
      <c r="I1585" s="9">
        <v>42436</v>
      </c>
      <c r="J1585" s="4" t="s">
        <v>4940</v>
      </c>
      <c r="K1585" s="4"/>
      <c r="L1585" s="8">
        <v>6</v>
      </c>
      <c r="M1585" s="11" t="s">
        <v>106</v>
      </c>
      <c r="N1585" s="8" t="s">
        <v>2156</v>
      </c>
      <c r="O1585" s="27"/>
      <c r="P1585" s="11" t="s">
        <v>236</v>
      </c>
      <c r="Q1585" s="8"/>
      <c r="R1585" s="4" t="s">
        <v>238</v>
      </c>
      <c r="S1585" s="4" t="s">
        <v>239</v>
      </c>
      <c r="T1585" s="12">
        <v>50000</v>
      </c>
      <c r="U1585" s="12">
        <v>50000</v>
      </c>
      <c r="V1585" s="12">
        <v>0</v>
      </c>
      <c r="W1585" s="14">
        <v>42951</v>
      </c>
      <c r="X1585" s="18">
        <v>42957</v>
      </c>
      <c r="Y1585" s="4" t="s">
        <v>5054</v>
      </c>
      <c r="Z1585" s="18"/>
      <c r="AA1585" s="8">
        <v>0</v>
      </c>
      <c r="AB1585" s="12">
        <v>50000</v>
      </c>
      <c r="AC1585" s="20">
        <v>50000</v>
      </c>
      <c r="AD1585" s="12">
        <v>37500</v>
      </c>
      <c r="AE1585" s="12">
        <v>12500</v>
      </c>
      <c r="AF1585" s="20">
        <v>50000</v>
      </c>
      <c r="AG1585" s="20">
        <v>50000</v>
      </c>
      <c r="AH1585" s="20">
        <v>37500</v>
      </c>
      <c r="AI1585" s="12">
        <v>12500</v>
      </c>
      <c r="AJ1585" s="21">
        <v>0.75</v>
      </c>
      <c r="AK1585" s="20"/>
      <c r="AL1585" s="20"/>
      <c r="AM1585" s="20"/>
      <c r="AN1585" s="12"/>
      <c r="AO1585" s="21" t="e">
        <v>#DIV/0!</v>
      </c>
      <c r="AP1585" s="4"/>
      <c r="AQ1585" s="14"/>
      <c r="AR1585" s="4"/>
      <c r="AS1585" s="20">
        <v>0</v>
      </c>
      <c r="AT1585" s="20">
        <v>0</v>
      </c>
      <c r="AU1585" s="20">
        <v>0</v>
      </c>
      <c r="AV1585" s="20"/>
      <c r="AW1585" s="35">
        <v>0</v>
      </c>
      <c r="AX1585" s="36"/>
      <c r="AY1585" s="22" t="s">
        <v>238</v>
      </c>
      <c r="AZ1585" s="44"/>
      <c r="BA1585" s="36"/>
      <c r="BB1585" s="12">
        <v>50000</v>
      </c>
      <c r="BC1585" s="12">
        <v>37500</v>
      </c>
      <c r="BD1585" s="20">
        <v>50000</v>
      </c>
      <c r="BE1585" s="20">
        <v>37500</v>
      </c>
      <c r="BF1585" s="20"/>
      <c r="BG1585" s="20"/>
      <c r="BH1585" s="46">
        <v>0</v>
      </c>
    </row>
    <row r="1586" spans="1:60" s="32" customFormat="1" x14ac:dyDescent="0.2">
      <c r="A1586" s="4" t="s">
        <v>5057</v>
      </c>
      <c r="B1586" s="5" t="s">
        <v>5058</v>
      </c>
      <c r="C1586" s="6">
        <v>44738641</v>
      </c>
      <c r="D1586" s="8">
        <v>155106</v>
      </c>
      <c r="E1586" s="26" t="s">
        <v>5059</v>
      </c>
      <c r="F1586" s="11" t="s">
        <v>405</v>
      </c>
      <c r="G1586" s="8">
        <v>1741</v>
      </c>
      <c r="H1586" s="9">
        <v>42451</v>
      </c>
      <c r="I1586" s="9">
        <v>42451</v>
      </c>
      <c r="J1586" s="4" t="s">
        <v>4940</v>
      </c>
      <c r="K1586" s="4"/>
      <c r="L1586" s="8">
        <v>6</v>
      </c>
      <c r="M1586" s="11" t="s">
        <v>106</v>
      </c>
      <c r="N1586" s="8" t="s">
        <v>2156</v>
      </c>
      <c r="O1586" s="27"/>
      <c r="P1586" s="11" t="s">
        <v>236</v>
      </c>
      <c r="Q1586" s="8"/>
      <c r="R1586" s="4" t="s">
        <v>238</v>
      </c>
      <c r="S1586" s="4" t="s">
        <v>239</v>
      </c>
      <c r="T1586" s="12">
        <v>50000</v>
      </c>
      <c r="U1586" s="12">
        <v>50000</v>
      </c>
      <c r="V1586" s="12">
        <v>0</v>
      </c>
      <c r="W1586" s="14">
        <v>42951</v>
      </c>
      <c r="X1586" s="18">
        <v>42957</v>
      </c>
      <c r="Y1586" s="4" t="s">
        <v>5057</v>
      </c>
      <c r="Z1586" s="18"/>
      <c r="AA1586" s="8">
        <v>0</v>
      </c>
      <c r="AB1586" s="12">
        <v>50000</v>
      </c>
      <c r="AC1586" s="20">
        <v>50000</v>
      </c>
      <c r="AD1586" s="12">
        <v>37500</v>
      </c>
      <c r="AE1586" s="12">
        <v>12500</v>
      </c>
      <c r="AF1586" s="20">
        <v>50000</v>
      </c>
      <c r="AG1586" s="20">
        <v>50000</v>
      </c>
      <c r="AH1586" s="20">
        <v>37500</v>
      </c>
      <c r="AI1586" s="12">
        <v>12500</v>
      </c>
      <c r="AJ1586" s="21">
        <v>0.75</v>
      </c>
      <c r="AK1586" s="20"/>
      <c r="AL1586" s="20"/>
      <c r="AM1586" s="20"/>
      <c r="AN1586" s="12"/>
      <c r="AO1586" s="21" t="e">
        <v>#DIV/0!</v>
      </c>
      <c r="AP1586" s="4"/>
      <c r="AQ1586" s="14"/>
      <c r="AR1586" s="4"/>
      <c r="AS1586" s="20">
        <v>0</v>
      </c>
      <c r="AT1586" s="20">
        <v>0</v>
      </c>
      <c r="AU1586" s="20">
        <v>0</v>
      </c>
      <c r="AV1586" s="20"/>
      <c r="AW1586" s="35">
        <v>0</v>
      </c>
      <c r="AX1586" s="36"/>
      <c r="AY1586" s="36"/>
      <c r="AZ1586" s="44"/>
      <c r="BA1586" s="36"/>
      <c r="BB1586" s="12">
        <v>50000</v>
      </c>
      <c r="BC1586" s="12">
        <v>37500</v>
      </c>
      <c r="BD1586" s="20">
        <v>50000</v>
      </c>
      <c r="BE1586" s="20">
        <v>37500</v>
      </c>
      <c r="BF1586" s="20"/>
      <c r="BG1586" s="20"/>
      <c r="BH1586" s="46">
        <v>0</v>
      </c>
    </row>
    <row r="1587" spans="1:60" s="32" customFormat="1" ht="22.5" x14ac:dyDescent="0.2">
      <c r="A1587" s="4" t="s">
        <v>5060</v>
      </c>
      <c r="B1587" s="5" t="s">
        <v>5061</v>
      </c>
      <c r="C1587" s="6">
        <v>50024493</v>
      </c>
      <c r="D1587" s="8">
        <v>153538</v>
      </c>
      <c r="E1587" s="26" t="s">
        <v>5062</v>
      </c>
      <c r="F1587" s="11" t="s">
        <v>405</v>
      </c>
      <c r="G1587" s="8">
        <v>17</v>
      </c>
      <c r="H1587" s="9">
        <v>42331</v>
      </c>
      <c r="I1587" s="9">
        <v>42331</v>
      </c>
      <c r="J1587" s="4" t="s">
        <v>4940</v>
      </c>
      <c r="K1587" s="4"/>
      <c r="L1587" s="8">
        <v>6</v>
      </c>
      <c r="M1587" s="11" t="s">
        <v>106</v>
      </c>
      <c r="N1587" s="8" t="s">
        <v>2156</v>
      </c>
      <c r="O1587" s="27"/>
      <c r="P1587" s="11" t="s">
        <v>1180</v>
      </c>
      <c r="Q1587" s="8"/>
      <c r="R1587" s="4" t="s">
        <v>238</v>
      </c>
      <c r="S1587" s="4" t="s">
        <v>239</v>
      </c>
      <c r="T1587" s="12">
        <v>50000</v>
      </c>
      <c r="U1587" s="12">
        <v>50000</v>
      </c>
      <c r="V1587" s="12">
        <v>0</v>
      </c>
      <c r="W1587" s="14">
        <v>42951</v>
      </c>
      <c r="X1587" s="18">
        <v>42957</v>
      </c>
      <c r="Y1587" s="4" t="s">
        <v>5060</v>
      </c>
      <c r="Z1587" s="18"/>
      <c r="AA1587" s="8">
        <v>0</v>
      </c>
      <c r="AB1587" s="12">
        <v>50000</v>
      </c>
      <c r="AC1587" s="20">
        <v>50000</v>
      </c>
      <c r="AD1587" s="12">
        <v>37500</v>
      </c>
      <c r="AE1587" s="12">
        <v>12500</v>
      </c>
      <c r="AF1587" s="20">
        <v>50000</v>
      </c>
      <c r="AG1587" s="20">
        <v>50000</v>
      </c>
      <c r="AH1587" s="20">
        <v>37500</v>
      </c>
      <c r="AI1587" s="12">
        <v>12500</v>
      </c>
      <c r="AJ1587" s="21">
        <v>0.75</v>
      </c>
      <c r="AK1587" s="20"/>
      <c r="AL1587" s="20"/>
      <c r="AM1587" s="20"/>
      <c r="AN1587" s="12"/>
      <c r="AO1587" s="21" t="e">
        <v>#DIV/0!</v>
      </c>
      <c r="AP1587" s="4"/>
      <c r="AQ1587" s="14"/>
      <c r="AR1587" s="4"/>
      <c r="AS1587" s="20">
        <v>0</v>
      </c>
      <c r="AT1587" s="20">
        <v>0</v>
      </c>
      <c r="AU1587" s="20">
        <v>0</v>
      </c>
      <c r="AV1587" s="20"/>
      <c r="AW1587" s="35">
        <v>0</v>
      </c>
      <c r="AX1587" s="36"/>
      <c r="AY1587" s="36"/>
      <c r="AZ1587" s="44"/>
      <c r="BA1587" s="36"/>
      <c r="BB1587" s="12">
        <v>50000</v>
      </c>
      <c r="BC1587" s="12">
        <v>37500</v>
      </c>
      <c r="BD1587" s="20">
        <v>50000</v>
      </c>
      <c r="BE1587" s="20">
        <v>37500</v>
      </c>
      <c r="BF1587" s="20"/>
      <c r="BG1587" s="20"/>
      <c r="BH1587" s="46">
        <v>0</v>
      </c>
    </row>
    <row r="1588" spans="1:60" s="32" customFormat="1" ht="22.5" x14ac:dyDescent="0.2">
      <c r="A1588" s="4" t="s">
        <v>5063</v>
      </c>
      <c r="B1588" s="5" t="s">
        <v>5064</v>
      </c>
      <c r="C1588" s="6">
        <v>50071599</v>
      </c>
      <c r="D1588" s="8">
        <v>156013</v>
      </c>
      <c r="E1588" s="26" t="s">
        <v>5065</v>
      </c>
      <c r="F1588" s="11" t="s">
        <v>234</v>
      </c>
      <c r="G1588" s="8">
        <v>1038</v>
      </c>
      <c r="H1588" s="9">
        <v>42429</v>
      </c>
      <c r="I1588" s="9">
        <v>42429</v>
      </c>
      <c r="J1588" s="4" t="s">
        <v>4940</v>
      </c>
      <c r="K1588" s="4"/>
      <c r="L1588" s="8">
        <v>6</v>
      </c>
      <c r="M1588" s="11" t="s">
        <v>106</v>
      </c>
      <c r="N1588" s="8" t="s">
        <v>2156</v>
      </c>
      <c r="O1588" s="27"/>
      <c r="P1588" s="11" t="s">
        <v>236</v>
      </c>
      <c r="Q1588" s="8"/>
      <c r="R1588" s="4" t="s">
        <v>238</v>
      </c>
      <c r="S1588" s="4" t="s">
        <v>239</v>
      </c>
      <c r="T1588" s="12">
        <v>50000</v>
      </c>
      <c r="U1588" s="12">
        <v>50000</v>
      </c>
      <c r="V1588" s="12">
        <v>0</v>
      </c>
      <c r="W1588" s="14">
        <v>42955</v>
      </c>
      <c r="X1588" s="18">
        <v>42957</v>
      </c>
      <c r="Y1588" s="4" t="s">
        <v>5063</v>
      </c>
      <c r="Z1588" s="18"/>
      <c r="AA1588" s="8">
        <v>0</v>
      </c>
      <c r="AB1588" s="12">
        <v>50000</v>
      </c>
      <c r="AC1588" s="20">
        <v>50000</v>
      </c>
      <c r="AD1588" s="12">
        <v>37500</v>
      </c>
      <c r="AE1588" s="12">
        <v>12500</v>
      </c>
      <c r="AF1588" s="20">
        <v>50000</v>
      </c>
      <c r="AG1588" s="20">
        <v>50000</v>
      </c>
      <c r="AH1588" s="20">
        <v>37500</v>
      </c>
      <c r="AI1588" s="12">
        <v>12500</v>
      </c>
      <c r="AJ1588" s="21">
        <v>0.75</v>
      </c>
      <c r="AK1588" s="20"/>
      <c r="AL1588" s="20"/>
      <c r="AM1588" s="20"/>
      <c r="AN1588" s="12"/>
      <c r="AO1588" s="21" t="e">
        <v>#DIV/0!</v>
      </c>
      <c r="AP1588" s="4"/>
      <c r="AQ1588" s="14"/>
      <c r="AR1588" s="4"/>
      <c r="AS1588" s="20">
        <v>0</v>
      </c>
      <c r="AT1588" s="20">
        <v>0</v>
      </c>
      <c r="AU1588" s="20">
        <v>0</v>
      </c>
      <c r="AV1588" s="20"/>
      <c r="AW1588" s="35">
        <v>0</v>
      </c>
      <c r="AX1588" s="36"/>
      <c r="AY1588" s="36"/>
      <c r="AZ1588" s="44"/>
      <c r="BA1588" s="36"/>
      <c r="BB1588" s="12">
        <v>50000</v>
      </c>
      <c r="BC1588" s="12">
        <v>37500</v>
      </c>
      <c r="BD1588" s="20">
        <v>50000</v>
      </c>
      <c r="BE1588" s="20">
        <v>37500</v>
      </c>
      <c r="BF1588" s="20"/>
      <c r="BG1588" s="20"/>
      <c r="BH1588" s="46">
        <v>0</v>
      </c>
    </row>
    <row r="1589" spans="1:60" s="32" customFormat="1" x14ac:dyDescent="0.2">
      <c r="A1589" s="4" t="s">
        <v>5066</v>
      </c>
      <c r="B1589" s="5" t="s">
        <v>5067</v>
      </c>
      <c r="C1589" s="6">
        <v>44829451</v>
      </c>
      <c r="D1589" s="8">
        <v>154352</v>
      </c>
      <c r="E1589" s="26" t="s">
        <v>5068</v>
      </c>
      <c r="F1589" s="11" t="s">
        <v>283</v>
      </c>
      <c r="G1589" s="8">
        <v>224</v>
      </c>
      <c r="H1589" s="9">
        <v>42453</v>
      </c>
      <c r="I1589" s="9">
        <v>42453</v>
      </c>
      <c r="J1589" s="4" t="s">
        <v>4940</v>
      </c>
      <c r="K1589" s="4"/>
      <c r="L1589" s="8">
        <v>6</v>
      </c>
      <c r="M1589" s="11" t="s">
        <v>106</v>
      </c>
      <c r="N1589" s="8" t="s">
        <v>2156</v>
      </c>
      <c r="O1589" s="27"/>
      <c r="P1589" s="11" t="s">
        <v>1180</v>
      </c>
      <c r="Q1589" s="8"/>
      <c r="R1589" s="4" t="s">
        <v>238</v>
      </c>
      <c r="S1589" s="4" t="s">
        <v>239</v>
      </c>
      <c r="T1589" s="12">
        <v>50000</v>
      </c>
      <c r="U1589" s="12">
        <v>50000</v>
      </c>
      <c r="V1589" s="12">
        <v>0</v>
      </c>
      <c r="W1589" s="14">
        <v>42951</v>
      </c>
      <c r="X1589" s="18">
        <v>42957</v>
      </c>
      <c r="Y1589" s="4" t="s">
        <v>5066</v>
      </c>
      <c r="Z1589" s="18"/>
      <c r="AA1589" s="8">
        <v>0</v>
      </c>
      <c r="AB1589" s="12">
        <v>50000</v>
      </c>
      <c r="AC1589" s="20">
        <v>50000</v>
      </c>
      <c r="AD1589" s="12">
        <v>37500</v>
      </c>
      <c r="AE1589" s="12">
        <v>12500</v>
      </c>
      <c r="AF1589" s="20">
        <v>50000</v>
      </c>
      <c r="AG1589" s="20">
        <v>50000</v>
      </c>
      <c r="AH1589" s="20">
        <v>37500</v>
      </c>
      <c r="AI1589" s="12">
        <v>12500</v>
      </c>
      <c r="AJ1589" s="21">
        <v>0.75</v>
      </c>
      <c r="AK1589" s="20"/>
      <c r="AL1589" s="20"/>
      <c r="AM1589" s="20"/>
      <c r="AN1589" s="12"/>
      <c r="AO1589" s="21" t="e">
        <v>#DIV/0!</v>
      </c>
      <c r="AP1589" s="4"/>
      <c r="AQ1589" s="14"/>
      <c r="AR1589" s="4"/>
      <c r="AS1589" s="20">
        <v>0</v>
      </c>
      <c r="AT1589" s="20">
        <v>0</v>
      </c>
      <c r="AU1589" s="20">
        <v>0</v>
      </c>
      <c r="AV1589" s="20"/>
      <c r="AW1589" s="35">
        <v>0</v>
      </c>
      <c r="AX1589" s="36"/>
      <c r="AY1589" s="36"/>
      <c r="AZ1589" s="44"/>
      <c r="BA1589" s="36"/>
      <c r="BB1589" s="12">
        <v>50000</v>
      </c>
      <c r="BC1589" s="12">
        <v>37500</v>
      </c>
      <c r="BD1589" s="20">
        <v>50000</v>
      </c>
      <c r="BE1589" s="20">
        <v>37500</v>
      </c>
      <c r="BF1589" s="20"/>
      <c r="BG1589" s="20"/>
      <c r="BH1589" s="46">
        <v>0</v>
      </c>
    </row>
    <row r="1590" spans="1:60" s="32" customFormat="1" ht="22.5" x14ac:dyDescent="0.2">
      <c r="A1590" s="4" t="s">
        <v>5069</v>
      </c>
      <c r="B1590" s="5" t="s">
        <v>5070</v>
      </c>
      <c r="C1590" s="6">
        <v>42429030</v>
      </c>
      <c r="D1590" s="8">
        <v>155604</v>
      </c>
      <c r="E1590" s="26" t="s">
        <v>5071</v>
      </c>
      <c r="F1590" s="11" t="s">
        <v>244</v>
      </c>
      <c r="G1590" s="8">
        <v>518</v>
      </c>
      <c r="H1590" s="9">
        <v>42388</v>
      </c>
      <c r="I1590" s="9">
        <v>42388</v>
      </c>
      <c r="J1590" s="4" t="s">
        <v>4940</v>
      </c>
      <c r="K1590" s="4"/>
      <c r="L1590" s="8">
        <v>6</v>
      </c>
      <c r="M1590" s="11" t="s">
        <v>106</v>
      </c>
      <c r="N1590" s="8" t="s">
        <v>2156</v>
      </c>
      <c r="O1590" s="27"/>
      <c r="P1590" s="11" t="s">
        <v>236</v>
      </c>
      <c r="Q1590" s="8"/>
      <c r="R1590" s="4" t="s">
        <v>238</v>
      </c>
      <c r="S1590" s="4" t="s">
        <v>239</v>
      </c>
      <c r="T1590" s="12">
        <v>50000</v>
      </c>
      <c r="U1590" s="12">
        <v>50000</v>
      </c>
      <c r="V1590" s="12">
        <v>0</v>
      </c>
      <c r="W1590" s="14">
        <v>42951</v>
      </c>
      <c r="X1590" s="18">
        <v>42957</v>
      </c>
      <c r="Y1590" s="4" t="s">
        <v>5069</v>
      </c>
      <c r="Z1590" s="18"/>
      <c r="AA1590" s="8">
        <v>0</v>
      </c>
      <c r="AB1590" s="12">
        <v>50000</v>
      </c>
      <c r="AC1590" s="20">
        <v>50000</v>
      </c>
      <c r="AD1590" s="12">
        <v>37500</v>
      </c>
      <c r="AE1590" s="12">
        <v>12500</v>
      </c>
      <c r="AF1590" s="20">
        <v>50000</v>
      </c>
      <c r="AG1590" s="20">
        <v>50000</v>
      </c>
      <c r="AH1590" s="20">
        <v>37500</v>
      </c>
      <c r="AI1590" s="12">
        <v>12500</v>
      </c>
      <c r="AJ1590" s="21">
        <v>0.75</v>
      </c>
      <c r="AK1590" s="20"/>
      <c r="AL1590" s="20"/>
      <c r="AM1590" s="20"/>
      <c r="AN1590" s="12"/>
      <c r="AO1590" s="21" t="e">
        <v>#DIV/0!</v>
      </c>
      <c r="AP1590" s="4"/>
      <c r="AQ1590" s="14"/>
      <c r="AR1590" s="4"/>
      <c r="AS1590" s="20">
        <v>0</v>
      </c>
      <c r="AT1590" s="20">
        <v>0</v>
      </c>
      <c r="AU1590" s="20">
        <v>0</v>
      </c>
      <c r="AV1590" s="20"/>
      <c r="AW1590" s="35">
        <v>0</v>
      </c>
      <c r="AX1590" s="36"/>
      <c r="AY1590" s="36"/>
      <c r="AZ1590" s="44"/>
      <c r="BA1590" s="36"/>
      <c r="BB1590" s="12">
        <v>50000</v>
      </c>
      <c r="BC1590" s="12">
        <v>37500</v>
      </c>
      <c r="BD1590" s="20">
        <v>50000</v>
      </c>
      <c r="BE1590" s="20">
        <v>37500</v>
      </c>
      <c r="BF1590" s="20"/>
      <c r="BG1590" s="20"/>
      <c r="BH1590" s="46">
        <v>0</v>
      </c>
    </row>
    <row r="1591" spans="1:60" s="32" customFormat="1" x14ac:dyDescent="0.2">
      <c r="A1591" s="4" t="s">
        <v>5072</v>
      </c>
      <c r="B1591" s="5" t="s">
        <v>5073</v>
      </c>
      <c r="C1591" s="6">
        <v>50136895</v>
      </c>
      <c r="D1591" s="8">
        <v>153999</v>
      </c>
      <c r="E1591" s="26" t="s">
        <v>5074</v>
      </c>
      <c r="F1591" s="11" t="s">
        <v>312</v>
      </c>
      <c r="G1591" s="8">
        <v>3683</v>
      </c>
      <c r="H1591" s="9">
        <v>42424</v>
      </c>
      <c r="I1591" s="9">
        <v>42424</v>
      </c>
      <c r="J1591" s="4" t="s">
        <v>4940</v>
      </c>
      <c r="K1591" s="4"/>
      <c r="L1591" s="8">
        <v>6</v>
      </c>
      <c r="M1591" s="11" t="s">
        <v>106</v>
      </c>
      <c r="N1591" s="8" t="s">
        <v>2156</v>
      </c>
      <c r="O1591" s="27"/>
      <c r="P1591" s="11" t="s">
        <v>1180</v>
      </c>
      <c r="Q1591" s="8"/>
      <c r="R1591" s="4" t="s">
        <v>238</v>
      </c>
      <c r="S1591" s="4" t="s">
        <v>239</v>
      </c>
      <c r="T1591" s="12">
        <v>50000</v>
      </c>
      <c r="U1591" s="12">
        <v>50000</v>
      </c>
      <c r="V1591" s="12">
        <v>0</v>
      </c>
      <c r="W1591" s="14">
        <v>42951</v>
      </c>
      <c r="X1591" s="18">
        <v>42957</v>
      </c>
      <c r="Y1591" s="4" t="s">
        <v>5072</v>
      </c>
      <c r="Z1591" s="18"/>
      <c r="AA1591" s="8">
        <v>0</v>
      </c>
      <c r="AB1591" s="12">
        <v>50000</v>
      </c>
      <c r="AC1591" s="20">
        <v>50000</v>
      </c>
      <c r="AD1591" s="12">
        <v>37500</v>
      </c>
      <c r="AE1591" s="12">
        <v>12500</v>
      </c>
      <c r="AF1591" s="20">
        <v>50000</v>
      </c>
      <c r="AG1591" s="20">
        <v>50000</v>
      </c>
      <c r="AH1591" s="20">
        <v>37500</v>
      </c>
      <c r="AI1591" s="12">
        <v>12500</v>
      </c>
      <c r="AJ1591" s="21">
        <v>0.75</v>
      </c>
      <c r="AK1591" s="20"/>
      <c r="AL1591" s="20"/>
      <c r="AM1591" s="20"/>
      <c r="AN1591" s="12"/>
      <c r="AO1591" s="21" t="e">
        <v>#DIV/0!</v>
      </c>
      <c r="AP1591" s="4"/>
      <c r="AQ1591" s="14"/>
      <c r="AR1591" s="4"/>
      <c r="AS1591" s="20">
        <v>0</v>
      </c>
      <c r="AT1591" s="20">
        <v>0</v>
      </c>
      <c r="AU1591" s="20">
        <v>0</v>
      </c>
      <c r="AV1591" s="20"/>
      <c r="AW1591" s="35">
        <v>0</v>
      </c>
      <c r="AX1591" s="36"/>
      <c r="AY1591" s="36"/>
      <c r="AZ1591" s="44"/>
      <c r="BA1591" s="36"/>
      <c r="BB1591" s="12">
        <v>50000</v>
      </c>
      <c r="BC1591" s="12">
        <v>37500</v>
      </c>
      <c r="BD1591" s="20">
        <v>50000</v>
      </c>
      <c r="BE1591" s="20">
        <v>37500</v>
      </c>
      <c r="BF1591" s="20"/>
      <c r="BG1591" s="20"/>
      <c r="BH1591" s="46">
        <v>0</v>
      </c>
    </row>
    <row r="1592" spans="1:60" s="32" customFormat="1" ht="33.75" x14ac:dyDescent="0.2">
      <c r="A1592" s="4" t="s">
        <v>5075</v>
      </c>
      <c r="B1592" s="5" t="s">
        <v>5076</v>
      </c>
      <c r="C1592" s="6">
        <v>50080857</v>
      </c>
      <c r="D1592" s="8">
        <v>155267</v>
      </c>
      <c r="E1592" s="26" t="s">
        <v>5077</v>
      </c>
      <c r="F1592" s="11" t="s">
        <v>234</v>
      </c>
      <c r="G1592" s="8">
        <v>4991</v>
      </c>
      <c r="H1592" s="9">
        <v>42436</v>
      </c>
      <c r="I1592" s="9">
        <v>42436</v>
      </c>
      <c r="J1592" s="4" t="s">
        <v>4940</v>
      </c>
      <c r="K1592" s="4"/>
      <c r="L1592" s="8">
        <v>6</v>
      </c>
      <c r="M1592" s="11" t="s">
        <v>106</v>
      </c>
      <c r="N1592" s="8" t="s">
        <v>2156</v>
      </c>
      <c r="O1592" s="27"/>
      <c r="P1592" s="11" t="s">
        <v>1180</v>
      </c>
      <c r="Q1592" s="8"/>
      <c r="R1592" s="4" t="s">
        <v>238</v>
      </c>
      <c r="S1592" s="4" t="s">
        <v>239</v>
      </c>
      <c r="T1592" s="12">
        <v>50000</v>
      </c>
      <c r="U1592" s="12">
        <v>50000</v>
      </c>
      <c r="V1592" s="12">
        <v>0</v>
      </c>
      <c r="W1592" s="14">
        <v>42951</v>
      </c>
      <c r="X1592" s="18">
        <v>42957</v>
      </c>
      <c r="Y1592" s="4" t="s">
        <v>5075</v>
      </c>
      <c r="Z1592" s="18"/>
      <c r="AA1592" s="8">
        <v>0</v>
      </c>
      <c r="AB1592" s="12">
        <v>50000</v>
      </c>
      <c r="AC1592" s="20">
        <v>50000</v>
      </c>
      <c r="AD1592" s="12">
        <v>37500</v>
      </c>
      <c r="AE1592" s="12">
        <v>12500</v>
      </c>
      <c r="AF1592" s="20">
        <v>50000</v>
      </c>
      <c r="AG1592" s="20">
        <v>50000</v>
      </c>
      <c r="AH1592" s="20">
        <v>37500</v>
      </c>
      <c r="AI1592" s="12">
        <v>12500</v>
      </c>
      <c r="AJ1592" s="21">
        <v>0.75</v>
      </c>
      <c r="AK1592" s="20"/>
      <c r="AL1592" s="20"/>
      <c r="AM1592" s="20"/>
      <c r="AN1592" s="12"/>
      <c r="AO1592" s="21" t="e">
        <v>#DIV/0!</v>
      </c>
      <c r="AP1592" s="45"/>
      <c r="AQ1592" s="14"/>
      <c r="AR1592" s="4"/>
      <c r="AS1592" s="20">
        <v>0</v>
      </c>
      <c r="AT1592" s="20">
        <v>0</v>
      </c>
      <c r="AU1592" s="20">
        <v>0</v>
      </c>
      <c r="AV1592" s="20"/>
      <c r="AW1592" s="35">
        <v>0</v>
      </c>
      <c r="AX1592" s="36"/>
      <c r="AY1592" s="36"/>
      <c r="AZ1592" s="44"/>
      <c r="BA1592" s="36"/>
      <c r="BB1592" s="12">
        <v>50000</v>
      </c>
      <c r="BC1592" s="12">
        <v>37500</v>
      </c>
      <c r="BD1592" s="20">
        <v>50000</v>
      </c>
      <c r="BE1592" s="20">
        <v>37500</v>
      </c>
      <c r="BF1592" s="20"/>
      <c r="BG1592" s="20"/>
      <c r="BH1592" s="46">
        <v>0</v>
      </c>
    </row>
    <row r="1593" spans="1:60" s="32" customFormat="1" ht="33.75" x14ac:dyDescent="0.2">
      <c r="A1593" s="4" t="s">
        <v>5078</v>
      </c>
      <c r="B1593" s="5" t="s">
        <v>5079</v>
      </c>
      <c r="C1593" s="6">
        <v>50259920</v>
      </c>
      <c r="D1593" s="8">
        <v>156621</v>
      </c>
      <c r="E1593" s="26" t="s">
        <v>5080</v>
      </c>
      <c r="F1593" s="11" t="s">
        <v>283</v>
      </c>
      <c r="G1593" s="8">
        <v>8556</v>
      </c>
      <c r="H1593" s="9">
        <v>42452</v>
      </c>
      <c r="I1593" s="9">
        <v>42451</v>
      </c>
      <c r="J1593" s="4" t="s">
        <v>4940</v>
      </c>
      <c r="K1593" s="4"/>
      <c r="L1593" s="8">
        <v>6</v>
      </c>
      <c r="M1593" s="11" t="s">
        <v>106</v>
      </c>
      <c r="N1593" s="8" t="s">
        <v>2156</v>
      </c>
      <c r="O1593" s="27"/>
      <c r="P1593" s="11"/>
      <c r="Q1593" s="8"/>
      <c r="R1593" s="4" t="s">
        <v>238</v>
      </c>
      <c r="S1593" s="4" t="s">
        <v>239</v>
      </c>
      <c r="T1593" s="12">
        <v>50000</v>
      </c>
      <c r="U1593" s="12">
        <v>50000</v>
      </c>
      <c r="V1593" s="12">
        <v>0</v>
      </c>
      <c r="W1593" s="14">
        <v>42951</v>
      </c>
      <c r="X1593" s="18">
        <v>42957</v>
      </c>
      <c r="Y1593" s="4" t="s">
        <v>5078</v>
      </c>
      <c r="Z1593" s="18"/>
      <c r="AA1593" s="8">
        <v>0</v>
      </c>
      <c r="AB1593" s="12">
        <v>50000</v>
      </c>
      <c r="AC1593" s="20">
        <v>50000</v>
      </c>
      <c r="AD1593" s="12">
        <v>37500</v>
      </c>
      <c r="AE1593" s="12">
        <v>12500</v>
      </c>
      <c r="AF1593" s="20">
        <v>50000</v>
      </c>
      <c r="AG1593" s="20">
        <v>50000</v>
      </c>
      <c r="AH1593" s="20">
        <v>37500</v>
      </c>
      <c r="AI1593" s="12">
        <v>12500</v>
      </c>
      <c r="AJ1593" s="21">
        <v>0.75</v>
      </c>
      <c r="AK1593" s="20"/>
      <c r="AL1593" s="20"/>
      <c r="AM1593" s="20"/>
      <c r="AN1593" s="12"/>
      <c r="AO1593" s="21" t="e">
        <v>#DIV/0!</v>
      </c>
      <c r="AP1593" s="4"/>
      <c r="AQ1593" s="14"/>
      <c r="AR1593" s="4"/>
      <c r="AS1593" s="20">
        <v>0</v>
      </c>
      <c r="AT1593" s="20">
        <v>0</v>
      </c>
      <c r="AU1593" s="20">
        <v>0</v>
      </c>
      <c r="AV1593" s="20"/>
      <c r="AW1593" s="35">
        <v>0</v>
      </c>
      <c r="AX1593" s="36"/>
      <c r="AY1593" s="22" t="s">
        <v>238</v>
      </c>
      <c r="AZ1593" s="44"/>
      <c r="BA1593" s="36"/>
      <c r="BB1593" s="12">
        <v>50000</v>
      </c>
      <c r="BC1593" s="12">
        <v>37500</v>
      </c>
      <c r="BD1593" s="20">
        <v>50000</v>
      </c>
      <c r="BE1593" s="20">
        <v>37500</v>
      </c>
      <c r="BF1593" s="20"/>
      <c r="BG1593" s="20"/>
      <c r="BH1593" s="46">
        <v>0</v>
      </c>
    </row>
    <row r="1594" spans="1:60" s="32" customFormat="1" x14ac:dyDescent="0.2">
      <c r="A1594" s="4" t="s">
        <v>5081</v>
      </c>
      <c r="B1594" s="5" t="s">
        <v>5082</v>
      </c>
      <c r="C1594" s="6">
        <v>50165241</v>
      </c>
      <c r="D1594" s="8">
        <v>155255</v>
      </c>
      <c r="E1594" s="26" t="s">
        <v>5083</v>
      </c>
      <c r="F1594" s="11" t="s">
        <v>405</v>
      </c>
      <c r="G1594" s="8">
        <v>6993</v>
      </c>
      <c r="H1594" s="9">
        <v>42446</v>
      </c>
      <c r="I1594" s="9">
        <v>42446</v>
      </c>
      <c r="J1594" s="4" t="s">
        <v>4940</v>
      </c>
      <c r="K1594" s="4"/>
      <c r="L1594" s="8">
        <v>6</v>
      </c>
      <c r="M1594" s="11" t="s">
        <v>106</v>
      </c>
      <c r="N1594" s="8" t="s">
        <v>2156</v>
      </c>
      <c r="O1594" s="27"/>
      <c r="P1594" s="11" t="s">
        <v>911</v>
      </c>
      <c r="Q1594" s="8"/>
      <c r="R1594" s="4" t="s">
        <v>238</v>
      </c>
      <c r="S1594" s="4" t="s">
        <v>239</v>
      </c>
      <c r="T1594" s="12">
        <v>50000</v>
      </c>
      <c r="U1594" s="12">
        <v>50000</v>
      </c>
      <c r="V1594" s="12">
        <v>0</v>
      </c>
      <c r="W1594" s="14">
        <v>42951</v>
      </c>
      <c r="X1594" s="18">
        <v>42957</v>
      </c>
      <c r="Y1594" s="4" t="s">
        <v>5081</v>
      </c>
      <c r="Z1594" s="18"/>
      <c r="AA1594" s="8">
        <v>0</v>
      </c>
      <c r="AB1594" s="12">
        <v>50000</v>
      </c>
      <c r="AC1594" s="20">
        <v>50000</v>
      </c>
      <c r="AD1594" s="12">
        <v>37500</v>
      </c>
      <c r="AE1594" s="12">
        <v>12500</v>
      </c>
      <c r="AF1594" s="20">
        <v>50000</v>
      </c>
      <c r="AG1594" s="20">
        <v>50000</v>
      </c>
      <c r="AH1594" s="20">
        <v>37500</v>
      </c>
      <c r="AI1594" s="12">
        <v>12500</v>
      </c>
      <c r="AJ1594" s="21">
        <v>0.75</v>
      </c>
      <c r="AK1594" s="20"/>
      <c r="AL1594" s="20"/>
      <c r="AM1594" s="20"/>
      <c r="AN1594" s="12"/>
      <c r="AO1594" s="21" t="e">
        <v>#DIV/0!</v>
      </c>
      <c r="AP1594" s="4"/>
      <c r="AQ1594" s="14"/>
      <c r="AR1594" s="4"/>
      <c r="AS1594" s="20">
        <v>0</v>
      </c>
      <c r="AT1594" s="20">
        <v>0</v>
      </c>
      <c r="AU1594" s="20">
        <v>0</v>
      </c>
      <c r="AV1594" s="20"/>
      <c r="AW1594" s="35">
        <v>0</v>
      </c>
      <c r="AX1594" s="36"/>
      <c r="AY1594" s="22" t="s">
        <v>238</v>
      </c>
      <c r="AZ1594" s="44"/>
      <c r="BA1594" s="36"/>
      <c r="BB1594" s="12">
        <v>50000</v>
      </c>
      <c r="BC1594" s="12">
        <v>37500</v>
      </c>
      <c r="BD1594" s="20">
        <v>50000</v>
      </c>
      <c r="BE1594" s="20">
        <v>37500</v>
      </c>
      <c r="BF1594" s="20"/>
      <c r="BG1594" s="20"/>
      <c r="BH1594" s="46">
        <v>0</v>
      </c>
    </row>
    <row r="1595" spans="1:60" s="32" customFormat="1" ht="33.75" x14ac:dyDescent="0.2">
      <c r="A1595" s="4" t="s">
        <v>5084</v>
      </c>
      <c r="B1595" s="5" t="s">
        <v>5085</v>
      </c>
      <c r="C1595" s="6">
        <v>50195573</v>
      </c>
      <c r="D1595" s="8">
        <v>155091</v>
      </c>
      <c r="E1595" s="26" t="s">
        <v>5086</v>
      </c>
      <c r="F1595" s="11" t="s">
        <v>244</v>
      </c>
      <c r="G1595" s="8">
        <v>7355</v>
      </c>
      <c r="H1595" s="9">
        <v>42450</v>
      </c>
      <c r="I1595" s="9">
        <v>42447</v>
      </c>
      <c r="J1595" s="4" t="s">
        <v>4940</v>
      </c>
      <c r="K1595" s="4"/>
      <c r="L1595" s="8">
        <v>6</v>
      </c>
      <c r="M1595" s="11" t="s">
        <v>106</v>
      </c>
      <c r="N1595" s="8" t="s">
        <v>2156</v>
      </c>
      <c r="O1595" s="27"/>
      <c r="P1595" s="11" t="s">
        <v>1180</v>
      </c>
      <c r="Q1595" s="8"/>
      <c r="R1595" s="4" t="s">
        <v>238</v>
      </c>
      <c r="S1595" s="4" t="s">
        <v>239</v>
      </c>
      <c r="T1595" s="12">
        <v>50000</v>
      </c>
      <c r="U1595" s="12">
        <v>50000</v>
      </c>
      <c r="V1595" s="12">
        <v>0</v>
      </c>
      <c r="W1595" s="14">
        <v>42951</v>
      </c>
      <c r="X1595" s="18">
        <v>42957</v>
      </c>
      <c r="Y1595" s="4" t="s">
        <v>5084</v>
      </c>
      <c r="Z1595" s="18"/>
      <c r="AA1595" s="8">
        <v>0</v>
      </c>
      <c r="AB1595" s="12">
        <v>50000</v>
      </c>
      <c r="AC1595" s="20">
        <v>50000</v>
      </c>
      <c r="AD1595" s="12">
        <v>37500</v>
      </c>
      <c r="AE1595" s="12">
        <v>12500</v>
      </c>
      <c r="AF1595" s="20">
        <v>50000</v>
      </c>
      <c r="AG1595" s="20">
        <v>50000</v>
      </c>
      <c r="AH1595" s="20">
        <v>37500</v>
      </c>
      <c r="AI1595" s="12">
        <v>12500</v>
      </c>
      <c r="AJ1595" s="21">
        <v>0.75</v>
      </c>
      <c r="AK1595" s="20"/>
      <c r="AL1595" s="20"/>
      <c r="AM1595" s="20"/>
      <c r="AN1595" s="12"/>
      <c r="AO1595" s="21" t="e">
        <v>#DIV/0!</v>
      </c>
      <c r="AP1595" s="4"/>
      <c r="AQ1595" s="14"/>
      <c r="AR1595" s="4"/>
      <c r="AS1595" s="20">
        <v>0</v>
      </c>
      <c r="AT1595" s="20">
        <v>0</v>
      </c>
      <c r="AU1595" s="20">
        <v>0</v>
      </c>
      <c r="AV1595" s="20"/>
      <c r="AW1595" s="35">
        <v>0</v>
      </c>
      <c r="AX1595" s="36"/>
      <c r="AY1595" s="36"/>
      <c r="AZ1595" s="44"/>
      <c r="BA1595" s="36"/>
      <c r="BB1595" s="12">
        <v>50000</v>
      </c>
      <c r="BC1595" s="12">
        <v>37500</v>
      </c>
      <c r="BD1595" s="20">
        <v>50000</v>
      </c>
      <c r="BE1595" s="20">
        <v>37500</v>
      </c>
      <c r="BF1595" s="20"/>
      <c r="BG1595" s="20"/>
      <c r="BH1595" s="46">
        <v>0</v>
      </c>
    </row>
    <row r="1596" spans="1:60" s="32" customFormat="1" x14ac:dyDescent="0.2">
      <c r="A1596" s="4" t="s">
        <v>5087</v>
      </c>
      <c r="B1596" s="5" t="s">
        <v>5088</v>
      </c>
      <c r="C1596" s="6">
        <v>50085433</v>
      </c>
      <c r="D1596" s="8">
        <v>156039</v>
      </c>
      <c r="E1596" s="26" t="s">
        <v>5089</v>
      </c>
      <c r="F1596" s="11" t="s">
        <v>244</v>
      </c>
      <c r="G1596" s="8">
        <v>6723</v>
      </c>
      <c r="H1596" s="9">
        <v>42445</v>
      </c>
      <c r="I1596" s="9">
        <v>42445</v>
      </c>
      <c r="J1596" s="4" t="s">
        <v>4940</v>
      </c>
      <c r="K1596" s="4"/>
      <c r="L1596" s="8">
        <v>6</v>
      </c>
      <c r="M1596" s="11" t="s">
        <v>106</v>
      </c>
      <c r="N1596" s="8" t="s">
        <v>2156</v>
      </c>
      <c r="O1596" s="27"/>
      <c r="P1596" s="11" t="s">
        <v>1180</v>
      </c>
      <c r="Q1596" s="8"/>
      <c r="R1596" s="4" t="s">
        <v>238</v>
      </c>
      <c r="S1596" s="4" t="s">
        <v>239</v>
      </c>
      <c r="T1596" s="12">
        <v>50000</v>
      </c>
      <c r="U1596" s="12">
        <v>50000</v>
      </c>
      <c r="V1596" s="12">
        <v>0</v>
      </c>
      <c r="W1596" s="14">
        <v>42951</v>
      </c>
      <c r="X1596" s="18">
        <v>42957</v>
      </c>
      <c r="Y1596" s="4" t="s">
        <v>5087</v>
      </c>
      <c r="Z1596" s="18"/>
      <c r="AA1596" s="8">
        <v>0</v>
      </c>
      <c r="AB1596" s="12">
        <v>50000</v>
      </c>
      <c r="AC1596" s="20">
        <v>50000</v>
      </c>
      <c r="AD1596" s="12">
        <v>37500</v>
      </c>
      <c r="AE1596" s="12">
        <v>12500</v>
      </c>
      <c r="AF1596" s="20">
        <v>50000</v>
      </c>
      <c r="AG1596" s="20">
        <v>50000</v>
      </c>
      <c r="AH1596" s="20">
        <v>37500</v>
      </c>
      <c r="AI1596" s="12">
        <v>12500</v>
      </c>
      <c r="AJ1596" s="21">
        <v>0.75</v>
      </c>
      <c r="AK1596" s="20"/>
      <c r="AL1596" s="20"/>
      <c r="AM1596" s="20"/>
      <c r="AN1596" s="12"/>
      <c r="AO1596" s="21" t="e">
        <v>#DIV/0!</v>
      </c>
      <c r="AP1596" s="4"/>
      <c r="AQ1596" s="14"/>
      <c r="AR1596" s="4"/>
      <c r="AS1596" s="20">
        <v>0</v>
      </c>
      <c r="AT1596" s="20">
        <v>0</v>
      </c>
      <c r="AU1596" s="20">
        <v>0</v>
      </c>
      <c r="AV1596" s="20"/>
      <c r="AW1596" s="35">
        <v>0</v>
      </c>
      <c r="AX1596" s="36"/>
      <c r="AY1596" s="36"/>
      <c r="AZ1596" s="44"/>
      <c r="BA1596" s="36"/>
      <c r="BB1596" s="12">
        <v>50000</v>
      </c>
      <c r="BC1596" s="12">
        <v>37500</v>
      </c>
      <c r="BD1596" s="20">
        <v>50000</v>
      </c>
      <c r="BE1596" s="20">
        <v>37500</v>
      </c>
      <c r="BF1596" s="20"/>
      <c r="BG1596" s="20"/>
      <c r="BH1596" s="46">
        <v>0</v>
      </c>
    </row>
    <row r="1597" spans="1:60" s="32" customFormat="1" x14ac:dyDescent="0.2">
      <c r="A1597" s="4" t="s">
        <v>5090</v>
      </c>
      <c r="B1597" s="5" t="s">
        <v>5091</v>
      </c>
      <c r="C1597" s="6">
        <v>50190415</v>
      </c>
      <c r="D1597" s="8">
        <v>153791</v>
      </c>
      <c r="E1597" s="26" t="s">
        <v>5092</v>
      </c>
      <c r="F1597" s="11" t="s">
        <v>283</v>
      </c>
      <c r="G1597" s="8">
        <v>897</v>
      </c>
      <c r="H1597" s="9">
        <v>42447</v>
      </c>
      <c r="I1597" s="9">
        <v>42447</v>
      </c>
      <c r="J1597" s="4" t="s">
        <v>4940</v>
      </c>
      <c r="K1597" s="4"/>
      <c r="L1597" s="8">
        <v>6</v>
      </c>
      <c r="M1597" s="11" t="s">
        <v>106</v>
      </c>
      <c r="N1597" s="8" t="s">
        <v>2156</v>
      </c>
      <c r="O1597" s="27"/>
      <c r="P1597" s="11" t="s">
        <v>1180</v>
      </c>
      <c r="Q1597" s="8"/>
      <c r="R1597" s="4" t="s">
        <v>238</v>
      </c>
      <c r="S1597" s="4" t="s">
        <v>239</v>
      </c>
      <c r="T1597" s="12">
        <v>50000</v>
      </c>
      <c r="U1597" s="12">
        <v>50000</v>
      </c>
      <c r="V1597" s="12">
        <v>0</v>
      </c>
      <c r="W1597" s="14">
        <v>42951</v>
      </c>
      <c r="X1597" s="18">
        <v>42957</v>
      </c>
      <c r="Y1597" s="4" t="s">
        <v>5090</v>
      </c>
      <c r="Z1597" s="18"/>
      <c r="AA1597" s="8">
        <v>0</v>
      </c>
      <c r="AB1597" s="12">
        <v>50000</v>
      </c>
      <c r="AC1597" s="20">
        <v>50000</v>
      </c>
      <c r="AD1597" s="12">
        <v>37500</v>
      </c>
      <c r="AE1597" s="12">
        <v>12500</v>
      </c>
      <c r="AF1597" s="20">
        <v>50000</v>
      </c>
      <c r="AG1597" s="20">
        <v>50000</v>
      </c>
      <c r="AH1597" s="20">
        <v>37500</v>
      </c>
      <c r="AI1597" s="12">
        <v>12500</v>
      </c>
      <c r="AJ1597" s="21">
        <v>0.75</v>
      </c>
      <c r="AK1597" s="20"/>
      <c r="AL1597" s="20"/>
      <c r="AM1597" s="20"/>
      <c r="AN1597" s="12"/>
      <c r="AO1597" s="21" t="e">
        <v>#DIV/0!</v>
      </c>
      <c r="AP1597" s="4"/>
      <c r="AQ1597" s="14"/>
      <c r="AR1597" s="4"/>
      <c r="AS1597" s="20">
        <v>0</v>
      </c>
      <c r="AT1597" s="20">
        <v>0</v>
      </c>
      <c r="AU1597" s="20">
        <v>0</v>
      </c>
      <c r="AV1597" s="20"/>
      <c r="AW1597" s="35">
        <v>0</v>
      </c>
      <c r="AX1597" s="36"/>
      <c r="AY1597" s="36"/>
      <c r="AZ1597" s="44"/>
      <c r="BA1597" s="36"/>
      <c r="BB1597" s="12">
        <v>50000</v>
      </c>
      <c r="BC1597" s="12">
        <v>37500</v>
      </c>
      <c r="BD1597" s="20">
        <v>50000</v>
      </c>
      <c r="BE1597" s="20">
        <v>37500</v>
      </c>
      <c r="BF1597" s="20"/>
      <c r="BG1597" s="20"/>
      <c r="BH1597" s="46">
        <v>0</v>
      </c>
    </row>
    <row r="1598" spans="1:60" s="32" customFormat="1" ht="33.75" x14ac:dyDescent="0.2">
      <c r="A1598" s="4" t="s">
        <v>5093</v>
      </c>
      <c r="B1598" s="5" t="s">
        <v>5094</v>
      </c>
      <c r="C1598" s="6">
        <v>44303513</v>
      </c>
      <c r="D1598" s="8">
        <v>156411</v>
      </c>
      <c r="E1598" s="26" t="s">
        <v>5095</v>
      </c>
      <c r="F1598" s="11" t="s">
        <v>234</v>
      </c>
      <c r="G1598" s="8">
        <v>3010</v>
      </c>
      <c r="H1598" s="9">
        <v>42415</v>
      </c>
      <c r="I1598" s="9">
        <v>42414</v>
      </c>
      <c r="J1598" s="4" t="s">
        <v>4940</v>
      </c>
      <c r="K1598" s="4"/>
      <c r="L1598" s="8">
        <v>6</v>
      </c>
      <c r="M1598" s="11" t="s">
        <v>106</v>
      </c>
      <c r="N1598" s="8" t="s">
        <v>2156</v>
      </c>
      <c r="O1598" s="27"/>
      <c r="P1598" s="11" t="s">
        <v>1180</v>
      </c>
      <c r="Q1598" s="8"/>
      <c r="R1598" s="4" t="s">
        <v>238</v>
      </c>
      <c r="S1598" s="4" t="s">
        <v>239</v>
      </c>
      <c r="T1598" s="12">
        <v>50000</v>
      </c>
      <c r="U1598" s="12">
        <v>50000</v>
      </c>
      <c r="V1598" s="12">
        <v>0</v>
      </c>
      <c r="W1598" s="14">
        <v>42955</v>
      </c>
      <c r="X1598" s="18">
        <v>42958</v>
      </c>
      <c r="Y1598" s="4" t="s">
        <v>5093</v>
      </c>
      <c r="Z1598" s="18"/>
      <c r="AA1598" s="8">
        <v>0</v>
      </c>
      <c r="AB1598" s="12">
        <v>50000</v>
      </c>
      <c r="AC1598" s="20">
        <v>50000</v>
      </c>
      <c r="AD1598" s="12">
        <v>37500</v>
      </c>
      <c r="AE1598" s="12">
        <v>12500</v>
      </c>
      <c r="AF1598" s="20">
        <v>50000</v>
      </c>
      <c r="AG1598" s="20">
        <v>50000</v>
      </c>
      <c r="AH1598" s="20">
        <v>37500</v>
      </c>
      <c r="AI1598" s="12">
        <v>12500</v>
      </c>
      <c r="AJ1598" s="21">
        <v>0.75</v>
      </c>
      <c r="AK1598" s="20"/>
      <c r="AL1598" s="20"/>
      <c r="AM1598" s="20"/>
      <c r="AN1598" s="12"/>
      <c r="AO1598" s="21" t="e">
        <v>#DIV/0!</v>
      </c>
      <c r="AP1598" s="4"/>
      <c r="AQ1598" s="14"/>
      <c r="AR1598" s="4"/>
      <c r="AS1598" s="20">
        <v>0</v>
      </c>
      <c r="AT1598" s="20">
        <v>0</v>
      </c>
      <c r="AU1598" s="20">
        <v>0</v>
      </c>
      <c r="AV1598" s="20"/>
      <c r="AW1598" s="35">
        <v>0</v>
      </c>
      <c r="AX1598" s="36"/>
      <c r="AY1598" s="36"/>
      <c r="AZ1598" s="44"/>
      <c r="BA1598" s="36"/>
      <c r="BB1598" s="12">
        <v>50000</v>
      </c>
      <c r="BC1598" s="12">
        <v>37500</v>
      </c>
      <c r="BD1598" s="20">
        <v>50000</v>
      </c>
      <c r="BE1598" s="20">
        <v>37500</v>
      </c>
      <c r="BF1598" s="20"/>
      <c r="BG1598" s="20"/>
      <c r="BH1598" s="46">
        <v>0</v>
      </c>
    </row>
    <row r="1599" spans="1:60" s="32" customFormat="1" ht="22.5" x14ac:dyDescent="0.2">
      <c r="A1599" s="4" t="s">
        <v>5096</v>
      </c>
      <c r="B1599" s="5" t="s">
        <v>5097</v>
      </c>
      <c r="C1599" s="6">
        <v>42190711</v>
      </c>
      <c r="D1599" s="8">
        <v>156144</v>
      </c>
      <c r="E1599" s="26" t="s">
        <v>5098</v>
      </c>
      <c r="F1599" s="11" t="s">
        <v>234</v>
      </c>
      <c r="G1599" s="8">
        <v>5507</v>
      </c>
      <c r="H1599" s="9">
        <v>42438</v>
      </c>
      <c r="I1599" s="9">
        <v>42436</v>
      </c>
      <c r="J1599" s="4" t="s">
        <v>4940</v>
      </c>
      <c r="K1599" s="4"/>
      <c r="L1599" s="8">
        <v>6</v>
      </c>
      <c r="M1599" s="11" t="s">
        <v>106</v>
      </c>
      <c r="N1599" s="8" t="s">
        <v>2156</v>
      </c>
      <c r="O1599" s="27"/>
      <c r="P1599" s="11" t="s">
        <v>1180</v>
      </c>
      <c r="Q1599" s="8"/>
      <c r="R1599" s="4" t="s">
        <v>238</v>
      </c>
      <c r="S1599" s="4" t="s">
        <v>239</v>
      </c>
      <c r="T1599" s="12">
        <v>50000</v>
      </c>
      <c r="U1599" s="12">
        <v>50000</v>
      </c>
      <c r="V1599" s="12">
        <v>0</v>
      </c>
      <c r="W1599" s="14">
        <v>42955</v>
      </c>
      <c r="X1599" s="18">
        <v>42958</v>
      </c>
      <c r="Y1599" s="4" t="s">
        <v>5096</v>
      </c>
      <c r="Z1599" s="18"/>
      <c r="AA1599" s="8">
        <v>0</v>
      </c>
      <c r="AB1599" s="12">
        <v>50000</v>
      </c>
      <c r="AC1599" s="20">
        <v>50000</v>
      </c>
      <c r="AD1599" s="12">
        <v>37500</v>
      </c>
      <c r="AE1599" s="12">
        <v>12500</v>
      </c>
      <c r="AF1599" s="20">
        <v>50000</v>
      </c>
      <c r="AG1599" s="20">
        <v>50000</v>
      </c>
      <c r="AH1599" s="20">
        <v>37500</v>
      </c>
      <c r="AI1599" s="12">
        <v>12500</v>
      </c>
      <c r="AJ1599" s="21">
        <v>0.75</v>
      </c>
      <c r="AK1599" s="20"/>
      <c r="AL1599" s="20"/>
      <c r="AM1599" s="20"/>
      <c r="AN1599" s="12"/>
      <c r="AO1599" s="21" t="e">
        <v>#DIV/0!</v>
      </c>
      <c r="AP1599" s="4"/>
      <c r="AQ1599" s="14"/>
      <c r="AR1599" s="4"/>
      <c r="AS1599" s="20">
        <v>0</v>
      </c>
      <c r="AT1599" s="20">
        <v>0</v>
      </c>
      <c r="AU1599" s="20">
        <v>0</v>
      </c>
      <c r="AV1599" s="20"/>
      <c r="AW1599" s="35">
        <v>0</v>
      </c>
      <c r="AX1599" s="36"/>
      <c r="AY1599" s="36"/>
      <c r="AZ1599" s="44"/>
      <c r="BA1599" s="36"/>
      <c r="BB1599" s="12">
        <v>50000</v>
      </c>
      <c r="BC1599" s="12">
        <v>37500</v>
      </c>
      <c r="BD1599" s="20">
        <v>50000</v>
      </c>
      <c r="BE1599" s="20">
        <v>37500</v>
      </c>
      <c r="BF1599" s="20"/>
      <c r="BG1599" s="20"/>
      <c r="BH1599" s="46">
        <v>0</v>
      </c>
    </row>
    <row r="1600" spans="1:60" s="32" customFormat="1" ht="22.5" x14ac:dyDescent="0.2">
      <c r="A1600" s="4" t="s">
        <v>5099</v>
      </c>
      <c r="B1600" s="5" t="s">
        <v>5100</v>
      </c>
      <c r="C1600" s="6">
        <v>50071564</v>
      </c>
      <c r="D1600" s="8">
        <v>156284</v>
      </c>
      <c r="E1600" s="26" t="s">
        <v>5101</v>
      </c>
      <c r="F1600" s="11" t="s">
        <v>234</v>
      </c>
      <c r="G1600" s="8">
        <v>7362</v>
      </c>
      <c r="H1600" s="9">
        <v>42450</v>
      </c>
      <c r="I1600" s="9">
        <v>42449</v>
      </c>
      <c r="J1600" s="4" t="s">
        <v>4940</v>
      </c>
      <c r="K1600" s="4"/>
      <c r="L1600" s="8">
        <v>6</v>
      </c>
      <c r="M1600" s="11" t="s">
        <v>106</v>
      </c>
      <c r="N1600" s="8" t="s">
        <v>2156</v>
      </c>
      <c r="O1600" s="27"/>
      <c r="P1600" s="11" t="s">
        <v>1180</v>
      </c>
      <c r="Q1600" s="8"/>
      <c r="R1600" s="4" t="s">
        <v>238</v>
      </c>
      <c r="S1600" s="4" t="s">
        <v>239</v>
      </c>
      <c r="T1600" s="12">
        <v>50000</v>
      </c>
      <c r="U1600" s="12">
        <v>50000</v>
      </c>
      <c r="V1600" s="12">
        <v>0</v>
      </c>
      <c r="W1600" s="14">
        <v>42955</v>
      </c>
      <c r="X1600" s="18">
        <v>42958</v>
      </c>
      <c r="Y1600" s="4" t="s">
        <v>5099</v>
      </c>
      <c r="Z1600" s="18"/>
      <c r="AA1600" s="8">
        <v>0</v>
      </c>
      <c r="AB1600" s="12">
        <v>50000</v>
      </c>
      <c r="AC1600" s="20">
        <v>50000</v>
      </c>
      <c r="AD1600" s="12">
        <v>37500</v>
      </c>
      <c r="AE1600" s="12">
        <v>12500</v>
      </c>
      <c r="AF1600" s="20">
        <v>50000</v>
      </c>
      <c r="AG1600" s="20">
        <v>50000</v>
      </c>
      <c r="AH1600" s="20">
        <v>37500</v>
      </c>
      <c r="AI1600" s="12">
        <v>12500</v>
      </c>
      <c r="AJ1600" s="21">
        <v>0.75</v>
      </c>
      <c r="AK1600" s="20"/>
      <c r="AL1600" s="20"/>
      <c r="AM1600" s="20"/>
      <c r="AN1600" s="12"/>
      <c r="AO1600" s="21" t="e">
        <v>#DIV/0!</v>
      </c>
      <c r="AP1600" s="4"/>
      <c r="AQ1600" s="14"/>
      <c r="AR1600" s="4"/>
      <c r="AS1600" s="20">
        <v>0</v>
      </c>
      <c r="AT1600" s="20">
        <v>0</v>
      </c>
      <c r="AU1600" s="20">
        <v>0</v>
      </c>
      <c r="AV1600" s="20"/>
      <c r="AW1600" s="35">
        <v>0</v>
      </c>
      <c r="AX1600" s="36"/>
      <c r="AY1600" s="36"/>
      <c r="AZ1600" s="44"/>
      <c r="BA1600" s="36"/>
      <c r="BB1600" s="12">
        <v>50000</v>
      </c>
      <c r="BC1600" s="12">
        <v>37500</v>
      </c>
      <c r="BD1600" s="20">
        <v>50000</v>
      </c>
      <c r="BE1600" s="20">
        <v>37500</v>
      </c>
      <c r="BF1600" s="20"/>
      <c r="BG1600" s="20"/>
      <c r="BH1600" s="46">
        <v>0</v>
      </c>
    </row>
    <row r="1601" spans="1:60" s="32" customFormat="1" ht="22.5" x14ac:dyDescent="0.2">
      <c r="A1601" s="4" t="s">
        <v>5102</v>
      </c>
      <c r="B1601" s="5" t="s">
        <v>5103</v>
      </c>
      <c r="C1601" s="6">
        <v>44251211</v>
      </c>
      <c r="D1601" s="8">
        <v>156395</v>
      </c>
      <c r="E1601" s="26" t="s">
        <v>5104</v>
      </c>
      <c r="F1601" s="11" t="s">
        <v>234</v>
      </c>
      <c r="G1601" s="8">
        <v>7730</v>
      </c>
      <c r="H1601" s="9">
        <v>42451</v>
      </c>
      <c r="I1601" s="9">
        <v>42450</v>
      </c>
      <c r="J1601" s="4" t="s">
        <v>4940</v>
      </c>
      <c r="K1601" s="4"/>
      <c r="L1601" s="8">
        <v>6</v>
      </c>
      <c r="M1601" s="11" t="s">
        <v>106</v>
      </c>
      <c r="N1601" s="8" t="s">
        <v>2156</v>
      </c>
      <c r="O1601" s="27"/>
      <c r="P1601" s="11" t="s">
        <v>1180</v>
      </c>
      <c r="Q1601" s="8"/>
      <c r="R1601" s="4" t="s">
        <v>238</v>
      </c>
      <c r="S1601" s="4" t="s">
        <v>239</v>
      </c>
      <c r="T1601" s="12">
        <v>50000</v>
      </c>
      <c r="U1601" s="12">
        <v>50000</v>
      </c>
      <c r="V1601" s="12">
        <v>0</v>
      </c>
      <c r="W1601" s="14">
        <v>42955</v>
      </c>
      <c r="X1601" s="18">
        <v>42958</v>
      </c>
      <c r="Y1601" s="4" t="s">
        <v>5102</v>
      </c>
      <c r="Z1601" s="18"/>
      <c r="AA1601" s="8">
        <v>0</v>
      </c>
      <c r="AB1601" s="12">
        <v>50000</v>
      </c>
      <c r="AC1601" s="20">
        <v>50000</v>
      </c>
      <c r="AD1601" s="12">
        <v>37500</v>
      </c>
      <c r="AE1601" s="12">
        <v>12500</v>
      </c>
      <c r="AF1601" s="20">
        <v>50000</v>
      </c>
      <c r="AG1601" s="20">
        <v>50000</v>
      </c>
      <c r="AH1601" s="20">
        <v>37500</v>
      </c>
      <c r="AI1601" s="12">
        <v>12500</v>
      </c>
      <c r="AJ1601" s="21">
        <v>0.75</v>
      </c>
      <c r="AK1601" s="20"/>
      <c r="AL1601" s="20"/>
      <c r="AM1601" s="20"/>
      <c r="AN1601" s="12"/>
      <c r="AO1601" s="21" t="e">
        <v>#DIV/0!</v>
      </c>
      <c r="AP1601" s="4"/>
      <c r="AQ1601" s="14"/>
      <c r="AR1601" s="4"/>
      <c r="AS1601" s="20">
        <v>0</v>
      </c>
      <c r="AT1601" s="20">
        <v>0</v>
      </c>
      <c r="AU1601" s="20">
        <v>0</v>
      </c>
      <c r="AV1601" s="20"/>
      <c r="AW1601" s="35">
        <v>0</v>
      </c>
      <c r="AX1601" s="36"/>
      <c r="AY1601" s="36"/>
      <c r="AZ1601" s="44"/>
      <c r="BA1601" s="36"/>
      <c r="BB1601" s="12">
        <v>50000</v>
      </c>
      <c r="BC1601" s="12">
        <v>37500</v>
      </c>
      <c r="BD1601" s="20">
        <v>50000</v>
      </c>
      <c r="BE1601" s="20">
        <v>37500</v>
      </c>
      <c r="BF1601" s="20"/>
      <c r="BG1601" s="20"/>
      <c r="BH1601" s="46">
        <v>0</v>
      </c>
    </row>
    <row r="1602" spans="1:60" s="32" customFormat="1" x14ac:dyDescent="0.2">
      <c r="A1602" s="4" t="s">
        <v>5105</v>
      </c>
      <c r="B1602" s="5" t="s">
        <v>5106</v>
      </c>
      <c r="C1602" s="6">
        <v>50262262</v>
      </c>
      <c r="D1602" s="8">
        <v>154419</v>
      </c>
      <c r="E1602" s="26" t="s">
        <v>5107</v>
      </c>
      <c r="F1602" s="11" t="s">
        <v>312</v>
      </c>
      <c r="G1602" s="8">
        <v>7699</v>
      </c>
      <c r="H1602" s="9">
        <v>42451</v>
      </c>
      <c r="I1602" s="9">
        <v>42450</v>
      </c>
      <c r="J1602" s="4" t="s">
        <v>4940</v>
      </c>
      <c r="K1602" s="4"/>
      <c r="L1602" s="8">
        <v>6</v>
      </c>
      <c r="M1602" s="11" t="s">
        <v>106</v>
      </c>
      <c r="N1602" s="8" t="s">
        <v>2156</v>
      </c>
      <c r="O1602" s="27"/>
      <c r="P1602" s="11" t="s">
        <v>1180</v>
      </c>
      <c r="Q1602" s="8"/>
      <c r="R1602" s="4" t="s">
        <v>238</v>
      </c>
      <c r="S1602" s="4" t="s">
        <v>239</v>
      </c>
      <c r="T1602" s="12">
        <v>50000</v>
      </c>
      <c r="U1602" s="12">
        <v>50000</v>
      </c>
      <c r="V1602" s="12">
        <v>0</v>
      </c>
      <c r="W1602" s="14">
        <v>42955</v>
      </c>
      <c r="X1602" s="18">
        <v>42958</v>
      </c>
      <c r="Y1602" s="4" t="s">
        <v>5105</v>
      </c>
      <c r="Z1602" s="18"/>
      <c r="AA1602" s="8">
        <v>0</v>
      </c>
      <c r="AB1602" s="12">
        <v>50000</v>
      </c>
      <c r="AC1602" s="20">
        <v>50000</v>
      </c>
      <c r="AD1602" s="12">
        <v>37500</v>
      </c>
      <c r="AE1602" s="12">
        <v>12500</v>
      </c>
      <c r="AF1602" s="20">
        <v>50000</v>
      </c>
      <c r="AG1602" s="20">
        <v>50000</v>
      </c>
      <c r="AH1602" s="20">
        <v>37500</v>
      </c>
      <c r="AI1602" s="12">
        <v>12500</v>
      </c>
      <c r="AJ1602" s="21">
        <v>0.75</v>
      </c>
      <c r="AK1602" s="20"/>
      <c r="AL1602" s="20"/>
      <c r="AM1602" s="20"/>
      <c r="AN1602" s="12"/>
      <c r="AO1602" s="21" t="e">
        <v>#DIV/0!</v>
      </c>
      <c r="AP1602" s="4"/>
      <c r="AQ1602" s="14"/>
      <c r="AR1602" s="4"/>
      <c r="AS1602" s="20">
        <v>0</v>
      </c>
      <c r="AT1602" s="20">
        <v>0</v>
      </c>
      <c r="AU1602" s="20">
        <v>0</v>
      </c>
      <c r="AV1602" s="20"/>
      <c r="AW1602" s="35">
        <v>0</v>
      </c>
      <c r="AX1602" s="36"/>
      <c r="AY1602" s="36"/>
      <c r="AZ1602" s="44"/>
      <c r="BA1602" s="36"/>
      <c r="BB1602" s="12">
        <v>50000</v>
      </c>
      <c r="BC1602" s="12">
        <v>37500</v>
      </c>
      <c r="BD1602" s="20">
        <v>50000</v>
      </c>
      <c r="BE1602" s="20">
        <v>37500</v>
      </c>
      <c r="BF1602" s="20"/>
      <c r="BG1602" s="20"/>
      <c r="BH1602" s="46">
        <v>0</v>
      </c>
    </row>
    <row r="1603" spans="1:60" s="32" customFormat="1" x14ac:dyDescent="0.2">
      <c r="A1603" s="4" t="s">
        <v>5108</v>
      </c>
      <c r="B1603" s="5" t="s">
        <v>5109</v>
      </c>
      <c r="C1603" s="6">
        <v>50176081</v>
      </c>
      <c r="D1603" s="8">
        <v>154803</v>
      </c>
      <c r="E1603" s="26" t="s">
        <v>5110</v>
      </c>
      <c r="F1603" s="11" t="s">
        <v>234</v>
      </c>
      <c r="G1603" s="8">
        <v>8342</v>
      </c>
      <c r="H1603" s="9">
        <v>42452</v>
      </c>
      <c r="I1603" s="9">
        <v>42452</v>
      </c>
      <c r="J1603" s="4" t="s">
        <v>4940</v>
      </c>
      <c r="K1603" s="4"/>
      <c r="L1603" s="8">
        <v>6</v>
      </c>
      <c r="M1603" s="11" t="s">
        <v>106</v>
      </c>
      <c r="N1603" s="8" t="s">
        <v>2156</v>
      </c>
      <c r="O1603" s="27"/>
      <c r="P1603" s="11" t="s">
        <v>1180</v>
      </c>
      <c r="Q1603" s="8"/>
      <c r="R1603" s="4" t="s">
        <v>238</v>
      </c>
      <c r="S1603" s="4" t="s">
        <v>239</v>
      </c>
      <c r="T1603" s="12">
        <v>50000</v>
      </c>
      <c r="U1603" s="12">
        <v>50000</v>
      </c>
      <c r="V1603" s="12">
        <v>0</v>
      </c>
      <c r="W1603" s="14">
        <v>42955</v>
      </c>
      <c r="X1603" s="18">
        <v>42958</v>
      </c>
      <c r="Y1603" s="4" t="s">
        <v>5108</v>
      </c>
      <c r="Z1603" s="18"/>
      <c r="AA1603" s="8">
        <v>0</v>
      </c>
      <c r="AB1603" s="12">
        <v>50000</v>
      </c>
      <c r="AC1603" s="20">
        <v>50000</v>
      </c>
      <c r="AD1603" s="12">
        <v>37500</v>
      </c>
      <c r="AE1603" s="12">
        <v>12500</v>
      </c>
      <c r="AF1603" s="20">
        <v>50000</v>
      </c>
      <c r="AG1603" s="20">
        <v>50000</v>
      </c>
      <c r="AH1603" s="20">
        <v>37500</v>
      </c>
      <c r="AI1603" s="12">
        <v>12500</v>
      </c>
      <c r="AJ1603" s="21">
        <v>0.75</v>
      </c>
      <c r="AK1603" s="20"/>
      <c r="AL1603" s="20"/>
      <c r="AM1603" s="20"/>
      <c r="AN1603" s="12"/>
      <c r="AO1603" s="21" t="e">
        <v>#DIV/0!</v>
      </c>
      <c r="AP1603" s="4"/>
      <c r="AQ1603" s="14"/>
      <c r="AR1603" s="4"/>
      <c r="AS1603" s="20">
        <v>0</v>
      </c>
      <c r="AT1603" s="20">
        <v>0</v>
      </c>
      <c r="AU1603" s="20">
        <v>0</v>
      </c>
      <c r="AV1603" s="20"/>
      <c r="AW1603" s="35">
        <v>0</v>
      </c>
      <c r="AX1603" s="36"/>
      <c r="AY1603" s="36"/>
      <c r="AZ1603" s="44"/>
      <c r="BA1603" s="36"/>
      <c r="BB1603" s="12">
        <v>50000</v>
      </c>
      <c r="BC1603" s="12">
        <v>37500</v>
      </c>
      <c r="BD1603" s="20">
        <v>50000</v>
      </c>
      <c r="BE1603" s="20">
        <v>37500</v>
      </c>
      <c r="BF1603" s="20"/>
      <c r="BG1603" s="20"/>
      <c r="BH1603" s="46">
        <v>0</v>
      </c>
    </row>
    <row r="1604" spans="1:60" s="32" customFormat="1" x14ac:dyDescent="0.2">
      <c r="A1604" s="4" t="s">
        <v>5111</v>
      </c>
      <c r="B1604" s="5" t="s">
        <v>5112</v>
      </c>
      <c r="C1604" s="6">
        <v>50203291</v>
      </c>
      <c r="D1604" s="8">
        <v>145901</v>
      </c>
      <c r="E1604" s="26" t="s">
        <v>5113</v>
      </c>
      <c r="F1604" s="11" t="s">
        <v>234</v>
      </c>
      <c r="G1604" s="8">
        <v>8529</v>
      </c>
      <c r="H1604" s="9">
        <v>42452</v>
      </c>
      <c r="I1604" s="9">
        <v>42451</v>
      </c>
      <c r="J1604" s="4" t="s">
        <v>4940</v>
      </c>
      <c r="K1604" s="4"/>
      <c r="L1604" s="8">
        <v>6</v>
      </c>
      <c r="M1604" s="11" t="s">
        <v>106</v>
      </c>
      <c r="N1604" s="8" t="s">
        <v>2156</v>
      </c>
      <c r="O1604" s="27"/>
      <c r="P1604" s="11" t="s">
        <v>911</v>
      </c>
      <c r="Q1604" s="8"/>
      <c r="R1604" s="4" t="s">
        <v>238</v>
      </c>
      <c r="S1604" s="4" t="s">
        <v>239</v>
      </c>
      <c r="T1604" s="12">
        <v>50000</v>
      </c>
      <c r="U1604" s="12">
        <v>50000</v>
      </c>
      <c r="V1604" s="12">
        <v>0</v>
      </c>
      <c r="W1604" s="14">
        <v>42955</v>
      </c>
      <c r="X1604" s="18">
        <v>42958</v>
      </c>
      <c r="Y1604" s="4" t="s">
        <v>5111</v>
      </c>
      <c r="Z1604" s="18"/>
      <c r="AA1604" s="8">
        <v>0</v>
      </c>
      <c r="AB1604" s="12">
        <v>50000</v>
      </c>
      <c r="AC1604" s="20">
        <v>50000</v>
      </c>
      <c r="AD1604" s="12">
        <v>37500</v>
      </c>
      <c r="AE1604" s="12">
        <v>12500</v>
      </c>
      <c r="AF1604" s="20">
        <v>50000</v>
      </c>
      <c r="AG1604" s="20">
        <v>50000</v>
      </c>
      <c r="AH1604" s="20">
        <v>37500</v>
      </c>
      <c r="AI1604" s="12">
        <v>12500</v>
      </c>
      <c r="AJ1604" s="21">
        <v>0.75</v>
      </c>
      <c r="AK1604" s="20"/>
      <c r="AL1604" s="20"/>
      <c r="AM1604" s="20"/>
      <c r="AN1604" s="12"/>
      <c r="AO1604" s="21" t="e">
        <v>#DIV/0!</v>
      </c>
      <c r="AP1604" s="4"/>
      <c r="AQ1604" s="14"/>
      <c r="AR1604" s="4"/>
      <c r="AS1604" s="20">
        <v>0</v>
      </c>
      <c r="AT1604" s="20">
        <v>0</v>
      </c>
      <c r="AU1604" s="20">
        <v>0</v>
      </c>
      <c r="AV1604" s="20"/>
      <c r="AW1604" s="35">
        <v>0</v>
      </c>
      <c r="AX1604" s="36"/>
      <c r="AY1604" s="36"/>
      <c r="AZ1604" s="44"/>
      <c r="BA1604" s="36"/>
      <c r="BB1604" s="12">
        <v>50000</v>
      </c>
      <c r="BC1604" s="12">
        <v>37500</v>
      </c>
      <c r="BD1604" s="20">
        <v>50000</v>
      </c>
      <c r="BE1604" s="20">
        <v>37500</v>
      </c>
      <c r="BF1604" s="20"/>
      <c r="BG1604" s="20"/>
      <c r="BH1604" s="46">
        <v>0</v>
      </c>
    </row>
    <row r="1605" spans="1:60" s="32" customFormat="1" ht="33.75" x14ac:dyDescent="0.2">
      <c r="A1605" s="4" t="s">
        <v>5114</v>
      </c>
      <c r="B1605" s="5" t="s">
        <v>5115</v>
      </c>
      <c r="C1605" s="6">
        <v>47676167</v>
      </c>
      <c r="D1605" s="8">
        <v>155058</v>
      </c>
      <c r="E1605" s="26" t="s">
        <v>5116</v>
      </c>
      <c r="F1605" s="11" t="s">
        <v>234</v>
      </c>
      <c r="G1605" s="8">
        <v>8433</v>
      </c>
      <c r="H1605" s="9">
        <v>42452</v>
      </c>
      <c r="I1605" s="9">
        <v>42451</v>
      </c>
      <c r="J1605" s="4" t="s">
        <v>4940</v>
      </c>
      <c r="K1605" s="4"/>
      <c r="L1605" s="8">
        <v>6</v>
      </c>
      <c r="M1605" s="11" t="s">
        <v>106</v>
      </c>
      <c r="N1605" s="8" t="s">
        <v>2156</v>
      </c>
      <c r="O1605" s="27"/>
      <c r="P1605" s="11" t="s">
        <v>1180</v>
      </c>
      <c r="Q1605" s="8"/>
      <c r="R1605" s="4" t="s">
        <v>238</v>
      </c>
      <c r="S1605" s="4" t="s">
        <v>239</v>
      </c>
      <c r="T1605" s="12">
        <v>50000</v>
      </c>
      <c r="U1605" s="12">
        <v>50000</v>
      </c>
      <c r="V1605" s="12">
        <v>0</v>
      </c>
      <c r="W1605" s="14">
        <v>42955</v>
      </c>
      <c r="X1605" s="18">
        <v>42958</v>
      </c>
      <c r="Y1605" s="4" t="s">
        <v>5114</v>
      </c>
      <c r="Z1605" s="18"/>
      <c r="AA1605" s="8">
        <v>0</v>
      </c>
      <c r="AB1605" s="12">
        <v>50000</v>
      </c>
      <c r="AC1605" s="20">
        <v>50000</v>
      </c>
      <c r="AD1605" s="12">
        <v>37500</v>
      </c>
      <c r="AE1605" s="12">
        <v>12500</v>
      </c>
      <c r="AF1605" s="20">
        <v>50000</v>
      </c>
      <c r="AG1605" s="20">
        <v>50000</v>
      </c>
      <c r="AH1605" s="20">
        <v>37500</v>
      </c>
      <c r="AI1605" s="12">
        <v>12500</v>
      </c>
      <c r="AJ1605" s="21">
        <v>0.75</v>
      </c>
      <c r="AK1605" s="20"/>
      <c r="AL1605" s="20"/>
      <c r="AM1605" s="20"/>
      <c r="AN1605" s="12"/>
      <c r="AO1605" s="21" t="e">
        <v>#DIV/0!</v>
      </c>
      <c r="AP1605" s="4"/>
      <c r="AQ1605" s="14"/>
      <c r="AR1605" s="4"/>
      <c r="AS1605" s="20">
        <v>0</v>
      </c>
      <c r="AT1605" s="20">
        <v>0</v>
      </c>
      <c r="AU1605" s="20">
        <v>0</v>
      </c>
      <c r="AV1605" s="20"/>
      <c r="AW1605" s="35">
        <v>0</v>
      </c>
      <c r="AX1605" s="36"/>
      <c r="AY1605" s="36"/>
      <c r="AZ1605" s="44"/>
      <c r="BA1605" s="36"/>
      <c r="BB1605" s="12">
        <v>50000</v>
      </c>
      <c r="BC1605" s="12">
        <v>37500</v>
      </c>
      <c r="BD1605" s="20">
        <v>50000</v>
      </c>
      <c r="BE1605" s="20">
        <v>37500</v>
      </c>
      <c r="BF1605" s="20"/>
      <c r="BG1605" s="20"/>
      <c r="BH1605" s="46">
        <v>0</v>
      </c>
    </row>
    <row r="1606" spans="1:60" s="32" customFormat="1" ht="33.75" x14ac:dyDescent="0.2">
      <c r="A1606" s="4" t="s">
        <v>5117</v>
      </c>
      <c r="B1606" s="5" t="s">
        <v>5118</v>
      </c>
      <c r="C1606" s="6">
        <v>50097300</v>
      </c>
      <c r="D1606" s="8">
        <v>153525</v>
      </c>
      <c r="E1606" s="26" t="s">
        <v>5119</v>
      </c>
      <c r="F1606" s="11" t="s">
        <v>234</v>
      </c>
      <c r="G1606" s="8">
        <v>3699</v>
      </c>
      <c r="H1606" s="9">
        <v>42424</v>
      </c>
      <c r="I1606" s="9">
        <v>42423</v>
      </c>
      <c r="J1606" s="4" t="s">
        <v>4940</v>
      </c>
      <c r="K1606" s="4"/>
      <c r="L1606" s="8">
        <v>6</v>
      </c>
      <c r="M1606" s="11" t="s">
        <v>106</v>
      </c>
      <c r="N1606" s="8" t="s">
        <v>2156</v>
      </c>
      <c r="O1606" s="27"/>
      <c r="P1606" s="11" t="s">
        <v>1180</v>
      </c>
      <c r="Q1606" s="8"/>
      <c r="R1606" s="4" t="s">
        <v>238</v>
      </c>
      <c r="S1606" s="4" t="s">
        <v>239</v>
      </c>
      <c r="T1606" s="12">
        <v>50000</v>
      </c>
      <c r="U1606" s="12">
        <v>50000</v>
      </c>
      <c r="V1606" s="12">
        <v>0</v>
      </c>
      <c r="W1606" s="14">
        <v>42951</v>
      </c>
      <c r="X1606" s="18">
        <v>42958</v>
      </c>
      <c r="Y1606" s="4" t="s">
        <v>5117</v>
      </c>
      <c r="Z1606" s="18"/>
      <c r="AA1606" s="8">
        <v>0</v>
      </c>
      <c r="AB1606" s="12">
        <v>50000</v>
      </c>
      <c r="AC1606" s="20">
        <v>50000</v>
      </c>
      <c r="AD1606" s="12">
        <v>37500</v>
      </c>
      <c r="AE1606" s="12">
        <v>12500</v>
      </c>
      <c r="AF1606" s="20">
        <v>50000</v>
      </c>
      <c r="AG1606" s="20">
        <v>50000</v>
      </c>
      <c r="AH1606" s="20">
        <v>37500</v>
      </c>
      <c r="AI1606" s="12">
        <v>12500</v>
      </c>
      <c r="AJ1606" s="21">
        <v>0.75</v>
      </c>
      <c r="AK1606" s="20"/>
      <c r="AL1606" s="20"/>
      <c r="AM1606" s="20"/>
      <c r="AN1606" s="12"/>
      <c r="AO1606" s="21" t="e">
        <v>#DIV/0!</v>
      </c>
      <c r="AP1606" s="4"/>
      <c r="AQ1606" s="14"/>
      <c r="AR1606" s="4"/>
      <c r="AS1606" s="20">
        <v>0</v>
      </c>
      <c r="AT1606" s="20">
        <v>0</v>
      </c>
      <c r="AU1606" s="20">
        <v>0</v>
      </c>
      <c r="AV1606" s="20"/>
      <c r="AW1606" s="35">
        <v>0</v>
      </c>
      <c r="AX1606" s="36"/>
      <c r="AY1606" s="36"/>
      <c r="AZ1606" s="44"/>
      <c r="BA1606" s="36"/>
      <c r="BB1606" s="12">
        <v>50000</v>
      </c>
      <c r="BC1606" s="12">
        <v>37500</v>
      </c>
      <c r="BD1606" s="20">
        <v>50000</v>
      </c>
      <c r="BE1606" s="20">
        <v>37500</v>
      </c>
      <c r="BF1606" s="20"/>
      <c r="BG1606" s="20"/>
      <c r="BH1606" s="46">
        <v>0</v>
      </c>
    </row>
    <row r="1607" spans="1:60" s="32" customFormat="1" x14ac:dyDescent="0.2">
      <c r="A1607" s="4" t="s">
        <v>5120</v>
      </c>
      <c r="B1607" s="5" t="s">
        <v>5121</v>
      </c>
      <c r="C1607" s="6">
        <v>34517073</v>
      </c>
      <c r="D1607" s="8">
        <v>155192</v>
      </c>
      <c r="E1607" s="26" t="s">
        <v>5122</v>
      </c>
      <c r="F1607" s="11" t="s">
        <v>283</v>
      </c>
      <c r="G1607" s="8">
        <v>7077</v>
      </c>
      <c r="H1607" s="9">
        <v>42447</v>
      </c>
      <c r="I1607" s="9">
        <v>42447</v>
      </c>
      <c r="J1607" s="4" t="s">
        <v>4940</v>
      </c>
      <c r="K1607" s="4"/>
      <c r="L1607" s="8">
        <v>6</v>
      </c>
      <c r="M1607" s="11" t="s">
        <v>106</v>
      </c>
      <c r="N1607" s="8" t="s">
        <v>2156</v>
      </c>
      <c r="O1607" s="27"/>
      <c r="P1607" s="11" t="s">
        <v>1180</v>
      </c>
      <c r="Q1607" s="8"/>
      <c r="R1607" s="4" t="s">
        <v>238</v>
      </c>
      <c r="S1607" s="4" t="s">
        <v>239</v>
      </c>
      <c r="T1607" s="12">
        <v>50000</v>
      </c>
      <c r="U1607" s="12">
        <v>50000</v>
      </c>
      <c r="V1607" s="12">
        <v>0</v>
      </c>
      <c r="W1607" s="14">
        <v>42955</v>
      </c>
      <c r="X1607" s="18">
        <v>42958</v>
      </c>
      <c r="Y1607" s="4" t="s">
        <v>5120</v>
      </c>
      <c r="Z1607" s="18"/>
      <c r="AA1607" s="8">
        <v>0</v>
      </c>
      <c r="AB1607" s="12">
        <v>50000</v>
      </c>
      <c r="AC1607" s="20">
        <v>50000</v>
      </c>
      <c r="AD1607" s="12">
        <v>37500</v>
      </c>
      <c r="AE1607" s="12">
        <v>12500</v>
      </c>
      <c r="AF1607" s="20">
        <v>50000</v>
      </c>
      <c r="AG1607" s="20">
        <v>50000</v>
      </c>
      <c r="AH1607" s="20">
        <v>37500</v>
      </c>
      <c r="AI1607" s="12">
        <v>12500</v>
      </c>
      <c r="AJ1607" s="21">
        <v>0.75</v>
      </c>
      <c r="AK1607" s="20"/>
      <c r="AL1607" s="20"/>
      <c r="AM1607" s="20"/>
      <c r="AN1607" s="12"/>
      <c r="AO1607" s="21" t="e">
        <v>#DIV/0!</v>
      </c>
      <c r="AP1607" s="4"/>
      <c r="AQ1607" s="14"/>
      <c r="AR1607" s="4"/>
      <c r="AS1607" s="20">
        <v>0</v>
      </c>
      <c r="AT1607" s="20">
        <v>0</v>
      </c>
      <c r="AU1607" s="20">
        <v>0</v>
      </c>
      <c r="AV1607" s="20"/>
      <c r="AW1607" s="35">
        <v>0</v>
      </c>
      <c r="AX1607" s="36"/>
      <c r="AY1607" s="36"/>
      <c r="AZ1607" s="44"/>
      <c r="BA1607" s="36"/>
      <c r="BB1607" s="12">
        <v>50000</v>
      </c>
      <c r="BC1607" s="12">
        <v>37500</v>
      </c>
      <c r="BD1607" s="20">
        <v>50000</v>
      </c>
      <c r="BE1607" s="20">
        <v>37500</v>
      </c>
      <c r="BF1607" s="20"/>
      <c r="BG1607" s="20"/>
      <c r="BH1607" s="46">
        <v>0</v>
      </c>
    </row>
    <row r="1608" spans="1:60" s="32" customFormat="1" ht="22.5" x14ac:dyDescent="0.2">
      <c r="A1608" s="4" t="s">
        <v>5123</v>
      </c>
      <c r="B1608" s="5" t="s">
        <v>5124</v>
      </c>
      <c r="C1608" s="6">
        <v>50193031</v>
      </c>
      <c r="D1608" s="8">
        <v>156586</v>
      </c>
      <c r="E1608" s="26" t="s">
        <v>5125</v>
      </c>
      <c r="F1608" s="11" t="s">
        <v>234</v>
      </c>
      <c r="G1608" s="8">
        <v>5894</v>
      </c>
      <c r="H1608" s="9">
        <v>42440</v>
      </c>
      <c r="I1608" s="9">
        <v>42438</v>
      </c>
      <c r="J1608" s="4" t="s">
        <v>4940</v>
      </c>
      <c r="K1608" s="4"/>
      <c r="L1608" s="8">
        <v>6</v>
      </c>
      <c r="M1608" s="11" t="s">
        <v>106</v>
      </c>
      <c r="N1608" s="8" t="s">
        <v>2156</v>
      </c>
      <c r="O1608" s="27"/>
      <c r="P1608" s="11" t="s">
        <v>236</v>
      </c>
      <c r="Q1608" s="8"/>
      <c r="R1608" s="4" t="s">
        <v>238</v>
      </c>
      <c r="S1608" s="4" t="s">
        <v>239</v>
      </c>
      <c r="T1608" s="12">
        <v>50000</v>
      </c>
      <c r="U1608" s="12">
        <v>50000</v>
      </c>
      <c r="V1608" s="12">
        <v>0</v>
      </c>
      <c r="W1608" s="14">
        <v>42955</v>
      </c>
      <c r="X1608" s="18">
        <v>42958</v>
      </c>
      <c r="Y1608" s="4" t="s">
        <v>5123</v>
      </c>
      <c r="Z1608" s="18"/>
      <c r="AA1608" s="8">
        <v>0</v>
      </c>
      <c r="AB1608" s="12">
        <v>50000</v>
      </c>
      <c r="AC1608" s="20">
        <v>50000</v>
      </c>
      <c r="AD1608" s="12">
        <v>37500</v>
      </c>
      <c r="AE1608" s="12">
        <v>12500</v>
      </c>
      <c r="AF1608" s="20">
        <v>50000</v>
      </c>
      <c r="AG1608" s="20">
        <v>50000</v>
      </c>
      <c r="AH1608" s="20">
        <v>37500</v>
      </c>
      <c r="AI1608" s="12">
        <v>12500</v>
      </c>
      <c r="AJ1608" s="21">
        <v>0.75</v>
      </c>
      <c r="AK1608" s="20"/>
      <c r="AL1608" s="20"/>
      <c r="AM1608" s="20"/>
      <c r="AN1608" s="12"/>
      <c r="AO1608" s="21" t="e">
        <v>#DIV/0!</v>
      </c>
      <c r="AP1608" s="4"/>
      <c r="AQ1608" s="14"/>
      <c r="AR1608" s="4"/>
      <c r="AS1608" s="20">
        <v>0</v>
      </c>
      <c r="AT1608" s="20">
        <v>0</v>
      </c>
      <c r="AU1608" s="20">
        <v>0</v>
      </c>
      <c r="AV1608" s="20"/>
      <c r="AW1608" s="35">
        <v>0</v>
      </c>
      <c r="AX1608" s="36"/>
      <c r="AY1608" s="36"/>
      <c r="AZ1608" s="44"/>
      <c r="BA1608" s="36"/>
      <c r="BB1608" s="12">
        <v>50000</v>
      </c>
      <c r="BC1608" s="12">
        <v>37500</v>
      </c>
      <c r="BD1608" s="20">
        <v>50000</v>
      </c>
      <c r="BE1608" s="20">
        <v>37500</v>
      </c>
      <c r="BF1608" s="20"/>
      <c r="BG1608" s="20"/>
      <c r="BH1608" s="46">
        <v>0</v>
      </c>
    </row>
    <row r="1609" spans="1:60" s="32" customFormat="1" x14ac:dyDescent="0.2">
      <c r="A1609" s="4" t="s">
        <v>5126</v>
      </c>
      <c r="B1609" s="5" t="s">
        <v>5127</v>
      </c>
      <c r="C1609" s="6">
        <v>50123289</v>
      </c>
      <c r="D1609" s="8">
        <v>154953</v>
      </c>
      <c r="E1609" s="26" t="s">
        <v>5128</v>
      </c>
      <c r="F1609" s="11" t="s">
        <v>283</v>
      </c>
      <c r="G1609" s="8">
        <v>7083</v>
      </c>
      <c r="H1609" s="9">
        <v>42447</v>
      </c>
      <c r="I1609" s="9">
        <v>42447</v>
      </c>
      <c r="J1609" s="4" t="s">
        <v>4940</v>
      </c>
      <c r="K1609" s="4"/>
      <c r="L1609" s="8">
        <v>6</v>
      </c>
      <c r="M1609" s="11" t="s">
        <v>106</v>
      </c>
      <c r="N1609" s="8" t="s">
        <v>2156</v>
      </c>
      <c r="O1609" s="27"/>
      <c r="P1609" s="11" t="s">
        <v>1180</v>
      </c>
      <c r="Q1609" s="8"/>
      <c r="R1609" s="4" t="s">
        <v>238</v>
      </c>
      <c r="S1609" s="4" t="s">
        <v>239</v>
      </c>
      <c r="T1609" s="12">
        <v>50000</v>
      </c>
      <c r="U1609" s="12">
        <v>50000</v>
      </c>
      <c r="V1609" s="12">
        <v>0</v>
      </c>
      <c r="W1609" s="14">
        <v>42955</v>
      </c>
      <c r="X1609" s="18">
        <v>42958</v>
      </c>
      <c r="Y1609" s="4" t="s">
        <v>5126</v>
      </c>
      <c r="Z1609" s="18"/>
      <c r="AA1609" s="8">
        <v>0</v>
      </c>
      <c r="AB1609" s="12">
        <v>50000</v>
      </c>
      <c r="AC1609" s="20">
        <v>50000</v>
      </c>
      <c r="AD1609" s="12">
        <v>37500</v>
      </c>
      <c r="AE1609" s="12">
        <v>12500</v>
      </c>
      <c r="AF1609" s="20">
        <v>50000</v>
      </c>
      <c r="AG1609" s="20">
        <v>50000</v>
      </c>
      <c r="AH1609" s="20">
        <v>37500</v>
      </c>
      <c r="AI1609" s="12">
        <v>12500</v>
      </c>
      <c r="AJ1609" s="21">
        <v>0.75</v>
      </c>
      <c r="AK1609" s="20"/>
      <c r="AL1609" s="20"/>
      <c r="AM1609" s="20"/>
      <c r="AN1609" s="12"/>
      <c r="AO1609" s="21" t="e">
        <v>#DIV/0!</v>
      </c>
      <c r="AP1609" s="4"/>
      <c r="AQ1609" s="14"/>
      <c r="AR1609" s="4"/>
      <c r="AS1609" s="20">
        <v>0</v>
      </c>
      <c r="AT1609" s="20">
        <v>0</v>
      </c>
      <c r="AU1609" s="20">
        <v>0</v>
      </c>
      <c r="AV1609" s="20"/>
      <c r="AW1609" s="35">
        <v>0</v>
      </c>
      <c r="AX1609" s="36"/>
      <c r="AY1609" s="36"/>
      <c r="AZ1609" s="44"/>
      <c r="BA1609" s="36"/>
      <c r="BB1609" s="12">
        <v>50000</v>
      </c>
      <c r="BC1609" s="12">
        <v>37500</v>
      </c>
      <c r="BD1609" s="20">
        <v>50000</v>
      </c>
      <c r="BE1609" s="20">
        <v>37500</v>
      </c>
      <c r="BF1609" s="20"/>
      <c r="BG1609" s="20"/>
      <c r="BH1609" s="46">
        <v>0</v>
      </c>
    </row>
    <row r="1610" spans="1:60" s="32" customFormat="1" x14ac:dyDescent="0.2">
      <c r="A1610" s="4" t="s">
        <v>5129</v>
      </c>
      <c r="B1610" s="5" t="s">
        <v>5130</v>
      </c>
      <c r="C1610" s="6">
        <v>42123496</v>
      </c>
      <c r="D1610" s="8">
        <v>156149</v>
      </c>
      <c r="E1610" s="26" t="s">
        <v>5131</v>
      </c>
      <c r="F1610" s="11" t="s">
        <v>244</v>
      </c>
      <c r="G1610" s="8">
        <v>8551</v>
      </c>
      <c r="H1610" s="9">
        <v>42452</v>
      </c>
      <c r="I1610" s="9">
        <v>42451</v>
      </c>
      <c r="J1610" s="4" t="s">
        <v>4940</v>
      </c>
      <c r="K1610" s="4"/>
      <c r="L1610" s="8">
        <v>6</v>
      </c>
      <c r="M1610" s="11" t="s">
        <v>106</v>
      </c>
      <c r="N1610" s="8" t="s">
        <v>2156</v>
      </c>
      <c r="O1610" s="27"/>
      <c r="P1610" s="11" t="s">
        <v>1180</v>
      </c>
      <c r="Q1610" s="8"/>
      <c r="R1610" s="4" t="s">
        <v>238</v>
      </c>
      <c r="S1610" s="4" t="s">
        <v>239</v>
      </c>
      <c r="T1610" s="12">
        <v>50000</v>
      </c>
      <c r="U1610" s="12">
        <v>50000</v>
      </c>
      <c r="V1610" s="12">
        <v>0</v>
      </c>
      <c r="W1610" s="14">
        <v>42955</v>
      </c>
      <c r="X1610" s="18">
        <v>42958</v>
      </c>
      <c r="Y1610" s="4" t="s">
        <v>5129</v>
      </c>
      <c r="Z1610" s="18"/>
      <c r="AA1610" s="8">
        <v>0</v>
      </c>
      <c r="AB1610" s="12">
        <v>50000</v>
      </c>
      <c r="AC1610" s="20">
        <v>50000</v>
      </c>
      <c r="AD1610" s="12">
        <v>37500</v>
      </c>
      <c r="AE1610" s="12">
        <v>12500</v>
      </c>
      <c r="AF1610" s="20">
        <v>50000</v>
      </c>
      <c r="AG1610" s="20">
        <v>50000</v>
      </c>
      <c r="AH1610" s="20">
        <v>37500</v>
      </c>
      <c r="AI1610" s="12">
        <v>12500</v>
      </c>
      <c r="AJ1610" s="21">
        <v>0.75</v>
      </c>
      <c r="AK1610" s="20"/>
      <c r="AL1610" s="20"/>
      <c r="AM1610" s="20"/>
      <c r="AN1610" s="12"/>
      <c r="AO1610" s="21" t="e">
        <v>#DIV/0!</v>
      </c>
      <c r="AP1610" s="4"/>
      <c r="AQ1610" s="14"/>
      <c r="AR1610" s="4"/>
      <c r="AS1610" s="20">
        <v>0</v>
      </c>
      <c r="AT1610" s="20">
        <v>0</v>
      </c>
      <c r="AU1610" s="20">
        <v>0</v>
      </c>
      <c r="AV1610" s="20"/>
      <c r="AW1610" s="35">
        <v>0</v>
      </c>
      <c r="AX1610" s="36"/>
      <c r="AY1610" s="36"/>
      <c r="AZ1610" s="44"/>
      <c r="BA1610" s="36"/>
      <c r="BB1610" s="12">
        <v>50000</v>
      </c>
      <c r="BC1610" s="12">
        <v>37500</v>
      </c>
      <c r="BD1610" s="20">
        <v>50000</v>
      </c>
      <c r="BE1610" s="20">
        <v>37500</v>
      </c>
      <c r="BF1610" s="20"/>
      <c r="BG1610" s="20"/>
      <c r="BH1610" s="46">
        <v>0</v>
      </c>
    </row>
    <row r="1611" spans="1:60" s="32" customFormat="1" ht="45" x14ac:dyDescent="0.2">
      <c r="A1611" s="4" t="s">
        <v>5132</v>
      </c>
      <c r="B1611" s="5" t="s">
        <v>5133</v>
      </c>
      <c r="C1611" s="6">
        <v>40527891</v>
      </c>
      <c r="D1611" s="8">
        <v>155330</v>
      </c>
      <c r="E1611" s="26" t="s">
        <v>5134</v>
      </c>
      <c r="F1611" s="11" t="s">
        <v>244</v>
      </c>
      <c r="G1611" s="8">
        <v>3015</v>
      </c>
      <c r="H1611" s="9">
        <v>42415</v>
      </c>
      <c r="I1611" s="9">
        <v>42415</v>
      </c>
      <c r="J1611" s="4" t="s">
        <v>4940</v>
      </c>
      <c r="K1611" s="4"/>
      <c r="L1611" s="8">
        <v>6</v>
      </c>
      <c r="M1611" s="11" t="s">
        <v>106</v>
      </c>
      <c r="N1611" s="8" t="s">
        <v>2156</v>
      </c>
      <c r="O1611" s="27"/>
      <c r="P1611" s="11" t="s">
        <v>1180</v>
      </c>
      <c r="Q1611" s="8"/>
      <c r="R1611" s="4" t="s">
        <v>238</v>
      </c>
      <c r="S1611" s="4" t="s">
        <v>239</v>
      </c>
      <c r="T1611" s="12">
        <v>50000</v>
      </c>
      <c r="U1611" s="12">
        <v>50000</v>
      </c>
      <c r="V1611" s="12">
        <v>0</v>
      </c>
      <c r="W1611" s="14">
        <v>42955</v>
      </c>
      <c r="X1611" s="18">
        <v>42958</v>
      </c>
      <c r="Y1611" s="4" t="s">
        <v>5132</v>
      </c>
      <c r="Z1611" s="18"/>
      <c r="AA1611" s="8">
        <v>0</v>
      </c>
      <c r="AB1611" s="12">
        <v>50000</v>
      </c>
      <c r="AC1611" s="20">
        <v>50000</v>
      </c>
      <c r="AD1611" s="12">
        <v>37500</v>
      </c>
      <c r="AE1611" s="12">
        <v>12500</v>
      </c>
      <c r="AF1611" s="20">
        <v>50000</v>
      </c>
      <c r="AG1611" s="20">
        <v>50000</v>
      </c>
      <c r="AH1611" s="20">
        <v>37500</v>
      </c>
      <c r="AI1611" s="12">
        <v>12500</v>
      </c>
      <c r="AJ1611" s="21">
        <v>0.75</v>
      </c>
      <c r="AK1611" s="20"/>
      <c r="AL1611" s="20"/>
      <c r="AM1611" s="20"/>
      <c r="AN1611" s="12"/>
      <c r="AO1611" s="21" t="e">
        <v>#DIV/0!</v>
      </c>
      <c r="AP1611" s="4"/>
      <c r="AQ1611" s="14"/>
      <c r="AR1611" s="4"/>
      <c r="AS1611" s="20">
        <v>0</v>
      </c>
      <c r="AT1611" s="20">
        <v>0</v>
      </c>
      <c r="AU1611" s="20">
        <v>0</v>
      </c>
      <c r="AV1611" s="20"/>
      <c r="AW1611" s="35">
        <v>0</v>
      </c>
      <c r="AX1611" s="36"/>
      <c r="AY1611" s="36"/>
      <c r="AZ1611" s="44"/>
      <c r="BA1611" s="36"/>
      <c r="BB1611" s="12">
        <v>50000</v>
      </c>
      <c r="BC1611" s="12">
        <v>37500</v>
      </c>
      <c r="BD1611" s="20">
        <v>50000</v>
      </c>
      <c r="BE1611" s="20">
        <v>37500</v>
      </c>
      <c r="BF1611" s="20"/>
      <c r="BG1611" s="20"/>
      <c r="BH1611" s="46">
        <v>0</v>
      </c>
    </row>
    <row r="1612" spans="1:60" s="32" customFormat="1" ht="33.75" x14ac:dyDescent="0.2">
      <c r="A1612" s="4" t="s">
        <v>5135</v>
      </c>
      <c r="B1612" s="5" t="s">
        <v>5136</v>
      </c>
      <c r="C1612" s="6">
        <v>50085000</v>
      </c>
      <c r="D1612" s="8">
        <v>154384</v>
      </c>
      <c r="E1612" s="26" t="s">
        <v>5137</v>
      </c>
      <c r="F1612" s="11" t="s">
        <v>405</v>
      </c>
      <c r="G1612" s="8">
        <v>5304</v>
      </c>
      <c r="H1612" s="9">
        <v>42437</v>
      </c>
      <c r="I1612" s="9">
        <v>42437</v>
      </c>
      <c r="J1612" s="4" t="s">
        <v>4940</v>
      </c>
      <c r="K1612" s="4"/>
      <c r="L1612" s="8">
        <v>6</v>
      </c>
      <c r="M1612" s="11" t="s">
        <v>106</v>
      </c>
      <c r="N1612" s="8" t="s">
        <v>2156</v>
      </c>
      <c r="O1612" s="27"/>
      <c r="P1612" s="11"/>
      <c r="Q1612" s="8"/>
      <c r="R1612" s="4" t="s">
        <v>238</v>
      </c>
      <c r="S1612" s="4" t="s">
        <v>239</v>
      </c>
      <c r="T1612" s="12">
        <v>50000</v>
      </c>
      <c r="U1612" s="12">
        <v>50000</v>
      </c>
      <c r="V1612" s="12">
        <v>0</v>
      </c>
      <c r="W1612" s="14">
        <v>42955</v>
      </c>
      <c r="X1612" s="18">
        <v>42958</v>
      </c>
      <c r="Y1612" s="4" t="s">
        <v>5135</v>
      </c>
      <c r="Z1612" s="18"/>
      <c r="AA1612" s="8">
        <v>0</v>
      </c>
      <c r="AB1612" s="12">
        <v>50000</v>
      </c>
      <c r="AC1612" s="20">
        <v>50000</v>
      </c>
      <c r="AD1612" s="12">
        <v>37500</v>
      </c>
      <c r="AE1612" s="12">
        <v>12500</v>
      </c>
      <c r="AF1612" s="20">
        <v>50000</v>
      </c>
      <c r="AG1612" s="20">
        <v>50000</v>
      </c>
      <c r="AH1612" s="20">
        <v>37500</v>
      </c>
      <c r="AI1612" s="12">
        <v>12500</v>
      </c>
      <c r="AJ1612" s="21">
        <v>0.75</v>
      </c>
      <c r="AK1612" s="20"/>
      <c r="AL1612" s="20"/>
      <c r="AM1612" s="20"/>
      <c r="AN1612" s="12"/>
      <c r="AO1612" s="21" t="e">
        <v>#DIV/0!</v>
      </c>
      <c r="AP1612" s="4"/>
      <c r="AQ1612" s="14"/>
      <c r="AR1612" s="4"/>
      <c r="AS1612" s="20">
        <v>0</v>
      </c>
      <c r="AT1612" s="20">
        <v>0</v>
      </c>
      <c r="AU1612" s="20">
        <v>0</v>
      </c>
      <c r="AV1612" s="20"/>
      <c r="AW1612" s="35">
        <v>0</v>
      </c>
      <c r="AX1612" s="36"/>
      <c r="AY1612" s="36"/>
      <c r="AZ1612" s="44"/>
      <c r="BA1612" s="36"/>
      <c r="BB1612" s="12">
        <v>50000</v>
      </c>
      <c r="BC1612" s="12">
        <v>37500</v>
      </c>
      <c r="BD1612" s="20">
        <v>50000</v>
      </c>
      <c r="BE1612" s="20">
        <v>37500</v>
      </c>
      <c r="BF1612" s="20"/>
      <c r="BG1612" s="20"/>
      <c r="BH1612" s="46">
        <v>0</v>
      </c>
    </row>
    <row r="1613" spans="1:60" s="32" customFormat="1" ht="33.75" x14ac:dyDescent="0.2">
      <c r="A1613" s="4" t="s">
        <v>5138</v>
      </c>
      <c r="B1613" s="5" t="s">
        <v>5139</v>
      </c>
      <c r="C1613" s="6">
        <v>50069721</v>
      </c>
      <c r="D1613" s="8">
        <v>152412</v>
      </c>
      <c r="E1613" s="26" t="s">
        <v>5140</v>
      </c>
      <c r="F1613" s="11" t="s">
        <v>283</v>
      </c>
      <c r="G1613" s="8">
        <v>968</v>
      </c>
      <c r="H1613" s="9">
        <v>42432</v>
      </c>
      <c r="I1613" s="9">
        <v>42432</v>
      </c>
      <c r="J1613" s="4" t="s">
        <v>4940</v>
      </c>
      <c r="K1613" s="4"/>
      <c r="L1613" s="8">
        <v>6</v>
      </c>
      <c r="M1613" s="11" t="s">
        <v>106</v>
      </c>
      <c r="N1613" s="8" t="s">
        <v>2156</v>
      </c>
      <c r="O1613" s="27"/>
      <c r="P1613" s="11" t="s">
        <v>1180</v>
      </c>
      <c r="Q1613" s="8"/>
      <c r="R1613" s="4" t="s">
        <v>238</v>
      </c>
      <c r="S1613" s="4" t="s">
        <v>239</v>
      </c>
      <c r="T1613" s="12">
        <v>50000</v>
      </c>
      <c r="U1613" s="12">
        <v>50000</v>
      </c>
      <c r="V1613" s="12">
        <v>0</v>
      </c>
      <c r="W1613" s="14">
        <v>42955</v>
      </c>
      <c r="X1613" s="18">
        <v>42958</v>
      </c>
      <c r="Y1613" s="4" t="s">
        <v>5138</v>
      </c>
      <c r="Z1613" s="18"/>
      <c r="AA1613" s="8">
        <v>0</v>
      </c>
      <c r="AB1613" s="12">
        <v>50000</v>
      </c>
      <c r="AC1613" s="20">
        <v>50000</v>
      </c>
      <c r="AD1613" s="12">
        <v>37500</v>
      </c>
      <c r="AE1613" s="12">
        <v>12500</v>
      </c>
      <c r="AF1613" s="20">
        <v>50000</v>
      </c>
      <c r="AG1613" s="20">
        <v>50000</v>
      </c>
      <c r="AH1613" s="20">
        <v>37500</v>
      </c>
      <c r="AI1613" s="12">
        <v>12500</v>
      </c>
      <c r="AJ1613" s="21">
        <v>0.75</v>
      </c>
      <c r="AK1613" s="20"/>
      <c r="AL1613" s="20"/>
      <c r="AM1613" s="20"/>
      <c r="AN1613" s="12"/>
      <c r="AO1613" s="21" t="e">
        <v>#DIV/0!</v>
      </c>
      <c r="AP1613" s="4"/>
      <c r="AQ1613" s="14"/>
      <c r="AR1613" s="4"/>
      <c r="AS1613" s="20">
        <v>0</v>
      </c>
      <c r="AT1613" s="20">
        <v>0</v>
      </c>
      <c r="AU1613" s="20">
        <v>0</v>
      </c>
      <c r="AV1613" s="20"/>
      <c r="AW1613" s="35">
        <v>0</v>
      </c>
      <c r="AX1613" s="36"/>
      <c r="AY1613" s="36"/>
      <c r="AZ1613" s="44"/>
      <c r="BA1613" s="36"/>
      <c r="BB1613" s="12">
        <v>50000</v>
      </c>
      <c r="BC1613" s="12">
        <v>37500</v>
      </c>
      <c r="BD1613" s="20">
        <v>50000</v>
      </c>
      <c r="BE1613" s="20">
        <v>37500</v>
      </c>
      <c r="BF1613" s="20"/>
      <c r="BG1613" s="20"/>
      <c r="BH1613" s="46">
        <v>0</v>
      </c>
    </row>
    <row r="1614" spans="1:60" s="32" customFormat="1" ht="33.75" x14ac:dyDescent="0.2">
      <c r="A1614" s="4" t="s">
        <v>5141</v>
      </c>
      <c r="B1614" s="5" t="s">
        <v>5142</v>
      </c>
      <c r="C1614" s="6">
        <v>50073443</v>
      </c>
      <c r="D1614" s="8">
        <v>156282</v>
      </c>
      <c r="E1614" s="26" t="s">
        <v>5143</v>
      </c>
      <c r="F1614" s="11" t="s">
        <v>234</v>
      </c>
      <c r="G1614" s="8">
        <v>7288</v>
      </c>
      <c r="H1614" s="9">
        <v>42452</v>
      </c>
      <c r="I1614" s="9">
        <v>42452</v>
      </c>
      <c r="J1614" s="4" t="s">
        <v>4940</v>
      </c>
      <c r="K1614" s="4"/>
      <c r="L1614" s="8">
        <v>6</v>
      </c>
      <c r="M1614" s="11" t="s">
        <v>106</v>
      </c>
      <c r="N1614" s="8" t="s">
        <v>2156</v>
      </c>
      <c r="O1614" s="27"/>
      <c r="P1614" s="11" t="s">
        <v>1180</v>
      </c>
      <c r="Q1614" s="8"/>
      <c r="R1614" s="4" t="s">
        <v>238</v>
      </c>
      <c r="S1614" s="4" t="s">
        <v>239</v>
      </c>
      <c r="T1614" s="12">
        <v>50000</v>
      </c>
      <c r="U1614" s="12">
        <v>50000</v>
      </c>
      <c r="V1614" s="12">
        <v>0</v>
      </c>
      <c r="W1614" s="14">
        <v>42955</v>
      </c>
      <c r="X1614" s="18">
        <v>42958</v>
      </c>
      <c r="Y1614" s="4" t="s">
        <v>5141</v>
      </c>
      <c r="Z1614" s="18"/>
      <c r="AA1614" s="8">
        <v>0</v>
      </c>
      <c r="AB1614" s="12">
        <v>50000</v>
      </c>
      <c r="AC1614" s="20">
        <v>50000</v>
      </c>
      <c r="AD1614" s="12">
        <v>37500</v>
      </c>
      <c r="AE1614" s="12">
        <v>12500</v>
      </c>
      <c r="AF1614" s="20">
        <v>50000</v>
      </c>
      <c r="AG1614" s="20">
        <v>50000</v>
      </c>
      <c r="AH1614" s="20">
        <v>37500</v>
      </c>
      <c r="AI1614" s="12">
        <v>12500</v>
      </c>
      <c r="AJ1614" s="21">
        <v>0.75</v>
      </c>
      <c r="AK1614" s="20"/>
      <c r="AL1614" s="20"/>
      <c r="AM1614" s="20"/>
      <c r="AN1614" s="12"/>
      <c r="AO1614" s="21" t="e">
        <v>#DIV/0!</v>
      </c>
      <c r="AP1614" s="4"/>
      <c r="AQ1614" s="14"/>
      <c r="AR1614" s="4"/>
      <c r="AS1614" s="20">
        <v>0</v>
      </c>
      <c r="AT1614" s="20">
        <v>0</v>
      </c>
      <c r="AU1614" s="20">
        <v>0</v>
      </c>
      <c r="AV1614" s="20"/>
      <c r="AW1614" s="35">
        <v>0</v>
      </c>
      <c r="AX1614" s="36"/>
      <c r="AY1614" s="22" t="s">
        <v>238</v>
      </c>
      <c r="AZ1614" s="44"/>
      <c r="BA1614" s="36"/>
      <c r="BB1614" s="12">
        <v>50000</v>
      </c>
      <c r="BC1614" s="12">
        <v>37500</v>
      </c>
      <c r="BD1614" s="20">
        <v>50000</v>
      </c>
      <c r="BE1614" s="20">
        <v>37500</v>
      </c>
      <c r="BF1614" s="20"/>
      <c r="BG1614" s="20"/>
      <c r="BH1614" s="46">
        <v>0</v>
      </c>
    </row>
    <row r="1615" spans="1:60" s="32" customFormat="1" x14ac:dyDescent="0.2">
      <c r="A1615" s="4" t="s">
        <v>5144</v>
      </c>
      <c r="B1615" s="5" t="s">
        <v>5145</v>
      </c>
      <c r="C1615" s="6">
        <v>50141210</v>
      </c>
      <c r="D1615" s="8">
        <v>154719</v>
      </c>
      <c r="E1615" s="26" t="s">
        <v>5146</v>
      </c>
      <c r="F1615" s="11" t="s">
        <v>405</v>
      </c>
      <c r="G1615" s="8">
        <v>6239</v>
      </c>
      <c r="H1615" s="9">
        <v>42444</v>
      </c>
      <c r="I1615" s="9">
        <v>42444</v>
      </c>
      <c r="J1615" s="4" t="s">
        <v>4940</v>
      </c>
      <c r="K1615" s="4"/>
      <c r="L1615" s="8">
        <v>6</v>
      </c>
      <c r="M1615" s="11" t="s">
        <v>106</v>
      </c>
      <c r="N1615" s="8" t="s">
        <v>2156</v>
      </c>
      <c r="O1615" s="27"/>
      <c r="P1615" s="11" t="s">
        <v>1180</v>
      </c>
      <c r="Q1615" s="8"/>
      <c r="R1615" s="4" t="s">
        <v>238</v>
      </c>
      <c r="S1615" s="4" t="s">
        <v>239</v>
      </c>
      <c r="T1615" s="12">
        <v>50000</v>
      </c>
      <c r="U1615" s="12">
        <v>50000</v>
      </c>
      <c r="V1615" s="12">
        <v>0</v>
      </c>
      <c r="W1615" s="14">
        <v>42955</v>
      </c>
      <c r="X1615" s="18">
        <v>42958</v>
      </c>
      <c r="Y1615" s="4" t="s">
        <v>5144</v>
      </c>
      <c r="Z1615" s="18"/>
      <c r="AA1615" s="8">
        <v>0</v>
      </c>
      <c r="AB1615" s="12">
        <v>50000</v>
      </c>
      <c r="AC1615" s="20">
        <v>50000</v>
      </c>
      <c r="AD1615" s="12">
        <v>37500</v>
      </c>
      <c r="AE1615" s="12">
        <v>12500</v>
      </c>
      <c r="AF1615" s="20">
        <v>50000</v>
      </c>
      <c r="AG1615" s="20">
        <v>50000</v>
      </c>
      <c r="AH1615" s="20">
        <v>37500</v>
      </c>
      <c r="AI1615" s="12">
        <v>12500</v>
      </c>
      <c r="AJ1615" s="21">
        <v>0.75</v>
      </c>
      <c r="AK1615" s="20"/>
      <c r="AL1615" s="20"/>
      <c r="AM1615" s="20"/>
      <c r="AN1615" s="12"/>
      <c r="AO1615" s="21" t="e">
        <v>#DIV/0!</v>
      </c>
      <c r="AP1615" s="4"/>
      <c r="AQ1615" s="14"/>
      <c r="AR1615" s="4"/>
      <c r="AS1615" s="20">
        <v>0</v>
      </c>
      <c r="AT1615" s="20">
        <v>0</v>
      </c>
      <c r="AU1615" s="20">
        <v>0</v>
      </c>
      <c r="AV1615" s="20"/>
      <c r="AW1615" s="35">
        <v>0</v>
      </c>
      <c r="AX1615" s="36"/>
      <c r="AY1615" s="36"/>
      <c r="AZ1615" s="44"/>
      <c r="BA1615" s="36"/>
      <c r="BB1615" s="12">
        <v>50000</v>
      </c>
      <c r="BC1615" s="12">
        <v>37500</v>
      </c>
      <c r="BD1615" s="20">
        <v>50000</v>
      </c>
      <c r="BE1615" s="20">
        <v>37500</v>
      </c>
      <c r="BF1615" s="20"/>
      <c r="BG1615" s="20"/>
      <c r="BH1615" s="46">
        <v>0</v>
      </c>
    </row>
    <row r="1616" spans="1:60" s="32" customFormat="1" ht="22.5" x14ac:dyDescent="0.2">
      <c r="A1616" s="4" t="s">
        <v>5147</v>
      </c>
      <c r="B1616" s="5" t="s">
        <v>5148</v>
      </c>
      <c r="C1616" s="6">
        <v>50085301</v>
      </c>
      <c r="D1616" s="8">
        <v>156017</v>
      </c>
      <c r="E1616" s="26" t="s">
        <v>5149</v>
      </c>
      <c r="F1616" s="11" t="s">
        <v>244</v>
      </c>
      <c r="G1616" s="8">
        <v>1301</v>
      </c>
      <c r="H1616" s="9">
        <v>42398</v>
      </c>
      <c r="I1616" s="9">
        <v>42398</v>
      </c>
      <c r="J1616" s="4" t="s">
        <v>4940</v>
      </c>
      <c r="K1616" s="4"/>
      <c r="L1616" s="8">
        <v>6</v>
      </c>
      <c r="M1616" s="11" t="s">
        <v>106</v>
      </c>
      <c r="N1616" s="8" t="s">
        <v>2156</v>
      </c>
      <c r="O1616" s="27"/>
      <c r="P1616" s="11" t="s">
        <v>1180</v>
      </c>
      <c r="Q1616" s="8"/>
      <c r="R1616" s="4" t="s">
        <v>238</v>
      </c>
      <c r="S1616" s="4" t="s">
        <v>239</v>
      </c>
      <c r="T1616" s="12">
        <v>50000</v>
      </c>
      <c r="U1616" s="12">
        <v>50000</v>
      </c>
      <c r="V1616" s="12">
        <v>0</v>
      </c>
      <c r="W1616" s="14">
        <v>42955</v>
      </c>
      <c r="X1616" s="18">
        <v>42958</v>
      </c>
      <c r="Y1616" s="4" t="s">
        <v>5147</v>
      </c>
      <c r="Z1616" s="18"/>
      <c r="AA1616" s="8">
        <v>0</v>
      </c>
      <c r="AB1616" s="12">
        <v>50000</v>
      </c>
      <c r="AC1616" s="20">
        <v>50000</v>
      </c>
      <c r="AD1616" s="12">
        <v>37500</v>
      </c>
      <c r="AE1616" s="12">
        <v>12500</v>
      </c>
      <c r="AF1616" s="20">
        <v>50000</v>
      </c>
      <c r="AG1616" s="20">
        <v>50000</v>
      </c>
      <c r="AH1616" s="20">
        <v>37500</v>
      </c>
      <c r="AI1616" s="12">
        <v>12500</v>
      </c>
      <c r="AJ1616" s="21">
        <v>0.75</v>
      </c>
      <c r="AK1616" s="20"/>
      <c r="AL1616" s="20"/>
      <c r="AM1616" s="20"/>
      <c r="AN1616" s="12"/>
      <c r="AO1616" s="21" t="e">
        <v>#DIV/0!</v>
      </c>
      <c r="AP1616" s="4"/>
      <c r="AQ1616" s="14"/>
      <c r="AR1616" s="4"/>
      <c r="AS1616" s="20">
        <v>0</v>
      </c>
      <c r="AT1616" s="20">
        <v>0</v>
      </c>
      <c r="AU1616" s="20">
        <v>0</v>
      </c>
      <c r="AV1616" s="20"/>
      <c r="AW1616" s="35">
        <v>0</v>
      </c>
      <c r="AX1616" s="36"/>
      <c r="AY1616" s="36"/>
      <c r="AZ1616" s="44"/>
      <c r="BA1616" s="36"/>
      <c r="BB1616" s="12">
        <v>50000</v>
      </c>
      <c r="BC1616" s="12">
        <v>37500</v>
      </c>
      <c r="BD1616" s="20">
        <v>50000</v>
      </c>
      <c r="BE1616" s="20">
        <v>37500</v>
      </c>
      <c r="BF1616" s="20"/>
      <c r="BG1616" s="20"/>
      <c r="BH1616" s="46">
        <v>0</v>
      </c>
    </row>
    <row r="1617" spans="1:60" s="32" customFormat="1" x14ac:dyDescent="0.2">
      <c r="A1617" s="4" t="s">
        <v>5150</v>
      </c>
      <c r="B1617" s="5" t="s">
        <v>5151</v>
      </c>
      <c r="C1617" s="6">
        <v>50197801</v>
      </c>
      <c r="D1617" s="8">
        <v>154940</v>
      </c>
      <c r="E1617" s="26" t="s">
        <v>5152</v>
      </c>
      <c r="F1617" s="11" t="s">
        <v>283</v>
      </c>
      <c r="G1617" s="8">
        <v>7091</v>
      </c>
      <c r="H1617" s="9">
        <v>42447</v>
      </c>
      <c r="I1617" s="9">
        <v>42447</v>
      </c>
      <c r="J1617" s="4" t="s">
        <v>4940</v>
      </c>
      <c r="K1617" s="4"/>
      <c r="L1617" s="8">
        <v>6</v>
      </c>
      <c r="M1617" s="11" t="s">
        <v>106</v>
      </c>
      <c r="N1617" s="8" t="s">
        <v>2156</v>
      </c>
      <c r="O1617" s="27"/>
      <c r="P1617" s="11" t="s">
        <v>1180</v>
      </c>
      <c r="Q1617" s="8"/>
      <c r="R1617" s="4" t="s">
        <v>238</v>
      </c>
      <c r="S1617" s="4" t="s">
        <v>239</v>
      </c>
      <c r="T1617" s="12">
        <v>50000</v>
      </c>
      <c r="U1617" s="12">
        <v>50000</v>
      </c>
      <c r="V1617" s="12">
        <v>0</v>
      </c>
      <c r="W1617" s="14">
        <v>42955</v>
      </c>
      <c r="X1617" s="18">
        <v>42958</v>
      </c>
      <c r="Y1617" s="4" t="s">
        <v>5150</v>
      </c>
      <c r="Z1617" s="18"/>
      <c r="AA1617" s="8">
        <v>0</v>
      </c>
      <c r="AB1617" s="12">
        <v>50000</v>
      </c>
      <c r="AC1617" s="20">
        <v>50000</v>
      </c>
      <c r="AD1617" s="12">
        <v>37500</v>
      </c>
      <c r="AE1617" s="12">
        <v>12500</v>
      </c>
      <c r="AF1617" s="20">
        <v>50000</v>
      </c>
      <c r="AG1617" s="20">
        <v>50000</v>
      </c>
      <c r="AH1617" s="20">
        <v>37500</v>
      </c>
      <c r="AI1617" s="12">
        <v>12500</v>
      </c>
      <c r="AJ1617" s="21">
        <v>0.75</v>
      </c>
      <c r="AK1617" s="20"/>
      <c r="AL1617" s="20"/>
      <c r="AM1617" s="20"/>
      <c r="AN1617" s="12"/>
      <c r="AO1617" s="21" t="e">
        <v>#DIV/0!</v>
      </c>
      <c r="AP1617" s="4"/>
      <c r="AQ1617" s="14"/>
      <c r="AR1617" s="4"/>
      <c r="AS1617" s="20">
        <v>0</v>
      </c>
      <c r="AT1617" s="20">
        <v>0</v>
      </c>
      <c r="AU1617" s="20">
        <v>0</v>
      </c>
      <c r="AV1617" s="20"/>
      <c r="AW1617" s="35">
        <v>0</v>
      </c>
      <c r="AX1617" s="36"/>
      <c r="AY1617" s="22" t="s">
        <v>238</v>
      </c>
      <c r="AZ1617" s="44"/>
      <c r="BA1617" s="36"/>
      <c r="BB1617" s="12">
        <v>50000</v>
      </c>
      <c r="BC1617" s="12">
        <v>37500</v>
      </c>
      <c r="BD1617" s="20">
        <v>50000</v>
      </c>
      <c r="BE1617" s="20">
        <v>37500</v>
      </c>
      <c r="BF1617" s="20"/>
      <c r="BG1617" s="20"/>
      <c r="BH1617" s="46">
        <v>0</v>
      </c>
    </row>
    <row r="1618" spans="1:60" s="32" customFormat="1" x14ac:dyDescent="0.2">
      <c r="A1618" s="4" t="s">
        <v>5153</v>
      </c>
      <c r="B1618" s="5" t="s">
        <v>5154</v>
      </c>
      <c r="C1618" s="6">
        <v>50180134</v>
      </c>
      <c r="D1618" s="8">
        <v>155085</v>
      </c>
      <c r="E1618" s="26" t="s">
        <v>5155</v>
      </c>
      <c r="F1618" s="11" t="s">
        <v>283</v>
      </c>
      <c r="G1618" s="8">
        <v>7075</v>
      </c>
      <c r="H1618" s="9">
        <v>42447</v>
      </c>
      <c r="I1618" s="9">
        <v>42446</v>
      </c>
      <c r="J1618" s="4" t="s">
        <v>4940</v>
      </c>
      <c r="K1618" s="4"/>
      <c r="L1618" s="8">
        <v>6</v>
      </c>
      <c r="M1618" s="11" t="s">
        <v>106</v>
      </c>
      <c r="N1618" s="8" t="s">
        <v>2156</v>
      </c>
      <c r="O1618" s="27"/>
      <c r="P1618" s="11" t="s">
        <v>1180</v>
      </c>
      <c r="Q1618" s="8"/>
      <c r="R1618" s="4" t="s">
        <v>238</v>
      </c>
      <c r="S1618" s="4" t="s">
        <v>239</v>
      </c>
      <c r="T1618" s="12">
        <v>50000</v>
      </c>
      <c r="U1618" s="12">
        <v>50000</v>
      </c>
      <c r="V1618" s="12">
        <v>0</v>
      </c>
      <c r="W1618" s="14">
        <v>42920</v>
      </c>
      <c r="X1618" s="18">
        <v>42958</v>
      </c>
      <c r="Y1618" s="4" t="s">
        <v>5153</v>
      </c>
      <c r="Z1618" s="18"/>
      <c r="AA1618" s="8">
        <v>0</v>
      </c>
      <c r="AB1618" s="12">
        <v>50000</v>
      </c>
      <c r="AC1618" s="20">
        <v>50000</v>
      </c>
      <c r="AD1618" s="12">
        <v>37500</v>
      </c>
      <c r="AE1618" s="12">
        <v>12500</v>
      </c>
      <c r="AF1618" s="20">
        <v>50000</v>
      </c>
      <c r="AG1618" s="20">
        <v>50000</v>
      </c>
      <c r="AH1618" s="20">
        <v>37500</v>
      </c>
      <c r="AI1618" s="12">
        <v>12500</v>
      </c>
      <c r="AJ1618" s="21">
        <v>0.75</v>
      </c>
      <c r="AK1618" s="20"/>
      <c r="AL1618" s="20"/>
      <c r="AM1618" s="20"/>
      <c r="AN1618" s="12"/>
      <c r="AO1618" s="21" t="e">
        <v>#DIV/0!</v>
      </c>
      <c r="AP1618" s="4"/>
      <c r="AQ1618" s="14"/>
      <c r="AR1618" s="4"/>
      <c r="AS1618" s="20">
        <v>0</v>
      </c>
      <c r="AT1618" s="20">
        <v>0</v>
      </c>
      <c r="AU1618" s="20">
        <v>0</v>
      </c>
      <c r="AV1618" s="20"/>
      <c r="AW1618" s="35">
        <v>0</v>
      </c>
      <c r="AX1618" s="36"/>
      <c r="AY1618" s="36"/>
      <c r="AZ1618" s="44"/>
      <c r="BA1618" s="36"/>
      <c r="BB1618" s="12">
        <v>50000</v>
      </c>
      <c r="BC1618" s="12">
        <v>37500</v>
      </c>
      <c r="BD1618" s="20">
        <v>50000</v>
      </c>
      <c r="BE1618" s="20">
        <v>37500</v>
      </c>
      <c r="BF1618" s="20"/>
      <c r="BG1618" s="20"/>
      <c r="BH1618" s="46">
        <v>0</v>
      </c>
    </row>
    <row r="1619" spans="1:60" s="32" customFormat="1" ht="33.75" x14ac:dyDescent="0.2">
      <c r="A1619" s="4" t="s">
        <v>5156</v>
      </c>
      <c r="B1619" s="5" t="s">
        <v>5157</v>
      </c>
      <c r="C1619" s="6">
        <v>50173316</v>
      </c>
      <c r="D1619" s="8">
        <v>156187</v>
      </c>
      <c r="E1619" s="26" t="s">
        <v>5158</v>
      </c>
      <c r="F1619" s="11" t="s">
        <v>249</v>
      </c>
      <c r="G1619" s="8">
        <v>7617</v>
      </c>
      <c r="H1619" s="9">
        <v>42451</v>
      </c>
      <c r="I1619" s="9">
        <v>42451</v>
      </c>
      <c r="J1619" s="4" t="s">
        <v>4940</v>
      </c>
      <c r="K1619" s="4"/>
      <c r="L1619" s="8">
        <v>6</v>
      </c>
      <c r="M1619" s="11" t="s">
        <v>106</v>
      </c>
      <c r="N1619" s="8" t="s">
        <v>2156</v>
      </c>
      <c r="O1619" s="27"/>
      <c r="P1619" s="11" t="s">
        <v>1180</v>
      </c>
      <c r="Q1619" s="8"/>
      <c r="R1619" s="4" t="s">
        <v>238</v>
      </c>
      <c r="S1619" s="4" t="s">
        <v>239</v>
      </c>
      <c r="T1619" s="12">
        <v>50000</v>
      </c>
      <c r="U1619" s="12">
        <v>50000</v>
      </c>
      <c r="V1619" s="12">
        <v>0</v>
      </c>
      <c r="W1619" s="14">
        <v>42955</v>
      </c>
      <c r="X1619" s="18">
        <v>42958</v>
      </c>
      <c r="Y1619" s="4" t="s">
        <v>5156</v>
      </c>
      <c r="Z1619" s="18"/>
      <c r="AA1619" s="8">
        <v>0</v>
      </c>
      <c r="AB1619" s="12">
        <v>50000</v>
      </c>
      <c r="AC1619" s="20">
        <v>50000</v>
      </c>
      <c r="AD1619" s="12">
        <v>37500</v>
      </c>
      <c r="AE1619" s="12">
        <v>12500</v>
      </c>
      <c r="AF1619" s="20">
        <v>50000</v>
      </c>
      <c r="AG1619" s="20">
        <v>50000</v>
      </c>
      <c r="AH1619" s="20">
        <v>37500</v>
      </c>
      <c r="AI1619" s="12">
        <v>12500</v>
      </c>
      <c r="AJ1619" s="21">
        <v>0.75</v>
      </c>
      <c r="AK1619" s="20"/>
      <c r="AL1619" s="20"/>
      <c r="AM1619" s="20"/>
      <c r="AN1619" s="12"/>
      <c r="AO1619" s="21" t="e">
        <v>#DIV/0!</v>
      </c>
      <c r="AP1619" s="4"/>
      <c r="AQ1619" s="14"/>
      <c r="AR1619" s="4"/>
      <c r="AS1619" s="20">
        <v>0</v>
      </c>
      <c r="AT1619" s="20">
        <v>0</v>
      </c>
      <c r="AU1619" s="20">
        <v>0</v>
      </c>
      <c r="AV1619" s="20"/>
      <c r="AW1619" s="35">
        <v>0</v>
      </c>
      <c r="AX1619" s="36"/>
      <c r="AY1619" s="36"/>
      <c r="AZ1619" s="44"/>
      <c r="BA1619" s="36"/>
      <c r="BB1619" s="12">
        <v>50000</v>
      </c>
      <c r="BC1619" s="12">
        <v>37500</v>
      </c>
      <c r="BD1619" s="20">
        <v>50000</v>
      </c>
      <c r="BE1619" s="20">
        <v>37500</v>
      </c>
      <c r="BF1619" s="20"/>
      <c r="BG1619" s="20"/>
      <c r="BH1619" s="46">
        <v>0</v>
      </c>
    </row>
    <row r="1620" spans="1:60" s="32" customFormat="1" x14ac:dyDescent="0.2">
      <c r="A1620" s="4" t="s">
        <v>5159</v>
      </c>
      <c r="B1620" s="5" t="s">
        <v>5160</v>
      </c>
      <c r="C1620" s="6">
        <v>44721471</v>
      </c>
      <c r="D1620" s="8">
        <v>154600</v>
      </c>
      <c r="E1620" s="26" t="s">
        <v>5083</v>
      </c>
      <c r="F1620" s="11" t="s">
        <v>234</v>
      </c>
      <c r="G1620" s="8">
        <v>3559</v>
      </c>
      <c r="H1620" s="9">
        <v>42423</v>
      </c>
      <c r="I1620" s="9">
        <v>42422</v>
      </c>
      <c r="J1620" s="4" t="s">
        <v>4940</v>
      </c>
      <c r="K1620" s="4"/>
      <c r="L1620" s="8">
        <v>6</v>
      </c>
      <c r="M1620" s="11" t="s">
        <v>106</v>
      </c>
      <c r="N1620" s="8" t="s">
        <v>2156</v>
      </c>
      <c r="O1620" s="27"/>
      <c r="P1620" s="11" t="s">
        <v>236</v>
      </c>
      <c r="Q1620" s="8"/>
      <c r="R1620" s="4" t="s">
        <v>238</v>
      </c>
      <c r="S1620" s="4" t="s">
        <v>239</v>
      </c>
      <c r="T1620" s="12">
        <v>50000</v>
      </c>
      <c r="U1620" s="12">
        <v>50000</v>
      </c>
      <c r="V1620" s="12">
        <v>0</v>
      </c>
      <c r="W1620" s="14">
        <v>42955</v>
      </c>
      <c r="X1620" s="18">
        <v>42958</v>
      </c>
      <c r="Y1620" s="4" t="s">
        <v>5159</v>
      </c>
      <c r="Z1620" s="18"/>
      <c r="AA1620" s="8">
        <v>0</v>
      </c>
      <c r="AB1620" s="12">
        <v>50000</v>
      </c>
      <c r="AC1620" s="20">
        <v>50000</v>
      </c>
      <c r="AD1620" s="12">
        <v>37500</v>
      </c>
      <c r="AE1620" s="12">
        <v>12500</v>
      </c>
      <c r="AF1620" s="20">
        <v>50000</v>
      </c>
      <c r="AG1620" s="20">
        <v>50000</v>
      </c>
      <c r="AH1620" s="20">
        <v>37500</v>
      </c>
      <c r="AI1620" s="12">
        <v>12500</v>
      </c>
      <c r="AJ1620" s="21">
        <v>0.75</v>
      </c>
      <c r="AK1620" s="20"/>
      <c r="AL1620" s="20"/>
      <c r="AM1620" s="20"/>
      <c r="AN1620" s="12"/>
      <c r="AO1620" s="21" t="e">
        <v>#DIV/0!</v>
      </c>
      <c r="AP1620" s="4"/>
      <c r="AQ1620" s="14"/>
      <c r="AR1620" s="4"/>
      <c r="AS1620" s="20">
        <v>0</v>
      </c>
      <c r="AT1620" s="20">
        <v>0</v>
      </c>
      <c r="AU1620" s="20">
        <v>0</v>
      </c>
      <c r="AV1620" s="20"/>
      <c r="AW1620" s="35">
        <v>0</v>
      </c>
      <c r="AX1620" s="36"/>
      <c r="AY1620" s="36"/>
      <c r="AZ1620" s="44"/>
      <c r="BA1620" s="36"/>
      <c r="BB1620" s="12">
        <v>50000</v>
      </c>
      <c r="BC1620" s="12">
        <v>37500</v>
      </c>
      <c r="BD1620" s="20">
        <v>50000</v>
      </c>
      <c r="BE1620" s="20">
        <v>37500</v>
      </c>
      <c r="BF1620" s="20"/>
      <c r="BG1620" s="20"/>
      <c r="BH1620" s="46">
        <v>0</v>
      </c>
    </row>
    <row r="1621" spans="1:60" s="32" customFormat="1" ht="22.5" x14ac:dyDescent="0.2">
      <c r="A1621" s="4" t="s">
        <v>5161</v>
      </c>
      <c r="B1621" s="5" t="s">
        <v>5162</v>
      </c>
      <c r="C1621" s="6">
        <v>43708641</v>
      </c>
      <c r="D1621" s="8">
        <v>154575</v>
      </c>
      <c r="E1621" s="26" t="s">
        <v>5163</v>
      </c>
      <c r="F1621" s="11" t="s">
        <v>234</v>
      </c>
      <c r="G1621" s="8">
        <v>856</v>
      </c>
      <c r="H1621" s="9">
        <v>42396</v>
      </c>
      <c r="I1621" s="9">
        <v>42395</v>
      </c>
      <c r="J1621" s="4" t="s">
        <v>4940</v>
      </c>
      <c r="K1621" s="4"/>
      <c r="L1621" s="8">
        <v>6</v>
      </c>
      <c r="M1621" s="11" t="s">
        <v>106</v>
      </c>
      <c r="N1621" s="8" t="s">
        <v>2156</v>
      </c>
      <c r="O1621" s="27"/>
      <c r="P1621" s="11" t="s">
        <v>1180</v>
      </c>
      <c r="Q1621" s="8"/>
      <c r="R1621" s="4" t="s">
        <v>238</v>
      </c>
      <c r="S1621" s="4" t="s">
        <v>239</v>
      </c>
      <c r="T1621" s="12">
        <v>50000</v>
      </c>
      <c r="U1621" s="12">
        <v>50000</v>
      </c>
      <c r="V1621" s="12">
        <v>0</v>
      </c>
      <c r="W1621" s="14">
        <v>42955</v>
      </c>
      <c r="X1621" s="18">
        <v>42958</v>
      </c>
      <c r="Y1621" s="4" t="s">
        <v>5161</v>
      </c>
      <c r="Z1621" s="18"/>
      <c r="AA1621" s="8">
        <v>0</v>
      </c>
      <c r="AB1621" s="12">
        <v>50000</v>
      </c>
      <c r="AC1621" s="20">
        <v>50000</v>
      </c>
      <c r="AD1621" s="12">
        <v>37500</v>
      </c>
      <c r="AE1621" s="12">
        <v>12500</v>
      </c>
      <c r="AF1621" s="20">
        <v>50000</v>
      </c>
      <c r="AG1621" s="20">
        <v>50000</v>
      </c>
      <c r="AH1621" s="20">
        <v>37500</v>
      </c>
      <c r="AI1621" s="12">
        <v>12500</v>
      </c>
      <c r="AJ1621" s="21">
        <v>0.75</v>
      </c>
      <c r="AK1621" s="20"/>
      <c r="AL1621" s="20"/>
      <c r="AM1621" s="20"/>
      <c r="AN1621" s="12"/>
      <c r="AO1621" s="21" t="e">
        <v>#DIV/0!</v>
      </c>
      <c r="AP1621" s="4"/>
      <c r="AQ1621" s="14"/>
      <c r="AR1621" s="4"/>
      <c r="AS1621" s="20">
        <v>0</v>
      </c>
      <c r="AT1621" s="20">
        <v>0</v>
      </c>
      <c r="AU1621" s="20">
        <v>0</v>
      </c>
      <c r="AV1621" s="20"/>
      <c r="AW1621" s="35">
        <v>0</v>
      </c>
      <c r="AX1621" s="36"/>
      <c r="AY1621" s="22" t="s">
        <v>238</v>
      </c>
      <c r="AZ1621" s="44"/>
      <c r="BA1621" s="36"/>
      <c r="BB1621" s="12">
        <v>50000</v>
      </c>
      <c r="BC1621" s="12">
        <v>37500</v>
      </c>
      <c r="BD1621" s="20">
        <v>50000</v>
      </c>
      <c r="BE1621" s="20">
        <v>37500</v>
      </c>
      <c r="BF1621" s="20"/>
      <c r="BG1621" s="20"/>
      <c r="BH1621" s="46">
        <v>0</v>
      </c>
    </row>
    <row r="1622" spans="1:60" s="32" customFormat="1" ht="22.5" x14ac:dyDescent="0.2">
      <c r="A1622" s="4" t="s">
        <v>5164</v>
      </c>
      <c r="B1622" s="5" t="s">
        <v>5165</v>
      </c>
      <c r="C1622" s="6">
        <v>50139894</v>
      </c>
      <c r="D1622" s="8">
        <v>156047</v>
      </c>
      <c r="E1622" s="26" t="s">
        <v>5166</v>
      </c>
      <c r="F1622" s="11" t="s">
        <v>283</v>
      </c>
      <c r="G1622" s="8">
        <v>714</v>
      </c>
      <c r="H1622" s="9">
        <v>42394</v>
      </c>
      <c r="I1622" s="9">
        <v>42391</v>
      </c>
      <c r="J1622" s="4" t="s">
        <v>4940</v>
      </c>
      <c r="K1622" s="4"/>
      <c r="L1622" s="8">
        <v>6</v>
      </c>
      <c r="M1622" s="11" t="s">
        <v>106</v>
      </c>
      <c r="N1622" s="8" t="s">
        <v>2156</v>
      </c>
      <c r="O1622" s="27"/>
      <c r="P1622" s="11" t="s">
        <v>1180</v>
      </c>
      <c r="Q1622" s="8"/>
      <c r="R1622" s="4" t="s">
        <v>238</v>
      </c>
      <c r="S1622" s="4" t="s">
        <v>239</v>
      </c>
      <c r="T1622" s="12">
        <v>50000</v>
      </c>
      <c r="U1622" s="12">
        <v>50000</v>
      </c>
      <c r="V1622" s="12">
        <v>0</v>
      </c>
      <c r="W1622" s="14">
        <v>42955</v>
      </c>
      <c r="X1622" s="18">
        <v>42958</v>
      </c>
      <c r="Y1622" s="4" t="s">
        <v>5164</v>
      </c>
      <c r="Z1622" s="18"/>
      <c r="AA1622" s="8">
        <v>0</v>
      </c>
      <c r="AB1622" s="12">
        <v>50000</v>
      </c>
      <c r="AC1622" s="20">
        <v>50000</v>
      </c>
      <c r="AD1622" s="12">
        <v>37500</v>
      </c>
      <c r="AE1622" s="12">
        <v>12500</v>
      </c>
      <c r="AF1622" s="20">
        <v>50000</v>
      </c>
      <c r="AG1622" s="20">
        <v>50000</v>
      </c>
      <c r="AH1622" s="20">
        <v>37500</v>
      </c>
      <c r="AI1622" s="12">
        <v>12500</v>
      </c>
      <c r="AJ1622" s="21">
        <v>0.75</v>
      </c>
      <c r="AK1622" s="20"/>
      <c r="AL1622" s="20"/>
      <c r="AM1622" s="20"/>
      <c r="AN1622" s="12"/>
      <c r="AO1622" s="21" t="e">
        <v>#DIV/0!</v>
      </c>
      <c r="AP1622" s="4"/>
      <c r="AQ1622" s="14"/>
      <c r="AR1622" s="4"/>
      <c r="AS1622" s="20">
        <v>0</v>
      </c>
      <c r="AT1622" s="20">
        <v>0</v>
      </c>
      <c r="AU1622" s="20">
        <v>0</v>
      </c>
      <c r="AV1622" s="20"/>
      <c r="AW1622" s="35">
        <v>0</v>
      </c>
      <c r="AX1622" s="36"/>
      <c r="AY1622" s="36"/>
      <c r="AZ1622" s="44"/>
      <c r="BA1622" s="36"/>
      <c r="BB1622" s="12">
        <v>50000</v>
      </c>
      <c r="BC1622" s="12">
        <v>37500</v>
      </c>
      <c r="BD1622" s="20">
        <v>50000</v>
      </c>
      <c r="BE1622" s="20">
        <v>37500</v>
      </c>
      <c r="BF1622" s="20"/>
      <c r="BG1622" s="20"/>
      <c r="BH1622" s="46">
        <v>0</v>
      </c>
    </row>
    <row r="1623" spans="1:60" s="32" customFormat="1" x14ac:dyDescent="0.2">
      <c r="A1623" s="4" t="s">
        <v>5167</v>
      </c>
      <c r="B1623" s="5" t="s">
        <v>5168</v>
      </c>
      <c r="C1623" s="6">
        <v>50113615</v>
      </c>
      <c r="D1623" s="8">
        <v>156460</v>
      </c>
      <c r="E1623" s="26" t="s">
        <v>5169</v>
      </c>
      <c r="F1623" s="11" t="s">
        <v>249</v>
      </c>
      <c r="G1623" s="8">
        <v>2505</v>
      </c>
      <c r="H1623" s="9">
        <v>42411</v>
      </c>
      <c r="I1623" s="9">
        <v>42411</v>
      </c>
      <c r="J1623" s="4" t="s">
        <v>4940</v>
      </c>
      <c r="K1623" s="4"/>
      <c r="L1623" s="8">
        <v>6</v>
      </c>
      <c r="M1623" s="11" t="s">
        <v>106</v>
      </c>
      <c r="N1623" s="8" t="s">
        <v>2156</v>
      </c>
      <c r="O1623" s="27"/>
      <c r="P1623" s="11" t="s">
        <v>911</v>
      </c>
      <c r="Q1623" s="8"/>
      <c r="R1623" s="4" t="s">
        <v>238</v>
      </c>
      <c r="S1623" s="4" t="s">
        <v>239</v>
      </c>
      <c r="T1623" s="12">
        <v>50000</v>
      </c>
      <c r="U1623" s="12">
        <v>50000</v>
      </c>
      <c r="V1623" s="12">
        <v>0</v>
      </c>
      <c r="W1623" s="14">
        <v>42955</v>
      </c>
      <c r="X1623" s="18">
        <v>42958</v>
      </c>
      <c r="Y1623" s="4" t="s">
        <v>5167</v>
      </c>
      <c r="Z1623" s="18"/>
      <c r="AA1623" s="8">
        <v>0</v>
      </c>
      <c r="AB1623" s="12">
        <v>50000</v>
      </c>
      <c r="AC1623" s="20">
        <v>50000</v>
      </c>
      <c r="AD1623" s="12">
        <v>37500</v>
      </c>
      <c r="AE1623" s="12">
        <v>12500</v>
      </c>
      <c r="AF1623" s="20">
        <v>50000</v>
      </c>
      <c r="AG1623" s="20">
        <v>50000</v>
      </c>
      <c r="AH1623" s="20">
        <v>37500</v>
      </c>
      <c r="AI1623" s="12">
        <v>12500</v>
      </c>
      <c r="AJ1623" s="21">
        <v>0.75</v>
      </c>
      <c r="AK1623" s="20"/>
      <c r="AL1623" s="20"/>
      <c r="AM1623" s="20"/>
      <c r="AN1623" s="12"/>
      <c r="AO1623" s="21" t="e">
        <v>#DIV/0!</v>
      </c>
      <c r="AP1623" s="4"/>
      <c r="AQ1623" s="14"/>
      <c r="AR1623" s="4"/>
      <c r="AS1623" s="20">
        <v>0</v>
      </c>
      <c r="AT1623" s="20">
        <v>0</v>
      </c>
      <c r="AU1623" s="20">
        <v>0</v>
      </c>
      <c r="AV1623" s="20"/>
      <c r="AW1623" s="35">
        <v>0</v>
      </c>
      <c r="AX1623" s="36"/>
      <c r="AY1623" s="36"/>
      <c r="AZ1623" s="44"/>
      <c r="BA1623" s="36"/>
      <c r="BB1623" s="12">
        <v>50000</v>
      </c>
      <c r="BC1623" s="12">
        <v>37500</v>
      </c>
      <c r="BD1623" s="20">
        <v>50000</v>
      </c>
      <c r="BE1623" s="20">
        <v>37500</v>
      </c>
      <c r="BF1623" s="20"/>
      <c r="BG1623" s="20"/>
      <c r="BH1623" s="46">
        <v>0</v>
      </c>
    </row>
    <row r="1624" spans="1:60" s="32" customFormat="1" ht="22.5" x14ac:dyDescent="0.2">
      <c r="A1624" s="4" t="s">
        <v>5170</v>
      </c>
      <c r="B1624" s="5" t="s">
        <v>5171</v>
      </c>
      <c r="C1624" s="6">
        <v>50066561</v>
      </c>
      <c r="D1624" s="8">
        <v>156496</v>
      </c>
      <c r="E1624" s="26" t="s">
        <v>5172</v>
      </c>
      <c r="F1624" s="11" t="s">
        <v>283</v>
      </c>
      <c r="G1624" s="8">
        <v>7079</v>
      </c>
      <c r="H1624" s="9">
        <v>42447</v>
      </c>
      <c r="I1624" s="9">
        <v>42447</v>
      </c>
      <c r="J1624" s="4" t="s">
        <v>4940</v>
      </c>
      <c r="K1624" s="4"/>
      <c r="L1624" s="8">
        <v>6</v>
      </c>
      <c r="M1624" s="11" t="s">
        <v>106</v>
      </c>
      <c r="N1624" s="8" t="s">
        <v>2156</v>
      </c>
      <c r="O1624" s="27"/>
      <c r="P1624" s="11" t="s">
        <v>1180</v>
      </c>
      <c r="Q1624" s="8"/>
      <c r="R1624" s="4" t="s">
        <v>238</v>
      </c>
      <c r="S1624" s="4" t="s">
        <v>239</v>
      </c>
      <c r="T1624" s="12">
        <v>50000</v>
      </c>
      <c r="U1624" s="12">
        <v>50000</v>
      </c>
      <c r="V1624" s="12">
        <v>0</v>
      </c>
      <c r="W1624" s="14">
        <v>42955</v>
      </c>
      <c r="X1624" s="18">
        <v>42958</v>
      </c>
      <c r="Y1624" s="4" t="s">
        <v>5170</v>
      </c>
      <c r="Z1624" s="18"/>
      <c r="AA1624" s="8">
        <v>0</v>
      </c>
      <c r="AB1624" s="12">
        <v>50000</v>
      </c>
      <c r="AC1624" s="20">
        <v>50000</v>
      </c>
      <c r="AD1624" s="12">
        <v>37500</v>
      </c>
      <c r="AE1624" s="12">
        <v>12500</v>
      </c>
      <c r="AF1624" s="20">
        <v>50000</v>
      </c>
      <c r="AG1624" s="20">
        <v>50000</v>
      </c>
      <c r="AH1624" s="20">
        <v>37500</v>
      </c>
      <c r="AI1624" s="12">
        <v>12500</v>
      </c>
      <c r="AJ1624" s="21">
        <v>0.75</v>
      </c>
      <c r="AK1624" s="20"/>
      <c r="AL1624" s="20"/>
      <c r="AM1624" s="20"/>
      <c r="AN1624" s="12"/>
      <c r="AO1624" s="21" t="e">
        <v>#DIV/0!</v>
      </c>
      <c r="AP1624" s="4"/>
      <c r="AQ1624" s="14"/>
      <c r="AR1624" s="4"/>
      <c r="AS1624" s="20">
        <v>0</v>
      </c>
      <c r="AT1624" s="20">
        <v>0</v>
      </c>
      <c r="AU1624" s="20">
        <v>0</v>
      </c>
      <c r="AV1624" s="20"/>
      <c r="AW1624" s="35">
        <v>0</v>
      </c>
      <c r="AX1624" s="36"/>
      <c r="AY1624" s="36"/>
      <c r="AZ1624" s="44"/>
      <c r="BA1624" s="36"/>
      <c r="BB1624" s="12">
        <v>50000</v>
      </c>
      <c r="BC1624" s="12">
        <v>37500</v>
      </c>
      <c r="BD1624" s="20">
        <v>50000</v>
      </c>
      <c r="BE1624" s="20">
        <v>37500</v>
      </c>
      <c r="BF1624" s="20"/>
      <c r="BG1624" s="20"/>
      <c r="BH1624" s="46">
        <v>0</v>
      </c>
    </row>
    <row r="1625" spans="1:60" s="32" customFormat="1" x14ac:dyDescent="0.2">
      <c r="A1625" s="4" t="s">
        <v>5173</v>
      </c>
      <c r="B1625" s="5" t="s">
        <v>5174</v>
      </c>
      <c r="C1625" s="6">
        <v>50059548</v>
      </c>
      <c r="D1625" s="8">
        <v>153745</v>
      </c>
      <c r="E1625" s="26" t="s">
        <v>5175</v>
      </c>
      <c r="F1625" s="11" t="s">
        <v>234</v>
      </c>
      <c r="G1625" s="8">
        <v>2587</v>
      </c>
      <c r="H1625" s="9">
        <v>42411</v>
      </c>
      <c r="I1625" s="9">
        <v>42411</v>
      </c>
      <c r="J1625" s="4" t="s">
        <v>4940</v>
      </c>
      <c r="K1625" s="4"/>
      <c r="L1625" s="8">
        <v>6</v>
      </c>
      <c r="M1625" s="11" t="s">
        <v>106</v>
      </c>
      <c r="N1625" s="8" t="s">
        <v>2156</v>
      </c>
      <c r="O1625" s="27"/>
      <c r="P1625" s="11" t="s">
        <v>1180</v>
      </c>
      <c r="Q1625" s="8"/>
      <c r="R1625" s="4" t="s">
        <v>238</v>
      </c>
      <c r="S1625" s="4" t="s">
        <v>239</v>
      </c>
      <c r="T1625" s="12">
        <v>50000</v>
      </c>
      <c r="U1625" s="12">
        <v>50000</v>
      </c>
      <c r="V1625" s="12">
        <v>0</v>
      </c>
      <c r="W1625" s="14">
        <v>42955</v>
      </c>
      <c r="X1625" s="18">
        <v>42958</v>
      </c>
      <c r="Y1625" s="4" t="s">
        <v>5173</v>
      </c>
      <c r="Z1625" s="18"/>
      <c r="AA1625" s="8">
        <v>0</v>
      </c>
      <c r="AB1625" s="12">
        <v>50000</v>
      </c>
      <c r="AC1625" s="20">
        <v>50000</v>
      </c>
      <c r="AD1625" s="12">
        <v>37500</v>
      </c>
      <c r="AE1625" s="12">
        <v>12500</v>
      </c>
      <c r="AF1625" s="20">
        <v>50000</v>
      </c>
      <c r="AG1625" s="20">
        <v>50000</v>
      </c>
      <c r="AH1625" s="20">
        <v>37500</v>
      </c>
      <c r="AI1625" s="12">
        <v>12500</v>
      </c>
      <c r="AJ1625" s="21">
        <v>0.75</v>
      </c>
      <c r="AK1625" s="20"/>
      <c r="AL1625" s="20"/>
      <c r="AM1625" s="20"/>
      <c r="AN1625" s="12"/>
      <c r="AO1625" s="21" t="e">
        <v>#DIV/0!</v>
      </c>
      <c r="AP1625" s="4"/>
      <c r="AQ1625" s="14"/>
      <c r="AR1625" s="4"/>
      <c r="AS1625" s="20">
        <v>0</v>
      </c>
      <c r="AT1625" s="20">
        <v>0</v>
      </c>
      <c r="AU1625" s="20">
        <v>0</v>
      </c>
      <c r="AV1625" s="20"/>
      <c r="AW1625" s="35">
        <v>0</v>
      </c>
      <c r="AX1625" s="36"/>
      <c r="AY1625" s="36"/>
      <c r="AZ1625" s="44"/>
      <c r="BA1625" s="36"/>
      <c r="BB1625" s="12">
        <v>50000</v>
      </c>
      <c r="BC1625" s="12">
        <v>37500</v>
      </c>
      <c r="BD1625" s="20">
        <v>50000</v>
      </c>
      <c r="BE1625" s="20">
        <v>37500</v>
      </c>
      <c r="BF1625" s="20"/>
      <c r="BG1625" s="20"/>
      <c r="BH1625" s="46">
        <v>0</v>
      </c>
    </row>
    <row r="1626" spans="1:60" s="32" customFormat="1" ht="45" x14ac:dyDescent="0.2">
      <c r="A1626" s="4" t="s">
        <v>5176</v>
      </c>
      <c r="B1626" s="5" t="s">
        <v>5177</v>
      </c>
      <c r="C1626" s="6">
        <v>40432386</v>
      </c>
      <c r="D1626" s="8">
        <v>132825</v>
      </c>
      <c r="E1626" s="26" t="s">
        <v>5178</v>
      </c>
      <c r="F1626" s="11" t="s">
        <v>258</v>
      </c>
      <c r="G1626" s="8">
        <v>7356</v>
      </c>
      <c r="H1626" s="9">
        <v>42450</v>
      </c>
      <c r="I1626" s="9">
        <v>42450</v>
      </c>
      <c r="J1626" s="4" t="s">
        <v>4940</v>
      </c>
      <c r="K1626" s="4"/>
      <c r="L1626" s="8">
        <v>6</v>
      </c>
      <c r="M1626" s="11" t="s">
        <v>106</v>
      </c>
      <c r="N1626" s="8" t="s">
        <v>2156</v>
      </c>
      <c r="O1626" s="27"/>
      <c r="P1626" s="11" t="s">
        <v>1180</v>
      </c>
      <c r="Q1626" s="8"/>
      <c r="R1626" s="4" t="s">
        <v>238</v>
      </c>
      <c r="S1626" s="4" t="s">
        <v>239</v>
      </c>
      <c r="T1626" s="12">
        <v>50000</v>
      </c>
      <c r="U1626" s="12">
        <v>50000</v>
      </c>
      <c r="V1626" s="12">
        <v>0</v>
      </c>
      <c r="W1626" s="14">
        <v>42955</v>
      </c>
      <c r="X1626" s="18">
        <v>42958</v>
      </c>
      <c r="Y1626" s="4" t="s">
        <v>5176</v>
      </c>
      <c r="Z1626" s="18"/>
      <c r="AA1626" s="8">
        <v>0</v>
      </c>
      <c r="AB1626" s="12">
        <v>50000</v>
      </c>
      <c r="AC1626" s="20">
        <v>50000</v>
      </c>
      <c r="AD1626" s="12">
        <v>37500</v>
      </c>
      <c r="AE1626" s="12">
        <v>12500</v>
      </c>
      <c r="AF1626" s="20">
        <v>50000</v>
      </c>
      <c r="AG1626" s="20">
        <v>50000</v>
      </c>
      <c r="AH1626" s="20">
        <v>37500</v>
      </c>
      <c r="AI1626" s="12">
        <v>12500</v>
      </c>
      <c r="AJ1626" s="21">
        <v>0.75</v>
      </c>
      <c r="AK1626" s="20"/>
      <c r="AL1626" s="20"/>
      <c r="AM1626" s="20"/>
      <c r="AN1626" s="12"/>
      <c r="AO1626" s="21" t="e">
        <v>#DIV/0!</v>
      </c>
      <c r="AP1626" s="4"/>
      <c r="AQ1626" s="14"/>
      <c r="AR1626" s="4"/>
      <c r="AS1626" s="20">
        <v>0</v>
      </c>
      <c r="AT1626" s="20">
        <v>0</v>
      </c>
      <c r="AU1626" s="20">
        <v>0</v>
      </c>
      <c r="AV1626" s="20"/>
      <c r="AW1626" s="35">
        <v>0</v>
      </c>
      <c r="AX1626" s="36"/>
      <c r="AY1626" s="36"/>
      <c r="AZ1626" s="44"/>
      <c r="BA1626" s="36"/>
      <c r="BB1626" s="12">
        <v>50000</v>
      </c>
      <c r="BC1626" s="12">
        <v>37500</v>
      </c>
      <c r="BD1626" s="20">
        <v>50000</v>
      </c>
      <c r="BE1626" s="20">
        <v>37500</v>
      </c>
      <c r="BF1626" s="20"/>
      <c r="BG1626" s="20"/>
      <c r="BH1626" s="46">
        <v>0</v>
      </c>
    </row>
    <row r="1627" spans="1:60" s="32" customFormat="1" x14ac:dyDescent="0.2">
      <c r="A1627" s="4" t="s">
        <v>5179</v>
      </c>
      <c r="B1627" s="5" t="s">
        <v>5180</v>
      </c>
      <c r="C1627" s="6">
        <v>42434394</v>
      </c>
      <c r="D1627" s="8">
        <v>154523</v>
      </c>
      <c r="E1627" s="26" t="s">
        <v>5181</v>
      </c>
      <c r="F1627" s="11" t="s">
        <v>258</v>
      </c>
      <c r="G1627" s="8">
        <v>5178</v>
      </c>
      <c r="H1627" s="9">
        <v>42437</v>
      </c>
      <c r="I1627" s="9">
        <v>42437</v>
      </c>
      <c r="J1627" s="4" t="s">
        <v>4940</v>
      </c>
      <c r="K1627" s="4"/>
      <c r="L1627" s="8">
        <v>6</v>
      </c>
      <c r="M1627" s="11" t="s">
        <v>106</v>
      </c>
      <c r="N1627" s="8" t="s">
        <v>2156</v>
      </c>
      <c r="O1627" s="27"/>
      <c r="P1627" s="11" t="s">
        <v>1180</v>
      </c>
      <c r="Q1627" s="8"/>
      <c r="R1627" s="4" t="s">
        <v>238</v>
      </c>
      <c r="S1627" s="4" t="s">
        <v>239</v>
      </c>
      <c r="T1627" s="12">
        <v>50000</v>
      </c>
      <c r="U1627" s="12">
        <v>50000</v>
      </c>
      <c r="V1627" s="12">
        <v>0</v>
      </c>
      <c r="W1627" s="14">
        <v>42955</v>
      </c>
      <c r="X1627" s="18">
        <v>42958</v>
      </c>
      <c r="Y1627" s="4" t="s">
        <v>5179</v>
      </c>
      <c r="Z1627" s="18"/>
      <c r="AA1627" s="8">
        <v>0</v>
      </c>
      <c r="AB1627" s="12">
        <v>50000</v>
      </c>
      <c r="AC1627" s="20">
        <v>50000</v>
      </c>
      <c r="AD1627" s="12">
        <v>37500</v>
      </c>
      <c r="AE1627" s="12">
        <v>12500</v>
      </c>
      <c r="AF1627" s="20">
        <v>50000</v>
      </c>
      <c r="AG1627" s="20">
        <v>50000</v>
      </c>
      <c r="AH1627" s="20">
        <v>37500</v>
      </c>
      <c r="AI1627" s="12">
        <v>12500</v>
      </c>
      <c r="AJ1627" s="21">
        <v>0.75</v>
      </c>
      <c r="AK1627" s="20"/>
      <c r="AL1627" s="20"/>
      <c r="AM1627" s="20"/>
      <c r="AN1627" s="12"/>
      <c r="AO1627" s="21" t="e">
        <v>#DIV/0!</v>
      </c>
      <c r="AP1627" s="4"/>
      <c r="AQ1627" s="14"/>
      <c r="AR1627" s="4"/>
      <c r="AS1627" s="20">
        <v>0</v>
      </c>
      <c r="AT1627" s="20">
        <v>0</v>
      </c>
      <c r="AU1627" s="20">
        <v>0</v>
      </c>
      <c r="AV1627" s="20"/>
      <c r="AW1627" s="35">
        <v>0</v>
      </c>
      <c r="AX1627" s="36"/>
      <c r="AY1627" s="36"/>
      <c r="AZ1627" s="44"/>
      <c r="BA1627" s="36"/>
      <c r="BB1627" s="12">
        <v>50000</v>
      </c>
      <c r="BC1627" s="12">
        <v>37500</v>
      </c>
      <c r="BD1627" s="20">
        <v>50000</v>
      </c>
      <c r="BE1627" s="20">
        <v>37500</v>
      </c>
      <c r="BF1627" s="20"/>
      <c r="BG1627" s="20"/>
      <c r="BH1627" s="46">
        <v>0</v>
      </c>
    </row>
    <row r="1628" spans="1:60" s="32" customFormat="1" x14ac:dyDescent="0.2">
      <c r="A1628" s="4" t="s">
        <v>5182</v>
      </c>
      <c r="B1628" s="5" t="s">
        <v>5183</v>
      </c>
      <c r="C1628" s="6">
        <v>46273492</v>
      </c>
      <c r="D1628" s="8">
        <v>154870</v>
      </c>
      <c r="E1628" s="26" t="s">
        <v>5184</v>
      </c>
      <c r="F1628" s="11" t="s">
        <v>283</v>
      </c>
      <c r="G1628" s="8">
        <v>5482</v>
      </c>
      <c r="H1628" s="9">
        <v>42438</v>
      </c>
      <c r="I1628" s="9">
        <v>42437</v>
      </c>
      <c r="J1628" s="4" t="s">
        <v>4940</v>
      </c>
      <c r="K1628" s="4"/>
      <c r="L1628" s="8">
        <v>6</v>
      </c>
      <c r="M1628" s="11" t="s">
        <v>106</v>
      </c>
      <c r="N1628" s="8" t="s">
        <v>2156</v>
      </c>
      <c r="O1628" s="27"/>
      <c r="P1628" s="11" t="s">
        <v>1180</v>
      </c>
      <c r="Q1628" s="8"/>
      <c r="R1628" s="4" t="s">
        <v>238</v>
      </c>
      <c r="S1628" s="4" t="s">
        <v>239</v>
      </c>
      <c r="T1628" s="12">
        <v>50000</v>
      </c>
      <c r="U1628" s="12">
        <v>50000</v>
      </c>
      <c r="V1628" s="12">
        <v>0</v>
      </c>
      <c r="W1628" s="14">
        <v>42955</v>
      </c>
      <c r="X1628" s="18">
        <v>42958</v>
      </c>
      <c r="Y1628" s="4" t="s">
        <v>5182</v>
      </c>
      <c r="Z1628" s="18"/>
      <c r="AA1628" s="8">
        <v>0</v>
      </c>
      <c r="AB1628" s="12">
        <v>50000</v>
      </c>
      <c r="AC1628" s="20">
        <v>50000</v>
      </c>
      <c r="AD1628" s="12">
        <v>37500</v>
      </c>
      <c r="AE1628" s="12">
        <v>12500</v>
      </c>
      <c r="AF1628" s="20">
        <v>50000</v>
      </c>
      <c r="AG1628" s="20">
        <v>50000</v>
      </c>
      <c r="AH1628" s="20">
        <v>37500</v>
      </c>
      <c r="AI1628" s="12">
        <v>12500</v>
      </c>
      <c r="AJ1628" s="21">
        <v>0.75</v>
      </c>
      <c r="AK1628" s="20"/>
      <c r="AL1628" s="20"/>
      <c r="AM1628" s="20"/>
      <c r="AN1628" s="12"/>
      <c r="AO1628" s="21" t="e">
        <v>#DIV/0!</v>
      </c>
      <c r="AP1628" s="4"/>
      <c r="AQ1628" s="14"/>
      <c r="AR1628" s="4"/>
      <c r="AS1628" s="20">
        <v>0</v>
      </c>
      <c r="AT1628" s="20">
        <v>0</v>
      </c>
      <c r="AU1628" s="20">
        <v>0</v>
      </c>
      <c r="AV1628" s="20"/>
      <c r="AW1628" s="35">
        <v>0</v>
      </c>
      <c r="AX1628" s="36"/>
      <c r="AY1628" s="36"/>
      <c r="AZ1628" s="44"/>
      <c r="BA1628" s="36"/>
      <c r="BB1628" s="12">
        <v>50000</v>
      </c>
      <c r="BC1628" s="12">
        <v>37500</v>
      </c>
      <c r="BD1628" s="20">
        <v>50000</v>
      </c>
      <c r="BE1628" s="20">
        <v>37500</v>
      </c>
      <c r="BF1628" s="20"/>
      <c r="BG1628" s="20"/>
      <c r="BH1628" s="46">
        <v>0</v>
      </c>
    </row>
    <row r="1629" spans="1:60" s="32" customFormat="1" ht="22.5" x14ac:dyDescent="0.2">
      <c r="A1629" s="4" t="s">
        <v>5185</v>
      </c>
      <c r="B1629" s="5" t="s">
        <v>5186</v>
      </c>
      <c r="C1629" s="6">
        <v>50067788</v>
      </c>
      <c r="D1629" s="8">
        <v>154327</v>
      </c>
      <c r="E1629" s="26" t="s">
        <v>5187</v>
      </c>
      <c r="F1629" s="11" t="s">
        <v>244</v>
      </c>
      <c r="G1629" s="8">
        <v>7722</v>
      </c>
      <c r="H1629" s="9">
        <v>42451</v>
      </c>
      <c r="I1629" s="9">
        <v>42450</v>
      </c>
      <c r="J1629" s="4" t="s">
        <v>4940</v>
      </c>
      <c r="K1629" s="4"/>
      <c r="L1629" s="8">
        <v>6</v>
      </c>
      <c r="M1629" s="11" t="s">
        <v>106</v>
      </c>
      <c r="N1629" s="8" t="s">
        <v>2156</v>
      </c>
      <c r="O1629" s="27"/>
      <c r="P1629" s="11" t="s">
        <v>236</v>
      </c>
      <c r="Q1629" s="8"/>
      <c r="R1629" s="4" t="s">
        <v>238</v>
      </c>
      <c r="S1629" s="4" t="s">
        <v>239</v>
      </c>
      <c r="T1629" s="12">
        <v>50000</v>
      </c>
      <c r="U1629" s="12">
        <v>50000</v>
      </c>
      <c r="V1629" s="12">
        <v>0</v>
      </c>
      <c r="W1629" s="14">
        <v>42955</v>
      </c>
      <c r="X1629" s="18">
        <v>42958</v>
      </c>
      <c r="Y1629" s="4" t="s">
        <v>5185</v>
      </c>
      <c r="Z1629" s="18"/>
      <c r="AA1629" s="8">
        <v>0</v>
      </c>
      <c r="AB1629" s="12">
        <v>50000</v>
      </c>
      <c r="AC1629" s="20">
        <v>50000</v>
      </c>
      <c r="AD1629" s="12">
        <v>37500</v>
      </c>
      <c r="AE1629" s="12">
        <v>12500</v>
      </c>
      <c r="AF1629" s="20">
        <v>50000</v>
      </c>
      <c r="AG1629" s="20">
        <v>50000</v>
      </c>
      <c r="AH1629" s="20">
        <v>37500</v>
      </c>
      <c r="AI1629" s="12">
        <v>12500</v>
      </c>
      <c r="AJ1629" s="21">
        <v>0.75</v>
      </c>
      <c r="AK1629" s="20"/>
      <c r="AL1629" s="20"/>
      <c r="AM1629" s="20"/>
      <c r="AN1629" s="12"/>
      <c r="AO1629" s="21" t="e">
        <v>#DIV/0!</v>
      </c>
      <c r="AP1629" s="4"/>
      <c r="AQ1629" s="14"/>
      <c r="AR1629" s="4"/>
      <c r="AS1629" s="20">
        <v>0</v>
      </c>
      <c r="AT1629" s="20">
        <v>0</v>
      </c>
      <c r="AU1629" s="20">
        <v>0</v>
      </c>
      <c r="AV1629" s="20"/>
      <c r="AW1629" s="35">
        <v>0</v>
      </c>
      <c r="AX1629" s="36"/>
      <c r="AY1629" s="22" t="s">
        <v>238</v>
      </c>
      <c r="AZ1629" s="44"/>
      <c r="BA1629" s="36"/>
      <c r="BB1629" s="12">
        <v>50000</v>
      </c>
      <c r="BC1629" s="12">
        <v>37500</v>
      </c>
      <c r="BD1629" s="20">
        <v>50000</v>
      </c>
      <c r="BE1629" s="20">
        <v>37500</v>
      </c>
      <c r="BF1629" s="20"/>
      <c r="BG1629" s="20"/>
      <c r="BH1629" s="46">
        <v>0</v>
      </c>
    </row>
    <row r="1630" spans="1:60" s="32" customFormat="1" ht="33.75" x14ac:dyDescent="0.2">
      <c r="A1630" s="4" t="s">
        <v>5188</v>
      </c>
      <c r="B1630" s="5" t="s">
        <v>5189</v>
      </c>
      <c r="C1630" s="6">
        <v>46318631</v>
      </c>
      <c r="D1630" s="8">
        <v>154246</v>
      </c>
      <c r="E1630" s="26" t="s">
        <v>5190</v>
      </c>
      <c r="F1630" s="11" t="s">
        <v>244</v>
      </c>
      <c r="G1630" s="8">
        <v>4613</v>
      </c>
      <c r="H1630" s="9">
        <v>42431</v>
      </c>
      <c r="I1630" s="9">
        <v>42431</v>
      </c>
      <c r="J1630" s="4" t="s">
        <v>4940</v>
      </c>
      <c r="K1630" s="4"/>
      <c r="L1630" s="8">
        <v>6</v>
      </c>
      <c r="M1630" s="11" t="s">
        <v>106</v>
      </c>
      <c r="N1630" s="8" t="s">
        <v>2156</v>
      </c>
      <c r="O1630" s="27"/>
      <c r="P1630" s="11"/>
      <c r="Q1630" s="8"/>
      <c r="R1630" s="4" t="s">
        <v>238</v>
      </c>
      <c r="S1630" s="4" t="s">
        <v>239</v>
      </c>
      <c r="T1630" s="12">
        <v>50000</v>
      </c>
      <c r="U1630" s="12">
        <v>50000</v>
      </c>
      <c r="V1630" s="12">
        <v>0</v>
      </c>
      <c r="W1630" s="14">
        <v>42955</v>
      </c>
      <c r="X1630" s="18">
        <v>42958</v>
      </c>
      <c r="Y1630" s="4" t="s">
        <v>5188</v>
      </c>
      <c r="Z1630" s="18"/>
      <c r="AA1630" s="8">
        <v>0</v>
      </c>
      <c r="AB1630" s="12">
        <v>50000</v>
      </c>
      <c r="AC1630" s="20">
        <v>50000</v>
      </c>
      <c r="AD1630" s="12">
        <v>37500</v>
      </c>
      <c r="AE1630" s="12">
        <v>12500</v>
      </c>
      <c r="AF1630" s="20">
        <v>50000</v>
      </c>
      <c r="AG1630" s="20">
        <v>50000</v>
      </c>
      <c r="AH1630" s="20">
        <v>37500</v>
      </c>
      <c r="AI1630" s="12">
        <v>12500</v>
      </c>
      <c r="AJ1630" s="21">
        <v>0.75</v>
      </c>
      <c r="AK1630" s="20"/>
      <c r="AL1630" s="20"/>
      <c r="AM1630" s="20"/>
      <c r="AN1630" s="12"/>
      <c r="AO1630" s="21" t="e">
        <v>#DIV/0!</v>
      </c>
      <c r="AP1630" s="4"/>
      <c r="AQ1630" s="14"/>
      <c r="AR1630" s="4"/>
      <c r="AS1630" s="20">
        <v>0</v>
      </c>
      <c r="AT1630" s="20">
        <v>0</v>
      </c>
      <c r="AU1630" s="20">
        <v>0</v>
      </c>
      <c r="AV1630" s="20"/>
      <c r="AW1630" s="35">
        <v>0</v>
      </c>
      <c r="AX1630" s="36"/>
      <c r="AY1630" s="36"/>
      <c r="AZ1630" s="44"/>
      <c r="BA1630" s="36"/>
      <c r="BB1630" s="12">
        <v>50000</v>
      </c>
      <c r="BC1630" s="12">
        <v>37500</v>
      </c>
      <c r="BD1630" s="20">
        <v>50000</v>
      </c>
      <c r="BE1630" s="20">
        <v>37500</v>
      </c>
      <c r="BF1630" s="20"/>
      <c r="BG1630" s="20"/>
      <c r="BH1630" s="46">
        <v>0</v>
      </c>
    </row>
    <row r="1631" spans="1:60" s="32" customFormat="1" x14ac:dyDescent="0.2">
      <c r="A1631" s="4" t="s">
        <v>5191</v>
      </c>
      <c r="B1631" s="5" t="s">
        <v>5192</v>
      </c>
      <c r="C1631" s="6">
        <v>50176129</v>
      </c>
      <c r="D1631" s="8">
        <v>154831</v>
      </c>
      <c r="E1631" s="26" t="s">
        <v>5193</v>
      </c>
      <c r="F1631" s="11" t="s">
        <v>312</v>
      </c>
      <c r="G1631" s="8">
        <v>8501</v>
      </c>
      <c r="H1631" s="9">
        <v>42452</v>
      </c>
      <c r="I1631" s="9">
        <v>42451</v>
      </c>
      <c r="J1631" s="4" t="s">
        <v>4940</v>
      </c>
      <c r="K1631" s="4"/>
      <c r="L1631" s="8">
        <v>6</v>
      </c>
      <c r="M1631" s="11" t="s">
        <v>106</v>
      </c>
      <c r="N1631" s="8" t="s">
        <v>2156</v>
      </c>
      <c r="O1631" s="27"/>
      <c r="P1631" s="11" t="s">
        <v>1180</v>
      </c>
      <c r="Q1631" s="8"/>
      <c r="R1631" s="4" t="s">
        <v>238</v>
      </c>
      <c r="S1631" s="4" t="s">
        <v>239</v>
      </c>
      <c r="T1631" s="12">
        <v>50000</v>
      </c>
      <c r="U1631" s="12">
        <v>50000</v>
      </c>
      <c r="V1631" s="12">
        <v>0</v>
      </c>
      <c r="W1631" s="14">
        <v>42955</v>
      </c>
      <c r="X1631" s="18">
        <v>42958</v>
      </c>
      <c r="Y1631" s="4" t="s">
        <v>5191</v>
      </c>
      <c r="Z1631" s="18"/>
      <c r="AA1631" s="8">
        <v>0</v>
      </c>
      <c r="AB1631" s="12">
        <v>50000</v>
      </c>
      <c r="AC1631" s="20">
        <v>50000</v>
      </c>
      <c r="AD1631" s="12">
        <v>37500</v>
      </c>
      <c r="AE1631" s="12">
        <v>12500</v>
      </c>
      <c r="AF1631" s="20">
        <v>50000</v>
      </c>
      <c r="AG1631" s="20">
        <v>50000</v>
      </c>
      <c r="AH1631" s="20">
        <v>37500</v>
      </c>
      <c r="AI1631" s="12">
        <v>12500</v>
      </c>
      <c r="AJ1631" s="21">
        <v>0.75</v>
      </c>
      <c r="AK1631" s="20"/>
      <c r="AL1631" s="20"/>
      <c r="AM1631" s="20"/>
      <c r="AN1631" s="12"/>
      <c r="AO1631" s="21" t="e">
        <v>#DIV/0!</v>
      </c>
      <c r="AP1631" s="4"/>
      <c r="AQ1631" s="14"/>
      <c r="AR1631" s="4"/>
      <c r="AS1631" s="20">
        <v>0</v>
      </c>
      <c r="AT1631" s="20">
        <v>0</v>
      </c>
      <c r="AU1631" s="20">
        <v>0</v>
      </c>
      <c r="AV1631" s="20"/>
      <c r="AW1631" s="35">
        <v>0</v>
      </c>
      <c r="AX1631" s="36"/>
      <c r="AY1631" s="36"/>
      <c r="AZ1631" s="44"/>
      <c r="BA1631" s="36"/>
      <c r="BB1631" s="12">
        <v>50000</v>
      </c>
      <c r="BC1631" s="12">
        <v>37500</v>
      </c>
      <c r="BD1631" s="20">
        <v>50000</v>
      </c>
      <c r="BE1631" s="20">
        <v>37500</v>
      </c>
      <c r="BF1631" s="20"/>
      <c r="BG1631" s="20"/>
      <c r="BH1631" s="46">
        <v>0</v>
      </c>
    </row>
    <row r="1632" spans="1:60" s="32" customFormat="1" ht="33.75" x14ac:dyDescent="0.2">
      <c r="A1632" s="4" t="s">
        <v>5194</v>
      </c>
      <c r="B1632" s="5" t="s">
        <v>5195</v>
      </c>
      <c r="C1632" s="6">
        <v>50053078</v>
      </c>
      <c r="D1632" s="8">
        <v>156316</v>
      </c>
      <c r="E1632" s="26" t="s">
        <v>5196</v>
      </c>
      <c r="F1632" s="11" t="s">
        <v>234</v>
      </c>
      <c r="G1632" s="8">
        <v>1640</v>
      </c>
      <c r="H1632" s="9">
        <v>42422</v>
      </c>
      <c r="I1632" s="9">
        <v>42422</v>
      </c>
      <c r="J1632" s="4" t="s">
        <v>4940</v>
      </c>
      <c r="K1632" s="4"/>
      <c r="L1632" s="8">
        <v>6</v>
      </c>
      <c r="M1632" s="11" t="s">
        <v>106</v>
      </c>
      <c r="N1632" s="8" t="s">
        <v>2156</v>
      </c>
      <c r="O1632" s="27"/>
      <c r="P1632" s="11" t="s">
        <v>1180</v>
      </c>
      <c r="Q1632" s="8"/>
      <c r="R1632" s="4" t="s">
        <v>238</v>
      </c>
      <c r="S1632" s="4" t="s">
        <v>239</v>
      </c>
      <c r="T1632" s="12">
        <v>50000</v>
      </c>
      <c r="U1632" s="12">
        <v>50000</v>
      </c>
      <c r="V1632" s="12">
        <v>0</v>
      </c>
      <c r="W1632" s="14">
        <v>42955</v>
      </c>
      <c r="X1632" s="18">
        <v>42958</v>
      </c>
      <c r="Y1632" s="4" t="s">
        <v>5194</v>
      </c>
      <c r="Z1632" s="18"/>
      <c r="AA1632" s="8">
        <v>0</v>
      </c>
      <c r="AB1632" s="12">
        <v>50000</v>
      </c>
      <c r="AC1632" s="20">
        <v>50000</v>
      </c>
      <c r="AD1632" s="12">
        <v>37500</v>
      </c>
      <c r="AE1632" s="12">
        <v>12500</v>
      </c>
      <c r="AF1632" s="20">
        <v>50000</v>
      </c>
      <c r="AG1632" s="20">
        <v>50000</v>
      </c>
      <c r="AH1632" s="20">
        <v>37500</v>
      </c>
      <c r="AI1632" s="12">
        <v>12500</v>
      </c>
      <c r="AJ1632" s="21">
        <v>0.75</v>
      </c>
      <c r="AK1632" s="20"/>
      <c r="AL1632" s="20"/>
      <c r="AM1632" s="20"/>
      <c r="AN1632" s="12"/>
      <c r="AO1632" s="21" t="e">
        <v>#DIV/0!</v>
      </c>
      <c r="AP1632" s="4"/>
      <c r="AQ1632" s="14"/>
      <c r="AR1632" s="4"/>
      <c r="AS1632" s="20">
        <v>0</v>
      </c>
      <c r="AT1632" s="20">
        <v>0</v>
      </c>
      <c r="AU1632" s="20">
        <v>0</v>
      </c>
      <c r="AV1632" s="20"/>
      <c r="AW1632" s="35">
        <v>0</v>
      </c>
      <c r="AX1632" s="36"/>
      <c r="AY1632" s="36"/>
      <c r="AZ1632" s="44"/>
      <c r="BA1632" s="36"/>
      <c r="BB1632" s="12">
        <v>50000</v>
      </c>
      <c r="BC1632" s="12">
        <v>37500</v>
      </c>
      <c r="BD1632" s="20">
        <v>50000</v>
      </c>
      <c r="BE1632" s="20">
        <v>37500</v>
      </c>
      <c r="BF1632" s="20"/>
      <c r="BG1632" s="20"/>
      <c r="BH1632" s="46">
        <v>0</v>
      </c>
    </row>
    <row r="1633" spans="1:60" s="32" customFormat="1" x14ac:dyDescent="0.2">
      <c r="A1633" s="4" t="s">
        <v>5197</v>
      </c>
      <c r="B1633" s="5" t="s">
        <v>5198</v>
      </c>
      <c r="C1633" s="6">
        <v>50177915</v>
      </c>
      <c r="D1633" s="8">
        <v>155257</v>
      </c>
      <c r="E1633" s="26" t="s">
        <v>5199</v>
      </c>
      <c r="F1633" s="11" t="s">
        <v>283</v>
      </c>
      <c r="G1633" s="8">
        <v>637</v>
      </c>
      <c r="H1633" s="9">
        <v>42440</v>
      </c>
      <c r="I1633" s="9">
        <v>42439</v>
      </c>
      <c r="J1633" s="4" t="s">
        <v>4940</v>
      </c>
      <c r="K1633" s="4"/>
      <c r="L1633" s="8">
        <v>6</v>
      </c>
      <c r="M1633" s="11" t="s">
        <v>106</v>
      </c>
      <c r="N1633" s="8" t="s">
        <v>2156</v>
      </c>
      <c r="O1633" s="27"/>
      <c r="P1633" s="11" t="s">
        <v>1180</v>
      </c>
      <c r="Q1633" s="8"/>
      <c r="R1633" s="4" t="s">
        <v>238</v>
      </c>
      <c r="S1633" s="4" t="s">
        <v>239</v>
      </c>
      <c r="T1633" s="12">
        <v>50000</v>
      </c>
      <c r="U1633" s="12">
        <v>50000</v>
      </c>
      <c r="V1633" s="12">
        <v>0</v>
      </c>
      <c r="W1633" s="14">
        <v>42955</v>
      </c>
      <c r="X1633" s="18">
        <v>42958</v>
      </c>
      <c r="Y1633" s="4" t="s">
        <v>5197</v>
      </c>
      <c r="Z1633" s="18"/>
      <c r="AA1633" s="8">
        <v>0</v>
      </c>
      <c r="AB1633" s="12">
        <v>50000</v>
      </c>
      <c r="AC1633" s="20">
        <v>50000</v>
      </c>
      <c r="AD1633" s="12">
        <v>37500</v>
      </c>
      <c r="AE1633" s="12">
        <v>12500</v>
      </c>
      <c r="AF1633" s="20">
        <v>50000</v>
      </c>
      <c r="AG1633" s="20">
        <v>50000</v>
      </c>
      <c r="AH1633" s="20">
        <v>37500</v>
      </c>
      <c r="AI1633" s="12">
        <v>12500</v>
      </c>
      <c r="AJ1633" s="21">
        <v>0.75</v>
      </c>
      <c r="AK1633" s="20"/>
      <c r="AL1633" s="20"/>
      <c r="AM1633" s="20"/>
      <c r="AN1633" s="12"/>
      <c r="AO1633" s="21" t="e">
        <v>#DIV/0!</v>
      </c>
      <c r="AP1633" s="4"/>
      <c r="AQ1633" s="14"/>
      <c r="AR1633" s="4"/>
      <c r="AS1633" s="20">
        <v>0</v>
      </c>
      <c r="AT1633" s="20">
        <v>0</v>
      </c>
      <c r="AU1633" s="20">
        <v>0</v>
      </c>
      <c r="AV1633" s="20"/>
      <c r="AW1633" s="35">
        <v>0</v>
      </c>
      <c r="AX1633" s="36"/>
      <c r="AY1633" s="22" t="s">
        <v>238</v>
      </c>
      <c r="AZ1633" s="44"/>
      <c r="BA1633" s="36"/>
      <c r="BB1633" s="12">
        <v>50000</v>
      </c>
      <c r="BC1633" s="12">
        <v>37500</v>
      </c>
      <c r="BD1633" s="20">
        <v>50000</v>
      </c>
      <c r="BE1633" s="20">
        <v>37500</v>
      </c>
      <c r="BF1633" s="20"/>
      <c r="BG1633" s="20"/>
      <c r="BH1633" s="46">
        <v>0</v>
      </c>
    </row>
    <row r="1634" spans="1:60" s="32" customFormat="1" ht="33.75" x14ac:dyDescent="0.2">
      <c r="A1634" s="4" t="s">
        <v>5200</v>
      </c>
      <c r="B1634" s="5" t="s">
        <v>5201</v>
      </c>
      <c r="C1634" s="6">
        <v>50188895</v>
      </c>
      <c r="D1634" s="8">
        <v>155985</v>
      </c>
      <c r="E1634" s="26" t="s">
        <v>5202</v>
      </c>
      <c r="F1634" s="11" t="s">
        <v>234</v>
      </c>
      <c r="G1634" s="8">
        <v>4600</v>
      </c>
      <c r="H1634" s="9">
        <v>42431</v>
      </c>
      <c r="I1634" s="9">
        <v>42430</v>
      </c>
      <c r="J1634" s="4" t="s">
        <v>4940</v>
      </c>
      <c r="K1634" s="4"/>
      <c r="L1634" s="8">
        <v>6</v>
      </c>
      <c r="M1634" s="11" t="s">
        <v>106</v>
      </c>
      <c r="N1634" s="8" t="s">
        <v>2156</v>
      </c>
      <c r="O1634" s="27"/>
      <c r="P1634" s="11" t="s">
        <v>1180</v>
      </c>
      <c r="Q1634" s="8"/>
      <c r="R1634" s="4" t="s">
        <v>238</v>
      </c>
      <c r="S1634" s="4" t="s">
        <v>239</v>
      </c>
      <c r="T1634" s="12">
        <v>50000</v>
      </c>
      <c r="U1634" s="12">
        <v>50000</v>
      </c>
      <c r="V1634" s="12">
        <v>0</v>
      </c>
      <c r="W1634" s="14">
        <v>42955</v>
      </c>
      <c r="X1634" s="18">
        <v>42958</v>
      </c>
      <c r="Y1634" s="4" t="s">
        <v>5200</v>
      </c>
      <c r="Z1634" s="18"/>
      <c r="AA1634" s="8">
        <v>0</v>
      </c>
      <c r="AB1634" s="12">
        <v>50000</v>
      </c>
      <c r="AC1634" s="20">
        <v>50000</v>
      </c>
      <c r="AD1634" s="12">
        <v>37500</v>
      </c>
      <c r="AE1634" s="12">
        <v>12500</v>
      </c>
      <c r="AF1634" s="20">
        <v>50000</v>
      </c>
      <c r="AG1634" s="20">
        <v>50000</v>
      </c>
      <c r="AH1634" s="20">
        <v>37500</v>
      </c>
      <c r="AI1634" s="12">
        <v>12500</v>
      </c>
      <c r="AJ1634" s="21">
        <v>0.75</v>
      </c>
      <c r="AK1634" s="20"/>
      <c r="AL1634" s="20"/>
      <c r="AM1634" s="20"/>
      <c r="AN1634" s="12"/>
      <c r="AO1634" s="21" t="e">
        <v>#DIV/0!</v>
      </c>
      <c r="AP1634" s="4"/>
      <c r="AQ1634" s="14"/>
      <c r="AR1634" s="4"/>
      <c r="AS1634" s="20">
        <v>0</v>
      </c>
      <c r="AT1634" s="20">
        <v>0</v>
      </c>
      <c r="AU1634" s="20">
        <v>0</v>
      </c>
      <c r="AV1634" s="20"/>
      <c r="AW1634" s="35">
        <v>0</v>
      </c>
      <c r="AX1634" s="36"/>
      <c r="AY1634" s="36"/>
      <c r="AZ1634" s="44"/>
      <c r="BA1634" s="36"/>
      <c r="BB1634" s="12">
        <v>50000</v>
      </c>
      <c r="BC1634" s="12">
        <v>37500</v>
      </c>
      <c r="BD1634" s="20">
        <v>50000</v>
      </c>
      <c r="BE1634" s="20">
        <v>37500</v>
      </c>
      <c r="BF1634" s="20"/>
      <c r="BG1634" s="20"/>
      <c r="BH1634" s="46">
        <v>0</v>
      </c>
    </row>
    <row r="1635" spans="1:60" s="32" customFormat="1" ht="22.5" x14ac:dyDescent="0.2">
      <c r="A1635" s="4" t="s">
        <v>5203</v>
      </c>
      <c r="B1635" s="5" t="s">
        <v>5204</v>
      </c>
      <c r="C1635" s="6">
        <v>50092561</v>
      </c>
      <c r="D1635" s="8">
        <v>152185</v>
      </c>
      <c r="E1635" s="26" t="s">
        <v>5205</v>
      </c>
      <c r="F1635" s="11" t="s">
        <v>234</v>
      </c>
      <c r="G1635" s="8">
        <v>7757</v>
      </c>
      <c r="H1635" s="9">
        <v>42451</v>
      </c>
      <c r="I1635" s="9">
        <v>42451</v>
      </c>
      <c r="J1635" s="4" t="s">
        <v>4940</v>
      </c>
      <c r="K1635" s="4"/>
      <c r="L1635" s="8">
        <v>6</v>
      </c>
      <c r="M1635" s="11" t="s">
        <v>106</v>
      </c>
      <c r="N1635" s="8" t="s">
        <v>2156</v>
      </c>
      <c r="O1635" s="27"/>
      <c r="P1635" s="11"/>
      <c r="Q1635" s="8"/>
      <c r="R1635" s="4" t="s">
        <v>238</v>
      </c>
      <c r="S1635" s="4" t="s">
        <v>239</v>
      </c>
      <c r="T1635" s="12">
        <v>50000</v>
      </c>
      <c r="U1635" s="12">
        <v>50000</v>
      </c>
      <c r="V1635" s="12">
        <v>0</v>
      </c>
      <c r="W1635" s="14">
        <v>42955</v>
      </c>
      <c r="X1635" s="18">
        <v>42958</v>
      </c>
      <c r="Y1635" s="4" t="s">
        <v>5203</v>
      </c>
      <c r="Z1635" s="18"/>
      <c r="AA1635" s="8">
        <v>0</v>
      </c>
      <c r="AB1635" s="12">
        <v>50000</v>
      </c>
      <c r="AC1635" s="20">
        <v>50000</v>
      </c>
      <c r="AD1635" s="12">
        <v>37500</v>
      </c>
      <c r="AE1635" s="12">
        <v>12500</v>
      </c>
      <c r="AF1635" s="20">
        <v>50000</v>
      </c>
      <c r="AG1635" s="20">
        <v>50000</v>
      </c>
      <c r="AH1635" s="20">
        <v>37500</v>
      </c>
      <c r="AI1635" s="12">
        <v>12500</v>
      </c>
      <c r="AJ1635" s="21">
        <v>0.75</v>
      </c>
      <c r="AK1635" s="20"/>
      <c r="AL1635" s="20"/>
      <c r="AM1635" s="20"/>
      <c r="AN1635" s="12"/>
      <c r="AO1635" s="21" t="e">
        <v>#DIV/0!</v>
      </c>
      <c r="AP1635" s="4"/>
      <c r="AQ1635" s="14"/>
      <c r="AR1635" s="4"/>
      <c r="AS1635" s="20">
        <v>0</v>
      </c>
      <c r="AT1635" s="20">
        <v>0</v>
      </c>
      <c r="AU1635" s="20">
        <v>0</v>
      </c>
      <c r="AV1635" s="20"/>
      <c r="AW1635" s="35">
        <v>0</v>
      </c>
      <c r="AX1635" s="36"/>
      <c r="AY1635" s="36"/>
      <c r="AZ1635" s="44"/>
      <c r="BA1635" s="36"/>
      <c r="BB1635" s="12">
        <v>50000</v>
      </c>
      <c r="BC1635" s="12">
        <v>37500</v>
      </c>
      <c r="BD1635" s="20">
        <v>50000</v>
      </c>
      <c r="BE1635" s="20">
        <v>37500</v>
      </c>
      <c r="BF1635" s="20"/>
      <c r="BG1635" s="20"/>
      <c r="BH1635" s="46">
        <v>0</v>
      </c>
    </row>
    <row r="1636" spans="1:60" s="32" customFormat="1" ht="22.5" x14ac:dyDescent="0.2">
      <c r="A1636" s="4" t="s">
        <v>5206</v>
      </c>
      <c r="B1636" s="5" t="s">
        <v>5207</v>
      </c>
      <c r="C1636" s="6">
        <v>50190466</v>
      </c>
      <c r="D1636" s="8">
        <v>155901</v>
      </c>
      <c r="E1636" s="26" t="s">
        <v>5208</v>
      </c>
      <c r="F1636" s="11" t="s">
        <v>244</v>
      </c>
      <c r="G1636" s="8">
        <v>5150</v>
      </c>
      <c r="H1636" s="9">
        <v>42437</v>
      </c>
      <c r="I1636" s="9">
        <v>42437</v>
      </c>
      <c r="J1636" s="4" t="s">
        <v>4940</v>
      </c>
      <c r="K1636" s="4"/>
      <c r="L1636" s="8">
        <v>6</v>
      </c>
      <c r="M1636" s="11" t="s">
        <v>106</v>
      </c>
      <c r="N1636" s="8" t="s">
        <v>2156</v>
      </c>
      <c r="O1636" s="27"/>
      <c r="P1636" s="11"/>
      <c r="Q1636" s="8"/>
      <c r="R1636" s="4" t="s">
        <v>238</v>
      </c>
      <c r="S1636" s="4" t="s">
        <v>239</v>
      </c>
      <c r="T1636" s="12">
        <v>50000</v>
      </c>
      <c r="U1636" s="12">
        <v>50000</v>
      </c>
      <c r="V1636" s="12">
        <v>0</v>
      </c>
      <c r="W1636" s="14">
        <v>42955</v>
      </c>
      <c r="X1636" s="18">
        <v>42958</v>
      </c>
      <c r="Y1636" s="4" t="s">
        <v>5206</v>
      </c>
      <c r="Z1636" s="18"/>
      <c r="AA1636" s="8">
        <v>0</v>
      </c>
      <c r="AB1636" s="12">
        <v>50000</v>
      </c>
      <c r="AC1636" s="20">
        <v>50000</v>
      </c>
      <c r="AD1636" s="12">
        <v>37500</v>
      </c>
      <c r="AE1636" s="12">
        <v>12500</v>
      </c>
      <c r="AF1636" s="20">
        <v>50000</v>
      </c>
      <c r="AG1636" s="20">
        <v>50000</v>
      </c>
      <c r="AH1636" s="20">
        <v>37500</v>
      </c>
      <c r="AI1636" s="12">
        <v>12500</v>
      </c>
      <c r="AJ1636" s="21">
        <v>0.75</v>
      </c>
      <c r="AK1636" s="20"/>
      <c r="AL1636" s="20"/>
      <c r="AM1636" s="20"/>
      <c r="AN1636" s="12"/>
      <c r="AO1636" s="21" t="e">
        <v>#DIV/0!</v>
      </c>
      <c r="AP1636" s="4"/>
      <c r="AQ1636" s="14"/>
      <c r="AR1636" s="4"/>
      <c r="AS1636" s="20">
        <v>0</v>
      </c>
      <c r="AT1636" s="20">
        <v>0</v>
      </c>
      <c r="AU1636" s="20">
        <v>0</v>
      </c>
      <c r="AV1636" s="20"/>
      <c r="AW1636" s="35">
        <v>0</v>
      </c>
      <c r="AX1636" s="36"/>
      <c r="AY1636" s="22" t="s">
        <v>238</v>
      </c>
      <c r="AZ1636" s="44"/>
      <c r="BA1636" s="36"/>
      <c r="BB1636" s="12">
        <v>50000</v>
      </c>
      <c r="BC1636" s="12">
        <v>37500</v>
      </c>
      <c r="BD1636" s="20">
        <v>50000</v>
      </c>
      <c r="BE1636" s="20">
        <v>37500</v>
      </c>
      <c r="BF1636" s="20"/>
      <c r="BG1636" s="20"/>
      <c r="BH1636" s="46">
        <v>0</v>
      </c>
    </row>
    <row r="1637" spans="1:60" s="32" customFormat="1" x14ac:dyDescent="0.2">
      <c r="A1637" s="4" t="s">
        <v>5209</v>
      </c>
      <c r="B1637" s="5" t="s">
        <v>5210</v>
      </c>
      <c r="C1637" s="6">
        <v>50221094</v>
      </c>
      <c r="D1637" s="8">
        <v>154854</v>
      </c>
      <c r="E1637" s="26" t="s">
        <v>5211</v>
      </c>
      <c r="F1637" s="11" t="s">
        <v>249</v>
      </c>
      <c r="G1637" s="8">
        <v>5453</v>
      </c>
      <c r="H1637" s="9">
        <v>42438</v>
      </c>
      <c r="I1637" s="9">
        <v>42438</v>
      </c>
      <c r="J1637" s="4" t="s">
        <v>4940</v>
      </c>
      <c r="K1637" s="4"/>
      <c r="L1637" s="8">
        <v>6</v>
      </c>
      <c r="M1637" s="11" t="s">
        <v>106</v>
      </c>
      <c r="N1637" s="8" t="s">
        <v>2156</v>
      </c>
      <c r="O1637" s="27"/>
      <c r="P1637" s="11" t="s">
        <v>911</v>
      </c>
      <c r="Q1637" s="8"/>
      <c r="R1637" s="4" t="s">
        <v>238</v>
      </c>
      <c r="S1637" s="4" t="s">
        <v>239</v>
      </c>
      <c r="T1637" s="12">
        <v>50000</v>
      </c>
      <c r="U1637" s="12">
        <v>50000</v>
      </c>
      <c r="V1637" s="12">
        <v>0</v>
      </c>
      <c r="W1637" s="14">
        <v>42956</v>
      </c>
      <c r="X1637" s="18">
        <v>42959</v>
      </c>
      <c r="Y1637" s="4" t="s">
        <v>5209</v>
      </c>
      <c r="Z1637" s="18"/>
      <c r="AA1637" s="8">
        <v>0</v>
      </c>
      <c r="AB1637" s="12">
        <v>50000</v>
      </c>
      <c r="AC1637" s="20">
        <v>50000</v>
      </c>
      <c r="AD1637" s="12">
        <v>37500</v>
      </c>
      <c r="AE1637" s="12">
        <v>12500</v>
      </c>
      <c r="AF1637" s="20">
        <v>50000</v>
      </c>
      <c r="AG1637" s="20">
        <v>50000</v>
      </c>
      <c r="AH1637" s="20">
        <v>37500</v>
      </c>
      <c r="AI1637" s="12">
        <v>12500</v>
      </c>
      <c r="AJ1637" s="21">
        <v>0.75</v>
      </c>
      <c r="AK1637" s="20"/>
      <c r="AL1637" s="20"/>
      <c r="AM1637" s="20"/>
      <c r="AN1637" s="12"/>
      <c r="AO1637" s="21" t="e">
        <v>#DIV/0!</v>
      </c>
      <c r="AP1637" s="4"/>
      <c r="AQ1637" s="14"/>
      <c r="AR1637" s="4"/>
      <c r="AS1637" s="20">
        <v>0</v>
      </c>
      <c r="AT1637" s="20">
        <v>0</v>
      </c>
      <c r="AU1637" s="20">
        <v>0</v>
      </c>
      <c r="AV1637" s="20"/>
      <c r="AW1637" s="35">
        <v>0</v>
      </c>
      <c r="AX1637" s="36"/>
      <c r="AY1637" s="36"/>
      <c r="AZ1637" s="44"/>
      <c r="BA1637" s="36"/>
      <c r="BB1637" s="12">
        <v>50000</v>
      </c>
      <c r="BC1637" s="12">
        <v>37500</v>
      </c>
      <c r="BD1637" s="20">
        <v>50000</v>
      </c>
      <c r="BE1637" s="20">
        <v>37500</v>
      </c>
      <c r="BF1637" s="20"/>
      <c r="BG1637" s="20"/>
      <c r="BH1637" s="46">
        <v>0</v>
      </c>
    </row>
    <row r="1638" spans="1:60" s="32" customFormat="1" ht="22.5" x14ac:dyDescent="0.2">
      <c r="A1638" s="4" t="s">
        <v>5212</v>
      </c>
      <c r="B1638" s="5" t="s">
        <v>5213</v>
      </c>
      <c r="C1638" s="6">
        <v>50147269</v>
      </c>
      <c r="D1638" s="8">
        <v>155262</v>
      </c>
      <c r="E1638" s="26" t="s">
        <v>5214</v>
      </c>
      <c r="F1638" s="11" t="s">
        <v>234</v>
      </c>
      <c r="G1638" s="8">
        <v>3902</v>
      </c>
      <c r="H1638" s="9">
        <v>42425</v>
      </c>
      <c r="I1638" s="9">
        <v>42425</v>
      </c>
      <c r="J1638" s="4" t="s">
        <v>4940</v>
      </c>
      <c r="K1638" s="4"/>
      <c r="L1638" s="8">
        <v>6</v>
      </c>
      <c r="M1638" s="11" t="s">
        <v>106</v>
      </c>
      <c r="N1638" s="8" t="s">
        <v>2156</v>
      </c>
      <c r="O1638" s="27"/>
      <c r="P1638" s="11"/>
      <c r="Q1638" s="8"/>
      <c r="R1638" s="4" t="s">
        <v>238</v>
      </c>
      <c r="S1638" s="4" t="s">
        <v>239</v>
      </c>
      <c r="T1638" s="12">
        <v>50000</v>
      </c>
      <c r="U1638" s="12">
        <v>50000</v>
      </c>
      <c r="V1638" s="12">
        <v>0</v>
      </c>
      <c r="W1638" s="14">
        <v>42956</v>
      </c>
      <c r="X1638" s="18">
        <v>42959</v>
      </c>
      <c r="Y1638" s="4" t="s">
        <v>5212</v>
      </c>
      <c r="Z1638" s="18"/>
      <c r="AA1638" s="8">
        <v>0</v>
      </c>
      <c r="AB1638" s="12">
        <v>50000</v>
      </c>
      <c r="AC1638" s="20">
        <v>50000</v>
      </c>
      <c r="AD1638" s="12">
        <v>37500</v>
      </c>
      <c r="AE1638" s="12">
        <v>12500</v>
      </c>
      <c r="AF1638" s="20">
        <v>50000</v>
      </c>
      <c r="AG1638" s="20">
        <v>50000</v>
      </c>
      <c r="AH1638" s="20">
        <v>37500</v>
      </c>
      <c r="AI1638" s="12">
        <v>12500</v>
      </c>
      <c r="AJ1638" s="21">
        <v>0.75</v>
      </c>
      <c r="AK1638" s="20"/>
      <c r="AL1638" s="20"/>
      <c r="AM1638" s="20"/>
      <c r="AN1638" s="12"/>
      <c r="AO1638" s="21" t="e">
        <v>#DIV/0!</v>
      </c>
      <c r="AP1638" s="4"/>
      <c r="AQ1638" s="14"/>
      <c r="AR1638" s="4"/>
      <c r="AS1638" s="20">
        <v>0</v>
      </c>
      <c r="AT1638" s="20">
        <v>0</v>
      </c>
      <c r="AU1638" s="20">
        <v>0</v>
      </c>
      <c r="AV1638" s="20"/>
      <c r="AW1638" s="35">
        <v>0</v>
      </c>
      <c r="AX1638" s="36"/>
      <c r="AY1638" s="36"/>
      <c r="AZ1638" s="44"/>
      <c r="BA1638" s="36"/>
      <c r="BB1638" s="12">
        <v>50000</v>
      </c>
      <c r="BC1638" s="12">
        <v>37500</v>
      </c>
      <c r="BD1638" s="20">
        <v>50000</v>
      </c>
      <c r="BE1638" s="20">
        <v>37500</v>
      </c>
      <c r="BF1638" s="20"/>
      <c r="BG1638" s="20"/>
      <c r="BH1638" s="46">
        <v>0</v>
      </c>
    </row>
    <row r="1639" spans="1:60" s="32" customFormat="1" ht="22.5" x14ac:dyDescent="0.2">
      <c r="A1639" s="4" t="s">
        <v>5215</v>
      </c>
      <c r="B1639" s="5" t="s">
        <v>5216</v>
      </c>
      <c r="C1639" s="6">
        <v>50162900</v>
      </c>
      <c r="D1639" s="8">
        <v>153822</v>
      </c>
      <c r="E1639" s="26" t="s">
        <v>5217</v>
      </c>
      <c r="F1639" s="11" t="s">
        <v>258</v>
      </c>
      <c r="G1639" s="8">
        <v>7304</v>
      </c>
      <c r="H1639" s="9">
        <v>42450</v>
      </c>
      <c r="I1639" s="9">
        <v>42450</v>
      </c>
      <c r="J1639" s="4" t="s">
        <v>4940</v>
      </c>
      <c r="K1639" s="4"/>
      <c r="L1639" s="8">
        <v>6</v>
      </c>
      <c r="M1639" s="11" t="s">
        <v>106</v>
      </c>
      <c r="N1639" s="8" t="s">
        <v>2156</v>
      </c>
      <c r="O1639" s="27"/>
      <c r="P1639" s="11" t="s">
        <v>1180</v>
      </c>
      <c r="Q1639" s="8"/>
      <c r="R1639" s="4" t="s">
        <v>238</v>
      </c>
      <c r="S1639" s="4" t="s">
        <v>239</v>
      </c>
      <c r="T1639" s="12">
        <v>50000</v>
      </c>
      <c r="U1639" s="12">
        <v>50000</v>
      </c>
      <c r="V1639" s="12">
        <v>0</v>
      </c>
      <c r="W1639" s="14">
        <v>42956</v>
      </c>
      <c r="X1639" s="18">
        <v>42959</v>
      </c>
      <c r="Y1639" s="4" t="s">
        <v>5215</v>
      </c>
      <c r="Z1639" s="18"/>
      <c r="AA1639" s="8">
        <v>0</v>
      </c>
      <c r="AB1639" s="12">
        <v>50000</v>
      </c>
      <c r="AC1639" s="20">
        <v>50000</v>
      </c>
      <c r="AD1639" s="12">
        <v>37500</v>
      </c>
      <c r="AE1639" s="12">
        <v>12500</v>
      </c>
      <c r="AF1639" s="20">
        <v>50000</v>
      </c>
      <c r="AG1639" s="20">
        <v>50000</v>
      </c>
      <c r="AH1639" s="20">
        <v>37500</v>
      </c>
      <c r="AI1639" s="12">
        <v>12500</v>
      </c>
      <c r="AJ1639" s="21">
        <v>0.75</v>
      </c>
      <c r="AK1639" s="20"/>
      <c r="AL1639" s="20"/>
      <c r="AM1639" s="20"/>
      <c r="AN1639" s="12"/>
      <c r="AO1639" s="21" t="e">
        <v>#DIV/0!</v>
      </c>
      <c r="AP1639" s="4"/>
      <c r="AQ1639" s="14"/>
      <c r="AR1639" s="4"/>
      <c r="AS1639" s="20">
        <v>0</v>
      </c>
      <c r="AT1639" s="20">
        <v>0</v>
      </c>
      <c r="AU1639" s="20">
        <v>0</v>
      </c>
      <c r="AV1639" s="20"/>
      <c r="AW1639" s="35">
        <v>0</v>
      </c>
      <c r="AX1639" s="36"/>
      <c r="AY1639" s="36"/>
      <c r="AZ1639" s="44"/>
      <c r="BA1639" s="36"/>
      <c r="BB1639" s="12">
        <v>50000</v>
      </c>
      <c r="BC1639" s="12">
        <v>37500</v>
      </c>
      <c r="BD1639" s="20">
        <v>50000</v>
      </c>
      <c r="BE1639" s="20">
        <v>37500</v>
      </c>
      <c r="BF1639" s="20"/>
      <c r="BG1639" s="20"/>
      <c r="BH1639" s="46">
        <v>0</v>
      </c>
    </row>
    <row r="1640" spans="1:60" s="32" customFormat="1" ht="33.75" x14ac:dyDescent="0.2">
      <c r="A1640" s="4" t="s">
        <v>5218</v>
      </c>
      <c r="B1640" s="5" t="s">
        <v>5219</v>
      </c>
      <c r="C1640" s="6">
        <v>50232401</v>
      </c>
      <c r="D1640" s="8">
        <v>154355</v>
      </c>
      <c r="E1640" s="26" t="s">
        <v>5220</v>
      </c>
      <c r="F1640" s="11" t="s">
        <v>312</v>
      </c>
      <c r="G1640" s="8">
        <v>8574</v>
      </c>
      <c r="H1640" s="9">
        <v>42452</v>
      </c>
      <c r="I1640" s="9">
        <v>42451</v>
      </c>
      <c r="J1640" s="4" t="s">
        <v>4940</v>
      </c>
      <c r="K1640" s="4"/>
      <c r="L1640" s="8">
        <v>6</v>
      </c>
      <c r="M1640" s="11" t="s">
        <v>106</v>
      </c>
      <c r="N1640" s="8" t="s">
        <v>2156</v>
      </c>
      <c r="O1640" s="27"/>
      <c r="P1640" s="11"/>
      <c r="Q1640" s="8"/>
      <c r="R1640" s="4" t="s">
        <v>238</v>
      </c>
      <c r="S1640" s="4" t="s">
        <v>239</v>
      </c>
      <c r="T1640" s="12">
        <v>50000</v>
      </c>
      <c r="U1640" s="12">
        <v>50000</v>
      </c>
      <c r="V1640" s="12">
        <v>0</v>
      </c>
      <c r="W1640" s="14">
        <v>42955</v>
      </c>
      <c r="X1640" s="18">
        <v>42959</v>
      </c>
      <c r="Y1640" s="4" t="s">
        <v>5218</v>
      </c>
      <c r="Z1640" s="18"/>
      <c r="AA1640" s="8">
        <v>0</v>
      </c>
      <c r="AB1640" s="12">
        <v>50000</v>
      </c>
      <c r="AC1640" s="20">
        <v>50000</v>
      </c>
      <c r="AD1640" s="12">
        <v>37500</v>
      </c>
      <c r="AE1640" s="12">
        <v>12500</v>
      </c>
      <c r="AF1640" s="20">
        <v>50000</v>
      </c>
      <c r="AG1640" s="20">
        <v>50000</v>
      </c>
      <c r="AH1640" s="20">
        <v>37500</v>
      </c>
      <c r="AI1640" s="12">
        <v>12500</v>
      </c>
      <c r="AJ1640" s="21">
        <v>0.75</v>
      </c>
      <c r="AK1640" s="20"/>
      <c r="AL1640" s="20"/>
      <c r="AM1640" s="20"/>
      <c r="AN1640" s="12"/>
      <c r="AO1640" s="21" t="e">
        <v>#DIV/0!</v>
      </c>
      <c r="AP1640" s="4"/>
      <c r="AQ1640" s="14"/>
      <c r="AR1640" s="4"/>
      <c r="AS1640" s="20">
        <v>0</v>
      </c>
      <c r="AT1640" s="20">
        <v>0</v>
      </c>
      <c r="AU1640" s="20">
        <v>0</v>
      </c>
      <c r="AV1640" s="20"/>
      <c r="AW1640" s="35">
        <v>0</v>
      </c>
      <c r="AX1640" s="36"/>
      <c r="AY1640" s="43" t="s">
        <v>238</v>
      </c>
      <c r="AZ1640" s="44"/>
      <c r="BA1640" s="36"/>
      <c r="BB1640" s="12">
        <v>50000</v>
      </c>
      <c r="BC1640" s="12">
        <v>37500</v>
      </c>
      <c r="BD1640" s="20">
        <v>50000</v>
      </c>
      <c r="BE1640" s="20">
        <v>37500</v>
      </c>
      <c r="BF1640" s="20"/>
      <c r="BG1640" s="20"/>
      <c r="BH1640" s="46">
        <v>0</v>
      </c>
    </row>
    <row r="1641" spans="1:60" s="32" customFormat="1" ht="146.25" x14ac:dyDescent="0.2">
      <c r="A1641" s="4" t="s">
        <v>5221</v>
      </c>
      <c r="B1641" s="5" t="s">
        <v>5222</v>
      </c>
      <c r="C1641" s="6">
        <v>50073427</v>
      </c>
      <c r="D1641" s="8">
        <v>154576</v>
      </c>
      <c r="E1641" s="26" t="s">
        <v>5223</v>
      </c>
      <c r="F1641" s="11" t="s">
        <v>234</v>
      </c>
      <c r="G1641" s="8">
        <v>5654</v>
      </c>
      <c r="H1641" s="9">
        <v>42439</v>
      </c>
      <c r="I1641" s="9">
        <v>42439</v>
      </c>
      <c r="J1641" s="4" t="s">
        <v>4940</v>
      </c>
      <c r="K1641" s="4"/>
      <c r="L1641" s="8">
        <v>6</v>
      </c>
      <c r="M1641" s="11" t="s">
        <v>106</v>
      </c>
      <c r="N1641" s="8" t="s">
        <v>2156</v>
      </c>
      <c r="O1641" s="27"/>
      <c r="P1641" s="11" t="s">
        <v>1180</v>
      </c>
      <c r="Q1641" s="8"/>
      <c r="R1641" s="4" t="s">
        <v>238</v>
      </c>
      <c r="S1641" s="4" t="s">
        <v>239</v>
      </c>
      <c r="T1641" s="12">
        <v>50000</v>
      </c>
      <c r="U1641" s="12">
        <v>50000</v>
      </c>
      <c r="V1641" s="12">
        <v>0</v>
      </c>
      <c r="W1641" s="14">
        <v>42956</v>
      </c>
      <c r="X1641" s="18">
        <v>42959</v>
      </c>
      <c r="Y1641" s="4" t="s">
        <v>5221</v>
      </c>
      <c r="Z1641" s="18"/>
      <c r="AA1641" s="8">
        <v>0</v>
      </c>
      <c r="AB1641" s="12">
        <v>50000</v>
      </c>
      <c r="AC1641" s="20">
        <v>50000</v>
      </c>
      <c r="AD1641" s="12">
        <v>37500</v>
      </c>
      <c r="AE1641" s="12">
        <v>12500</v>
      </c>
      <c r="AF1641" s="20">
        <v>50000</v>
      </c>
      <c r="AG1641" s="20">
        <v>50000</v>
      </c>
      <c r="AH1641" s="20">
        <v>37500</v>
      </c>
      <c r="AI1641" s="12">
        <v>12500</v>
      </c>
      <c r="AJ1641" s="21">
        <v>0.75</v>
      </c>
      <c r="AK1641" s="20"/>
      <c r="AL1641" s="20"/>
      <c r="AM1641" s="20"/>
      <c r="AN1641" s="12"/>
      <c r="AO1641" s="21" t="e">
        <v>#DIV/0!</v>
      </c>
      <c r="AP1641" s="4"/>
      <c r="AQ1641" s="14"/>
      <c r="AR1641" s="4"/>
      <c r="AS1641" s="20">
        <v>0</v>
      </c>
      <c r="AT1641" s="20">
        <v>0</v>
      </c>
      <c r="AU1641" s="20">
        <v>0</v>
      </c>
      <c r="AV1641" s="20"/>
      <c r="AW1641" s="35">
        <v>0</v>
      </c>
      <c r="AX1641" s="36"/>
      <c r="AY1641" s="36"/>
      <c r="AZ1641" s="44"/>
      <c r="BA1641" s="36"/>
      <c r="BB1641" s="12">
        <v>50000</v>
      </c>
      <c r="BC1641" s="12">
        <v>37500</v>
      </c>
      <c r="BD1641" s="20">
        <v>50000</v>
      </c>
      <c r="BE1641" s="20">
        <v>37500</v>
      </c>
      <c r="BF1641" s="20"/>
      <c r="BG1641" s="20"/>
      <c r="BH1641" s="46">
        <v>0</v>
      </c>
    </row>
    <row r="1642" spans="1:60" s="32" customFormat="1" ht="22.5" x14ac:dyDescent="0.2">
      <c r="A1642" s="4" t="s">
        <v>5224</v>
      </c>
      <c r="B1642" s="5" t="s">
        <v>5225</v>
      </c>
      <c r="C1642" s="6">
        <v>50134191</v>
      </c>
      <c r="D1642" s="8">
        <v>133474</v>
      </c>
      <c r="E1642" s="26" t="s">
        <v>5226</v>
      </c>
      <c r="F1642" s="11" t="s">
        <v>312</v>
      </c>
      <c r="G1642" s="8">
        <v>5898</v>
      </c>
      <c r="H1642" s="9">
        <v>42440</v>
      </c>
      <c r="I1642" s="9">
        <v>42440</v>
      </c>
      <c r="J1642" s="4" t="s">
        <v>4940</v>
      </c>
      <c r="K1642" s="4"/>
      <c r="L1642" s="8">
        <v>6</v>
      </c>
      <c r="M1642" s="11" t="s">
        <v>106</v>
      </c>
      <c r="N1642" s="8" t="s">
        <v>2156</v>
      </c>
      <c r="O1642" s="27"/>
      <c r="P1642" s="11" t="s">
        <v>1180</v>
      </c>
      <c r="Q1642" s="8"/>
      <c r="R1642" s="4" t="s">
        <v>238</v>
      </c>
      <c r="S1642" s="4" t="s">
        <v>239</v>
      </c>
      <c r="T1642" s="12">
        <v>50000</v>
      </c>
      <c r="U1642" s="12">
        <v>50000</v>
      </c>
      <c r="V1642" s="12">
        <v>0</v>
      </c>
      <c r="W1642" s="14">
        <v>42956</v>
      </c>
      <c r="X1642" s="18">
        <v>42959</v>
      </c>
      <c r="Y1642" s="4" t="s">
        <v>5224</v>
      </c>
      <c r="Z1642" s="18"/>
      <c r="AA1642" s="8">
        <v>0</v>
      </c>
      <c r="AB1642" s="12">
        <v>50000</v>
      </c>
      <c r="AC1642" s="20">
        <v>50000</v>
      </c>
      <c r="AD1642" s="12">
        <v>37500</v>
      </c>
      <c r="AE1642" s="12">
        <v>12500</v>
      </c>
      <c r="AF1642" s="20">
        <v>50000</v>
      </c>
      <c r="AG1642" s="20">
        <v>50000</v>
      </c>
      <c r="AH1642" s="20">
        <v>37500</v>
      </c>
      <c r="AI1642" s="12">
        <v>12500</v>
      </c>
      <c r="AJ1642" s="21">
        <v>0.75</v>
      </c>
      <c r="AK1642" s="20"/>
      <c r="AL1642" s="20"/>
      <c r="AM1642" s="20"/>
      <c r="AN1642" s="12"/>
      <c r="AO1642" s="21" t="e">
        <v>#DIV/0!</v>
      </c>
      <c r="AP1642" s="4"/>
      <c r="AQ1642" s="14"/>
      <c r="AR1642" s="4"/>
      <c r="AS1642" s="20">
        <v>0</v>
      </c>
      <c r="AT1642" s="20">
        <v>0</v>
      </c>
      <c r="AU1642" s="20">
        <v>0</v>
      </c>
      <c r="AV1642" s="20"/>
      <c r="AW1642" s="35">
        <v>0</v>
      </c>
      <c r="AX1642" s="36"/>
      <c r="AY1642" s="36"/>
      <c r="AZ1642" s="44"/>
      <c r="BA1642" s="36"/>
      <c r="BB1642" s="12">
        <v>50000</v>
      </c>
      <c r="BC1642" s="12">
        <v>37500</v>
      </c>
      <c r="BD1642" s="20">
        <v>50000</v>
      </c>
      <c r="BE1642" s="20">
        <v>37500</v>
      </c>
      <c r="BF1642" s="20"/>
      <c r="BG1642" s="20"/>
      <c r="BH1642" s="46">
        <v>0</v>
      </c>
    </row>
    <row r="1643" spans="1:60" s="32" customFormat="1" ht="22.5" x14ac:dyDescent="0.2">
      <c r="A1643" s="4" t="s">
        <v>5227</v>
      </c>
      <c r="B1643" s="5" t="s">
        <v>5228</v>
      </c>
      <c r="C1643" s="6">
        <v>43152724</v>
      </c>
      <c r="D1643" s="8">
        <v>155991</v>
      </c>
      <c r="E1643" s="26" t="s">
        <v>5229</v>
      </c>
      <c r="F1643" s="11" t="s">
        <v>312</v>
      </c>
      <c r="G1643" s="8">
        <v>4608</v>
      </c>
      <c r="H1643" s="9">
        <v>42431</v>
      </c>
      <c r="I1643" s="9">
        <v>42430</v>
      </c>
      <c r="J1643" s="4" t="s">
        <v>4940</v>
      </c>
      <c r="K1643" s="4"/>
      <c r="L1643" s="8">
        <v>6</v>
      </c>
      <c r="M1643" s="11" t="s">
        <v>106</v>
      </c>
      <c r="N1643" s="8" t="s">
        <v>2156</v>
      </c>
      <c r="O1643" s="27"/>
      <c r="P1643" s="11" t="s">
        <v>1180</v>
      </c>
      <c r="Q1643" s="8"/>
      <c r="R1643" s="4" t="s">
        <v>238</v>
      </c>
      <c r="S1643" s="4" t="s">
        <v>239</v>
      </c>
      <c r="T1643" s="12">
        <v>50000</v>
      </c>
      <c r="U1643" s="12">
        <v>50000</v>
      </c>
      <c r="V1643" s="12">
        <v>0</v>
      </c>
      <c r="W1643" s="14">
        <v>42956</v>
      </c>
      <c r="X1643" s="18">
        <v>42959</v>
      </c>
      <c r="Y1643" s="4" t="s">
        <v>5227</v>
      </c>
      <c r="Z1643" s="18"/>
      <c r="AA1643" s="8">
        <v>0</v>
      </c>
      <c r="AB1643" s="12">
        <v>50000</v>
      </c>
      <c r="AC1643" s="20">
        <v>50000</v>
      </c>
      <c r="AD1643" s="12">
        <v>37500</v>
      </c>
      <c r="AE1643" s="12">
        <v>12500</v>
      </c>
      <c r="AF1643" s="20">
        <v>50000</v>
      </c>
      <c r="AG1643" s="20">
        <v>50000</v>
      </c>
      <c r="AH1643" s="20">
        <v>37500</v>
      </c>
      <c r="AI1643" s="12">
        <v>12500</v>
      </c>
      <c r="AJ1643" s="21">
        <v>0.75</v>
      </c>
      <c r="AK1643" s="20"/>
      <c r="AL1643" s="20"/>
      <c r="AM1643" s="20"/>
      <c r="AN1643" s="12"/>
      <c r="AO1643" s="21" t="e">
        <v>#DIV/0!</v>
      </c>
      <c r="AP1643" s="4"/>
      <c r="AQ1643" s="14"/>
      <c r="AR1643" s="4"/>
      <c r="AS1643" s="20">
        <v>0</v>
      </c>
      <c r="AT1643" s="20">
        <v>0</v>
      </c>
      <c r="AU1643" s="20">
        <v>0</v>
      </c>
      <c r="AV1643" s="20"/>
      <c r="AW1643" s="35">
        <v>0</v>
      </c>
      <c r="AX1643" s="36"/>
      <c r="AY1643" s="22" t="s">
        <v>238</v>
      </c>
      <c r="AZ1643" s="44"/>
      <c r="BA1643" s="36"/>
      <c r="BB1643" s="12">
        <v>50000</v>
      </c>
      <c r="BC1643" s="12">
        <v>37500</v>
      </c>
      <c r="BD1643" s="20">
        <v>50000</v>
      </c>
      <c r="BE1643" s="20">
        <v>37500</v>
      </c>
      <c r="BF1643" s="20"/>
      <c r="BG1643" s="20"/>
      <c r="BH1643" s="46">
        <v>0</v>
      </c>
    </row>
    <row r="1644" spans="1:60" s="32" customFormat="1" ht="22.5" x14ac:dyDescent="0.2">
      <c r="A1644" s="4" t="s">
        <v>5230</v>
      </c>
      <c r="B1644" s="5" t="s">
        <v>5231</v>
      </c>
      <c r="C1644" s="6">
        <v>31194044</v>
      </c>
      <c r="D1644" s="8">
        <v>103532</v>
      </c>
      <c r="E1644" s="26" t="s">
        <v>5232</v>
      </c>
      <c r="F1644" s="11" t="s">
        <v>244</v>
      </c>
      <c r="G1644" s="8">
        <v>23448</v>
      </c>
      <c r="H1644" s="9">
        <v>42310</v>
      </c>
      <c r="I1644" s="9">
        <v>42307</v>
      </c>
      <c r="J1644" s="4" t="s">
        <v>1185</v>
      </c>
      <c r="K1644" s="4"/>
      <c r="L1644" s="8">
        <v>4</v>
      </c>
      <c r="M1644" s="11" t="s">
        <v>102</v>
      </c>
      <c r="N1644" s="8" t="s">
        <v>236</v>
      </c>
      <c r="O1644" s="27"/>
      <c r="P1644" s="11" t="s">
        <v>911</v>
      </c>
      <c r="Q1644" s="8" t="s">
        <v>4261</v>
      </c>
      <c r="R1644" s="4" t="s">
        <v>238</v>
      </c>
      <c r="S1644" s="4" t="s">
        <v>239</v>
      </c>
      <c r="T1644" s="12">
        <v>295836.79000000004</v>
      </c>
      <c r="U1644" s="12">
        <v>133126.56</v>
      </c>
      <c r="V1644" s="12">
        <v>162710.23000000001</v>
      </c>
      <c r="W1644" s="14">
        <v>42926</v>
      </c>
      <c r="X1644" s="18">
        <v>42959</v>
      </c>
      <c r="Y1644" s="4" t="s">
        <v>5230</v>
      </c>
      <c r="Z1644" s="18"/>
      <c r="AA1644" s="8">
        <v>0</v>
      </c>
      <c r="AB1644" s="12">
        <v>295836.78999999998</v>
      </c>
      <c r="AC1644" s="20">
        <v>133126.56</v>
      </c>
      <c r="AD1644" s="12">
        <v>99844.92</v>
      </c>
      <c r="AE1644" s="12">
        <v>33281.64</v>
      </c>
      <c r="AF1644" s="20">
        <v>295836.78999999998</v>
      </c>
      <c r="AG1644" s="20">
        <v>133126.56</v>
      </c>
      <c r="AH1644" s="20">
        <v>99844.92</v>
      </c>
      <c r="AI1644" s="12">
        <v>33281.64</v>
      </c>
      <c r="AJ1644" s="21">
        <v>0.75</v>
      </c>
      <c r="AK1644" s="20"/>
      <c r="AL1644" s="20"/>
      <c r="AM1644" s="20"/>
      <c r="AN1644" s="12"/>
      <c r="AO1644" s="21" t="e">
        <v>#DIV/0!</v>
      </c>
      <c r="AP1644" s="4"/>
      <c r="AQ1644" s="14"/>
      <c r="AR1644" s="4"/>
      <c r="AS1644" s="20">
        <v>0</v>
      </c>
      <c r="AT1644" s="20">
        <v>0</v>
      </c>
      <c r="AU1644" s="20">
        <v>0</v>
      </c>
      <c r="AV1644" s="20"/>
      <c r="AW1644" s="35">
        <v>0</v>
      </c>
      <c r="AX1644" s="36"/>
      <c r="AY1644" s="36"/>
      <c r="AZ1644" s="44"/>
      <c r="BA1644" s="36"/>
      <c r="BB1644" s="12">
        <v>133126.56</v>
      </c>
      <c r="BC1644" s="12">
        <v>99844.92</v>
      </c>
      <c r="BD1644" s="20">
        <v>133126.56</v>
      </c>
      <c r="BE1644" s="20">
        <v>99844.92</v>
      </c>
      <c r="BF1644" s="20"/>
      <c r="BG1644" s="20"/>
      <c r="BH1644" s="46">
        <v>0</v>
      </c>
    </row>
    <row r="1645" spans="1:60" s="32" customFormat="1" x14ac:dyDescent="0.2">
      <c r="A1645" s="4" t="s">
        <v>5233</v>
      </c>
      <c r="B1645" s="5" t="s">
        <v>5234</v>
      </c>
      <c r="C1645" s="6">
        <v>50245708</v>
      </c>
      <c r="D1645" s="8">
        <v>132611</v>
      </c>
      <c r="E1645" s="26" t="s">
        <v>5235</v>
      </c>
      <c r="F1645" s="11" t="s">
        <v>312</v>
      </c>
      <c r="G1645" s="8">
        <v>7908</v>
      </c>
      <c r="H1645" s="9">
        <v>42451</v>
      </c>
      <c r="I1645" s="9">
        <v>42451</v>
      </c>
      <c r="J1645" s="4" t="s">
        <v>4940</v>
      </c>
      <c r="K1645" s="4"/>
      <c r="L1645" s="8">
        <v>6</v>
      </c>
      <c r="M1645" s="11" t="s">
        <v>106</v>
      </c>
      <c r="N1645" s="8" t="s">
        <v>2156</v>
      </c>
      <c r="O1645" s="27"/>
      <c r="P1645" s="11" t="s">
        <v>1180</v>
      </c>
      <c r="Q1645" s="8"/>
      <c r="R1645" s="4" t="s">
        <v>238</v>
      </c>
      <c r="S1645" s="4" t="s">
        <v>239</v>
      </c>
      <c r="T1645" s="12">
        <v>50000</v>
      </c>
      <c r="U1645" s="12">
        <v>50000</v>
      </c>
      <c r="V1645" s="12">
        <v>0</v>
      </c>
      <c r="W1645" s="14">
        <v>42955</v>
      </c>
      <c r="X1645" s="18">
        <v>42959</v>
      </c>
      <c r="Y1645" s="4" t="s">
        <v>5233</v>
      </c>
      <c r="Z1645" s="18"/>
      <c r="AA1645" s="8">
        <v>0</v>
      </c>
      <c r="AB1645" s="12">
        <v>50000</v>
      </c>
      <c r="AC1645" s="20">
        <v>50000</v>
      </c>
      <c r="AD1645" s="12">
        <v>37500</v>
      </c>
      <c r="AE1645" s="12">
        <v>12500</v>
      </c>
      <c r="AF1645" s="20">
        <v>50000</v>
      </c>
      <c r="AG1645" s="20">
        <v>50000</v>
      </c>
      <c r="AH1645" s="20">
        <v>37500</v>
      </c>
      <c r="AI1645" s="12">
        <v>12500</v>
      </c>
      <c r="AJ1645" s="21">
        <v>0.75</v>
      </c>
      <c r="AK1645" s="20"/>
      <c r="AL1645" s="20"/>
      <c r="AM1645" s="20"/>
      <c r="AN1645" s="12"/>
      <c r="AO1645" s="21" t="e">
        <v>#DIV/0!</v>
      </c>
      <c r="AP1645" s="4"/>
      <c r="AQ1645" s="14"/>
      <c r="AR1645" s="4"/>
      <c r="AS1645" s="20">
        <v>0</v>
      </c>
      <c r="AT1645" s="20">
        <v>0</v>
      </c>
      <c r="AU1645" s="20">
        <v>0</v>
      </c>
      <c r="AV1645" s="20"/>
      <c r="AW1645" s="35">
        <v>0</v>
      </c>
      <c r="AX1645" s="36"/>
      <c r="AY1645" s="36"/>
      <c r="AZ1645" s="44"/>
      <c r="BA1645" s="36"/>
      <c r="BB1645" s="12">
        <v>50000</v>
      </c>
      <c r="BC1645" s="12">
        <v>37500</v>
      </c>
      <c r="BD1645" s="20">
        <v>50000</v>
      </c>
      <c r="BE1645" s="20">
        <v>37500</v>
      </c>
      <c r="BF1645" s="20"/>
      <c r="BG1645" s="20"/>
      <c r="BH1645" s="46">
        <v>0</v>
      </c>
    </row>
    <row r="1646" spans="1:60" s="32" customFormat="1" ht="33.75" x14ac:dyDescent="0.2">
      <c r="A1646" s="4" t="s">
        <v>5236</v>
      </c>
      <c r="B1646" s="5" t="s">
        <v>5237</v>
      </c>
      <c r="C1646" s="6">
        <v>47008245</v>
      </c>
      <c r="D1646" s="8">
        <v>154040</v>
      </c>
      <c r="E1646" s="26" t="s">
        <v>5238</v>
      </c>
      <c r="F1646" s="11" t="s">
        <v>234</v>
      </c>
      <c r="G1646" s="8">
        <v>5889</v>
      </c>
      <c r="H1646" s="9">
        <v>42440</v>
      </c>
      <c r="I1646" s="9">
        <v>42439</v>
      </c>
      <c r="J1646" s="4" t="s">
        <v>4940</v>
      </c>
      <c r="K1646" s="4"/>
      <c r="L1646" s="8">
        <v>6</v>
      </c>
      <c r="M1646" s="11" t="s">
        <v>106</v>
      </c>
      <c r="N1646" s="8" t="s">
        <v>2156</v>
      </c>
      <c r="O1646" s="27"/>
      <c r="P1646" s="11" t="s">
        <v>1180</v>
      </c>
      <c r="Q1646" s="8"/>
      <c r="R1646" s="4" t="s">
        <v>238</v>
      </c>
      <c r="S1646" s="4" t="s">
        <v>239</v>
      </c>
      <c r="T1646" s="12">
        <v>50000</v>
      </c>
      <c r="U1646" s="12">
        <v>50000</v>
      </c>
      <c r="V1646" s="12">
        <v>0</v>
      </c>
      <c r="W1646" s="14">
        <v>42956</v>
      </c>
      <c r="X1646" s="18">
        <v>42959</v>
      </c>
      <c r="Y1646" s="4" t="s">
        <v>5236</v>
      </c>
      <c r="Z1646" s="18"/>
      <c r="AA1646" s="8">
        <v>0</v>
      </c>
      <c r="AB1646" s="12">
        <v>50000</v>
      </c>
      <c r="AC1646" s="20">
        <v>50000</v>
      </c>
      <c r="AD1646" s="12">
        <v>37500</v>
      </c>
      <c r="AE1646" s="12">
        <v>12500</v>
      </c>
      <c r="AF1646" s="20">
        <v>50000</v>
      </c>
      <c r="AG1646" s="20">
        <v>50000</v>
      </c>
      <c r="AH1646" s="20">
        <v>37500</v>
      </c>
      <c r="AI1646" s="12">
        <v>12500</v>
      </c>
      <c r="AJ1646" s="21">
        <v>0.75</v>
      </c>
      <c r="AK1646" s="20"/>
      <c r="AL1646" s="20"/>
      <c r="AM1646" s="20"/>
      <c r="AN1646" s="12"/>
      <c r="AO1646" s="21" t="e">
        <v>#DIV/0!</v>
      </c>
      <c r="AP1646" s="4"/>
      <c r="AQ1646" s="14"/>
      <c r="AR1646" s="4"/>
      <c r="AS1646" s="20">
        <v>0</v>
      </c>
      <c r="AT1646" s="20">
        <v>0</v>
      </c>
      <c r="AU1646" s="20">
        <v>0</v>
      </c>
      <c r="AV1646" s="20"/>
      <c r="AW1646" s="35">
        <v>0</v>
      </c>
      <c r="AX1646" s="36"/>
      <c r="AY1646" s="36"/>
      <c r="AZ1646" s="44"/>
      <c r="BA1646" s="36"/>
      <c r="BB1646" s="12">
        <v>50000</v>
      </c>
      <c r="BC1646" s="12">
        <v>37500</v>
      </c>
      <c r="BD1646" s="20">
        <v>50000</v>
      </c>
      <c r="BE1646" s="20">
        <v>37500</v>
      </c>
      <c r="BF1646" s="20"/>
      <c r="BG1646" s="20"/>
      <c r="BH1646" s="46">
        <v>0</v>
      </c>
    </row>
    <row r="1647" spans="1:60" s="32" customFormat="1" ht="22.5" x14ac:dyDescent="0.2">
      <c r="A1647" s="4" t="s">
        <v>5239</v>
      </c>
      <c r="B1647" s="5" t="s">
        <v>5240</v>
      </c>
      <c r="C1647" s="6">
        <v>50078666</v>
      </c>
      <c r="D1647" s="8">
        <v>155248</v>
      </c>
      <c r="E1647" s="26" t="s">
        <v>5241</v>
      </c>
      <c r="F1647" s="11" t="s">
        <v>234</v>
      </c>
      <c r="G1647" s="8">
        <v>7898</v>
      </c>
      <c r="H1647" s="9">
        <v>42451</v>
      </c>
      <c r="I1647" s="9">
        <v>42450</v>
      </c>
      <c r="J1647" s="4" t="s">
        <v>4940</v>
      </c>
      <c r="K1647" s="8"/>
      <c r="L1647" s="8">
        <v>6</v>
      </c>
      <c r="M1647" s="11" t="s">
        <v>106</v>
      </c>
      <c r="N1647" s="8" t="s">
        <v>2156</v>
      </c>
      <c r="O1647" s="27"/>
      <c r="P1647" s="11" t="s">
        <v>1180</v>
      </c>
      <c r="Q1647" s="8"/>
      <c r="R1647" s="4" t="s">
        <v>238</v>
      </c>
      <c r="S1647" s="4" t="s">
        <v>239</v>
      </c>
      <c r="T1647" s="12">
        <v>50000</v>
      </c>
      <c r="U1647" s="12">
        <v>50000</v>
      </c>
      <c r="V1647" s="12">
        <v>0</v>
      </c>
      <c r="W1647" s="14">
        <v>42955</v>
      </c>
      <c r="X1647" s="18">
        <v>42959</v>
      </c>
      <c r="Y1647" s="4" t="s">
        <v>5239</v>
      </c>
      <c r="Z1647" s="18"/>
      <c r="AA1647" s="8">
        <v>0</v>
      </c>
      <c r="AB1647" s="12">
        <v>50000</v>
      </c>
      <c r="AC1647" s="20">
        <v>50000</v>
      </c>
      <c r="AD1647" s="12">
        <v>37500</v>
      </c>
      <c r="AE1647" s="12">
        <v>12500</v>
      </c>
      <c r="AF1647" s="20">
        <v>50000</v>
      </c>
      <c r="AG1647" s="20">
        <v>50000</v>
      </c>
      <c r="AH1647" s="20">
        <v>37500</v>
      </c>
      <c r="AI1647" s="12">
        <v>12500</v>
      </c>
      <c r="AJ1647" s="21">
        <v>0.75</v>
      </c>
      <c r="AK1647" s="20"/>
      <c r="AL1647" s="20"/>
      <c r="AM1647" s="20"/>
      <c r="AN1647" s="12"/>
      <c r="AO1647" s="21" t="e">
        <v>#DIV/0!</v>
      </c>
      <c r="AP1647" s="4"/>
      <c r="AQ1647" s="14"/>
      <c r="AR1647" s="4"/>
      <c r="AS1647" s="20">
        <v>0</v>
      </c>
      <c r="AT1647" s="20">
        <v>0</v>
      </c>
      <c r="AU1647" s="20">
        <v>0</v>
      </c>
      <c r="AV1647" s="20"/>
      <c r="AW1647" s="35">
        <v>0</v>
      </c>
      <c r="AX1647" s="36"/>
      <c r="AY1647" s="36"/>
      <c r="AZ1647" s="44"/>
      <c r="BA1647" s="36"/>
      <c r="BB1647" s="12">
        <v>50000</v>
      </c>
      <c r="BC1647" s="12">
        <v>37500</v>
      </c>
      <c r="BD1647" s="20">
        <v>50000</v>
      </c>
      <c r="BE1647" s="20">
        <v>37500</v>
      </c>
      <c r="BF1647" s="20"/>
      <c r="BG1647" s="20"/>
      <c r="BH1647" s="46">
        <v>0</v>
      </c>
    </row>
    <row r="1648" spans="1:60" s="32" customFormat="1" x14ac:dyDescent="0.2">
      <c r="A1648" s="4" t="s">
        <v>5242</v>
      </c>
      <c r="B1648" s="5" t="s">
        <v>5243</v>
      </c>
      <c r="C1648" s="6">
        <v>50137158</v>
      </c>
      <c r="D1648" s="8">
        <v>158416</v>
      </c>
      <c r="E1648" s="26" t="s">
        <v>5244</v>
      </c>
      <c r="F1648" s="11" t="s">
        <v>244</v>
      </c>
      <c r="G1648" s="8">
        <v>1186</v>
      </c>
      <c r="H1648" s="9">
        <v>42451</v>
      </c>
      <c r="I1648" s="9">
        <v>42450</v>
      </c>
      <c r="J1648" s="4" t="s">
        <v>4940</v>
      </c>
      <c r="K1648" s="8"/>
      <c r="L1648" s="8">
        <v>6</v>
      </c>
      <c r="M1648" s="11" t="s">
        <v>106</v>
      </c>
      <c r="N1648" s="8" t="s">
        <v>2156</v>
      </c>
      <c r="O1648" s="27"/>
      <c r="P1648" s="11" t="s">
        <v>1180</v>
      </c>
      <c r="Q1648" s="8"/>
      <c r="R1648" s="4" t="s">
        <v>238</v>
      </c>
      <c r="S1648" s="4" t="s">
        <v>239</v>
      </c>
      <c r="T1648" s="12">
        <v>50000</v>
      </c>
      <c r="U1648" s="12">
        <v>50000</v>
      </c>
      <c r="V1648" s="12">
        <v>0</v>
      </c>
      <c r="W1648" s="14">
        <v>42951</v>
      </c>
      <c r="X1648" s="18">
        <v>42959</v>
      </c>
      <c r="Y1648" s="4" t="s">
        <v>5242</v>
      </c>
      <c r="Z1648" s="18"/>
      <c r="AA1648" s="8">
        <v>0</v>
      </c>
      <c r="AB1648" s="12">
        <v>50000</v>
      </c>
      <c r="AC1648" s="20">
        <v>50000</v>
      </c>
      <c r="AD1648" s="12">
        <v>37500</v>
      </c>
      <c r="AE1648" s="12">
        <v>12500</v>
      </c>
      <c r="AF1648" s="20">
        <v>50000</v>
      </c>
      <c r="AG1648" s="20">
        <v>50000</v>
      </c>
      <c r="AH1648" s="20">
        <v>37500</v>
      </c>
      <c r="AI1648" s="12">
        <v>12500</v>
      </c>
      <c r="AJ1648" s="21">
        <v>0.75</v>
      </c>
      <c r="AK1648" s="20"/>
      <c r="AL1648" s="20"/>
      <c r="AM1648" s="20"/>
      <c r="AN1648" s="12"/>
      <c r="AO1648" s="21" t="e">
        <v>#DIV/0!</v>
      </c>
      <c r="AP1648" s="4"/>
      <c r="AQ1648" s="14"/>
      <c r="AR1648" s="4"/>
      <c r="AS1648" s="20">
        <v>0</v>
      </c>
      <c r="AT1648" s="20">
        <v>0</v>
      </c>
      <c r="AU1648" s="20">
        <v>0</v>
      </c>
      <c r="AV1648" s="20"/>
      <c r="AW1648" s="35">
        <v>0</v>
      </c>
      <c r="AX1648" s="36"/>
      <c r="AY1648" s="36"/>
      <c r="AZ1648" s="44"/>
      <c r="BA1648" s="36"/>
      <c r="BB1648" s="12">
        <v>50000</v>
      </c>
      <c r="BC1648" s="12">
        <v>37500</v>
      </c>
      <c r="BD1648" s="20">
        <v>50000</v>
      </c>
      <c r="BE1648" s="20">
        <v>37500</v>
      </c>
      <c r="BF1648" s="20"/>
      <c r="BG1648" s="20"/>
      <c r="BH1648" s="46">
        <v>0</v>
      </c>
    </row>
    <row r="1649" spans="1:60" s="32" customFormat="1" ht="33.75" x14ac:dyDescent="0.2">
      <c r="A1649" s="4" t="s">
        <v>5245</v>
      </c>
      <c r="B1649" s="5" t="s">
        <v>5246</v>
      </c>
      <c r="C1649" s="6">
        <v>35049871</v>
      </c>
      <c r="D1649" s="8">
        <v>156016</v>
      </c>
      <c r="E1649" s="26" t="s">
        <v>5247</v>
      </c>
      <c r="F1649" s="11" t="s">
        <v>244</v>
      </c>
      <c r="G1649" s="8">
        <v>1587</v>
      </c>
      <c r="H1649" s="9">
        <v>42403</v>
      </c>
      <c r="I1649" s="9">
        <v>42403</v>
      </c>
      <c r="J1649" s="4" t="s">
        <v>4940</v>
      </c>
      <c r="K1649" s="8"/>
      <c r="L1649" s="8">
        <v>6</v>
      </c>
      <c r="M1649" s="11" t="s">
        <v>106</v>
      </c>
      <c r="N1649" s="8" t="s">
        <v>2156</v>
      </c>
      <c r="O1649" s="27"/>
      <c r="P1649" s="11" t="s">
        <v>1180</v>
      </c>
      <c r="Q1649" s="8"/>
      <c r="R1649" s="4" t="s">
        <v>238</v>
      </c>
      <c r="S1649" s="4" t="s">
        <v>239</v>
      </c>
      <c r="T1649" s="12">
        <v>50000</v>
      </c>
      <c r="U1649" s="12">
        <v>50000</v>
      </c>
      <c r="V1649" s="12">
        <v>0</v>
      </c>
      <c r="W1649" s="14">
        <v>42951</v>
      </c>
      <c r="X1649" s="18">
        <v>42959</v>
      </c>
      <c r="Y1649" s="4" t="s">
        <v>5245</v>
      </c>
      <c r="Z1649" s="18"/>
      <c r="AA1649" s="8">
        <v>0</v>
      </c>
      <c r="AB1649" s="12">
        <v>50000</v>
      </c>
      <c r="AC1649" s="20">
        <v>50000</v>
      </c>
      <c r="AD1649" s="12">
        <v>37500</v>
      </c>
      <c r="AE1649" s="12">
        <v>12500</v>
      </c>
      <c r="AF1649" s="20">
        <v>50000</v>
      </c>
      <c r="AG1649" s="20">
        <v>50000</v>
      </c>
      <c r="AH1649" s="20">
        <v>37500</v>
      </c>
      <c r="AI1649" s="12">
        <v>12500</v>
      </c>
      <c r="AJ1649" s="21">
        <v>0.75</v>
      </c>
      <c r="AK1649" s="20"/>
      <c r="AL1649" s="20"/>
      <c r="AM1649" s="20"/>
      <c r="AN1649" s="12"/>
      <c r="AO1649" s="21" t="e">
        <v>#DIV/0!</v>
      </c>
      <c r="AP1649" s="4"/>
      <c r="AQ1649" s="14"/>
      <c r="AR1649" s="4"/>
      <c r="AS1649" s="20">
        <v>0</v>
      </c>
      <c r="AT1649" s="20">
        <v>0</v>
      </c>
      <c r="AU1649" s="20">
        <v>0</v>
      </c>
      <c r="AV1649" s="20"/>
      <c r="AW1649" s="35">
        <v>0</v>
      </c>
      <c r="AX1649" s="36"/>
      <c r="AY1649" s="36"/>
      <c r="AZ1649" s="44"/>
      <c r="BA1649" s="36"/>
      <c r="BB1649" s="12">
        <v>50000</v>
      </c>
      <c r="BC1649" s="12">
        <v>37500</v>
      </c>
      <c r="BD1649" s="20">
        <v>50000</v>
      </c>
      <c r="BE1649" s="20">
        <v>37500</v>
      </c>
      <c r="BF1649" s="20"/>
      <c r="BG1649" s="20"/>
      <c r="BH1649" s="46">
        <v>0</v>
      </c>
    </row>
    <row r="1650" spans="1:60" s="32" customFormat="1" ht="22.5" x14ac:dyDescent="0.2">
      <c r="A1650" s="4" t="s">
        <v>5248</v>
      </c>
      <c r="B1650" s="5" t="s">
        <v>5249</v>
      </c>
      <c r="C1650" s="6">
        <v>35482338</v>
      </c>
      <c r="D1650" s="8">
        <v>155331</v>
      </c>
      <c r="E1650" s="26" t="s">
        <v>5250</v>
      </c>
      <c r="F1650" s="11" t="s">
        <v>234</v>
      </c>
      <c r="G1650" s="8">
        <v>3016</v>
      </c>
      <c r="H1650" s="9">
        <v>42415</v>
      </c>
      <c r="I1650" s="9">
        <v>42412</v>
      </c>
      <c r="J1650" s="4" t="s">
        <v>4940</v>
      </c>
      <c r="K1650" s="8"/>
      <c r="L1650" s="8">
        <v>6</v>
      </c>
      <c r="M1650" s="11" t="s">
        <v>106</v>
      </c>
      <c r="N1650" s="8" t="s">
        <v>2156</v>
      </c>
      <c r="O1650" s="27"/>
      <c r="P1650" s="11" t="s">
        <v>1180</v>
      </c>
      <c r="Q1650" s="8"/>
      <c r="R1650" s="4" t="s">
        <v>238</v>
      </c>
      <c r="S1650" s="4" t="s">
        <v>239</v>
      </c>
      <c r="T1650" s="12">
        <v>50000</v>
      </c>
      <c r="U1650" s="12">
        <v>50000</v>
      </c>
      <c r="V1650" s="12">
        <v>0</v>
      </c>
      <c r="W1650" s="14">
        <v>42951</v>
      </c>
      <c r="X1650" s="18">
        <v>42959</v>
      </c>
      <c r="Y1650" s="4" t="s">
        <v>5248</v>
      </c>
      <c r="Z1650" s="18"/>
      <c r="AA1650" s="8">
        <v>0</v>
      </c>
      <c r="AB1650" s="12">
        <v>50000</v>
      </c>
      <c r="AC1650" s="20">
        <v>50000</v>
      </c>
      <c r="AD1650" s="12">
        <v>37500</v>
      </c>
      <c r="AE1650" s="12">
        <v>12500</v>
      </c>
      <c r="AF1650" s="20">
        <v>50000</v>
      </c>
      <c r="AG1650" s="20">
        <v>50000</v>
      </c>
      <c r="AH1650" s="20">
        <v>37500</v>
      </c>
      <c r="AI1650" s="12">
        <v>12500</v>
      </c>
      <c r="AJ1650" s="21">
        <v>0.75</v>
      </c>
      <c r="AK1650" s="20"/>
      <c r="AL1650" s="20"/>
      <c r="AM1650" s="20"/>
      <c r="AN1650" s="12"/>
      <c r="AO1650" s="21" t="e">
        <v>#DIV/0!</v>
      </c>
      <c r="AP1650" s="4"/>
      <c r="AQ1650" s="14"/>
      <c r="AR1650" s="4"/>
      <c r="AS1650" s="20">
        <v>0</v>
      </c>
      <c r="AT1650" s="20">
        <v>0</v>
      </c>
      <c r="AU1650" s="20">
        <v>0</v>
      </c>
      <c r="AV1650" s="20"/>
      <c r="AW1650" s="35">
        <v>0</v>
      </c>
      <c r="AX1650" s="36"/>
      <c r="AY1650" s="36"/>
      <c r="AZ1650" s="44"/>
      <c r="BA1650" s="36"/>
      <c r="BB1650" s="12">
        <v>50000</v>
      </c>
      <c r="BC1650" s="12">
        <v>37500</v>
      </c>
      <c r="BD1650" s="20">
        <v>50000</v>
      </c>
      <c r="BE1650" s="20">
        <v>37500</v>
      </c>
      <c r="BF1650" s="20"/>
      <c r="BG1650" s="20"/>
      <c r="BH1650" s="46">
        <v>0</v>
      </c>
    </row>
    <row r="1651" spans="1:60" s="32" customFormat="1" x14ac:dyDescent="0.2">
      <c r="A1651" s="4" t="s">
        <v>5251</v>
      </c>
      <c r="B1651" s="5" t="s">
        <v>5252</v>
      </c>
      <c r="C1651" s="6">
        <v>50216082</v>
      </c>
      <c r="D1651" s="8">
        <v>154921</v>
      </c>
      <c r="E1651" s="26" t="s">
        <v>5253</v>
      </c>
      <c r="F1651" s="11" t="s">
        <v>249</v>
      </c>
      <c r="G1651" s="8">
        <v>7096</v>
      </c>
      <c r="H1651" s="9">
        <v>42447</v>
      </c>
      <c r="I1651" s="9">
        <v>42447</v>
      </c>
      <c r="J1651" s="4" t="s">
        <v>4940</v>
      </c>
      <c r="K1651" s="8"/>
      <c r="L1651" s="8">
        <v>6</v>
      </c>
      <c r="M1651" s="11" t="s">
        <v>106</v>
      </c>
      <c r="N1651" s="8" t="s">
        <v>2156</v>
      </c>
      <c r="O1651" s="27"/>
      <c r="P1651" s="11"/>
      <c r="Q1651" s="8"/>
      <c r="R1651" s="4" t="s">
        <v>238</v>
      </c>
      <c r="S1651" s="4" t="s">
        <v>239</v>
      </c>
      <c r="T1651" s="12">
        <v>50000</v>
      </c>
      <c r="U1651" s="12">
        <v>50000</v>
      </c>
      <c r="V1651" s="12">
        <v>0</v>
      </c>
      <c r="W1651" s="14">
        <v>42955</v>
      </c>
      <c r="X1651" s="18">
        <v>42959</v>
      </c>
      <c r="Y1651" s="4" t="s">
        <v>5251</v>
      </c>
      <c r="Z1651" s="18"/>
      <c r="AA1651" s="8">
        <v>0</v>
      </c>
      <c r="AB1651" s="12">
        <v>50000</v>
      </c>
      <c r="AC1651" s="20">
        <v>50000</v>
      </c>
      <c r="AD1651" s="12">
        <v>37500</v>
      </c>
      <c r="AE1651" s="12">
        <v>12500</v>
      </c>
      <c r="AF1651" s="20">
        <v>50000</v>
      </c>
      <c r="AG1651" s="20">
        <v>50000</v>
      </c>
      <c r="AH1651" s="20">
        <v>37500</v>
      </c>
      <c r="AI1651" s="12">
        <v>12500</v>
      </c>
      <c r="AJ1651" s="21">
        <v>0.75</v>
      </c>
      <c r="AK1651" s="20"/>
      <c r="AL1651" s="20"/>
      <c r="AM1651" s="20"/>
      <c r="AN1651" s="12"/>
      <c r="AO1651" s="21" t="e">
        <v>#DIV/0!</v>
      </c>
      <c r="AP1651" s="4"/>
      <c r="AQ1651" s="14"/>
      <c r="AR1651" s="4"/>
      <c r="AS1651" s="20">
        <v>0</v>
      </c>
      <c r="AT1651" s="20">
        <v>0</v>
      </c>
      <c r="AU1651" s="20">
        <v>0</v>
      </c>
      <c r="AV1651" s="20"/>
      <c r="AW1651" s="35">
        <v>0</v>
      </c>
      <c r="AX1651" s="36"/>
      <c r="AY1651" s="22" t="s">
        <v>238</v>
      </c>
      <c r="AZ1651" s="44"/>
      <c r="BA1651" s="36"/>
      <c r="BB1651" s="12">
        <v>50000</v>
      </c>
      <c r="BC1651" s="12">
        <v>37500</v>
      </c>
      <c r="BD1651" s="20">
        <v>50000</v>
      </c>
      <c r="BE1651" s="20">
        <v>37500</v>
      </c>
      <c r="BF1651" s="20"/>
      <c r="BG1651" s="20"/>
      <c r="BH1651" s="46">
        <v>0</v>
      </c>
    </row>
    <row r="1652" spans="1:60" s="32" customFormat="1" ht="22.5" x14ac:dyDescent="0.2">
      <c r="A1652" s="4" t="s">
        <v>5254</v>
      </c>
      <c r="B1652" s="5" t="s">
        <v>5255</v>
      </c>
      <c r="C1652" s="6">
        <v>48034681</v>
      </c>
      <c r="D1652" s="8">
        <v>155802</v>
      </c>
      <c r="E1652" s="26" t="s">
        <v>5256</v>
      </c>
      <c r="F1652" s="11" t="s">
        <v>283</v>
      </c>
      <c r="G1652" s="8">
        <v>8150</v>
      </c>
      <c r="H1652" s="9">
        <v>42452</v>
      </c>
      <c r="I1652" s="9">
        <v>42451</v>
      </c>
      <c r="J1652" s="4" t="s">
        <v>4940</v>
      </c>
      <c r="K1652" s="8"/>
      <c r="L1652" s="8">
        <v>6</v>
      </c>
      <c r="M1652" s="11" t="s">
        <v>106</v>
      </c>
      <c r="N1652" s="8" t="s">
        <v>2156</v>
      </c>
      <c r="O1652" s="27"/>
      <c r="P1652" s="11" t="s">
        <v>1180</v>
      </c>
      <c r="Q1652" s="8"/>
      <c r="R1652" s="4" t="s">
        <v>238</v>
      </c>
      <c r="S1652" s="4" t="s">
        <v>239</v>
      </c>
      <c r="T1652" s="12">
        <v>50000</v>
      </c>
      <c r="U1652" s="12">
        <v>50000</v>
      </c>
      <c r="V1652" s="12">
        <v>0</v>
      </c>
      <c r="W1652" s="14">
        <v>42955</v>
      </c>
      <c r="X1652" s="18">
        <v>42959</v>
      </c>
      <c r="Y1652" s="4" t="s">
        <v>5254</v>
      </c>
      <c r="Z1652" s="18"/>
      <c r="AA1652" s="8">
        <v>0</v>
      </c>
      <c r="AB1652" s="12">
        <v>50000</v>
      </c>
      <c r="AC1652" s="20">
        <v>50000</v>
      </c>
      <c r="AD1652" s="12">
        <v>37500</v>
      </c>
      <c r="AE1652" s="12">
        <v>12500</v>
      </c>
      <c r="AF1652" s="20">
        <v>50000</v>
      </c>
      <c r="AG1652" s="20">
        <v>50000</v>
      </c>
      <c r="AH1652" s="20">
        <v>37500</v>
      </c>
      <c r="AI1652" s="12">
        <v>12500</v>
      </c>
      <c r="AJ1652" s="21">
        <v>0.75</v>
      </c>
      <c r="AK1652" s="20"/>
      <c r="AL1652" s="20"/>
      <c r="AM1652" s="20"/>
      <c r="AN1652" s="12"/>
      <c r="AO1652" s="21" t="e">
        <v>#DIV/0!</v>
      </c>
      <c r="AP1652" s="4"/>
      <c r="AQ1652" s="14"/>
      <c r="AR1652" s="4"/>
      <c r="AS1652" s="20">
        <v>0</v>
      </c>
      <c r="AT1652" s="20">
        <v>0</v>
      </c>
      <c r="AU1652" s="20">
        <v>0</v>
      </c>
      <c r="AV1652" s="20"/>
      <c r="AW1652" s="35">
        <v>0</v>
      </c>
      <c r="AX1652" s="36"/>
      <c r="AY1652" s="22" t="s">
        <v>238</v>
      </c>
      <c r="AZ1652" s="44"/>
      <c r="BA1652" s="36"/>
      <c r="BB1652" s="12">
        <v>50000</v>
      </c>
      <c r="BC1652" s="12">
        <v>37500</v>
      </c>
      <c r="BD1652" s="20">
        <v>50000</v>
      </c>
      <c r="BE1652" s="20">
        <v>37500</v>
      </c>
      <c r="BF1652" s="20"/>
      <c r="BG1652" s="20"/>
      <c r="BH1652" s="46">
        <v>0</v>
      </c>
    </row>
    <row r="1653" spans="1:60" s="32" customFormat="1" ht="22.5" x14ac:dyDescent="0.2">
      <c r="A1653" s="4" t="s">
        <v>5257</v>
      </c>
      <c r="B1653" s="5" t="s">
        <v>5258</v>
      </c>
      <c r="C1653" s="6">
        <v>50172000</v>
      </c>
      <c r="D1653" s="8">
        <v>156164</v>
      </c>
      <c r="E1653" s="26" t="s">
        <v>5259</v>
      </c>
      <c r="F1653" s="11" t="s">
        <v>1279</v>
      </c>
      <c r="G1653" s="8">
        <v>1203</v>
      </c>
      <c r="H1653" s="9">
        <v>42451</v>
      </c>
      <c r="I1653" s="9">
        <v>42451</v>
      </c>
      <c r="J1653" s="4" t="s">
        <v>4940</v>
      </c>
      <c r="K1653" s="8"/>
      <c r="L1653" s="8">
        <v>6</v>
      </c>
      <c r="M1653" s="11" t="s">
        <v>106</v>
      </c>
      <c r="N1653" s="8" t="s">
        <v>2156</v>
      </c>
      <c r="O1653" s="27"/>
      <c r="P1653" s="11" t="s">
        <v>1180</v>
      </c>
      <c r="Q1653" s="8"/>
      <c r="R1653" s="4" t="s">
        <v>239</v>
      </c>
      <c r="S1653" s="4" t="s">
        <v>238</v>
      </c>
      <c r="T1653" s="12">
        <v>50000</v>
      </c>
      <c r="U1653" s="12">
        <v>50000</v>
      </c>
      <c r="V1653" s="12">
        <v>0</v>
      </c>
      <c r="W1653" s="14">
        <v>42951</v>
      </c>
      <c r="X1653" s="18">
        <v>42959</v>
      </c>
      <c r="Y1653" s="4" t="s">
        <v>5257</v>
      </c>
      <c r="Z1653" s="18"/>
      <c r="AA1653" s="8">
        <v>0</v>
      </c>
      <c r="AB1653" s="12">
        <v>50000</v>
      </c>
      <c r="AC1653" s="20">
        <v>50000</v>
      </c>
      <c r="AD1653" s="12">
        <v>26500</v>
      </c>
      <c r="AE1653" s="12">
        <v>23500</v>
      </c>
      <c r="AF1653" s="20"/>
      <c r="AG1653" s="20"/>
      <c r="AH1653" s="20"/>
      <c r="AI1653" s="12">
        <v>0</v>
      </c>
      <c r="AJ1653" s="21" t="e">
        <v>#DIV/0!</v>
      </c>
      <c r="AK1653" s="20">
        <v>50000</v>
      </c>
      <c r="AL1653" s="20">
        <v>50000</v>
      </c>
      <c r="AM1653" s="20">
        <v>26500</v>
      </c>
      <c r="AN1653" s="12">
        <v>23500</v>
      </c>
      <c r="AO1653" s="30">
        <v>0.53</v>
      </c>
      <c r="AP1653" s="4"/>
      <c r="AQ1653" s="14"/>
      <c r="AR1653" s="4"/>
      <c r="AS1653" s="20">
        <v>0</v>
      </c>
      <c r="AT1653" s="20">
        <v>0</v>
      </c>
      <c r="AU1653" s="20">
        <v>0</v>
      </c>
      <c r="AV1653" s="20"/>
      <c r="AW1653" s="35">
        <v>0</v>
      </c>
      <c r="AX1653" s="36"/>
      <c r="AY1653" s="22" t="s">
        <v>238</v>
      </c>
      <c r="AZ1653" s="44"/>
      <c r="BA1653" s="36"/>
      <c r="BB1653" s="12">
        <v>50000</v>
      </c>
      <c r="BC1653" s="12">
        <v>26500</v>
      </c>
      <c r="BD1653" s="20"/>
      <c r="BE1653" s="20"/>
      <c r="BF1653" s="20">
        <v>50000</v>
      </c>
      <c r="BG1653" s="20">
        <v>26500</v>
      </c>
      <c r="BH1653" s="46">
        <v>0</v>
      </c>
    </row>
    <row r="1654" spans="1:60" s="32" customFormat="1" x14ac:dyDescent="0.2">
      <c r="A1654" s="4" t="s">
        <v>5260</v>
      </c>
      <c r="B1654" s="5" t="s">
        <v>5261</v>
      </c>
      <c r="C1654" s="6">
        <v>50162608</v>
      </c>
      <c r="D1654" s="8">
        <v>156588</v>
      </c>
      <c r="E1654" s="26" t="s">
        <v>5262</v>
      </c>
      <c r="F1654" s="11" t="s">
        <v>283</v>
      </c>
      <c r="G1654" s="8">
        <v>5903</v>
      </c>
      <c r="H1654" s="9">
        <v>42440</v>
      </c>
      <c r="I1654" s="9">
        <v>42440</v>
      </c>
      <c r="J1654" s="4" t="s">
        <v>4940</v>
      </c>
      <c r="K1654" s="8"/>
      <c r="L1654" s="8">
        <v>6</v>
      </c>
      <c r="M1654" s="11" t="s">
        <v>106</v>
      </c>
      <c r="N1654" s="8" t="s">
        <v>2156</v>
      </c>
      <c r="O1654" s="27"/>
      <c r="P1654" s="11" t="s">
        <v>1180</v>
      </c>
      <c r="Q1654" s="8"/>
      <c r="R1654" s="4" t="s">
        <v>238</v>
      </c>
      <c r="S1654" s="4" t="s">
        <v>239</v>
      </c>
      <c r="T1654" s="12">
        <v>50000</v>
      </c>
      <c r="U1654" s="12">
        <v>50000</v>
      </c>
      <c r="V1654" s="12">
        <v>0</v>
      </c>
      <c r="W1654" s="14">
        <v>42955</v>
      </c>
      <c r="X1654" s="18">
        <v>42959</v>
      </c>
      <c r="Y1654" s="4" t="s">
        <v>5260</v>
      </c>
      <c r="Z1654" s="18"/>
      <c r="AA1654" s="8">
        <v>0</v>
      </c>
      <c r="AB1654" s="12">
        <v>50000</v>
      </c>
      <c r="AC1654" s="20">
        <v>50000</v>
      </c>
      <c r="AD1654" s="12">
        <v>37500</v>
      </c>
      <c r="AE1654" s="12">
        <v>12500</v>
      </c>
      <c r="AF1654" s="20">
        <v>50000</v>
      </c>
      <c r="AG1654" s="20">
        <v>50000</v>
      </c>
      <c r="AH1654" s="20">
        <v>37500</v>
      </c>
      <c r="AI1654" s="12">
        <v>12500</v>
      </c>
      <c r="AJ1654" s="21">
        <v>0.75</v>
      </c>
      <c r="AK1654" s="20"/>
      <c r="AL1654" s="20"/>
      <c r="AM1654" s="20"/>
      <c r="AN1654" s="12"/>
      <c r="AO1654" s="21" t="e">
        <v>#DIV/0!</v>
      </c>
      <c r="AP1654" s="4"/>
      <c r="AQ1654" s="14"/>
      <c r="AR1654" s="4"/>
      <c r="AS1654" s="20">
        <v>0</v>
      </c>
      <c r="AT1654" s="20">
        <v>0</v>
      </c>
      <c r="AU1654" s="20">
        <v>0</v>
      </c>
      <c r="AV1654" s="20"/>
      <c r="AW1654" s="35">
        <v>0</v>
      </c>
      <c r="AX1654" s="36"/>
      <c r="AY1654" s="36"/>
      <c r="AZ1654" s="44"/>
      <c r="BA1654" s="36"/>
      <c r="BB1654" s="12">
        <v>50000</v>
      </c>
      <c r="BC1654" s="12">
        <v>37500</v>
      </c>
      <c r="BD1654" s="20">
        <v>50000</v>
      </c>
      <c r="BE1654" s="20">
        <v>37500</v>
      </c>
      <c r="BF1654" s="20"/>
      <c r="BG1654" s="20"/>
      <c r="BH1654" s="46">
        <v>0</v>
      </c>
    </row>
    <row r="1655" spans="1:60" s="32" customFormat="1" ht="33.75" x14ac:dyDescent="0.2">
      <c r="A1655" s="4" t="s">
        <v>5263</v>
      </c>
      <c r="B1655" s="5" t="s">
        <v>5264</v>
      </c>
      <c r="C1655" s="6">
        <v>50183303</v>
      </c>
      <c r="D1655" s="8">
        <v>155032</v>
      </c>
      <c r="E1655" s="26" t="s">
        <v>5265</v>
      </c>
      <c r="F1655" s="11" t="s">
        <v>234</v>
      </c>
      <c r="G1655" s="8">
        <v>553</v>
      </c>
      <c r="H1655" s="9">
        <v>42450</v>
      </c>
      <c r="I1655" s="9">
        <v>42450</v>
      </c>
      <c r="J1655" s="4" t="s">
        <v>4940</v>
      </c>
      <c r="K1655" s="8"/>
      <c r="L1655" s="8">
        <v>6</v>
      </c>
      <c r="M1655" s="11" t="s">
        <v>106</v>
      </c>
      <c r="N1655" s="8" t="s">
        <v>2156</v>
      </c>
      <c r="O1655" s="27"/>
      <c r="P1655" s="11" t="s">
        <v>1180</v>
      </c>
      <c r="Q1655" s="8"/>
      <c r="R1655" s="4" t="s">
        <v>238</v>
      </c>
      <c r="S1655" s="4" t="s">
        <v>239</v>
      </c>
      <c r="T1655" s="12">
        <v>50000</v>
      </c>
      <c r="U1655" s="12">
        <v>50000</v>
      </c>
      <c r="V1655" s="12">
        <v>0</v>
      </c>
      <c r="W1655" s="14">
        <v>42951</v>
      </c>
      <c r="X1655" s="18">
        <v>42959</v>
      </c>
      <c r="Y1655" s="4" t="s">
        <v>5263</v>
      </c>
      <c r="Z1655" s="18"/>
      <c r="AA1655" s="8">
        <v>0</v>
      </c>
      <c r="AB1655" s="12">
        <v>50000</v>
      </c>
      <c r="AC1655" s="20">
        <v>50000</v>
      </c>
      <c r="AD1655" s="12">
        <v>37500</v>
      </c>
      <c r="AE1655" s="12">
        <v>12500</v>
      </c>
      <c r="AF1655" s="20">
        <v>50000</v>
      </c>
      <c r="AG1655" s="20">
        <v>50000</v>
      </c>
      <c r="AH1655" s="20">
        <v>37500</v>
      </c>
      <c r="AI1655" s="12">
        <v>12500</v>
      </c>
      <c r="AJ1655" s="21">
        <v>0.75</v>
      </c>
      <c r="AK1655" s="20"/>
      <c r="AL1655" s="20"/>
      <c r="AM1655" s="20"/>
      <c r="AN1655" s="12"/>
      <c r="AO1655" s="21" t="e">
        <v>#DIV/0!</v>
      </c>
      <c r="AP1655" s="4"/>
      <c r="AQ1655" s="14"/>
      <c r="AR1655" s="4"/>
      <c r="AS1655" s="20">
        <v>0</v>
      </c>
      <c r="AT1655" s="20">
        <v>0</v>
      </c>
      <c r="AU1655" s="20">
        <v>0</v>
      </c>
      <c r="AV1655" s="20"/>
      <c r="AW1655" s="35">
        <v>0</v>
      </c>
      <c r="AX1655" s="36"/>
      <c r="AY1655" s="36"/>
      <c r="AZ1655" s="44"/>
      <c r="BA1655" s="36"/>
      <c r="BB1655" s="12">
        <v>50000</v>
      </c>
      <c r="BC1655" s="12">
        <v>37500</v>
      </c>
      <c r="BD1655" s="20">
        <v>50000</v>
      </c>
      <c r="BE1655" s="20">
        <v>37500</v>
      </c>
      <c r="BF1655" s="20"/>
      <c r="BG1655" s="20"/>
      <c r="BH1655" s="46">
        <v>0</v>
      </c>
    </row>
    <row r="1656" spans="1:60" s="32" customFormat="1" x14ac:dyDescent="0.2">
      <c r="A1656" s="4" t="s">
        <v>5266</v>
      </c>
      <c r="B1656" s="5" t="s">
        <v>5267</v>
      </c>
      <c r="C1656" s="6">
        <v>50212397</v>
      </c>
      <c r="D1656" s="8">
        <v>156505</v>
      </c>
      <c r="E1656" s="26" t="s">
        <v>5268</v>
      </c>
      <c r="F1656" s="11" t="s">
        <v>249</v>
      </c>
      <c r="G1656" s="8">
        <v>5002</v>
      </c>
      <c r="H1656" s="9">
        <v>42436</v>
      </c>
      <c r="I1656" s="9">
        <v>42433</v>
      </c>
      <c r="J1656" s="4" t="s">
        <v>4940</v>
      </c>
      <c r="K1656" s="8"/>
      <c r="L1656" s="8">
        <v>6</v>
      </c>
      <c r="M1656" s="11" t="s">
        <v>106</v>
      </c>
      <c r="N1656" s="8" t="s">
        <v>2156</v>
      </c>
      <c r="O1656" s="27"/>
      <c r="P1656" s="11" t="s">
        <v>911</v>
      </c>
      <c r="Q1656" s="8"/>
      <c r="R1656" s="4" t="s">
        <v>238</v>
      </c>
      <c r="S1656" s="4" t="s">
        <v>239</v>
      </c>
      <c r="T1656" s="12">
        <v>50000</v>
      </c>
      <c r="U1656" s="12">
        <v>50000</v>
      </c>
      <c r="V1656" s="12">
        <v>0</v>
      </c>
      <c r="W1656" s="14">
        <v>42951</v>
      </c>
      <c r="X1656" s="18">
        <v>42959</v>
      </c>
      <c r="Y1656" s="4" t="s">
        <v>5266</v>
      </c>
      <c r="Z1656" s="18"/>
      <c r="AA1656" s="8">
        <v>0</v>
      </c>
      <c r="AB1656" s="12">
        <v>50000</v>
      </c>
      <c r="AC1656" s="20">
        <v>50000</v>
      </c>
      <c r="AD1656" s="12">
        <v>37500</v>
      </c>
      <c r="AE1656" s="12">
        <v>12500</v>
      </c>
      <c r="AF1656" s="20">
        <v>50000</v>
      </c>
      <c r="AG1656" s="20">
        <v>50000</v>
      </c>
      <c r="AH1656" s="20">
        <v>37500</v>
      </c>
      <c r="AI1656" s="12">
        <v>12500</v>
      </c>
      <c r="AJ1656" s="21">
        <v>0.75</v>
      </c>
      <c r="AK1656" s="20"/>
      <c r="AL1656" s="20"/>
      <c r="AM1656" s="20"/>
      <c r="AN1656" s="12"/>
      <c r="AO1656" s="21" t="e">
        <v>#DIV/0!</v>
      </c>
      <c r="AP1656" s="4"/>
      <c r="AQ1656" s="14"/>
      <c r="AR1656" s="4"/>
      <c r="AS1656" s="20">
        <v>0</v>
      </c>
      <c r="AT1656" s="20">
        <v>0</v>
      </c>
      <c r="AU1656" s="20">
        <v>0</v>
      </c>
      <c r="AV1656" s="20"/>
      <c r="AW1656" s="35">
        <v>0</v>
      </c>
      <c r="AX1656" s="36"/>
      <c r="AY1656" s="22" t="s">
        <v>238</v>
      </c>
      <c r="AZ1656" s="44"/>
      <c r="BA1656" s="36"/>
      <c r="BB1656" s="12">
        <v>50000</v>
      </c>
      <c r="BC1656" s="12">
        <v>37500</v>
      </c>
      <c r="BD1656" s="20">
        <v>50000</v>
      </c>
      <c r="BE1656" s="20">
        <v>37500</v>
      </c>
      <c r="BF1656" s="20"/>
      <c r="BG1656" s="20"/>
      <c r="BH1656" s="46">
        <v>0</v>
      </c>
    </row>
    <row r="1657" spans="1:60" s="32" customFormat="1" ht="33.75" x14ac:dyDescent="0.2">
      <c r="A1657" s="4" t="s">
        <v>5269</v>
      </c>
      <c r="B1657" s="5" t="s">
        <v>5270</v>
      </c>
      <c r="C1657" s="6">
        <v>50076108</v>
      </c>
      <c r="D1657" s="8">
        <v>155912</v>
      </c>
      <c r="E1657" s="26" t="s">
        <v>5271</v>
      </c>
      <c r="F1657" s="11" t="s">
        <v>249</v>
      </c>
      <c r="G1657" s="8">
        <v>6208</v>
      </c>
      <c r="H1657" s="9">
        <v>42444</v>
      </c>
      <c r="I1657" s="9">
        <v>42443</v>
      </c>
      <c r="J1657" s="4" t="s">
        <v>4940</v>
      </c>
      <c r="K1657" s="8"/>
      <c r="L1657" s="8">
        <v>6</v>
      </c>
      <c r="M1657" s="11" t="s">
        <v>106</v>
      </c>
      <c r="N1657" s="8" t="s">
        <v>2156</v>
      </c>
      <c r="O1657" s="27"/>
      <c r="P1657" s="11" t="s">
        <v>1180</v>
      </c>
      <c r="Q1657" s="8"/>
      <c r="R1657" s="4" t="s">
        <v>238</v>
      </c>
      <c r="S1657" s="4" t="s">
        <v>239</v>
      </c>
      <c r="T1657" s="12">
        <v>50000</v>
      </c>
      <c r="U1657" s="12">
        <v>50000</v>
      </c>
      <c r="V1657" s="12">
        <v>0</v>
      </c>
      <c r="W1657" s="14">
        <v>42951</v>
      </c>
      <c r="X1657" s="18">
        <v>42959</v>
      </c>
      <c r="Y1657" s="4" t="s">
        <v>5269</v>
      </c>
      <c r="Z1657" s="18"/>
      <c r="AA1657" s="8">
        <v>0</v>
      </c>
      <c r="AB1657" s="12">
        <v>50000</v>
      </c>
      <c r="AC1657" s="20">
        <v>50000</v>
      </c>
      <c r="AD1657" s="12">
        <v>37500</v>
      </c>
      <c r="AE1657" s="12">
        <v>12500</v>
      </c>
      <c r="AF1657" s="20">
        <v>50000</v>
      </c>
      <c r="AG1657" s="20">
        <v>50000</v>
      </c>
      <c r="AH1657" s="20">
        <v>37500</v>
      </c>
      <c r="AI1657" s="12">
        <v>12500</v>
      </c>
      <c r="AJ1657" s="21">
        <v>0.75</v>
      </c>
      <c r="AK1657" s="20"/>
      <c r="AL1657" s="20"/>
      <c r="AM1657" s="20"/>
      <c r="AN1657" s="12"/>
      <c r="AO1657" s="21" t="e">
        <v>#DIV/0!</v>
      </c>
      <c r="AP1657" s="4"/>
      <c r="AQ1657" s="14"/>
      <c r="AR1657" s="4"/>
      <c r="AS1657" s="20">
        <v>0</v>
      </c>
      <c r="AT1657" s="20">
        <v>0</v>
      </c>
      <c r="AU1657" s="20">
        <v>0</v>
      </c>
      <c r="AV1657" s="20"/>
      <c r="AW1657" s="35">
        <v>0</v>
      </c>
      <c r="AX1657" s="36"/>
      <c r="AY1657" s="36"/>
      <c r="AZ1657" s="44"/>
      <c r="BA1657" s="36"/>
      <c r="BB1657" s="12">
        <v>50000</v>
      </c>
      <c r="BC1657" s="12">
        <v>37500</v>
      </c>
      <c r="BD1657" s="20">
        <v>50000</v>
      </c>
      <c r="BE1657" s="20">
        <v>37500</v>
      </c>
      <c r="BF1657" s="20"/>
      <c r="BG1657" s="20"/>
      <c r="BH1657" s="46">
        <v>0</v>
      </c>
    </row>
    <row r="1658" spans="1:60" s="32" customFormat="1" ht="22.5" x14ac:dyDescent="0.2">
      <c r="A1658" s="4" t="s">
        <v>5272</v>
      </c>
      <c r="B1658" s="5" t="s">
        <v>5273</v>
      </c>
      <c r="C1658" s="6">
        <v>47165740</v>
      </c>
      <c r="D1658" s="8">
        <v>138860</v>
      </c>
      <c r="E1658" s="26" t="s">
        <v>5274</v>
      </c>
      <c r="F1658" s="11" t="s">
        <v>405</v>
      </c>
      <c r="G1658" s="8">
        <v>3402</v>
      </c>
      <c r="H1658" s="9">
        <v>42419</v>
      </c>
      <c r="I1658" s="9">
        <v>42417</v>
      </c>
      <c r="J1658" s="4" t="s">
        <v>4940</v>
      </c>
      <c r="K1658" s="8"/>
      <c r="L1658" s="8">
        <v>6</v>
      </c>
      <c r="M1658" s="11" t="s">
        <v>106</v>
      </c>
      <c r="N1658" s="8" t="s">
        <v>2156</v>
      </c>
      <c r="O1658" s="27"/>
      <c r="P1658" s="11" t="s">
        <v>1180</v>
      </c>
      <c r="Q1658" s="8"/>
      <c r="R1658" s="4" t="s">
        <v>238</v>
      </c>
      <c r="S1658" s="4" t="s">
        <v>239</v>
      </c>
      <c r="T1658" s="12">
        <v>50000</v>
      </c>
      <c r="U1658" s="12">
        <v>50000</v>
      </c>
      <c r="V1658" s="12">
        <v>0</v>
      </c>
      <c r="W1658" s="14">
        <v>42951</v>
      </c>
      <c r="X1658" s="18">
        <v>42959</v>
      </c>
      <c r="Y1658" s="4" t="s">
        <v>5272</v>
      </c>
      <c r="Z1658" s="18"/>
      <c r="AA1658" s="8">
        <v>0</v>
      </c>
      <c r="AB1658" s="12">
        <v>50000</v>
      </c>
      <c r="AC1658" s="20">
        <v>50000</v>
      </c>
      <c r="AD1658" s="12">
        <v>37500</v>
      </c>
      <c r="AE1658" s="12">
        <v>12500</v>
      </c>
      <c r="AF1658" s="20">
        <v>50000</v>
      </c>
      <c r="AG1658" s="20">
        <v>50000</v>
      </c>
      <c r="AH1658" s="20">
        <v>37500</v>
      </c>
      <c r="AI1658" s="12">
        <v>12500</v>
      </c>
      <c r="AJ1658" s="21">
        <v>0.75</v>
      </c>
      <c r="AK1658" s="20"/>
      <c r="AL1658" s="20"/>
      <c r="AM1658" s="20"/>
      <c r="AN1658" s="12"/>
      <c r="AO1658" s="21" t="e">
        <v>#DIV/0!</v>
      </c>
      <c r="AP1658" s="4"/>
      <c r="AQ1658" s="14"/>
      <c r="AR1658" s="4"/>
      <c r="AS1658" s="20">
        <v>0</v>
      </c>
      <c r="AT1658" s="20">
        <v>0</v>
      </c>
      <c r="AU1658" s="20">
        <v>0</v>
      </c>
      <c r="AV1658" s="20"/>
      <c r="AW1658" s="35">
        <v>0</v>
      </c>
      <c r="AX1658" s="36"/>
      <c r="AY1658" s="36"/>
      <c r="AZ1658" s="44"/>
      <c r="BA1658" s="36"/>
      <c r="BB1658" s="12">
        <v>50000</v>
      </c>
      <c r="BC1658" s="12">
        <v>37500</v>
      </c>
      <c r="BD1658" s="20">
        <v>50000</v>
      </c>
      <c r="BE1658" s="20">
        <v>37500</v>
      </c>
      <c r="BF1658" s="20"/>
      <c r="BG1658" s="20"/>
      <c r="BH1658" s="46">
        <v>0</v>
      </c>
    </row>
    <row r="1659" spans="1:60" s="32" customFormat="1" x14ac:dyDescent="0.2">
      <c r="A1659" s="4" t="s">
        <v>5275</v>
      </c>
      <c r="B1659" s="5" t="s">
        <v>5276</v>
      </c>
      <c r="C1659" s="6">
        <v>50077953</v>
      </c>
      <c r="D1659" s="8">
        <v>156303</v>
      </c>
      <c r="E1659" s="26" t="s">
        <v>5277</v>
      </c>
      <c r="F1659" s="11" t="s">
        <v>283</v>
      </c>
      <c r="G1659" s="8">
        <v>1616</v>
      </c>
      <c r="H1659" s="9">
        <v>42423</v>
      </c>
      <c r="I1659" s="9">
        <v>42422</v>
      </c>
      <c r="J1659" s="4" t="s">
        <v>4940</v>
      </c>
      <c r="K1659" s="8"/>
      <c r="L1659" s="8">
        <v>6</v>
      </c>
      <c r="M1659" s="11" t="s">
        <v>106</v>
      </c>
      <c r="N1659" s="8" t="s">
        <v>2156</v>
      </c>
      <c r="O1659" s="27"/>
      <c r="P1659" s="11" t="s">
        <v>911</v>
      </c>
      <c r="Q1659" s="8"/>
      <c r="R1659" s="4" t="s">
        <v>238</v>
      </c>
      <c r="S1659" s="4" t="s">
        <v>239</v>
      </c>
      <c r="T1659" s="12">
        <v>50000</v>
      </c>
      <c r="U1659" s="12">
        <v>50000</v>
      </c>
      <c r="V1659" s="12">
        <v>0</v>
      </c>
      <c r="W1659" s="14">
        <v>42951</v>
      </c>
      <c r="X1659" s="18">
        <v>42959</v>
      </c>
      <c r="Y1659" s="4" t="s">
        <v>5275</v>
      </c>
      <c r="Z1659" s="18"/>
      <c r="AA1659" s="8">
        <v>0</v>
      </c>
      <c r="AB1659" s="12">
        <v>50000</v>
      </c>
      <c r="AC1659" s="20">
        <v>50000</v>
      </c>
      <c r="AD1659" s="12">
        <v>37500</v>
      </c>
      <c r="AE1659" s="12">
        <v>12500</v>
      </c>
      <c r="AF1659" s="20">
        <v>50000</v>
      </c>
      <c r="AG1659" s="20">
        <v>50000</v>
      </c>
      <c r="AH1659" s="20">
        <v>37500</v>
      </c>
      <c r="AI1659" s="12">
        <v>12500</v>
      </c>
      <c r="AJ1659" s="21">
        <v>0.75</v>
      </c>
      <c r="AK1659" s="20"/>
      <c r="AL1659" s="20"/>
      <c r="AM1659" s="20"/>
      <c r="AN1659" s="12"/>
      <c r="AO1659" s="21" t="e">
        <v>#DIV/0!</v>
      </c>
      <c r="AP1659" s="4"/>
      <c r="AQ1659" s="14"/>
      <c r="AR1659" s="4"/>
      <c r="AS1659" s="20">
        <v>0</v>
      </c>
      <c r="AT1659" s="20">
        <v>0</v>
      </c>
      <c r="AU1659" s="20">
        <v>0</v>
      </c>
      <c r="AV1659" s="20"/>
      <c r="AW1659" s="35">
        <v>0</v>
      </c>
      <c r="AX1659" s="36"/>
      <c r="AY1659" s="36"/>
      <c r="AZ1659" s="44"/>
      <c r="BA1659" s="36"/>
      <c r="BB1659" s="12">
        <v>50000</v>
      </c>
      <c r="BC1659" s="12">
        <v>37500</v>
      </c>
      <c r="BD1659" s="20">
        <v>50000</v>
      </c>
      <c r="BE1659" s="20">
        <v>37500</v>
      </c>
      <c r="BF1659" s="20"/>
      <c r="BG1659" s="20"/>
      <c r="BH1659" s="46">
        <v>0</v>
      </c>
    </row>
    <row r="1660" spans="1:60" s="32" customFormat="1" ht="22.5" x14ac:dyDescent="0.2">
      <c r="A1660" s="4" t="s">
        <v>5278</v>
      </c>
      <c r="B1660" s="5" t="s">
        <v>5279</v>
      </c>
      <c r="C1660" s="6">
        <v>50104039</v>
      </c>
      <c r="D1660" s="8">
        <v>155062</v>
      </c>
      <c r="E1660" s="26" t="s">
        <v>5280</v>
      </c>
      <c r="F1660" s="11" t="s">
        <v>312</v>
      </c>
      <c r="G1660" s="8">
        <v>8839</v>
      </c>
      <c r="H1660" s="9">
        <v>42453</v>
      </c>
      <c r="I1660" s="9">
        <v>42451</v>
      </c>
      <c r="J1660" s="4" t="s">
        <v>4940</v>
      </c>
      <c r="K1660" s="8"/>
      <c r="L1660" s="8">
        <v>6</v>
      </c>
      <c r="M1660" s="11" t="s">
        <v>106</v>
      </c>
      <c r="N1660" s="8" t="s">
        <v>2156</v>
      </c>
      <c r="O1660" s="27"/>
      <c r="P1660" s="11" t="s">
        <v>236</v>
      </c>
      <c r="Q1660" s="8"/>
      <c r="R1660" s="4" t="s">
        <v>238</v>
      </c>
      <c r="S1660" s="4" t="s">
        <v>239</v>
      </c>
      <c r="T1660" s="12">
        <v>50000</v>
      </c>
      <c r="U1660" s="12">
        <v>50000</v>
      </c>
      <c r="V1660" s="12">
        <v>0</v>
      </c>
      <c r="W1660" s="14">
        <v>42956</v>
      </c>
      <c r="X1660" s="18">
        <v>42959</v>
      </c>
      <c r="Y1660" s="4" t="s">
        <v>5278</v>
      </c>
      <c r="Z1660" s="18"/>
      <c r="AA1660" s="8">
        <v>0</v>
      </c>
      <c r="AB1660" s="12">
        <v>50000</v>
      </c>
      <c r="AC1660" s="20">
        <v>50000</v>
      </c>
      <c r="AD1660" s="12">
        <v>37500</v>
      </c>
      <c r="AE1660" s="12">
        <v>12500</v>
      </c>
      <c r="AF1660" s="20">
        <v>50000</v>
      </c>
      <c r="AG1660" s="20">
        <v>50000</v>
      </c>
      <c r="AH1660" s="20">
        <v>37500</v>
      </c>
      <c r="AI1660" s="12">
        <v>12500</v>
      </c>
      <c r="AJ1660" s="21">
        <v>0.75</v>
      </c>
      <c r="AK1660" s="20"/>
      <c r="AL1660" s="20"/>
      <c r="AM1660" s="20"/>
      <c r="AN1660" s="12"/>
      <c r="AO1660" s="21" t="e">
        <v>#DIV/0!</v>
      </c>
      <c r="AP1660" s="4"/>
      <c r="AQ1660" s="14"/>
      <c r="AR1660" s="4"/>
      <c r="AS1660" s="20">
        <v>0</v>
      </c>
      <c r="AT1660" s="20">
        <v>0</v>
      </c>
      <c r="AU1660" s="20">
        <v>0</v>
      </c>
      <c r="AV1660" s="20"/>
      <c r="AW1660" s="35">
        <v>0</v>
      </c>
      <c r="AX1660" s="36"/>
      <c r="AY1660" s="22" t="s">
        <v>238</v>
      </c>
      <c r="AZ1660" s="44"/>
      <c r="BA1660" s="36"/>
      <c r="BB1660" s="12">
        <v>50000</v>
      </c>
      <c r="BC1660" s="12">
        <v>37500</v>
      </c>
      <c r="BD1660" s="20">
        <v>50000</v>
      </c>
      <c r="BE1660" s="20">
        <v>37500</v>
      </c>
      <c r="BF1660" s="20"/>
      <c r="BG1660" s="20"/>
      <c r="BH1660" s="46">
        <v>0</v>
      </c>
    </row>
    <row r="1661" spans="1:60" s="32" customFormat="1" x14ac:dyDescent="0.2">
      <c r="A1661" s="4" t="s">
        <v>5281</v>
      </c>
      <c r="B1661" s="5" t="s">
        <v>5282</v>
      </c>
      <c r="C1661" s="6">
        <v>50230531</v>
      </c>
      <c r="D1661" s="8">
        <v>156498</v>
      </c>
      <c r="E1661" s="26" t="s">
        <v>5282</v>
      </c>
      <c r="F1661" s="11" t="s">
        <v>234</v>
      </c>
      <c r="G1661" s="8">
        <v>7311</v>
      </c>
      <c r="H1661" s="9">
        <v>42450</v>
      </c>
      <c r="I1661" s="9">
        <v>42450</v>
      </c>
      <c r="J1661" s="4" t="s">
        <v>4940</v>
      </c>
      <c r="K1661" s="8"/>
      <c r="L1661" s="8">
        <v>6</v>
      </c>
      <c r="M1661" s="11" t="s">
        <v>106</v>
      </c>
      <c r="N1661" s="8" t="s">
        <v>2156</v>
      </c>
      <c r="O1661" s="27"/>
      <c r="P1661" s="11" t="s">
        <v>1180</v>
      </c>
      <c r="Q1661" s="8"/>
      <c r="R1661" s="4" t="s">
        <v>238</v>
      </c>
      <c r="S1661" s="4" t="s">
        <v>239</v>
      </c>
      <c r="T1661" s="12">
        <v>50000</v>
      </c>
      <c r="U1661" s="12">
        <v>50000</v>
      </c>
      <c r="V1661" s="12">
        <v>0</v>
      </c>
      <c r="W1661" s="14">
        <v>42956</v>
      </c>
      <c r="X1661" s="18">
        <v>42959</v>
      </c>
      <c r="Y1661" s="4" t="s">
        <v>5281</v>
      </c>
      <c r="Z1661" s="18"/>
      <c r="AA1661" s="8">
        <v>0</v>
      </c>
      <c r="AB1661" s="12">
        <v>50000</v>
      </c>
      <c r="AC1661" s="20">
        <v>50000</v>
      </c>
      <c r="AD1661" s="12">
        <v>37500</v>
      </c>
      <c r="AE1661" s="12">
        <v>12500</v>
      </c>
      <c r="AF1661" s="20">
        <v>50000</v>
      </c>
      <c r="AG1661" s="20">
        <v>50000</v>
      </c>
      <c r="AH1661" s="20">
        <v>37500</v>
      </c>
      <c r="AI1661" s="12">
        <v>12500</v>
      </c>
      <c r="AJ1661" s="21">
        <v>0.75</v>
      </c>
      <c r="AK1661" s="20"/>
      <c r="AL1661" s="20"/>
      <c r="AM1661" s="20"/>
      <c r="AN1661" s="12"/>
      <c r="AO1661" s="21" t="e">
        <v>#DIV/0!</v>
      </c>
      <c r="AP1661" s="4"/>
      <c r="AQ1661" s="14"/>
      <c r="AR1661" s="4"/>
      <c r="AS1661" s="20">
        <v>0</v>
      </c>
      <c r="AT1661" s="20">
        <v>0</v>
      </c>
      <c r="AU1661" s="20">
        <v>0</v>
      </c>
      <c r="AV1661" s="20"/>
      <c r="AW1661" s="35">
        <v>0</v>
      </c>
      <c r="AX1661" s="36"/>
      <c r="AY1661" s="22" t="s">
        <v>238</v>
      </c>
      <c r="AZ1661" s="44"/>
      <c r="BA1661" s="36"/>
      <c r="BB1661" s="12">
        <v>50000</v>
      </c>
      <c r="BC1661" s="12">
        <v>37500</v>
      </c>
      <c r="BD1661" s="20">
        <v>50000</v>
      </c>
      <c r="BE1661" s="20">
        <v>37500</v>
      </c>
      <c r="BF1661" s="20"/>
      <c r="BG1661" s="20"/>
      <c r="BH1661" s="46">
        <v>0</v>
      </c>
    </row>
    <row r="1662" spans="1:60" s="32" customFormat="1" x14ac:dyDescent="0.2">
      <c r="A1662" s="4" t="s">
        <v>5283</v>
      </c>
      <c r="B1662" s="5" t="s">
        <v>5284</v>
      </c>
      <c r="C1662" s="6">
        <v>50167626</v>
      </c>
      <c r="D1662" s="8">
        <v>154153</v>
      </c>
      <c r="E1662" s="26" t="s">
        <v>5285</v>
      </c>
      <c r="F1662" s="11" t="s">
        <v>283</v>
      </c>
      <c r="G1662" s="8">
        <v>8731</v>
      </c>
      <c r="H1662" s="9">
        <v>42453</v>
      </c>
      <c r="I1662" s="9">
        <v>42453</v>
      </c>
      <c r="J1662" s="4" t="s">
        <v>4940</v>
      </c>
      <c r="K1662" s="8"/>
      <c r="L1662" s="8">
        <v>6</v>
      </c>
      <c r="M1662" s="11" t="s">
        <v>106</v>
      </c>
      <c r="N1662" s="8" t="s">
        <v>2156</v>
      </c>
      <c r="O1662" s="27"/>
      <c r="P1662" s="11" t="s">
        <v>1180</v>
      </c>
      <c r="Q1662" s="8"/>
      <c r="R1662" s="4" t="s">
        <v>238</v>
      </c>
      <c r="S1662" s="4" t="s">
        <v>239</v>
      </c>
      <c r="T1662" s="12">
        <v>50000</v>
      </c>
      <c r="U1662" s="12">
        <v>50000</v>
      </c>
      <c r="V1662" s="12">
        <v>0</v>
      </c>
      <c r="W1662" s="14">
        <v>42956</v>
      </c>
      <c r="X1662" s="18">
        <v>42959</v>
      </c>
      <c r="Y1662" s="4" t="s">
        <v>5283</v>
      </c>
      <c r="Z1662" s="18"/>
      <c r="AA1662" s="8">
        <v>0</v>
      </c>
      <c r="AB1662" s="12">
        <v>50000</v>
      </c>
      <c r="AC1662" s="20">
        <v>50000</v>
      </c>
      <c r="AD1662" s="12">
        <v>37500</v>
      </c>
      <c r="AE1662" s="12">
        <v>12500</v>
      </c>
      <c r="AF1662" s="20">
        <v>50000</v>
      </c>
      <c r="AG1662" s="20">
        <v>50000</v>
      </c>
      <c r="AH1662" s="20">
        <v>37500</v>
      </c>
      <c r="AI1662" s="12">
        <v>12500</v>
      </c>
      <c r="AJ1662" s="21">
        <v>0.75</v>
      </c>
      <c r="AK1662" s="20"/>
      <c r="AL1662" s="20"/>
      <c r="AM1662" s="20"/>
      <c r="AN1662" s="12"/>
      <c r="AO1662" s="21" t="e">
        <v>#DIV/0!</v>
      </c>
      <c r="AP1662" s="4"/>
      <c r="AQ1662" s="14"/>
      <c r="AR1662" s="4"/>
      <c r="AS1662" s="20">
        <v>0</v>
      </c>
      <c r="AT1662" s="20">
        <v>0</v>
      </c>
      <c r="AU1662" s="20">
        <v>0</v>
      </c>
      <c r="AV1662" s="20"/>
      <c r="AW1662" s="35">
        <v>0</v>
      </c>
      <c r="AX1662" s="36"/>
      <c r="AY1662" s="22" t="s">
        <v>238</v>
      </c>
      <c r="AZ1662" s="44"/>
      <c r="BA1662" s="36"/>
      <c r="BB1662" s="12">
        <v>50000</v>
      </c>
      <c r="BC1662" s="12">
        <v>37500</v>
      </c>
      <c r="BD1662" s="20">
        <v>50000</v>
      </c>
      <c r="BE1662" s="20">
        <v>37500</v>
      </c>
      <c r="BF1662" s="20"/>
      <c r="BG1662" s="20"/>
      <c r="BH1662" s="46">
        <v>0</v>
      </c>
    </row>
    <row r="1663" spans="1:60" s="32" customFormat="1" x14ac:dyDescent="0.2">
      <c r="A1663" s="4" t="s">
        <v>5286</v>
      </c>
      <c r="B1663" s="5" t="s">
        <v>5287</v>
      </c>
      <c r="C1663" s="6">
        <v>50188640</v>
      </c>
      <c r="D1663" s="8">
        <v>156193</v>
      </c>
      <c r="E1663" s="26" t="s">
        <v>5288</v>
      </c>
      <c r="F1663" s="11" t="s">
        <v>283</v>
      </c>
      <c r="G1663" s="8">
        <v>7750</v>
      </c>
      <c r="H1663" s="9">
        <v>42451</v>
      </c>
      <c r="I1663" s="9">
        <v>42451</v>
      </c>
      <c r="J1663" s="4" t="s">
        <v>4940</v>
      </c>
      <c r="K1663" s="8"/>
      <c r="L1663" s="8">
        <v>6</v>
      </c>
      <c r="M1663" s="11" t="s">
        <v>106</v>
      </c>
      <c r="N1663" s="8" t="s">
        <v>2156</v>
      </c>
      <c r="O1663" s="27"/>
      <c r="P1663" s="11" t="s">
        <v>1180</v>
      </c>
      <c r="Q1663" s="8"/>
      <c r="R1663" s="4" t="s">
        <v>238</v>
      </c>
      <c r="S1663" s="4" t="s">
        <v>239</v>
      </c>
      <c r="T1663" s="12">
        <v>50000</v>
      </c>
      <c r="U1663" s="12">
        <v>50000</v>
      </c>
      <c r="V1663" s="12">
        <v>0</v>
      </c>
      <c r="W1663" s="14">
        <v>42956</v>
      </c>
      <c r="X1663" s="18">
        <v>42959</v>
      </c>
      <c r="Y1663" s="4" t="s">
        <v>5286</v>
      </c>
      <c r="Z1663" s="18"/>
      <c r="AA1663" s="8">
        <v>0</v>
      </c>
      <c r="AB1663" s="12">
        <v>50000</v>
      </c>
      <c r="AC1663" s="20">
        <v>50000</v>
      </c>
      <c r="AD1663" s="12">
        <v>37500</v>
      </c>
      <c r="AE1663" s="12">
        <v>12500</v>
      </c>
      <c r="AF1663" s="20">
        <v>50000</v>
      </c>
      <c r="AG1663" s="20">
        <v>50000</v>
      </c>
      <c r="AH1663" s="20">
        <v>37500</v>
      </c>
      <c r="AI1663" s="12">
        <v>12500</v>
      </c>
      <c r="AJ1663" s="21">
        <v>0.75</v>
      </c>
      <c r="AK1663" s="20"/>
      <c r="AL1663" s="20"/>
      <c r="AM1663" s="20"/>
      <c r="AN1663" s="12"/>
      <c r="AO1663" s="21" t="e">
        <v>#DIV/0!</v>
      </c>
      <c r="AP1663" s="4"/>
      <c r="AQ1663" s="14"/>
      <c r="AR1663" s="4"/>
      <c r="AS1663" s="20">
        <v>0</v>
      </c>
      <c r="AT1663" s="20">
        <v>0</v>
      </c>
      <c r="AU1663" s="20">
        <v>0</v>
      </c>
      <c r="AV1663" s="20"/>
      <c r="AW1663" s="35">
        <v>0</v>
      </c>
      <c r="AX1663" s="36"/>
      <c r="AY1663" s="36"/>
      <c r="AZ1663" s="44"/>
      <c r="BA1663" s="36"/>
      <c r="BB1663" s="12">
        <v>50000</v>
      </c>
      <c r="BC1663" s="12">
        <v>37500</v>
      </c>
      <c r="BD1663" s="20">
        <v>50000</v>
      </c>
      <c r="BE1663" s="20">
        <v>37500</v>
      </c>
      <c r="BF1663" s="20"/>
      <c r="BG1663" s="20"/>
      <c r="BH1663" s="46">
        <v>0</v>
      </c>
    </row>
    <row r="1664" spans="1:60" s="32" customFormat="1" ht="22.5" x14ac:dyDescent="0.2">
      <c r="A1664" s="4" t="s">
        <v>5289</v>
      </c>
      <c r="B1664" s="5" t="s">
        <v>5290</v>
      </c>
      <c r="C1664" s="6">
        <v>50205650</v>
      </c>
      <c r="D1664" s="8">
        <v>154447</v>
      </c>
      <c r="E1664" s="26" t="s">
        <v>5291</v>
      </c>
      <c r="F1664" s="11" t="s">
        <v>234</v>
      </c>
      <c r="G1664" s="8">
        <v>7778</v>
      </c>
      <c r="H1664" s="9">
        <v>42451</v>
      </c>
      <c r="I1664" s="9">
        <v>42451</v>
      </c>
      <c r="J1664" s="4" t="s">
        <v>4940</v>
      </c>
      <c r="K1664" s="8"/>
      <c r="L1664" s="8">
        <v>6</v>
      </c>
      <c r="M1664" s="11" t="s">
        <v>106</v>
      </c>
      <c r="N1664" s="8" t="s">
        <v>2156</v>
      </c>
      <c r="O1664" s="27"/>
      <c r="P1664" s="11" t="s">
        <v>236</v>
      </c>
      <c r="Q1664" s="8"/>
      <c r="R1664" s="4" t="s">
        <v>238</v>
      </c>
      <c r="S1664" s="4" t="s">
        <v>239</v>
      </c>
      <c r="T1664" s="12">
        <v>50000</v>
      </c>
      <c r="U1664" s="12">
        <v>50000</v>
      </c>
      <c r="V1664" s="12">
        <v>0</v>
      </c>
      <c r="W1664" s="14">
        <v>42956</v>
      </c>
      <c r="X1664" s="18">
        <v>42959</v>
      </c>
      <c r="Y1664" s="4" t="s">
        <v>5289</v>
      </c>
      <c r="Z1664" s="18"/>
      <c r="AA1664" s="8">
        <v>0</v>
      </c>
      <c r="AB1664" s="12">
        <v>50000</v>
      </c>
      <c r="AC1664" s="20">
        <v>50000</v>
      </c>
      <c r="AD1664" s="12">
        <v>37500</v>
      </c>
      <c r="AE1664" s="12">
        <v>12500</v>
      </c>
      <c r="AF1664" s="20">
        <v>50000</v>
      </c>
      <c r="AG1664" s="20">
        <v>50000</v>
      </c>
      <c r="AH1664" s="20">
        <v>37500</v>
      </c>
      <c r="AI1664" s="12">
        <v>12500</v>
      </c>
      <c r="AJ1664" s="21">
        <v>0.75</v>
      </c>
      <c r="AK1664" s="20"/>
      <c r="AL1664" s="20"/>
      <c r="AM1664" s="20"/>
      <c r="AN1664" s="12"/>
      <c r="AO1664" s="21" t="e">
        <v>#DIV/0!</v>
      </c>
      <c r="AP1664" s="4"/>
      <c r="AQ1664" s="14"/>
      <c r="AR1664" s="4"/>
      <c r="AS1664" s="20">
        <v>0</v>
      </c>
      <c r="AT1664" s="20">
        <v>0</v>
      </c>
      <c r="AU1664" s="20">
        <v>0</v>
      </c>
      <c r="AV1664" s="20"/>
      <c r="AW1664" s="35">
        <v>0</v>
      </c>
      <c r="AX1664" s="36"/>
      <c r="AY1664" s="36"/>
      <c r="AZ1664" s="44"/>
      <c r="BA1664" s="36"/>
      <c r="BB1664" s="12">
        <v>50000</v>
      </c>
      <c r="BC1664" s="12">
        <v>37500</v>
      </c>
      <c r="BD1664" s="20">
        <v>50000</v>
      </c>
      <c r="BE1664" s="20">
        <v>37500</v>
      </c>
      <c r="BF1664" s="20"/>
      <c r="BG1664" s="20"/>
      <c r="BH1664" s="46">
        <v>0</v>
      </c>
    </row>
    <row r="1665" spans="1:60" s="32" customFormat="1" x14ac:dyDescent="0.2">
      <c r="A1665" s="4" t="s">
        <v>5292</v>
      </c>
      <c r="B1665" s="5" t="s">
        <v>5293</v>
      </c>
      <c r="C1665" s="6">
        <v>50199978</v>
      </c>
      <c r="D1665" s="8">
        <v>155378</v>
      </c>
      <c r="E1665" s="26" t="s">
        <v>5294</v>
      </c>
      <c r="F1665" s="11" t="s">
        <v>234</v>
      </c>
      <c r="G1665" s="8">
        <v>7334</v>
      </c>
      <c r="H1665" s="9">
        <v>42450</v>
      </c>
      <c r="I1665" s="9">
        <v>42450</v>
      </c>
      <c r="J1665" s="4" t="s">
        <v>4940</v>
      </c>
      <c r="K1665" s="8"/>
      <c r="L1665" s="8">
        <v>6</v>
      </c>
      <c r="M1665" s="11" t="s">
        <v>106</v>
      </c>
      <c r="N1665" s="8" t="s">
        <v>2156</v>
      </c>
      <c r="O1665" s="27"/>
      <c r="P1665" s="11" t="s">
        <v>1180</v>
      </c>
      <c r="Q1665" s="8"/>
      <c r="R1665" s="4" t="s">
        <v>238</v>
      </c>
      <c r="S1665" s="4" t="s">
        <v>239</v>
      </c>
      <c r="T1665" s="12">
        <v>50000</v>
      </c>
      <c r="U1665" s="12">
        <v>50000</v>
      </c>
      <c r="V1665" s="12">
        <v>0</v>
      </c>
      <c r="W1665" s="14">
        <v>42956</v>
      </c>
      <c r="X1665" s="18">
        <v>42959</v>
      </c>
      <c r="Y1665" s="4" t="s">
        <v>5292</v>
      </c>
      <c r="Z1665" s="18"/>
      <c r="AA1665" s="8">
        <v>0</v>
      </c>
      <c r="AB1665" s="12">
        <v>50000</v>
      </c>
      <c r="AC1665" s="20">
        <v>50000</v>
      </c>
      <c r="AD1665" s="12">
        <v>37500</v>
      </c>
      <c r="AE1665" s="12">
        <v>12500</v>
      </c>
      <c r="AF1665" s="20">
        <v>50000</v>
      </c>
      <c r="AG1665" s="20">
        <v>50000</v>
      </c>
      <c r="AH1665" s="20">
        <v>37500</v>
      </c>
      <c r="AI1665" s="12">
        <v>12500</v>
      </c>
      <c r="AJ1665" s="21">
        <v>0.75</v>
      </c>
      <c r="AK1665" s="20"/>
      <c r="AL1665" s="20"/>
      <c r="AM1665" s="20"/>
      <c r="AN1665" s="12"/>
      <c r="AO1665" s="21" t="e">
        <v>#DIV/0!</v>
      </c>
      <c r="AP1665" s="4"/>
      <c r="AQ1665" s="14"/>
      <c r="AR1665" s="4"/>
      <c r="AS1665" s="20">
        <v>0</v>
      </c>
      <c r="AT1665" s="20">
        <v>0</v>
      </c>
      <c r="AU1665" s="20">
        <v>0</v>
      </c>
      <c r="AV1665" s="20"/>
      <c r="AW1665" s="35">
        <v>0</v>
      </c>
      <c r="AX1665" s="36"/>
      <c r="AY1665" s="36"/>
      <c r="AZ1665" s="44"/>
      <c r="BA1665" s="36"/>
      <c r="BB1665" s="12">
        <v>50000</v>
      </c>
      <c r="BC1665" s="12">
        <v>37500</v>
      </c>
      <c r="BD1665" s="20">
        <v>50000</v>
      </c>
      <c r="BE1665" s="20">
        <v>37500</v>
      </c>
      <c r="BF1665" s="20"/>
      <c r="BG1665" s="20"/>
      <c r="BH1665" s="46">
        <v>0</v>
      </c>
    </row>
    <row r="1666" spans="1:60" s="32" customFormat="1" ht="33.75" x14ac:dyDescent="0.2">
      <c r="A1666" s="4" t="s">
        <v>5295</v>
      </c>
      <c r="B1666" s="5" t="s">
        <v>5296</v>
      </c>
      <c r="C1666" s="6">
        <v>50135082</v>
      </c>
      <c r="D1666" s="8">
        <v>155913</v>
      </c>
      <c r="E1666" s="26" t="s">
        <v>5297</v>
      </c>
      <c r="F1666" s="11" t="s">
        <v>234</v>
      </c>
      <c r="G1666" s="8">
        <v>4382</v>
      </c>
      <c r="H1666" s="9">
        <v>42429</v>
      </c>
      <c r="I1666" s="9">
        <v>42429</v>
      </c>
      <c r="J1666" s="4" t="s">
        <v>4940</v>
      </c>
      <c r="K1666" s="8"/>
      <c r="L1666" s="8">
        <v>6</v>
      </c>
      <c r="M1666" s="11" t="s">
        <v>106</v>
      </c>
      <c r="N1666" s="8" t="s">
        <v>2156</v>
      </c>
      <c r="O1666" s="27"/>
      <c r="P1666" s="11" t="s">
        <v>1180</v>
      </c>
      <c r="Q1666" s="8"/>
      <c r="R1666" s="4" t="s">
        <v>238</v>
      </c>
      <c r="S1666" s="4" t="s">
        <v>239</v>
      </c>
      <c r="T1666" s="12">
        <v>50000</v>
      </c>
      <c r="U1666" s="12">
        <v>50000</v>
      </c>
      <c r="V1666" s="12">
        <v>0</v>
      </c>
      <c r="W1666" s="14">
        <v>42955</v>
      </c>
      <c r="X1666" s="18">
        <v>42959</v>
      </c>
      <c r="Y1666" s="4" t="s">
        <v>5295</v>
      </c>
      <c r="Z1666" s="18"/>
      <c r="AA1666" s="8">
        <v>0</v>
      </c>
      <c r="AB1666" s="12">
        <v>50000</v>
      </c>
      <c r="AC1666" s="20">
        <v>50000</v>
      </c>
      <c r="AD1666" s="12">
        <v>37500</v>
      </c>
      <c r="AE1666" s="12">
        <v>12500</v>
      </c>
      <c r="AF1666" s="20">
        <v>50000</v>
      </c>
      <c r="AG1666" s="20">
        <v>50000</v>
      </c>
      <c r="AH1666" s="20">
        <v>37500</v>
      </c>
      <c r="AI1666" s="12">
        <v>12500</v>
      </c>
      <c r="AJ1666" s="21">
        <v>0.75</v>
      </c>
      <c r="AK1666" s="20"/>
      <c r="AL1666" s="20"/>
      <c r="AM1666" s="20"/>
      <c r="AN1666" s="12"/>
      <c r="AO1666" s="21" t="e">
        <v>#DIV/0!</v>
      </c>
      <c r="AP1666" s="4"/>
      <c r="AQ1666" s="14"/>
      <c r="AR1666" s="4"/>
      <c r="AS1666" s="20">
        <v>0</v>
      </c>
      <c r="AT1666" s="20">
        <v>0</v>
      </c>
      <c r="AU1666" s="20">
        <v>0</v>
      </c>
      <c r="AV1666" s="20"/>
      <c r="AW1666" s="35">
        <v>0</v>
      </c>
      <c r="AX1666" s="36"/>
      <c r="AY1666" s="36"/>
      <c r="AZ1666" s="44"/>
      <c r="BA1666" s="36"/>
      <c r="BB1666" s="12">
        <v>50000</v>
      </c>
      <c r="BC1666" s="12">
        <v>37500</v>
      </c>
      <c r="BD1666" s="20">
        <v>50000</v>
      </c>
      <c r="BE1666" s="20">
        <v>37500</v>
      </c>
      <c r="BF1666" s="20"/>
      <c r="BG1666" s="20"/>
      <c r="BH1666" s="46">
        <v>0</v>
      </c>
    </row>
    <row r="1667" spans="1:60" s="32" customFormat="1" ht="22.5" x14ac:dyDescent="0.2">
      <c r="A1667" s="4" t="s">
        <v>5298</v>
      </c>
      <c r="B1667" s="5" t="s">
        <v>5299</v>
      </c>
      <c r="C1667" s="6">
        <v>43414168</v>
      </c>
      <c r="D1667" s="8">
        <v>154909</v>
      </c>
      <c r="E1667" s="26" t="s">
        <v>5300</v>
      </c>
      <c r="F1667" s="11" t="s">
        <v>244</v>
      </c>
      <c r="G1667" s="8">
        <v>423</v>
      </c>
      <c r="H1667" s="9">
        <v>42438</v>
      </c>
      <c r="I1667" s="9">
        <v>42437</v>
      </c>
      <c r="J1667" s="4" t="s">
        <v>4940</v>
      </c>
      <c r="K1667" s="8"/>
      <c r="L1667" s="8">
        <v>6</v>
      </c>
      <c r="M1667" s="11" t="s">
        <v>106</v>
      </c>
      <c r="N1667" s="8" t="s">
        <v>2156</v>
      </c>
      <c r="O1667" s="27"/>
      <c r="P1667" s="11" t="s">
        <v>1180</v>
      </c>
      <c r="Q1667" s="8"/>
      <c r="R1667" s="4" t="s">
        <v>238</v>
      </c>
      <c r="S1667" s="4" t="s">
        <v>239</v>
      </c>
      <c r="T1667" s="12">
        <v>50000</v>
      </c>
      <c r="U1667" s="12">
        <v>50000</v>
      </c>
      <c r="V1667" s="12">
        <v>0</v>
      </c>
      <c r="W1667" s="14">
        <v>42955</v>
      </c>
      <c r="X1667" s="18">
        <v>42959</v>
      </c>
      <c r="Y1667" s="4" t="s">
        <v>5298</v>
      </c>
      <c r="Z1667" s="18"/>
      <c r="AA1667" s="8">
        <v>0</v>
      </c>
      <c r="AB1667" s="12">
        <v>50000</v>
      </c>
      <c r="AC1667" s="20">
        <v>50000</v>
      </c>
      <c r="AD1667" s="12">
        <v>37500</v>
      </c>
      <c r="AE1667" s="12">
        <v>12500</v>
      </c>
      <c r="AF1667" s="20">
        <v>50000</v>
      </c>
      <c r="AG1667" s="20">
        <v>50000</v>
      </c>
      <c r="AH1667" s="20">
        <v>37500</v>
      </c>
      <c r="AI1667" s="12">
        <v>12500</v>
      </c>
      <c r="AJ1667" s="21">
        <v>0.75</v>
      </c>
      <c r="AK1667" s="20"/>
      <c r="AL1667" s="20"/>
      <c r="AM1667" s="20"/>
      <c r="AN1667" s="12"/>
      <c r="AO1667" s="21" t="e">
        <v>#DIV/0!</v>
      </c>
      <c r="AP1667" s="4"/>
      <c r="AQ1667" s="14"/>
      <c r="AR1667" s="4"/>
      <c r="AS1667" s="20">
        <v>0</v>
      </c>
      <c r="AT1667" s="20">
        <v>0</v>
      </c>
      <c r="AU1667" s="20">
        <v>0</v>
      </c>
      <c r="AV1667" s="20"/>
      <c r="AW1667" s="35">
        <v>0</v>
      </c>
      <c r="AX1667" s="36"/>
      <c r="AY1667" s="36"/>
      <c r="AZ1667" s="44"/>
      <c r="BA1667" s="36"/>
      <c r="BB1667" s="12">
        <v>50000</v>
      </c>
      <c r="BC1667" s="12">
        <v>37500</v>
      </c>
      <c r="BD1667" s="20">
        <v>50000</v>
      </c>
      <c r="BE1667" s="20">
        <v>37500</v>
      </c>
      <c r="BF1667" s="20"/>
      <c r="BG1667" s="20"/>
      <c r="BH1667" s="46">
        <v>0</v>
      </c>
    </row>
    <row r="1668" spans="1:60" s="32" customFormat="1" ht="33.75" x14ac:dyDescent="0.2">
      <c r="A1668" s="4" t="s">
        <v>5301</v>
      </c>
      <c r="B1668" s="5" t="s">
        <v>5302</v>
      </c>
      <c r="C1668" s="6">
        <v>50061747</v>
      </c>
      <c r="D1668" s="8">
        <v>155921</v>
      </c>
      <c r="E1668" s="26" t="s">
        <v>5303</v>
      </c>
      <c r="F1668" s="11" t="s">
        <v>244</v>
      </c>
      <c r="G1668" s="8">
        <v>6756</v>
      </c>
      <c r="H1668" s="9">
        <v>42445</v>
      </c>
      <c r="I1668" s="9">
        <v>42445</v>
      </c>
      <c r="J1668" s="4" t="s">
        <v>4940</v>
      </c>
      <c r="K1668" s="8"/>
      <c r="L1668" s="8">
        <v>6</v>
      </c>
      <c r="M1668" s="11" t="s">
        <v>106</v>
      </c>
      <c r="N1668" s="8" t="s">
        <v>2156</v>
      </c>
      <c r="O1668" s="27"/>
      <c r="P1668" s="11" t="s">
        <v>1180</v>
      </c>
      <c r="Q1668" s="8"/>
      <c r="R1668" s="4" t="s">
        <v>238</v>
      </c>
      <c r="S1668" s="4" t="s">
        <v>239</v>
      </c>
      <c r="T1668" s="12">
        <v>50000</v>
      </c>
      <c r="U1668" s="12">
        <v>50000</v>
      </c>
      <c r="V1668" s="12">
        <v>0</v>
      </c>
      <c r="W1668" s="14">
        <v>42951</v>
      </c>
      <c r="X1668" s="18">
        <v>42959</v>
      </c>
      <c r="Y1668" s="4" t="s">
        <v>5301</v>
      </c>
      <c r="Z1668" s="18"/>
      <c r="AA1668" s="8">
        <v>0</v>
      </c>
      <c r="AB1668" s="12">
        <v>50000</v>
      </c>
      <c r="AC1668" s="20">
        <v>50000</v>
      </c>
      <c r="AD1668" s="12">
        <v>37500</v>
      </c>
      <c r="AE1668" s="12">
        <v>12500</v>
      </c>
      <c r="AF1668" s="20">
        <v>50000</v>
      </c>
      <c r="AG1668" s="20">
        <v>50000</v>
      </c>
      <c r="AH1668" s="20">
        <v>37500</v>
      </c>
      <c r="AI1668" s="12">
        <v>12500</v>
      </c>
      <c r="AJ1668" s="21">
        <v>0.75</v>
      </c>
      <c r="AK1668" s="20"/>
      <c r="AL1668" s="20"/>
      <c r="AM1668" s="20"/>
      <c r="AN1668" s="12"/>
      <c r="AO1668" s="21" t="e">
        <v>#DIV/0!</v>
      </c>
      <c r="AP1668" s="4"/>
      <c r="AQ1668" s="14"/>
      <c r="AR1668" s="4"/>
      <c r="AS1668" s="20">
        <v>0</v>
      </c>
      <c r="AT1668" s="20">
        <v>0</v>
      </c>
      <c r="AU1668" s="20">
        <v>0</v>
      </c>
      <c r="AV1668" s="20"/>
      <c r="AW1668" s="35">
        <v>0</v>
      </c>
      <c r="AX1668" s="36"/>
      <c r="AY1668" s="36"/>
      <c r="AZ1668" s="44"/>
      <c r="BA1668" s="36"/>
      <c r="BB1668" s="12">
        <v>50000</v>
      </c>
      <c r="BC1668" s="12">
        <v>37500</v>
      </c>
      <c r="BD1668" s="20">
        <v>50000</v>
      </c>
      <c r="BE1668" s="20">
        <v>37500</v>
      </c>
      <c r="BF1668" s="20"/>
      <c r="BG1668" s="20"/>
      <c r="BH1668" s="46">
        <v>0</v>
      </c>
    </row>
    <row r="1669" spans="1:60" s="32" customFormat="1" ht="22.5" x14ac:dyDescent="0.2">
      <c r="A1669" s="4" t="s">
        <v>5304</v>
      </c>
      <c r="B1669" s="5" t="s">
        <v>5305</v>
      </c>
      <c r="C1669" s="6">
        <v>42448859</v>
      </c>
      <c r="D1669" s="8">
        <v>154299</v>
      </c>
      <c r="E1669" s="26" t="s">
        <v>5306</v>
      </c>
      <c r="F1669" s="11" t="s">
        <v>1279</v>
      </c>
      <c r="G1669" s="8">
        <v>7694</v>
      </c>
      <c r="H1669" s="9">
        <v>42451</v>
      </c>
      <c r="I1669" s="9">
        <v>42451</v>
      </c>
      <c r="J1669" s="4" t="s">
        <v>4940</v>
      </c>
      <c r="K1669" s="8"/>
      <c r="L1669" s="8">
        <v>6</v>
      </c>
      <c r="M1669" s="11" t="s">
        <v>106</v>
      </c>
      <c r="N1669" s="8" t="s">
        <v>2156</v>
      </c>
      <c r="O1669" s="27"/>
      <c r="P1669" s="11"/>
      <c r="Q1669" s="8"/>
      <c r="R1669" s="4" t="s">
        <v>239</v>
      </c>
      <c r="S1669" s="4" t="s">
        <v>238</v>
      </c>
      <c r="T1669" s="12">
        <v>50000</v>
      </c>
      <c r="U1669" s="12">
        <v>50000</v>
      </c>
      <c r="V1669" s="12">
        <v>0</v>
      </c>
      <c r="W1669" s="14">
        <v>42951</v>
      </c>
      <c r="X1669" s="18">
        <v>42959</v>
      </c>
      <c r="Y1669" s="4" t="s">
        <v>5304</v>
      </c>
      <c r="Z1669" s="18"/>
      <c r="AA1669" s="8">
        <v>0</v>
      </c>
      <c r="AB1669" s="12">
        <v>50000</v>
      </c>
      <c r="AC1669" s="20">
        <v>50000</v>
      </c>
      <c r="AD1669" s="12">
        <v>26500</v>
      </c>
      <c r="AE1669" s="12">
        <v>23500</v>
      </c>
      <c r="AF1669" s="20"/>
      <c r="AG1669" s="20"/>
      <c r="AH1669" s="20"/>
      <c r="AI1669" s="12">
        <v>0</v>
      </c>
      <c r="AJ1669" s="21" t="e">
        <v>#DIV/0!</v>
      </c>
      <c r="AK1669" s="20">
        <v>50000</v>
      </c>
      <c r="AL1669" s="20">
        <v>50000</v>
      </c>
      <c r="AM1669" s="20">
        <v>26500</v>
      </c>
      <c r="AN1669" s="12">
        <v>23500</v>
      </c>
      <c r="AO1669" s="30">
        <v>0.53</v>
      </c>
      <c r="AP1669" s="4"/>
      <c r="AQ1669" s="14"/>
      <c r="AR1669" s="4"/>
      <c r="AS1669" s="20">
        <v>0</v>
      </c>
      <c r="AT1669" s="20">
        <v>0</v>
      </c>
      <c r="AU1669" s="20">
        <v>0</v>
      </c>
      <c r="AV1669" s="20"/>
      <c r="AW1669" s="35">
        <v>0</v>
      </c>
      <c r="AX1669" s="36"/>
      <c r="AY1669" s="36"/>
      <c r="AZ1669" s="44"/>
      <c r="BA1669" s="36"/>
      <c r="BB1669" s="12">
        <v>50000</v>
      </c>
      <c r="BC1669" s="12">
        <v>26500</v>
      </c>
      <c r="BD1669" s="20"/>
      <c r="BE1669" s="20"/>
      <c r="BF1669" s="20">
        <v>50000</v>
      </c>
      <c r="BG1669" s="20">
        <v>26500</v>
      </c>
      <c r="BH1669" s="46">
        <v>0</v>
      </c>
    </row>
    <row r="1670" spans="1:60" s="32" customFormat="1" ht="45" x14ac:dyDescent="0.2">
      <c r="A1670" s="4" t="s">
        <v>5307</v>
      </c>
      <c r="B1670" s="5" t="s">
        <v>5308</v>
      </c>
      <c r="C1670" s="6">
        <v>50141481</v>
      </c>
      <c r="D1670" s="8">
        <v>156369</v>
      </c>
      <c r="E1670" s="26" t="s">
        <v>5309</v>
      </c>
      <c r="F1670" s="11" t="s">
        <v>283</v>
      </c>
      <c r="G1670" s="8">
        <v>7739</v>
      </c>
      <c r="H1670" s="9">
        <v>42451</v>
      </c>
      <c r="I1670" s="9">
        <v>42448</v>
      </c>
      <c r="J1670" s="4" t="s">
        <v>4940</v>
      </c>
      <c r="K1670" s="8"/>
      <c r="L1670" s="8">
        <v>6</v>
      </c>
      <c r="M1670" s="11" t="s">
        <v>106</v>
      </c>
      <c r="N1670" s="8" t="s">
        <v>2156</v>
      </c>
      <c r="O1670" s="27"/>
      <c r="P1670" s="11" t="s">
        <v>911</v>
      </c>
      <c r="Q1670" s="8"/>
      <c r="R1670" s="4" t="s">
        <v>238</v>
      </c>
      <c r="S1670" s="4" t="s">
        <v>239</v>
      </c>
      <c r="T1670" s="12">
        <v>50000</v>
      </c>
      <c r="U1670" s="12">
        <v>50000</v>
      </c>
      <c r="V1670" s="12">
        <v>0</v>
      </c>
      <c r="W1670" s="14">
        <v>42951</v>
      </c>
      <c r="X1670" s="18">
        <v>42959</v>
      </c>
      <c r="Y1670" s="4" t="s">
        <v>5307</v>
      </c>
      <c r="Z1670" s="18"/>
      <c r="AA1670" s="8">
        <v>0</v>
      </c>
      <c r="AB1670" s="12">
        <v>50000</v>
      </c>
      <c r="AC1670" s="20">
        <v>50000</v>
      </c>
      <c r="AD1670" s="12">
        <v>37500</v>
      </c>
      <c r="AE1670" s="12">
        <v>12500</v>
      </c>
      <c r="AF1670" s="20">
        <v>50000</v>
      </c>
      <c r="AG1670" s="20">
        <v>50000</v>
      </c>
      <c r="AH1670" s="20">
        <v>37500</v>
      </c>
      <c r="AI1670" s="12">
        <v>12500</v>
      </c>
      <c r="AJ1670" s="21">
        <v>0.75</v>
      </c>
      <c r="AK1670" s="20"/>
      <c r="AL1670" s="20"/>
      <c r="AM1670" s="20"/>
      <c r="AN1670" s="12"/>
      <c r="AO1670" s="21" t="e">
        <v>#DIV/0!</v>
      </c>
      <c r="AP1670" s="4"/>
      <c r="AQ1670" s="14"/>
      <c r="AR1670" s="4"/>
      <c r="AS1670" s="20">
        <v>0</v>
      </c>
      <c r="AT1670" s="20">
        <v>0</v>
      </c>
      <c r="AU1670" s="20">
        <v>0</v>
      </c>
      <c r="AV1670" s="20"/>
      <c r="AW1670" s="35">
        <v>0</v>
      </c>
      <c r="AX1670" s="36"/>
      <c r="AY1670" s="36"/>
      <c r="AZ1670" s="44"/>
      <c r="BA1670" s="36"/>
      <c r="BB1670" s="12">
        <v>50000</v>
      </c>
      <c r="BC1670" s="12">
        <v>37500</v>
      </c>
      <c r="BD1670" s="20">
        <v>50000</v>
      </c>
      <c r="BE1670" s="20">
        <v>37500</v>
      </c>
      <c r="BF1670" s="20"/>
      <c r="BG1670" s="20"/>
      <c r="BH1670" s="46">
        <v>0</v>
      </c>
    </row>
    <row r="1671" spans="1:60" s="32" customFormat="1" ht="33.75" x14ac:dyDescent="0.2">
      <c r="A1671" s="4" t="s">
        <v>5310</v>
      </c>
      <c r="B1671" s="5" t="s">
        <v>5311</v>
      </c>
      <c r="C1671" s="6">
        <v>35293101</v>
      </c>
      <c r="D1671" s="8">
        <v>154522</v>
      </c>
      <c r="E1671" s="26" t="s">
        <v>5312</v>
      </c>
      <c r="F1671" s="11" t="s">
        <v>249</v>
      </c>
      <c r="G1671" s="8">
        <v>5473</v>
      </c>
      <c r="H1671" s="9">
        <v>42438</v>
      </c>
      <c r="I1671" s="9">
        <v>42437</v>
      </c>
      <c r="J1671" s="4" t="s">
        <v>4940</v>
      </c>
      <c r="K1671" s="8"/>
      <c r="L1671" s="8">
        <v>6</v>
      </c>
      <c r="M1671" s="11" t="s">
        <v>106</v>
      </c>
      <c r="N1671" s="8" t="s">
        <v>2156</v>
      </c>
      <c r="O1671" s="27"/>
      <c r="P1671" s="11" t="s">
        <v>1180</v>
      </c>
      <c r="Q1671" s="8"/>
      <c r="R1671" s="4" t="s">
        <v>238</v>
      </c>
      <c r="S1671" s="4" t="s">
        <v>239</v>
      </c>
      <c r="T1671" s="12">
        <v>50000</v>
      </c>
      <c r="U1671" s="12">
        <v>50000</v>
      </c>
      <c r="V1671" s="12">
        <v>0</v>
      </c>
      <c r="W1671" s="14">
        <v>42951</v>
      </c>
      <c r="X1671" s="18">
        <v>42959</v>
      </c>
      <c r="Y1671" s="4" t="s">
        <v>5310</v>
      </c>
      <c r="Z1671" s="18"/>
      <c r="AA1671" s="8">
        <v>0</v>
      </c>
      <c r="AB1671" s="12">
        <v>50000</v>
      </c>
      <c r="AC1671" s="20">
        <v>50000</v>
      </c>
      <c r="AD1671" s="12">
        <v>37500</v>
      </c>
      <c r="AE1671" s="12">
        <v>12500</v>
      </c>
      <c r="AF1671" s="20">
        <v>50000</v>
      </c>
      <c r="AG1671" s="20">
        <v>50000</v>
      </c>
      <c r="AH1671" s="20">
        <v>37500</v>
      </c>
      <c r="AI1671" s="12">
        <v>12500</v>
      </c>
      <c r="AJ1671" s="21">
        <v>0.75</v>
      </c>
      <c r="AK1671" s="20"/>
      <c r="AL1671" s="20"/>
      <c r="AM1671" s="20"/>
      <c r="AN1671" s="12"/>
      <c r="AO1671" s="21" t="e">
        <v>#DIV/0!</v>
      </c>
      <c r="AP1671" s="4"/>
      <c r="AQ1671" s="14"/>
      <c r="AR1671" s="4"/>
      <c r="AS1671" s="20">
        <v>0</v>
      </c>
      <c r="AT1671" s="20">
        <v>0</v>
      </c>
      <c r="AU1671" s="20">
        <v>0</v>
      </c>
      <c r="AV1671" s="20"/>
      <c r="AW1671" s="35">
        <v>0</v>
      </c>
      <c r="AX1671" s="36"/>
      <c r="AY1671" s="22" t="s">
        <v>238</v>
      </c>
      <c r="AZ1671" s="44"/>
      <c r="BA1671" s="36"/>
      <c r="BB1671" s="12">
        <v>50000</v>
      </c>
      <c r="BC1671" s="12">
        <v>37500</v>
      </c>
      <c r="BD1671" s="20">
        <v>50000</v>
      </c>
      <c r="BE1671" s="20">
        <v>37500</v>
      </c>
      <c r="BF1671" s="20"/>
      <c r="BG1671" s="20"/>
      <c r="BH1671" s="46">
        <v>0</v>
      </c>
    </row>
    <row r="1672" spans="1:60" s="32" customFormat="1" x14ac:dyDescent="0.2">
      <c r="A1672" s="4" t="s">
        <v>5313</v>
      </c>
      <c r="B1672" s="5" t="s">
        <v>5314</v>
      </c>
      <c r="C1672" s="6">
        <v>50131729</v>
      </c>
      <c r="D1672" s="8">
        <v>156095</v>
      </c>
      <c r="E1672" s="26" t="s">
        <v>5315</v>
      </c>
      <c r="F1672" s="11" t="s">
        <v>244</v>
      </c>
      <c r="G1672" s="8">
        <v>5160</v>
      </c>
      <c r="H1672" s="9">
        <v>42437</v>
      </c>
      <c r="I1672" s="9">
        <v>42436</v>
      </c>
      <c r="J1672" s="4" t="s">
        <v>4940</v>
      </c>
      <c r="K1672" s="8"/>
      <c r="L1672" s="8">
        <v>6</v>
      </c>
      <c r="M1672" s="11" t="s">
        <v>106</v>
      </c>
      <c r="N1672" s="8" t="s">
        <v>2156</v>
      </c>
      <c r="O1672" s="27"/>
      <c r="P1672" s="11" t="s">
        <v>1180</v>
      </c>
      <c r="Q1672" s="8"/>
      <c r="R1672" s="4" t="s">
        <v>238</v>
      </c>
      <c r="S1672" s="4" t="s">
        <v>239</v>
      </c>
      <c r="T1672" s="12">
        <v>50000</v>
      </c>
      <c r="U1672" s="12">
        <v>50000</v>
      </c>
      <c r="V1672" s="12">
        <v>0</v>
      </c>
      <c r="W1672" s="14">
        <v>42955</v>
      </c>
      <c r="X1672" s="18">
        <v>42959</v>
      </c>
      <c r="Y1672" s="4" t="s">
        <v>5313</v>
      </c>
      <c r="Z1672" s="18"/>
      <c r="AA1672" s="8">
        <v>0</v>
      </c>
      <c r="AB1672" s="12">
        <v>50000</v>
      </c>
      <c r="AC1672" s="20">
        <v>50000</v>
      </c>
      <c r="AD1672" s="12">
        <v>37500</v>
      </c>
      <c r="AE1672" s="12">
        <v>12500</v>
      </c>
      <c r="AF1672" s="20">
        <v>50000</v>
      </c>
      <c r="AG1672" s="20">
        <v>50000</v>
      </c>
      <c r="AH1672" s="20">
        <v>37500</v>
      </c>
      <c r="AI1672" s="12">
        <v>12500</v>
      </c>
      <c r="AJ1672" s="21">
        <v>0.75</v>
      </c>
      <c r="AK1672" s="20"/>
      <c r="AL1672" s="20"/>
      <c r="AM1672" s="20"/>
      <c r="AN1672" s="12"/>
      <c r="AO1672" s="21" t="e">
        <v>#DIV/0!</v>
      </c>
      <c r="AP1672" s="4"/>
      <c r="AQ1672" s="14"/>
      <c r="AR1672" s="4"/>
      <c r="AS1672" s="20">
        <v>0</v>
      </c>
      <c r="AT1672" s="20">
        <v>0</v>
      </c>
      <c r="AU1672" s="20">
        <v>0</v>
      </c>
      <c r="AV1672" s="20"/>
      <c r="AW1672" s="35">
        <v>0</v>
      </c>
      <c r="AX1672" s="36"/>
      <c r="AY1672" s="36"/>
      <c r="AZ1672" s="44"/>
      <c r="BA1672" s="36"/>
      <c r="BB1672" s="12">
        <v>50000</v>
      </c>
      <c r="BC1672" s="12">
        <v>37500</v>
      </c>
      <c r="BD1672" s="20">
        <v>50000</v>
      </c>
      <c r="BE1672" s="20">
        <v>37500</v>
      </c>
      <c r="BF1672" s="20"/>
      <c r="BG1672" s="20"/>
      <c r="BH1672" s="46">
        <v>0</v>
      </c>
    </row>
    <row r="1673" spans="1:60" s="32" customFormat="1" x14ac:dyDescent="0.2">
      <c r="A1673" s="4" t="s">
        <v>5316</v>
      </c>
      <c r="B1673" s="5" t="s">
        <v>5317</v>
      </c>
      <c r="C1673" s="6">
        <v>48484989</v>
      </c>
      <c r="D1673" s="8">
        <v>154450</v>
      </c>
      <c r="E1673" s="26" t="s">
        <v>5318</v>
      </c>
      <c r="F1673" s="11" t="s">
        <v>258</v>
      </c>
      <c r="G1673" s="8">
        <v>28609</v>
      </c>
      <c r="H1673" s="9">
        <v>42361</v>
      </c>
      <c r="I1673" s="9">
        <v>42361</v>
      </c>
      <c r="J1673" s="4" t="s">
        <v>4940</v>
      </c>
      <c r="K1673" s="8"/>
      <c r="L1673" s="8">
        <v>6</v>
      </c>
      <c r="M1673" s="11" t="s">
        <v>106</v>
      </c>
      <c r="N1673" s="8" t="s">
        <v>2156</v>
      </c>
      <c r="O1673" s="27"/>
      <c r="P1673" s="11"/>
      <c r="Q1673" s="8"/>
      <c r="R1673" s="4" t="s">
        <v>238</v>
      </c>
      <c r="S1673" s="4" t="s">
        <v>239</v>
      </c>
      <c r="T1673" s="12">
        <v>50000</v>
      </c>
      <c r="U1673" s="12">
        <v>50000</v>
      </c>
      <c r="V1673" s="12">
        <v>0</v>
      </c>
      <c r="W1673" s="14">
        <v>42951</v>
      </c>
      <c r="X1673" s="18">
        <v>42959</v>
      </c>
      <c r="Y1673" s="4" t="s">
        <v>5316</v>
      </c>
      <c r="Z1673" s="18"/>
      <c r="AA1673" s="8">
        <v>0</v>
      </c>
      <c r="AB1673" s="12">
        <v>50000</v>
      </c>
      <c r="AC1673" s="20">
        <v>50000</v>
      </c>
      <c r="AD1673" s="12">
        <v>37500</v>
      </c>
      <c r="AE1673" s="12">
        <v>12500</v>
      </c>
      <c r="AF1673" s="20">
        <v>50000</v>
      </c>
      <c r="AG1673" s="20">
        <v>50000</v>
      </c>
      <c r="AH1673" s="20">
        <v>37500</v>
      </c>
      <c r="AI1673" s="12">
        <v>12500</v>
      </c>
      <c r="AJ1673" s="21">
        <v>0.75</v>
      </c>
      <c r="AK1673" s="20"/>
      <c r="AL1673" s="20"/>
      <c r="AM1673" s="20"/>
      <c r="AN1673" s="12"/>
      <c r="AO1673" s="21" t="e">
        <v>#DIV/0!</v>
      </c>
      <c r="AP1673" s="4"/>
      <c r="AQ1673" s="14"/>
      <c r="AR1673" s="4"/>
      <c r="AS1673" s="20">
        <v>0</v>
      </c>
      <c r="AT1673" s="20">
        <v>0</v>
      </c>
      <c r="AU1673" s="20">
        <v>0</v>
      </c>
      <c r="AV1673" s="20"/>
      <c r="AW1673" s="35">
        <v>0</v>
      </c>
      <c r="AX1673" s="36"/>
      <c r="AY1673" s="36"/>
      <c r="AZ1673" s="44"/>
      <c r="BA1673" s="36"/>
      <c r="BB1673" s="12">
        <v>50000</v>
      </c>
      <c r="BC1673" s="12">
        <v>37500</v>
      </c>
      <c r="BD1673" s="20">
        <v>50000</v>
      </c>
      <c r="BE1673" s="20">
        <v>37500</v>
      </c>
      <c r="BF1673" s="20"/>
      <c r="BG1673" s="20"/>
      <c r="BH1673" s="46">
        <v>0</v>
      </c>
    </row>
    <row r="1674" spans="1:60" s="32" customFormat="1" ht="33.75" x14ac:dyDescent="0.2">
      <c r="A1674" s="4" t="s">
        <v>5319</v>
      </c>
      <c r="B1674" s="5" t="s">
        <v>5320</v>
      </c>
      <c r="C1674" s="6">
        <v>50220870</v>
      </c>
      <c r="D1674" s="8">
        <v>154998</v>
      </c>
      <c r="E1674" s="26" t="s">
        <v>5321</v>
      </c>
      <c r="F1674" s="11" t="s">
        <v>234</v>
      </c>
      <c r="G1674" s="8">
        <v>7121</v>
      </c>
      <c r="H1674" s="9">
        <v>42447</v>
      </c>
      <c r="I1674" s="9">
        <v>42446</v>
      </c>
      <c r="J1674" s="4" t="s">
        <v>4940</v>
      </c>
      <c r="K1674" s="8"/>
      <c r="L1674" s="8">
        <v>6</v>
      </c>
      <c r="M1674" s="11" t="s">
        <v>106</v>
      </c>
      <c r="N1674" s="8" t="s">
        <v>2156</v>
      </c>
      <c r="O1674" s="27"/>
      <c r="P1674" s="11" t="s">
        <v>1180</v>
      </c>
      <c r="Q1674" s="8"/>
      <c r="R1674" s="4" t="s">
        <v>238</v>
      </c>
      <c r="S1674" s="4" t="s">
        <v>239</v>
      </c>
      <c r="T1674" s="12">
        <v>50000</v>
      </c>
      <c r="U1674" s="12">
        <v>50000</v>
      </c>
      <c r="V1674" s="12">
        <v>0</v>
      </c>
      <c r="W1674" s="14">
        <v>42956</v>
      </c>
      <c r="X1674" s="18">
        <v>42959</v>
      </c>
      <c r="Y1674" s="4" t="s">
        <v>5319</v>
      </c>
      <c r="Z1674" s="18"/>
      <c r="AA1674" s="8">
        <v>0</v>
      </c>
      <c r="AB1674" s="12">
        <v>50000</v>
      </c>
      <c r="AC1674" s="20">
        <v>50000</v>
      </c>
      <c r="AD1674" s="12">
        <v>37500</v>
      </c>
      <c r="AE1674" s="12">
        <v>12500</v>
      </c>
      <c r="AF1674" s="20">
        <v>50000</v>
      </c>
      <c r="AG1674" s="20">
        <v>50000</v>
      </c>
      <c r="AH1674" s="20">
        <v>37500</v>
      </c>
      <c r="AI1674" s="12">
        <v>12500</v>
      </c>
      <c r="AJ1674" s="21">
        <v>0.75</v>
      </c>
      <c r="AK1674" s="20"/>
      <c r="AL1674" s="20"/>
      <c r="AM1674" s="20"/>
      <c r="AN1674" s="12"/>
      <c r="AO1674" s="21" t="e">
        <v>#DIV/0!</v>
      </c>
      <c r="AP1674" s="4"/>
      <c r="AQ1674" s="14"/>
      <c r="AR1674" s="4"/>
      <c r="AS1674" s="20">
        <v>0</v>
      </c>
      <c r="AT1674" s="20">
        <v>0</v>
      </c>
      <c r="AU1674" s="20">
        <v>0</v>
      </c>
      <c r="AV1674" s="20"/>
      <c r="AW1674" s="35">
        <v>0</v>
      </c>
      <c r="AX1674" s="36"/>
      <c r="AY1674" s="36"/>
      <c r="AZ1674" s="44"/>
      <c r="BA1674" s="36"/>
      <c r="BB1674" s="12">
        <v>50000</v>
      </c>
      <c r="BC1674" s="12">
        <v>37500</v>
      </c>
      <c r="BD1674" s="20">
        <v>50000</v>
      </c>
      <c r="BE1674" s="20">
        <v>37500</v>
      </c>
      <c r="BF1674" s="20"/>
      <c r="BG1674" s="20"/>
      <c r="BH1674" s="46">
        <v>0</v>
      </c>
    </row>
    <row r="1675" spans="1:60" s="32" customFormat="1" ht="33.75" x14ac:dyDescent="0.2">
      <c r="A1675" s="4" t="s">
        <v>5322</v>
      </c>
      <c r="B1675" s="5" t="s">
        <v>5323</v>
      </c>
      <c r="C1675" s="6">
        <v>50159879</v>
      </c>
      <c r="D1675" s="8">
        <v>156434</v>
      </c>
      <c r="E1675" s="26" t="s">
        <v>5324</v>
      </c>
      <c r="F1675" s="11" t="s">
        <v>234</v>
      </c>
      <c r="G1675" s="8">
        <v>4937</v>
      </c>
      <c r="H1675" s="9">
        <v>42433</v>
      </c>
      <c r="I1675" s="9">
        <v>42433</v>
      </c>
      <c r="J1675" s="4" t="s">
        <v>4940</v>
      </c>
      <c r="K1675" s="8"/>
      <c r="L1675" s="8">
        <v>6</v>
      </c>
      <c r="M1675" s="11" t="s">
        <v>106</v>
      </c>
      <c r="N1675" s="8" t="s">
        <v>2156</v>
      </c>
      <c r="O1675" s="27"/>
      <c r="P1675" s="11" t="s">
        <v>1180</v>
      </c>
      <c r="Q1675" s="8"/>
      <c r="R1675" s="4" t="s">
        <v>238</v>
      </c>
      <c r="S1675" s="4" t="s">
        <v>239</v>
      </c>
      <c r="T1675" s="12">
        <v>50000</v>
      </c>
      <c r="U1675" s="12">
        <v>50000</v>
      </c>
      <c r="V1675" s="12">
        <v>0</v>
      </c>
      <c r="W1675" s="14">
        <v>42956</v>
      </c>
      <c r="X1675" s="18">
        <v>42959</v>
      </c>
      <c r="Y1675" s="4" t="s">
        <v>5322</v>
      </c>
      <c r="Z1675" s="18"/>
      <c r="AA1675" s="8">
        <v>0</v>
      </c>
      <c r="AB1675" s="12">
        <v>50000</v>
      </c>
      <c r="AC1675" s="20">
        <v>50000</v>
      </c>
      <c r="AD1675" s="12">
        <v>37500</v>
      </c>
      <c r="AE1675" s="12">
        <v>12500</v>
      </c>
      <c r="AF1675" s="20">
        <v>50000</v>
      </c>
      <c r="AG1675" s="20">
        <v>50000</v>
      </c>
      <c r="AH1675" s="20">
        <v>37500</v>
      </c>
      <c r="AI1675" s="12">
        <v>12500</v>
      </c>
      <c r="AJ1675" s="21">
        <v>0.75</v>
      </c>
      <c r="AK1675" s="20"/>
      <c r="AL1675" s="20"/>
      <c r="AM1675" s="20"/>
      <c r="AN1675" s="12"/>
      <c r="AO1675" s="21" t="e">
        <v>#DIV/0!</v>
      </c>
      <c r="AP1675" s="4"/>
      <c r="AQ1675" s="14"/>
      <c r="AR1675" s="4"/>
      <c r="AS1675" s="20">
        <v>0</v>
      </c>
      <c r="AT1675" s="20">
        <v>0</v>
      </c>
      <c r="AU1675" s="20">
        <v>0</v>
      </c>
      <c r="AV1675" s="20"/>
      <c r="AW1675" s="35">
        <v>0</v>
      </c>
      <c r="AX1675" s="36"/>
      <c r="AY1675" s="36"/>
      <c r="AZ1675" s="44"/>
      <c r="BA1675" s="36"/>
      <c r="BB1675" s="12">
        <v>50000</v>
      </c>
      <c r="BC1675" s="12">
        <v>37500</v>
      </c>
      <c r="BD1675" s="20">
        <v>50000</v>
      </c>
      <c r="BE1675" s="20">
        <v>37500</v>
      </c>
      <c r="BF1675" s="20"/>
      <c r="BG1675" s="20"/>
      <c r="BH1675" s="46">
        <v>0</v>
      </c>
    </row>
    <row r="1676" spans="1:60" s="32" customFormat="1" ht="22.5" x14ac:dyDescent="0.2">
      <c r="A1676" s="4" t="s">
        <v>5325</v>
      </c>
      <c r="B1676" s="5" t="s">
        <v>5326</v>
      </c>
      <c r="C1676" s="6">
        <v>50067907</v>
      </c>
      <c r="D1676" s="8">
        <v>155585</v>
      </c>
      <c r="E1676" s="26" t="s">
        <v>5327</v>
      </c>
      <c r="F1676" s="11" t="s">
        <v>312</v>
      </c>
      <c r="G1676" s="8">
        <v>1997</v>
      </c>
      <c r="H1676" s="9">
        <v>42408</v>
      </c>
      <c r="I1676" s="9">
        <v>42408</v>
      </c>
      <c r="J1676" s="4" t="s">
        <v>4940</v>
      </c>
      <c r="K1676" s="8"/>
      <c r="L1676" s="8">
        <v>6</v>
      </c>
      <c r="M1676" s="11" t="s">
        <v>106</v>
      </c>
      <c r="N1676" s="8" t="s">
        <v>2156</v>
      </c>
      <c r="O1676" s="27"/>
      <c r="P1676" s="11" t="s">
        <v>1180</v>
      </c>
      <c r="Q1676" s="8"/>
      <c r="R1676" s="4" t="s">
        <v>238</v>
      </c>
      <c r="S1676" s="4" t="s">
        <v>239</v>
      </c>
      <c r="T1676" s="12">
        <v>50000</v>
      </c>
      <c r="U1676" s="12">
        <v>50000</v>
      </c>
      <c r="V1676" s="12">
        <v>0</v>
      </c>
      <c r="W1676" s="14">
        <v>42955</v>
      </c>
      <c r="X1676" s="18">
        <v>42959</v>
      </c>
      <c r="Y1676" s="4" t="s">
        <v>5325</v>
      </c>
      <c r="Z1676" s="18"/>
      <c r="AA1676" s="8">
        <v>0</v>
      </c>
      <c r="AB1676" s="12">
        <v>50000</v>
      </c>
      <c r="AC1676" s="20">
        <v>50000</v>
      </c>
      <c r="AD1676" s="12">
        <v>37500</v>
      </c>
      <c r="AE1676" s="12">
        <v>12500</v>
      </c>
      <c r="AF1676" s="20">
        <v>50000</v>
      </c>
      <c r="AG1676" s="20">
        <v>50000</v>
      </c>
      <c r="AH1676" s="20">
        <v>37500</v>
      </c>
      <c r="AI1676" s="12">
        <v>12500</v>
      </c>
      <c r="AJ1676" s="21">
        <v>0.75</v>
      </c>
      <c r="AK1676" s="20"/>
      <c r="AL1676" s="20"/>
      <c r="AM1676" s="20"/>
      <c r="AN1676" s="12"/>
      <c r="AO1676" s="21" t="e">
        <v>#DIV/0!</v>
      </c>
      <c r="AP1676" s="4"/>
      <c r="AQ1676" s="14"/>
      <c r="AR1676" s="4"/>
      <c r="AS1676" s="20">
        <v>0</v>
      </c>
      <c r="AT1676" s="20">
        <v>0</v>
      </c>
      <c r="AU1676" s="20">
        <v>0</v>
      </c>
      <c r="AV1676" s="20"/>
      <c r="AW1676" s="35">
        <v>0</v>
      </c>
      <c r="AX1676" s="36"/>
      <c r="AY1676" s="36"/>
      <c r="AZ1676" s="44"/>
      <c r="BA1676" s="36"/>
      <c r="BB1676" s="12">
        <v>50000</v>
      </c>
      <c r="BC1676" s="12">
        <v>37500</v>
      </c>
      <c r="BD1676" s="20">
        <v>50000</v>
      </c>
      <c r="BE1676" s="20">
        <v>37500</v>
      </c>
      <c r="BF1676" s="20"/>
      <c r="BG1676" s="20"/>
      <c r="BH1676" s="46">
        <v>0</v>
      </c>
    </row>
    <row r="1677" spans="1:60" s="32" customFormat="1" ht="22.5" x14ac:dyDescent="0.2">
      <c r="A1677" s="4" t="s">
        <v>5328</v>
      </c>
      <c r="B1677" s="5" t="s">
        <v>5329</v>
      </c>
      <c r="C1677" s="6">
        <v>50173081</v>
      </c>
      <c r="D1677" s="8">
        <v>154284</v>
      </c>
      <c r="E1677" s="26" t="s">
        <v>5330</v>
      </c>
      <c r="F1677" s="11" t="s">
        <v>244</v>
      </c>
      <c r="G1677" s="8">
        <v>1724</v>
      </c>
      <c r="H1677" s="9">
        <v>42451</v>
      </c>
      <c r="I1677" s="9">
        <v>42451</v>
      </c>
      <c r="J1677" s="4" t="s">
        <v>4940</v>
      </c>
      <c r="K1677" s="8"/>
      <c r="L1677" s="8">
        <v>6</v>
      </c>
      <c r="M1677" s="11" t="s">
        <v>106</v>
      </c>
      <c r="N1677" s="8" t="s">
        <v>2156</v>
      </c>
      <c r="O1677" s="27"/>
      <c r="P1677" s="11" t="s">
        <v>1180</v>
      </c>
      <c r="Q1677" s="8"/>
      <c r="R1677" s="4" t="s">
        <v>238</v>
      </c>
      <c r="S1677" s="4" t="s">
        <v>239</v>
      </c>
      <c r="T1677" s="12">
        <v>50000</v>
      </c>
      <c r="U1677" s="12">
        <v>50000</v>
      </c>
      <c r="V1677" s="12">
        <v>0</v>
      </c>
      <c r="W1677" s="14">
        <v>42956</v>
      </c>
      <c r="X1677" s="18">
        <v>42959</v>
      </c>
      <c r="Y1677" s="4" t="s">
        <v>5328</v>
      </c>
      <c r="Z1677" s="18"/>
      <c r="AA1677" s="8">
        <v>0</v>
      </c>
      <c r="AB1677" s="12">
        <v>50000</v>
      </c>
      <c r="AC1677" s="20">
        <v>50000</v>
      </c>
      <c r="AD1677" s="12">
        <v>37500</v>
      </c>
      <c r="AE1677" s="12">
        <v>12500</v>
      </c>
      <c r="AF1677" s="20">
        <v>50000</v>
      </c>
      <c r="AG1677" s="20">
        <v>50000</v>
      </c>
      <c r="AH1677" s="20">
        <v>37500</v>
      </c>
      <c r="AI1677" s="12">
        <v>12500</v>
      </c>
      <c r="AJ1677" s="21">
        <v>0.75</v>
      </c>
      <c r="AK1677" s="20"/>
      <c r="AL1677" s="20"/>
      <c r="AM1677" s="20"/>
      <c r="AN1677" s="12"/>
      <c r="AO1677" s="21" t="e">
        <v>#DIV/0!</v>
      </c>
      <c r="AP1677" s="4"/>
      <c r="AQ1677" s="14"/>
      <c r="AR1677" s="4"/>
      <c r="AS1677" s="20">
        <v>0</v>
      </c>
      <c r="AT1677" s="20">
        <v>0</v>
      </c>
      <c r="AU1677" s="20">
        <v>0</v>
      </c>
      <c r="AV1677" s="20"/>
      <c r="AW1677" s="35">
        <v>0</v>
      </c>
      <c r="AX1677" s="36"/>
      <c r="AY1677" s="36"/>
      <c r="AZ1677" s="44"/>
      <c r="BA1677" s="36"/>
      <c r="BB1677" s="12">
        <v>50000</v>
      </c>
      <c r="BC1677" s="12">
        <v>37500</v>
      </c>
      <c r="BD1677" s="20">
        <v>50000</v>
      </c>
      <c r="BE1677" s="20">
        <v>37500</v>
      </c>
      <c r="BF1677" s="20"/>
      <c r="BG1677" s="20"/>
      <c r="BH1677" s="46">
        <v>0</v>
      </c>
    </row>
    <row r="1678" spans="1:60" s="32" customFormat="1" ht="22.5" x14ac:dyDescent="0.2">
      <c r="A1678" s="4" t="s">
        <v>5331</v>
      </c>
      <c r="B1678" s="5" t="s">
        <v>5332</v>
      </c>
      <c r="C1678" s="6">
        <v>50220918</v>
      </c>
      <c r="D1678" s="8">
        <v>148801</v>
      </c>
      <c r="E1678" s="26" t="s">
        <v>5333</v>
      </c>
      <c r="F1678" s="11" t="s">
        <v>234</v>
      </c>
      <c r="G1678" s="8">
        <v>555</v>
      </c>
      <c r="H1678" s="9">
        <v>42452</v>
      </c>
      <c r="I1678" s="9">
        <v>42451</v>
      </c>
      <c r="J1678" s="4" t="s">
        <v>4940</v>
      </c>
      <c r="K1678" s="8"/>
      <c r="L1678" s="8">
        <v>6</v>
      </c>
      <c r="M1678" s="11" t="s">
        <v>106</v>
      </c>
      <c r="N1678" s="8" t="s">
        <v>2156</v>
      </c>
      <c r="O1678" s="27"/>
      <c r="P1678" s="11" t="s">
        <v>1180</v>
      </c>
      <c r="Q1678" s="8"/>
      <c r="R1678" s="4" t="s">
        <v>238</v>
      </c>
      <c r="S1678" s="4" t="s">
        <v>239</v>
      </c>
      <c r="T1678" s="12">
        <v>50000</v>
      </c>
      <c r="U1678" s="12">
        <v>50000</v>
      </c>
      <c r="V1678" s="12">
        <v>0</v>
      </c>
      <c r="W1678" s="14">
        <v>42951</v>
      </c>
      <c r="X1678" s="18">
        <v>42959</v>
      </c>
      <c r="Y1678" s="4" t="s">
        <v>5331</v>
      </c>
      <c r="Z1678" s="18"/>
      <c r="AA1678" s="8">
        <v>0</v>
      </c>
      <c r="AB1678" s="12">
        <v>50000</v>
      </c>
      <c r="AC1678" s="20">
        <v>50000</v>
      </c>
      <c r="AD1678" s="12">
        <v>37500</v>
      </c>
      <c r="AE1678" s="12">
        <v>12500</v>
      </c>
      <c r="AF1678" s="20">
        <v>50000</v>
      </c>
      <c r="AG1678" s="20">
        <v>50000</v>
      </c>
      <c r="AH1678" s="20">
        <v>37500</v>
      </c>
      <c r="AI1678" s="12">
        <v>12500</v>
      </c>
      <c r="AJ1678" s="21">
        <v>0.75</v>
      </c>
      <c r="AK1678" s="20"/>
      <c r="AL1678" s="20"/>
      <c r="AM1678" s="20"/>
      <c r="AN1678" s="12"/>
      <c r="AO1678" s="21" t="e">
        <v>#DIV/0!</v>
      </c>
      <c r="AP1678" s="4"/>
      <c r="AQ1678" s="14"/>
      <c r="AR1678" s="4"/>
      <c r="AS1678" s="20">
        <v>0</v>
      </c>
      <c r="AT1678" s="20">
        <v>0</v>
      </c>
      <c r="AU1678" s="20">
        <v>0</v>
      </c>
      <c r="AV1678" s="20"/>
      <c r="AW1678" s="35">
        <v>0</v>
      </c>
      <c r="AX1678" s="36"/>
      <c r="AY1678" s="36"/>
      <c r="AZ1678" s="44"/>
      <c r="BA1678" s="36"/>
      <c r="BB1678" s="12">
        <v>50000</v>
      </c>
      <c r="BC1678" s="12">
        <v>37500</v>
      </c>
      <c r="BD1678" s="20">
        <v>50000</v>
      </c>
      <c r="BE1678" s="20">
        <v>37500</v>
      </c>
      <c r="BF1678" s="20"/>
      <c r="BG1678" s="20"/>
      <c r="BH1678" s="46">
        <v>0</v>
      </c>
    </row>
    <row r="1679" spans="1:60" s="32" customFormat="1" x14ac:dyDescent="0.2">
      <c r="A1679" s="4" t="s">
        <v>5334</v>
      </c>
      <c r="B1679" s="5" t="s">
        <v>5335</v>
      </c>
      <c r="C1679" s="6">
        <v>44521481</v>
      </c>
      <c r="D1679" s="8">
        <v>156273</v>
      </c>
      <c r="E1679" s="26" t="s">
        <v>5336</v>
      </c>
      <c r="F1679" s="11" t="s">
        <v>283</v>
      </c>
      <c r="G1679" s="8">
        <v>8336</v>
      </c>
      <c r="H1679" s="9">
        <v>42452</v>
      </c>
      <c r="I1679" s="9">
        <v>42451</v>
      </c>
      <c r="J1679" s="4" t="s">
        <v>4940</v>
      </c>
      <c r="K1679" s="8"/>
      <c r="L1679" s="8">
        <v>6</v>
      </c>
      <c r="M1679" s="11" t="s">
        <v>106</v>
      </c>
      <c r="N1679" s="8" t="s">
        <v>2156</v>
      </c>
      <c r="O1679" s="27"/>
      <c r="P1679" s="11" t="s">
        <v>1180</v>
      </c>
      <c r="Q1679" s="8"/>
      <c r="R1679" s="4" t="s">
        <v>238</v>
      </c>
      <c r="S1679" s="4" t="s">
        <v>239</v>
      </c>
      <c r="T1679" s="12">
        <v>50000</v>
      </c>
      <c r="U1679" s="12">
        <v>50000</v>
      </c>
      <c r="V1679" s="12">
        <v>0</v>
      </c>
      <c r="W1679" s="14">
        <v>42956</v>
      </c>
      <c r="X1679" s="18">
        <v>42959</v>
      </c>
      <c r="Y1679" s="4" t="s">
        <v>5334</v>
      </c>
      <c r="Z1679" s="18"/>
      <c r="AA1679" s="8">
        <v>0</v>
      </c>
      <c r="AB1679" s="12">
        <v>50000</v>
      </c>
      <c r="AC1679" s="20">
        <v>50000</v>
      </c>
      <c r="AD1679" s="12">
        <v>37500</v>
      </c>
      <c r="AE1679" s="12">
        <v>12500</v>
      </c>
      <c r="AF1679" s="20">
        <v>50000</v>
      </c>
      <c r="AG1679" s="20">
        <v>50000</v>
      </c>
      <c r="AH1679" s="20">
        <v>37500</v>
      </c>
      <c r="AI1679" s="12">
        <v>12500</v>
      </c>
      <c r="AJ1679" s="21">
        <v>0.75</v>
      </c>
      <c r="AK1679" s="20"/>
      <c r="AL1679" s="20"/>
      <c r="AM1679" s="20"/>
      <c r="AN1679" s="12"/>
      <c r="AO1679" s="21" t="e">
        <v>#DIV/0!</v>
      </c>
      <c r="AP1679" s="4"/>
      <c r="AQ1679" s="14"/>
      <c r="AR1679" s="4"/>
      <c r="AS1679" s="20">
        <v>0</v>
      </c>
      <c r="AT1679" s="20">
        <v>0</v>
      </c>
      <c r="AU1679" s="20">
        <v>0</v>
      </c>
      <c r="AV1679" s="20"/>
      <c r="AW1679" s="35">
        <v>0</v>
      </c>
      <c r="AX1679" s="36"/>
      <c r="AY1679" s="36"/>
      <c r="AZ1679" s="44"/>
      <c r="BA1679" s="36"/>
      <c r="BB1679" s="12">
        <v>50000</v>
      </c>
      <c r="BC1679" s="12">
        <v>37500</v>
      </c>
      <c r="BD1679" s="20">
        <v>50000</v>
      </c>
      <c r="BE1679" s="20">
        <v>37500</v>
      </c>
      <c r="BF1679" s="20"/>
      <c r="BG1679" s="20"/>
      <c r="BH1679" s="46">
        <v>0</v>
      </c>
    </row>
    <row r="1680" spans="1:60" s="32" customFormat="1" x14ac:dyDescent="0.2">
      <c r="A1680" s="4" t="s">
        <v>5337</v>
      </c>
      <c r="B1680" s="5" t="s">
        <v>5338</v>
      </c>
      <c r="C1680" s="6">
        <v>43188303</v>
      </c>
      <c r="D1680" s="8">
        <v>155839</v>
      </c>
      <c r="E1680" s="26" t="s">
        <v>5339</v>
      </c>
      <c r="F1680" s="11" t="s">
        <v>312</v>
      </c>
      <c r="G1680" s="8">
        <v>5344</v>
      </c>
      <c r="H1680" s="9">
        <v>42437</v>
      </c>
      <c r="I1680" s="9">
        <v>42437</v>
      </c>
      <c r="J1680" s="4" t="s">
        <v>4940</v>
      </c>
      <c r="K1680" s="8"/>
      <c r="L1680" s="8">
        <v>6</v>
      </c>
      <c r="M1680" s="11" t="s">
        <v>106</v>
      </c>
      <c r="N1680" s="8" t="s">
        <v>2156</v>
      </c>
      <c r="O1680" s="27"/>
      <c r="P1680" s="11" t="s">
        <v>1180</v>
      </c>
      <c r="Q1680" s="8"/>
      <c r="R1680" s="4" t="s">
        <v>238</v>
      </c>
      <c r="S1680" s="4" t="s">
        <v>239</v>
      </c>
      <c r="T1680" s="12">
        <v>50000</v>
      </c>
      <c r="U1680" s="12">
        <v>50000</v>
      </c>
      <c r="V1680" s="12">
        <v>0</v>
      </c>
      <c r="W1680" s="14">
        <v>42951</v>
      </c>
      <c r="X1680" s="18">
        <v>42959</v>
      </c>
      <c r="Y1680" s="4" t="s">
        <v>5337</v>
      </c>
      <c r="Z1680" s="18"/>
      <c r="AA1680" s="8">
        <v>0</v>
      </c>
      <c r="AB1680" s="12">
        <v>50000</v>
      </c>
      <c r="AC1680" s="20">
        <v>50000</v>
      </c>
      <c r="AD1680" s="12">
        <v>37500</v>
      </c>
      <c r="AE1680" s="12">
        <v>12500</v>
      </c>
      <c r="AF1680" s="20">
        <v>50000</v>
      </c>
      <c r="AG1680" s="20">
        <v>50000</v>
      </c>
      <c r="AH1680" s="20">
        <v>37500</v>
      </c>
      <c r="AI1680" s="12">
        <v>12500</v>
      </c>
      <c r="AJ1680" s="21">
        <v>0.75</v>
      </c>
      <c r="AK1680" s="20"/>
      <c r="AL1680" s="20"/>
      <c r="AM1680" s="20"/>
      <c r="AN1680" s="12"/>
      <c r="AO1680" s="21" t="e">
        <v>#DIV/0!</v>
      </c>
      <c r="AP1680" s="4"/>
      <c r="AQ1680" s="14"/>
      <c r="AR1680" s="4"/>
      <c r="AS1680" s="20">
        <v>0</v>
      </c>
      <c r="AT1680" s="20">
        <v>0</v>
      </c>
      <c r="AU1680" s="20">
        <v>0</v>
      </c>
      <c r="AV1680" s="20"/>
      <c r="AW1680" s="35">
        <v>0</v>
      </c>
      <c r="AX1680" s="36"/>
      <c r="AY1680" s="22" t="s">
        <v>238</v>
      </c>
      <c r="AZ1680" s="44"/>
      <c r="BA1680" s="36"/>
      <c r="BB1680" s="12">
        <v>50000</v>
      </c>
      <c r="BC1680" s="12">
        <v>37500</v>
      </c>
      <c r="BD1680" s="20">
        <v>50000</v>
      </c>
      <c r="BE1680" s="20">
        <v>37500</v>
      </c>
      <c r="BF1680" s="20"/>
      <c r="BG1680" s="20"/>
      <c r="BH1680" s="46">
        <v>0</v>
      </c>
    </row>
    <row r="1681" spans="1:60" s="32" customFormat="1" x14ac:dyDescent="0.2">
      <c r="A1681" s="4" t="s">
        <v>5340</v>
      </c>
      <c r="B1681" s="5" t="s">
        <v>5341</v>
      </c>
      <c r="C1681" s="6">
        <v>50203240</v>
      </c>
      <c r="D1681" s="8">
        <v>156539</v>
      </c>
      <c r="E1681" s="26" t="s">
        <v>5342</v>
      </c>
      <c r="F1681" s="11" t="s">
        <v>283</v>
      </c>
      <c r="G1681" s="8">
        <v>7891</v>
      </c>
      <c r="H1681" s="9">
        <v>42451</v>
      </c>
      <c r="I1681" s="9">
        <v>42450</v>
      </c>
      <c r="J1681" s="4" t="s">
        <v>4940</v>
      </c>
      <c r="K1681" s="8"/>
      <c r="L1681" s="8">
        <v>6</v>
      </c>
      <c r="M1681" s="11" t="s">
        <v>106</v>
      </c>
      <c r="N1681" s="8" t="s">
        <v>2156</v>
      </c>
      <c r="O1681" s="27"/>
      <c r="P1681" s="11" t="s">
        <v>1180</v>
      </c>
      <c r="Q1681" s="8"/>
      <c r="R1681" s="4" t="s">
        <v>238</v>
      </c>
      <c r="S1681" s="4" t="s">
        <v>239</v>
      </c>
      <c r="T1681" s="12">
        <v>50000</v>
      </c>
      <c r="U1681" s="12">
        <v>50000</v>
      </c>
      <c r="V1681" s="12">
        <v>0</v>
      </c>
      <c r="W1681" s="14">
        <v>42956</v>
      </c>
      <c r="X1681" s="18">
        <v>42959</v>
      </c>
      <c r="Y1681" s="4" t="s">
        <v>5340</v>
      </c>
      <c r="Z1681" s="18"/>
      <c r="AA1681" s="8">
        <v>0</v>
      </c>
      <c r="AB1681" s="12">
        <v>50000</v>
      </c>
      <c r="AC1681" s="20">
        <v>50000</v>
      </c>
      <c r="AD1681" s="12">
        <v>37500</v>
      </c>
      <c r="AE1681" s="12">
        <v>12500</v>
      </c>
      <c r="AF1681" s="20">
        <v>50000</v>
      </c>
      <c r="AG1681" s="20">
        <v>50000</v>
      </c>
      <c r="AH1681" s="20">
        <v>37500</v>
      </c>
      <c r="AI1681" s="12">
        <v>12500</v>
      </c>
      <c r="AJ1681" s="21">
        <v>0.75</v>
      </c>
      <c r="AK1681" s="20"/>
      <c r="AL1681" s="20"/>
      <c r="AM1681" s="20"/>
      <c r="AN1681" s="12"/>
      <c r="AO1681" s="21" t="e">
        <v>#DIV/0!</v>
      </c>
      <c r="AP1681" s="4"/>
      <c r="AQ1681" s="14"/>
      <c r="AR1681" s="4"/>
      <c r="AS1681" s="20">
        <v>0</v>
      </c>
      <c r="AT1681" s="20">
        <v>0</v>
      </c>
      <c r="AU1681" s="20">
        <v>0</v>
      </c>
      <c r="AV1681" s="20"/>
      <c r="AW1681" s="35">
        <v>0</v>
      </c>
      <c r="AX1681" s="36"/>
      <c r="AY1681" s="36"/>
      <c r="AZ1681" s="44"/>
      <c r="BA1681" s="36"/>
      <c r="BB1681" s="12">
        <v>50000</v>
      </c>
      <c r="BC1681" s="12">
        <v>37500</v>
      </c>
      <c r="BD1681" s="20">
        <v>50000</v>
      </c>
      <c r="BE1681" s="20">
        <v>37500</v>
      </c>
      <c r="BF1681" s="20"/>
      <c r="BG1681" s="20"/>
      <c r="BH1681" s="46">
        <v>0</v>
      </c>
    </row>
    <row r="1682" spans="1:60" s="32" customFormat="1" x14ac:dyDescent="0.2">
      <c r="A1682" s="4" t="s">
        <v>5343</v>
      </c>
      <c r="B1682" s="5" t="s">
        <v>5344</v>
      </c>
      <c r="C1682" s="6">
        <v>50183524</v>
      </c>
      <c r="D1682" s="8">
        <v>155177</v>
      </c>
      <c r="E1682" s="26" t="s">
        <v>5345</v>
      </c>
      <c r="F1682" s="11" t="s">
        <v>244</v>
      </c>
      <c r="G1682" s="8">
        <v>7286</v>
      </c>
      <c r="H1682" s="9">
        <v>42450</v>
      </c>
      <c r="I1682" s="9">
        <v>42450</v>
      </c>
      <c r="J1682" s="4" t="s">
        <v>4940</v>
      </c>
      <c r="K1682" s="8"/>
      <c r="L1682" s="8">
        <v>6</v>
      </c>
      <c r="M1682" s="11" t="s">
        <v>106</v>
      </c>
      <c r="N1682" s="8" t="s">
        <v>2156</v>
      </c>
      <c r="O1682" s="27"/>
      <c r="P1682" s="11" t="s">
        <v>1180</v>
      </c>
      <c r="Q1682" s="8"/>
      <c r="R1682" s="4" t="s">
        <v>238</v>
      </c>
      <c r="S1682" s="4" t="s">
        <v>239</v>
      </c>
      <c r="T1682" s="12">
        <v>50000</v>
      </c>
      <c r="U1682" s="12">
        <v>50000</v>
      </c>
      <c r="V1682" s="12">
        <v>0</v>
      </c>
      <c r="W1682" s="14">
        <v>42955</v>
      </c>
      <c r="X1682" s="18">
        <v>42959</v>
      </c>
      <c r="Y1682" s="4" t="s">
        <v>5343</v>
      </c>
      <c r="Z1682" s="18"/>
      <c r="AA1682" s="8">
        <v>0</v>
      </c>
      <c r="AB1682" s="12">
        <v>50000</v>
      </c>
      <c r="AC1682" s="20">
        <v>50000</v>
      </c>
      <c r="AD1682" s="12">
        <v>37500</v>
      </c>
      <c r="AE1682" s="12">
        <v>12500</v>
      </c>
      <c r="AF1682" s="20">
        <v>50000</v>
      </c>
      <c r="AG1682" s="20">
        <v>50000</v>
      </c>
      <c r="AH1682" s="20">
        <v>37500</v>
      </c>
      <c r="AI1682" s="12">
        <v>12500</v>
      </c>
      <c r="AJ1682" s="21">
        <v>0.75</v>
      </c>
      <c r="AK1682" s="20"/>
      <c r="AL1682" s="20"/>
      <c r="AM1682" s="20"/>
      <c r="AN1682" s="12"/>
      <c r="AO1682" s="21" t="e">
        <v>#DIV/0!</v>
      </c>
      <c r="AP1682" s="4"/>
      <c r="AQ1682" s="14"/>
      <c r="AR1682" s="4"/>
      <c r="AS1682" s="20">
        <v>0</v>
      </c>
      <c r="AT1682" s="20">
        <v>0</v>
      </c>
      <c r="AU1682" s="20">
        <v>0</v>
      </c>
      <c r="AV1682" s="20"/>
      <c r="AW1682" s="35">
        <v>0</v>
      </c>
      <c r="AX1682" s="36"/>
      <c r="AY1682" s="22" t="s">
        <v>238</v>
      </c>
      <c r="AZ1682" s="44"/>
      <c r="BA1682" s="36"/>
      <c r="BB1682" s="12">
        <v>50000</v>
      </c>
      <c r="BC1682" s="12">
        <v>37500</v>
      </c>
      <c r="BD1682" s="20">
        <v>50000</v>
      </c>
      <c r="BE1682" s="20">
        <v>37500</v>
      </c>
      <c r="BF1682" s="20"/>
      <c r="BG1682" s="20"/>
      <c r="BH1682" s="46">
        <v>0</v>
      </c>
    </row>
    <row r="1683" spans="1:60" s="32" customFormat="1" ht="22.5" x14ac:dyDescent="0.2">
      <c r="A1683" s="4" t="s">
        <v>5346</v>
      </c>
      <c r="B1683" s="5" t="s">
        <v>5347</v>
      </c>
      <c r="C1683" s="6">
        <v>50030019</v>
      </c>
      <c r="D1683" s="8">
        <v>133610</v>
      </c>
      <c r="E1683" s="26" t="s">
        <v>5348</v>
      </c>
      <c r="F1683" s="11" t="s">
        <v>244</v>
      </c>
      <c r="G1683" s="8">
        <v>606</v>
      </c>
      <c r="H1683" s="9">
        <v>42390</v>
      </c>
      <c r="I1683" s="9">
        <v>42390</v>
      </c>
      <c r="J1683" s="4" t="s">
        <v>4940</v>
      </c>
      <c r="K1683" s="8"/>
      <c r="L1683" s="8">
        <v>6</v>
      </c>
      <c r="M1683" s="11" t="s">
        <v>106</v>
      </c>
      <c r="N1683" s="8" t="s">
        <v>2156</v>
      </c>
      <c r="O1683" s="27"/>
      <c r="P1683" s="11" t="s">
        <v>1180</v>
      </c>
      <c r="Q1683" s="8"/>
      <c r="R1683" s="4" t="s">
        <v>238</v>
      </c>
      <c r="S1683" s="4" t="s">
        <v>239</v>
      </c>
      <c r="T1683" s="12">
        <v>50000</v>
      </c>
      <c r="U1683" s="12">
        <v>50000</v>
      </c>
      <c r="V1683" s="12">
        <v>0</v>
      </c>
      <c r="W1683" s="14">
        <v>42955</v>
      </c>
      <c r="X1683" s="18">
        <v>42959</v>
      </c>
      <c r="Y1683" s="4" t="s">
        <v>5346</v>
      </c>
      <c r="Z1683" s="18"/>
      <c r="AA1683" s="8">
        <v>0</v>
      </c>
      <c r="AB1683" s="12">
        <v>50000</v>
      </c>
      <c r="AC1683" s="20">
        <v>50000</v>
      </c>
      <c r="AD1683" s="12">
        <v>37500</v>
      </c>
      <c r="AE1683" s="12">
        <v>12500</v>
      </c>
      <c r="AF1683" s="20">
        <v>50000</v>
      </c>
      <c r="AG1683" s="20">
        <v>50000</v>
      </c>
      <c r="AH1683" s="20">
        <v>37500</v>
      </c>
      <c r="AI1683" s="12">
        <v>12500</v>
      </c>
      <c r="AJ1683" s="21">
        <v>0.75</v>
      </c>
      <c r="AK1683" s="20"/>
      <c r="AL1683" s="20"/>
      <c r="AM1683" s="20"/>
      <c r="AN1683" s="12"/>
      <c r="AO1683" s="21" t="e">
        <v>#DIV/0!</v>
      </c>
      <c r="AP1683" s="4"/>
      <c r="AQ1683" s="14"/>
      <c r="AR1683" s="4"/>
      <c r="AS1683" s="20">
        <v>0</v>
      </c>
      <c r="AT1683" s="20">
        <v>0</v>
      </c>
      <c r="AU1683" s="20">
        <v>0</v>
      </c>
      <c r="AV1683" s="20"/>
      <c r="AW1683" s="35">
        <v>0</v>
      </c>
      <c r="AX1683" s="36"/>
      <c r="AY1683" s="36"/>
      <c r="AZ1683" s="44"/>
      <c r="BA1683" s="36"/>
      <c r="BB1683" s="12">
        <v>50000</v>
      </c>
      <c r="BC1683" s="12">
        <v>37500</v>
      </c>
      <c r="BD1683" s="20">
        <v>50000</v>
      </c>
      <c r="BE1683" s="20">
        <v>37500</v>
      </c>
      <c r="BF1683" s="20"/>
      <c r="BG1683" s="20"/>
      <c r="BH1683" s="46">
        <v>0</v>
      </c>
    </row>
    <row r="1684" spans="1:60" s="32" customFormat="1" x14ac:dyDescent="0.2">
      <c r="A1684" s="4" t="s">
        <v>5349</v>
      </c>
      <c r="B1684" s="5" t="s">
        <v>5350</v>
      </c>
      <c r="C1684" s="6">
        <v>50159534</v>
      </c>
      <c r="D1684" s="8">
        <v>154453</v>
      </c>
      <c r="E1684" s="26" t="s">
        <v>5351</v>
      </c>
      <c r="F1684" s="11" t="s">
        <v>283</v>
      </c>
      <c r="G1684" s="8">
        <v>7651</v>
      </c>
      <c r="H1684" s="9">
        <v>42451</v>
      </c>
      <c r="I1684" s="9">
        <v>42451</v>
      </c>
      <c r="J1684" s="4" t="s">
        <v>4940</v>
      </c>
      <c r="K1684" s="8"/>
      <c r="L1684" s="8">
        <v>6</v>
      </c>
      <c r="M1684" s="11" t="s">
        <v>106</v>
      </c>
      <c r="N1684" s="8" t="s">
        <v>2156</v>
      </c>
      <c r="O1684" s="27"/>
      <c r="P1684" s="11" t="s">
        <v>236</v>
      </c>
      <c r="Q1684" s="8"/>
      <c r="R1684" s="4" t="s">
        <v>238</v>
      </c>
      <c r="S1684" s="4" t="s">
        <v>239</v>
      </c>
      <c r="T1684" s="12">
        <v>50000</v>
      </c>
      <c r="U1684" s="12">
        <v>50000</v>
      </c>
      <c r="V1684" s="12">
        <v>0</v>
      </c>
      <c r="W1684" s="14">
        <v>42955</v>
      </c>
      <c r="X1684" s="18">
        <v>42959</v>
      </c>
      <c r="Y1684" s="4" t="s">
        <v>5349</v>
      </c>
      <c r="Z1684" s="18"/>
      <c r="AA1684" s="8">
        <v>0</v>
      </c>
      <c r="AB1684" s="12">
        <v>50000</v>
      </c>
      <c r="AC1684" s="20">
        <v>50000</v>
      </c>
      <c r="AD1684" s="12">
        <v>37500</v>
      </c>
      <c r="AE1684" s="12">
        <v>12500</v>
      </c>
      <c r="AF1684" s="20">
        <v>50000</v>
      </c>
      <c r="AG1684" s="20">
        <v>50000</v>
      </c>
      <c r="AH1684" s="20">
        <v>37500</v>
      </c>
      <c r="AI1684" s="12">
        <v>12500</v>
      </c>
      <c r="AJ1684" s="21">
        <v>0.75</v>
      </c>
      <c r="AK1684" s="20"/>
      <c r="AL1684" s="20"/>
      <c r="AM1684" s="20"/>
      <c r="AN1684" s="12"/>
      <c r="AO1684" s="21" t="e">
        <v>#DIV/0!</v>
      </c>
      <c r="AP1684" s="4"/>
      <c r="AQ1684" s="14"/>
      <c r="AR1684" s="4"/>
      <c r="AS1684" s="20">
        <v>0</v>
      </c>
      <c r="AT1684" s="20">
        <v>0</v>
      </c>
      <c r="AU1684" s="20">
        <v>0</v>
      </c>
      <c r="AV1684" s="20"/>
      <c r="AW1684" s="35">
        <v>0</v>
      </c>
      <c r="AX1684" s="36"/>
      <c r="AY1684" s="22" t="s">
        <v>238</v>
      </c>
      <c r="AZ1684" s="44"/>
      <c r="BA1684" s="36"/>
      <c r="BB1684" s="12">
        <v>50000</v>
      </c>
      <c r="BC1684" s="12">
        <v>37500</v>
      </c>
      <c r="BD1684" s="20">
        <v>50000</v>
      </c>
      <c r="BE1684" s="20">
        <v>37500</v>
      </c>
      <c r="BF1684" s="20"/>
      <c r="BG1684" s="20"/>
      <c r="BH1684" s="46">
        <v>0</v>
      </c>
    </row>
    <row r="1685" spans="1:60" s="32" customFormat="1" ht="22.5" x14ac:dyDescent="0.2">
      <c r="A1685" s="4" t="s">
        <v>5352</v>
      </c>
      <c r="B1685" s="5" t="s">
        <v>5353</v>
      </c>
      <c r="C1685" s="6">
        <v>50141350</v>
      </c>
      <c r="D1685" s="8">
        <v>155067</v>
      </c>
      <c r="E1685" s="26" t="s">
        <v>5354</v>
      </c>
      <c r="F1685" s="11" t="s">
        <v>312</v>
      </c>
      <c r="G1685" s="8">
        <v>8440</v>
      </c>
      <c r="H1685" s="9">
        <v>42452</v>
      </c>
      <c r="I1685" s="9">
        <v>42451</v>
      </c>
      <c r="J1685" s="4" t="s">
        <v>4940</v>
      </c>
      <c r="K1685" s="8"/>
      <c r="L1685" s="8">
        <v>6</v>
      </c>
      <c r="M1685" s="11" t="s">
        <v>106</v>
      </c>
      <c r="N1685" s="8" t="s">
        <v>2156</v>
      </c>
      <c r="O1685" s="27"/>
      <c r="P1685" s="11" t="s">
        <v>1180</v>
      </c>
      <c r="Q1685" s="8"/>
      <c r="R1685" s="4" t="s">
        <v>238</v>
      </c>
      <c r="S1685" s="4" t="s">
        <v>239</v>
      </c>
      <c r="T1685" s="12">
        <v>50000</v>
      </c>
      <c r="U1685" s="12">
        <v>50000</v>
      </c>
      <c r="V1685" s="12">
        <v>0</v>
      </c>
      <c r="W1685" s="14">
        <v>42955</v>
      </c>
      <c r="X1685" s="18">
        <v>42959</v>
      </c>
      <c r="Y1685" s="4" t="s">
        <v>5352</v>
      </c>
      <c r="Z1685" s="18"/>
      <c r="AA1685" s="8">
        <v>0</v>
      </c>
      <c r="AB1685" s="12">
        <v>50000</v>
      </c>
      <c r="AC1685" s="20">
        <v>50000</v>
      </c>
      <c r="AD1685" s="12">
        <v>37500</v>
      </c>
      <c r="AE1685" s="12">
        <v>12500</v>
      </c>
      <c r="AF1685" s="20">
        <v>50000</v>
      </c>
      <c r="AG1685" s="20">
        <v>50000</v>
      </c>
      <c r="AH1685" s="20">
        <v>37500</v>
      </c>
      <c r="AI1685" s="12">
        <v>12500</v>
      </c>
      <c r="AJ1685" s="21">
        <v>0.75</v>
      </c>
      <c r="AK1685" s="20"/>
      <c r="AL1685" s="20"/>
      <c r="AM1685" s="20"/>
      <c r="AN1685" s="12"/>
      <c r="AO1685" s="21" t="e">
        <v>#DIV/0!</v>
      </c>
      <c r="AP1685" s="4"/>
      <c r="AQ1685" s="14"/>
      <c r="AR1685" s="4"/>
      <c r="AS1685" s="20">
        <v>0</v>
      </c>
      <c r="AT1685" s="20">
        <v>0</v>
      </c>
      <c r="AU1685" s="20">
        <v>0</v>
      </c>
      <c r="AV1685" s="20"/>
      <c r="AW1685" s="35">
        <v>0</v>
      </c>
      <c r="AX1685" s="36"/>
      <c r="AY1685" s="36"/>
      <c r="AZ1685" s="44"/>
      <c r="BA1685" s="36"/>
      <c r="BB1685" s="12">
        <v>50000</v>
      </c>
      <c r="BC1685" s="12">
        <v>37500</v>
      </c>
      <c r="BD1685" s="20">
        <v>50000</v>
      </c>
      <c r="BE1685" s="20">
        <v>37500</v>
      </c>
      <c r="BF1685" s="20"/>
      <c r="BG1685" s="20"/>
      <c r="BH1685" s="46">
        <v>0</v>
      </c>
    </row>
    <row r="1686" spans="1:60" s="32" customFormat="1" x14ac:dyDescent="0.2">
      <c r="A1686" s="4" t="s">
        <v>5355</v>
      </c>
      <c r="B1686" s="5" t="s">
        <v>5356</v>
      </c>
      <c r="C1686" s="6">
        <v>48092916</v>
      </c>
      <c r="D1686" s="8">
        <v>156190</v>
      </c>
      <c r="E1686" s="26" t="s">
        <v>5357</v>
      </c>
      <c r="F1686" s="11" t="s">
        <v>249</v>
      </c>
      <c r="G1686" s="8">
        <v>1296</v>
      </c>
      <c r="H1686" s="9">
        <v>42408</v>
      </c>
      <c r="I1686" s="9">
        <v>42405</v>
      </c>
      <c r="J1686" s="4" t="s">
        <v>4940</v>
      </c>
      <c r="K1686" s="8"/>
      <c r="L1686" s="8">
        <v>6</v>
      </c>
      <c r="M1686" s="11" t="s">
        <v>106</v>
      </c>
      <c r="N1686" s="8" t="s">
        <v>2156</v>
      </c>
      <c r="O1686" s="27"/>
      <c r="P1686" s="11"/>
      <c r="Q1686" s="8"/>
      <c r="R1686" s="4" t="s">
        <v>238</v>
      </c>
      <c r="S1686" s="4" t="s">
        <v>239</v>
      </c>
      <c r="T1686" s="12">
        <v>50000</v>
      </c>
      <c r="U1686" s="12">
        <v>50000</v>
      </c>
      <c r="V1686" s="12">
        <v>0</v>
      </c>
      <c r="W1686" s="14">
        <v>42951</v>
      </c>
      <c r="X1686" s="18">
        <v>42959</v>
      </c>
      <c r="Y1686" s="4" t="s">
        <v>5355</v>
      </c>
      <c r="Z1686" s="18"/>
      <c r="AA1686" s="8">
        <v>0</v>
      </c>
      <c r="AB1686" s="12">
        <v>50000</v>
      </c>
      <c r="AC1686" s="20">
        <v>50000</v>
      </c>
      <c r="AD1686" s="12">
        <v>37500</v>
      </c>
      <c r="AE1686" s="12">
        <v>12500</v>
      </c>
      <c r="AF1686" s="20">
        <v>50000</v>
      </c>
      <c r="AG1686" s="20">
        <v>50000</v>
      </c>
      <c r="AH1686" s="20">
        <v>37500</v>
      </c>
      <c r="AI1686" s="12">
        <v>12500</v>
      </c>
      <c r="AJ1686" s="21">
        <v>0.75</v>
      </c>
      <c r="AK1686" s="20"/>
      <c r="AL1686" s="20"/>
      <c r="AM1686" s="20"/>
      <c r="AN1686" s="12"/>
      <c r="AO1686" s="21" t="e">
        <v>#DIV/0!</v>
      </c>
      <c r="AP1686" s="4"/>
      <c r="AQ1686" s="14"/>
      <c r="AR1686" s="4"/>
      <c r="AS1686" s="20">
        <v>0</v>
      </c>
      <c r="AT1686" s="20">
        <v>0</v>
      </c>
      <c r="AU1686" s="20">
        <v>0</v>
      </c>
      <c r="AV1686" s="20"/>
      <c r="AW1686" s="35">
        <v>0</v>
      </c>
      <c r="AX1686" s="36"/>
      <c r="AY1686" s="36"/>
      <c r="AZ1686" s="44"/>
      <c r="BA1686" s="36"/>
      <c r="BB1686" s="12">
        <v>50000</v>
      </c>
      <c r="BC1686" s="12">
        <v>37500</v>
      </c>
      <c r="BD1686" s="20">
        <v>50000</v>
      </c>
      <c r="BE1686" s="20">
        <v>37500</v>
      </c>
      <c r="BF1686" s="20"/>
      <c r="BG1686" s="20"/>
      <c r="BH1686" s="46">
        <v>0</v>
      </c>
    </row>
    <row r="1687" spans="1:60" s="32" customFormat="1" x14ac:dyDescent="0.2">
      <c r="A1687" s="4" t="s">
        <v>5358</v>
      </c>
      <c r="B1687" s="5" t="s">
        <v>5359</v>
      </c>
      <c r="C1687" s="6">
        <v>50175611</v>
      </c>
      <c r="D1687" s="8">
        <v>154581</v>
      </c>
      <c r="E1687" s="26" t="s">
        <v>5360</v>
      </c>
      <c r="F1687" s="11" t="s">
        <v>312</v>
      </c>
      <c r="G1687" s="8">
        <v>1934</v>
      </c>
      <c r="H1687" s="9">
        <v>42439</v>
      </c>
      <c r="I1687" s="9">
        <v>42438</v>
      </c>
      <c r="J1687" s="4" t="s">
        <v>4940</v>
      </c>
      <c r="K1687" s="8"/>
      <c r="L1687" s="8">
        <v>6</v>
      </c>
      <c r="M1687" s="11" t="s">
        <v>106</v>
      </c>
      <c r="N1687" s="8" t="s">
        <v>2156</v>
      </c>
      <c r="O1687" s="27"/>
      <c r="P1687" s="11" t="s">
        <v>1180</v>
      </c>
      <c r="Q1687" s="8"/>
      <c r="R1687" s="4" t="s">
        <v>238</v>
      </c>
      <c r="S1687" s="4" t="s">
        <v>239</v>
      </c>
      <c r="T1687" s="12">
        <v>50000</v>
      </c>
      <c r="U1687" s="12">
        <v>50000</v>
      </c>
      <c r="V1687" s="12">
        <v>0</v>
      </c>
      <c r="W1687" s="14">
        <v>42954</v>
      </c>
      <c r="X1687" s="18">
        <v>42959</v>
      </c>
      <c r="Y1687" s="4" t="s">
        <v>5358</v>
      </c>
      <c r="Z1687" s="18"/>
      <c r="AA1687" s="8">
        <v>0</v>
      </c>
      <c r="AB1687" s="12">
        <v>50000</v>
      </c>
      <c r="AC1687" s="20">
        <v>50000</v>
      </c>
      <c r="AD1687" s="12">
        <v>37500</v>
      </c>
      <c r="AE1687" s="12">
        <v>12500</v>
      </c>
      <c r="AF1687" s="20">
        <v>50000</v>
      </c>
      <c r="AG1687" s="20">
        <v>50000</v>
      </c>
      <c r="AH1687" s="20">
        <v>37500</v>
      </c>
      <c r="AI1687" s="12">
        <v>12500</v>
      </c>
      <c r="AJ1687" s="21">
        <v>0.75</v>
      </c>
      <c r="AK1687" s="20"/>
      <c r="AL1687" s="20"/>
      <c r="AM1687" s="20"/>
      <c r="AN1687" s="12"/>
      <c r="AO1687" s="21" t="e">
        <v>#DIV/0!</v>
      </c>
      <c r="AP1687" s="4"/>
      <c r="AQ1687" s="14"/>
      <c r="AR1687" s="4"/>
      <c r="AS1687" s="20">
        <v>0</v>
      </c>
      <c r="AT1687" s="20">
        <v>0</v>
      </c>
      <c r="AU1687" s="20">
        <v>0</v>
      </c>
      <c r="AV1687" s="20"/>
      <c r="AW1687" s="35">
        <v>0</v>
      </c>
      <c r="AX1687" s="36"/>
      <c r="AY1687" s="36"/>
      <c r="AZ1687" s="44"/>
      <c r="BA1687" s="36"/>
      <c r="BB1687" s="12">
        <v>50000</v>
      </c>
      <c r="BC1687" s="12">
        <v>37500</v>
      </c>
      <c r="BD1687" s="20">
        <v>50000</v>
      </c>
      <c r="BE1687" s="20">
        <v>37500</v>
      </c>
      <c r="BF1687" s="20"/>
      <c r="BG1687" s="20"/>
      <c r="BH1687" s="46">
        <v>0</v>
      </c>
    </row>
    <row r="1688" spans="1:60" s="32" customFormat="1" ht="33.75" x14ac:dyDescent="0.2">
      <c r="A1688" s="4" t="s">
        <v>5361</v>
      </c>
      <c r="B1688" s="5" t="s">
        <v>5362</v>
      </c>
      <c r="C1688" s="6">
        <v>43771793</v>
      </c>
      <c r="D1688" s="8">
        <v>156465</v>
      </c>
      <c r="E1688" s="26" t="s">
        <v>5363</v>
      </c>
      <c r="F1688" s="11" t="s">
        <v>312</v>
      </c>
      <c r="G1688" s="8">
        <v>978</v>
      </c>
      <c r="H1688" s="9">
        <v>42432</v>
      </c>
      <c r="I1688" s="9">
        <v>42432</v>
      </c>
      <c r="J1688" s="4" t="s">
        <v>4940</v>
      </c>
      <c r="K1688" s="8"/>
      <c r="L1688" s="8">
        <v>6</v>
      </c>
      <c r="M1688" s="11" t="s">
        <v>106</v>
      </c>
      <c r="N1688" s="8" t="s">
        <v>2156</v>
      </c>
      <c r="O1688" s="27"/>
      <c r="P1688" s="11" t="s">
        <v>1180</v>
      </c>
      <c r="Q1688" s="8"/>
      <c r="R1688" s="4" t="s">
        <v>238</v>
      </c>
      <c r="S1688" s="4" t="s">
        <v>239</v>
      </c>
      <c r="T1688" s="12">
        <v>50000</v>
      </c>
      <c r="U1688" s="12">
        <v>50000</v>
      </c>
      <c r="V1688" s="12">
        <v>0</v>
      </c>
      <c r="W1688" s="14">
        <v>42951</v>
      </c>
      <c r="X1688" s="18">
        <v>42959</v>
      </c>
      <c r="Y1688" s="4" t="s">
        <v>5361</v>
      </c>
      <c r="Z1688" s="18"/>
      <c r="AA1688" s="8">
        <v>0</v>
      </c>
      <c r="AB1688" s="12">
        <v>50000</v>
      </c>
      <c r="AC1688" s="20">
        <v>50000</v>
      </c>
      <c r="AD1688" s="12">
        <v>37500</v>
      </c>
      <c r="AE1688" s="12">
        <v>12500</v>
      </c>
      <c r="AF1688" s="20">
        <v>50000</v>
      </c>
      <c r="AG1688" s="20">
        <v>50000</v>
      </c>
      <c r="AH1688" s="20">
        <v>37500</v>
      </c>
      <c r="AI1688" s="12">
        <v>12500</v>
      </c>
      <c r="AJ1688" s="21">
        <v>0.75</v>
      </c>
      <c r="AK1688" s="20"/>
      <c r="AL1688" s="20"/>
      <c r="AM1688" s="20"/>
      <c r="AN1688" s="12"/>
      <c r="AO1688" s="21" t="e">
        <v>#DIV/0!</v>
      </c>
      <c r="AP1688" s="4"/>
      <c r="AQ1688" s="14"/>
      <c r="AR1688" s="4"/>
      <c r="AS1688" s="20">
        <v>0</v>
      </c>
      <c r="AT1688" s="20">
        <v>0</v>
      </c>
      <c r="AU1688" s="20">
        <v>0</v>
      </c>
      <c r="AV1688" s="20"/>
      <c r="AW1688" s="35">
        <v>0</v>
      </c>
      <c r="AX1688" s="36"/>
      <c r="AY1688" s="36"/>
      <c r="AZ1688" s="44"/>
      <c r="BA1688" s="36"/>
      <c r="BB1688" s="12">
        <v>50000</v>
      </c>
      <c r="BC1688" s="12">
        <v>37500</v>
      </c>
      <c r="BD1688" s="20">
        <v>50000</v>
      </c>
      <c r="BE1688" s="20">
        <v>37500</v>
      </c>
      <c r="BF1688" s="20"/>
      <c r="BG1688" s="20"/>
      <c r="BH1688" s="46">
        <v>0</v>
      </c>
    </row>
    <row r="1689" spans="1:60" s="32" customFormat="1" x14ac:dyDescent="0.2">
      <c r="A1689" s="4" t="s">
        <v>5364</v>
      </c>
      <c r="B1689" s="5" t="s">
        <v>5365</v>
      </c>
      <c r="C1689" s="6">
        <v>47015781</v>
      </c>
      <c r="D1689" s="8">
        <v>138790</v>
      </c>
      <c r="E1689" s="26" t="s">
        <v>5366</v>
      </c>
      <c r="F1689" s="11" t="s">
        <v>249</v>
      </c>
      <c r="G1689" s="8">
        <v>7822</v>
      </c>
      <c r="H1689" s="9">
        <v>42451</v>
      </c>
      <c r="I1689" s="9">
        <v>42451</v>
      </c>
      <c r="J1689" s="4" t="s">
        <v>4940</v>
      </c>
      <c r="K1689" s="8"/>
      <c r="L1689" s="8">
        <v>6</v>
      </c>
      <c r="M1689" s="11" t="s">
        <v>106</v>
      </c>
      <c r="N1689" s="8" t="s">
        <v>2156</v>
      </c>
      <c r="O1689" s="27"/>
      <c r="P1689" s="11" t="s">
        <v>911</v>
      </c>
      <c r="Q1689" s="8"/>
      <c r="R1689" s="4" t="s">
        <v>238</v>
      </c>
      <c r="S1689" s="4" t="s">
        <v>239</v>
      </c>
      <c r="T1689" s="12">
        <v>50000</v>
      </c>
      <c r="U1689" s="12">
        <v>50000</v>
      </c>
      <c r="V1689" s="12">
        <v>0</v>
      </c>
      <c r="W1689" s="14">
        <v>42951</v>
      </c>
      <c r="X1689" s="18">
        <v>42959</v>
      </c>
      <c r="Y1689" s="4" t="s">
        <v>5364</v>
      </c>
      <c r="Z1689" s="18"/>
      <c r="AA1689" s="8">
        <v>0</v>
      </c>
      <c r="AB1689" s="12">
        <v>50000</v>
      </c>
      <c r="AC1689" s="20">
        <v>50000</v>
      </c>
      <c r="AD1689" s="12">
        <v>37500</v>
      </c>
      <c r="AE1689" s="12">
        <v>12500</v>
      </c>
      <c r="AF1689" s="20">
        <v>50000</v>
      </c>
      <c r="AG1689" s="20">
        <v>50000</v>
      </c>
      <c r="AH1689" s="20">
        <v>37500</v>
      </c>
      <c r="AI1689" s="12">
        <v>12500</v>
      </c>
      <c r="AJ1689" s="21">
        <v>0.75</v>
      </c>
      <c r="AK1689" s="20"/>
      <c r="AL1689" s="20"/>
      <c r="AM1689" s="20"/>
      <c r="AN1689" s="12"/>
      <c r="AO1689" s="21" t="e">
        <v>#DIV/0!</v>
      </c>
      <c r="AP1689" s="4"/>
      <c r="AQ1689" s="14"/>
      <c r="AR1689" s="4"/>
      <c r="AS1689" s="20">
        <v>0</v>
      </c>
      <c r="AT1689" s="20">
        <v>0</v>
      </c>
      <c r="AU1689" s="20">
        <v>0</v>
      </c>
      <c r="AV1689" s="20"/>
      <c r="AW1689" s="35">
        <v>0</v>
      </c>
      <c r="AX1689" s="36"/>
      <c r="AY1689" s="22" t="s">
        <v>238</v>
      </c>
      <c r="AZ1689" s="44"/>
      <c r="BA1689" s="36"/>
      <c r="BB1689" s="12">
        <v>50000</v>
      </c>
      <c r="BC1689" s="12">
        <v>37500</v>
      </c>
      <c r="BD1689" s="20">
        <v>50000</v>
      </c>
      <c r="BE1689" s="20">
        <v>37500</v>
      </c>
      <c r="BF1689" s="20"/>
      <c r="BG1689" s="20"/>
      <c r="BH1689" s="46">
        <v>0</v>
      </c>
    </row>
    <row r="1690" spans="1:60" s="32" customFormat="1" x14ac:dyDescent="0.2">
      <c r="A1690" s="4" t="s">
        <v>5367</v>
      </c>
      <c r="B1690" s="5" t="s">
        <v>5368</v>
      </c>
      <c r="C1690" s="6">
        <v>50183222</v>
      </c>
      <c r="D1690" s="8">
        <v>155546</v>
      </c>
      <c r="E1690" s="26" t="s">
        <v>5369</v>
      </c>
      <c r="F1690" s="11" t="s">
        <v>283</v>
      </c>
      <c r="G1690" s="8">
        <v>7357</v>
      </c>
      <c r="H1690" s="9">
        <v>42450</v>
      </c>
      <c r="I1690" s="9">
        <v>42447</v>
      </c>
      <c r="J1690" s="4" t="s">
        <v>4940</v>
      </c>
      <c r="K1690" s="8"/>
      <c r="L1690" s="8">
        <v>6</v>
      </c>
      <c r="M1690" s="11" t="s">
        <v>106</v>
      </c>
      <c r="N1690" s="8" t="s">
        <v>2156</v>
      </c>
      <c r="O1690" s="27"/>
      <c r="P1690" s="11" t="s">
        <v>1180</v>
      </c>
      <c r="Q1690" s="8"/>
      <c r="R1690" s="4" t="s">
        <v>238</v>
      </c>
      <c r="S1690" s="4" t="s">
        <v>239</v>
      </c>
      <c r="T1690" s="12">
        <v>50000</v>
      </c>
      <c r="U1690" s="12">
        <v>50000</v>
      </c>
      <c r="V1690" s="12">
        <v>0</v>
      </c>
      <c r="W1690" s="14">
        <v>42951</v>
      </c>
      <c r="X1690" s="18">
        <v>42959</v>
      </c>
      <c r="Y1690" s="4" t="s">
        <v>5367</v>
      </c>
      <c r="Z1690" s="18"/>
      <c r="AA1690" s="8">
        <v>0</v>
      </c>
      <c r="AB1690" s="12">
        <v>50000</v>
      </c>
      <c r="AC1690" s="20">
        <v>50000</v>
      </c>
      <c r="AD1690" s="12">
        <v>37500</v>
      </c>
      <c r="AE1690" s="12">
        <v>12500</v>
      </c>
      <c r="AF1690" s="20">
        <v>50000</v>
      </c>
      <c r="AG1690" s="20">
        <v>50000</v>
      </c>
      <c r="AH1690" s="20">
        <v>37500</v>
      </c>
      <c r="AI1690" s="12">
        <v>12500</v>
      </c>
      <c r="AJ1690" s="21">
        <v>0.75</v>
      </c>
      <c r="AK1690" s="20"/>
      <c r="AL1690" s="20"/>
      <c r="AM1690" s="20"/>
      <c r="AN1690" s="12"/>
      <c r="AO1690" s="21" t="e">
        <v>#DIV/0!</v>
      </c>
      <c r="AP1690" s="4"/>
      <c r="AQ1690" s="14"/>
      <c r="AR1690" s="4"/>
      <c r="AS1690" s="20">
        <v>0</v>
      </c>
      <c r="AT1690" s="20">
        <v>0</v>
      </c>
      <c r="AU1690" s="20">
        <v>0</v>
      </c>
      <c r="AV1690" s="20"/>
      <c r="AW1690" s="35">
        <v>0</v>
      </c>
      <c r="AX1690" s="36"/>
      <c r="AY1690" s="36"/>
      <c r="AZ1690" s="44"/>
      <c r="BA1690" s="36"/>
      <c r="BB1690" s="12">
        <v>50000</v>
      </c>
      <c r="BC1690" s="12">
        <v>37500</v>
      </c>
      <c r="BD1690" s="20">
        <v>50000</v>
      </c>
      <c r="BE1690" s="20">
        <v>37500</v>
      </c>
      <c r="BF1690" s="20"/>
      <c r="BG1690" s="20"/>
      <c r="BH1690" s="46">
        <v>0</v>
      </c>
    </row>
    <row r="1691" spans="1:60" s="32" customFormat="1" ht="22.5" x14ac:dyDescent="0.2">
      <c r="A1691" s="4" t="s">
        <v>5370</v>
      </c>
      <c r="B1691" s="5" t="s">
        <v>5371</v>
      </c>
      <c r="C1691" s="6">
        <v>50195522</v>
      </c>
      <c r="D1691" s="8">
        <v>155904</v>
      </c>
      <c r="E1691" s="26" t="s">
        <v>5372</v>
      </c>
      <c r="F1691" s="11" t="s">
        <v>312</v>
      </c>
      <c r="G1691" s="8">
        <v>6240</v>
      </c>
      <c r="H1691" s="9">
        <v>42444</v>
      </c>
      <c r="I1691" s="9">
        <v>42443</v>
      </c>
      <c r="J1691" s="4" t="s">
        <v>4940</v>
      </c>
      <c r="K1691" s="8"/>
      <c r="L1691" s="8">
        <v>6</v>
      </c>
      <c r="M1691" s="11" t="s">
        <v>106</v>
      </c>
      <c r="N1691" s="8" t="s">
        <v>2156</v>
      </c>
      <c r="O1691" s="27"/>
      <c r="P1691" s="11" t="s">
        <v>1180</v>
      </c>
      <c r="Q1691" s="8"/>
      <c r="R1691" s="4" t="s">
        <v>238</v>
      </c>
      <c r="S1691" s="4" t="s">
        <v>239</v>
      </c>
      <c r="T1691" s="12">
        <v>50000</v>
      </c>
      <c r="U1691" s="12">
        <v>50000</v>
      </c>
      <c r="V1691" s="12">
        <v>0</v>
      </c>
      <c r="W1691" s="14">
        <v>42951</v>
      </c>
      <c r="X1691" s="18">
        <v>42959</v>
      </c>
      <c r="Y1691" s="4" t="s">
        <v>5370</v>
      </c>
      <c r="Z1691" s="18"/>
      <c r="AA1691" s="8">
        <v>0</v>
      </c>
      <c r="AB1691" s="12">
        <v>50000</v>
      </c>
      <c r="AC1691" s="20">
        <v>50000</v>
      </c>
      <c r="AD1691" s="12">
        <v>37500</v>
      </c>
      <c r="AE1691" s="12">
        <v>12500</v>
      </c>
      <c r="AF1691" s="20">
        <v>50000</v>
      </c>
      <c r="AG1691" s="20">
        <v>50000</v>
      </c>
      <c r="AH1691" s="20">
        <v>37500</v>
      </c>
      <c r="AI1691" s="12">
        <v>12500</v>
      </c>
      <c r="AJ1691" s="21">
        <v>0.75</v>
      </c>
      <c r="AK1691" s="20"/>
      <c r="AL1691" s="20"/>
      <c r="AM1691" s="20"/>
      <c r="AN1691" s="12"/>
      <c r="AO1691" s="21" t="e">
        <v>#DIV/0!</v>
      </c>
      <c r="AP1691" s="4"/>
      <c r="AQ1691" s="14"/>
      <c r="AR1691" s="4"/>
      <c r="AS1691" s="20">
        <v>0</v>
      </c>
      <c r="AT1691" s="20">
        <v>0</v>
      </c>
      <c r="AU1691" s="20">
        <v>0</v>
      </c>
      <c r="AV1691" s="20"/>
      <c r="AW1691" s="35">
        <v>0</v>
      </c>
      <c r="AX1691" s="36"/>
      <c r="AY1691" s="36"/>
      <c r="AZ1691" s="44"/>
      <c r="BA1691" s="36"/>
      <c r="BB1691" s="12">
        <v>50000</v>
      </c>
      <c r="BC1691" s="12">
        <v>37500</v>
      </c>
      <c r="BD1691" s="20">
        <v>50000</v>
      </c>
      <c r="BE1691" s="20">
        <v>37500</v>
      </c>
      <c r="BF1691" s="20"/>
      <c r="BG1691" s="20"/>
      <c r="BH1691" s="46">
        <v>0</v>
      </c>
    </row>
    <row r="1692" spans="1:60" s="32" customFormat="1" x14ac:dyDescent="0.2">
      <c r="A1692" s="4" t="s">
        <v>5373</v>
      </c>
      <c r="B1692" s="5" t="s">
        <v>5374</v>
      </c>
      <c r="C1692" s="6">
        <v>50069748</v>
      </c>
      <c r="D1692" s="8">
        <v>156354</v>
      </c>
      <c r="E1692" s="26" t="s">
        <v>5004</v>
      </c>
      <c r="F1692" s="11" t="s">
        <v>283</v>
      </c>
      <c r="G1692" s="8">
        <v>3293</v>
      </c>
      <c r="H1692" s="9">
        <v>42417</v>
      </c>
      <c r="I1692" s="9">
        <v>42416</v>
      </c>
      <c r="J1692" s="4" t="s">
        <v>4940</v>
      </c>
      <c r="K1692" s="8"/>
      <c r="L1692" s="8">
        <v>6</v>
      </c>
      <c r="M1692" s="11" t="s">
        <v>106</v>
      </c>
      <c r="N1692" s="8" t="s">
        <v>2156</v>
      </c>
      <c r="O1692" s="27"/>
      <c r="P1692" s="11" t="s">
        <v>1180</v>
      </c>
      <c r="Q1692" s="8"/>
      <c r="R1692" s="4" t="s">
        <v>238</v>
      </c>
      <c r="S1692" s="4" t="s">
        <v>239</v>
      </c>
      <c r="T1692" s="12">
        <v>50000</v>
      </c>
      <c r="U1692" s="12">
        <v>50000</v>
      </c>
      <c r="V1692" s="12">
        <v>0</v>
      </c>
      <c r="W1692" s="14">
        <v>42951</v>
      </c>
      <c r="X1692" s="18">
        <v>42959</v>
      </c>
      <c r="Y1692" s="4" t="s">
        <v>5373</v>
      </c>
      <c r="Z1692" s="18"/>
      <c r="AA1692" s="8">
        <v>0</v>
      </c>
      <c r="AB1692" s="12">
        <v>50000</v>
      </c>
      <c r="AC1692" s="20">
        <v>50000</v>
      </c>
      <c r="AD1692" s="12">
        <v>37500</v>
      </c>
      <c r="AE1692" s="12">
        <v>12500</v>
      </c>
      <c r="AF1692" s="20">
        <v>50000</v>
      </c>
      <c r="AG1692" s="20">
        <v>50000</v>
      </c>
      <c r="AH1692" s="20">
        <v>37500</v>
      </c>
      <c r="AI1692" s="12">
        <v>12500</v>
      </c>
      <c r="AJ1692" s="21">
        <v>0.75</v>
      </c>
      <c r="AK1692" s="20"/>
      <c r="AL1692" s="20"/>
      <c r="AM1692" s="20"/>
      <c r="AN1692" s="12"/>
      <c r="AO1692" s="21" t="e">
        <v>#DIV/0!</v>
      </c>
      <c r="AP1692" s="4"/>
      <c r="AQ1692" s="14"/>
      <c r="AR1692" s="4"/>
      <c r="AS1692" s="20">
        <v>0</v>
      </c>
      <c r="AT1692" s="20">
        <v>0</v>
      </c>
      <c r="AU1692" s="20">
        <v>0</v>
      </c>
      <c r="AV1692" s="20"/>
      <c r="AW1692" s="35">
        <v>0</v>
      </c>
      <c r="AX1692" s="36"/>
      <c r="AY1692" s="22" t="s">
        <v>238</v>
      </c>
      <c r="AZ1692" s="44"/>
      <c r="BA1692" s="36"/>
      <c r="BB1692" s="12">
        <v>50000</v>
      </c>
      <c r="BC1692" s="12">
        <v>37500</v>
      </c>
      <c r="BD1692" s="20">
        <v>50000</v>
      </c>
      <c r="BE1692" s="20">
        <v>37500</v>
      </c>
      <c r="BF1692" s="20"/>
      <c r="BG1692" s="20"/>
      <c r="BH1692" s="46">
        <v>0</v>
      </c>
    </row>
    <row r="1693" spans="1:60" s="32" customFormat="1" ht="22.5" x14ac:dyDescent="0.2">
      <c r="A1693" s="4" t="s">
        <v>5375</v>
      </c>
      <c r="B1693" s="5" t="s">
        <v>5376</v>
      </c>
      <c r="C1693" s="6">
        <v>43723055</v>
      </c>
      <c r="D1693" s="8">
        <v>155523</v>
      </c>
      <c r="E1693" s="26" t="s">
        <v>5377</v>
      </c>
      <c r="F1693" s="11" t="s">
        <v>234</v>
      </c>
      <c r="G1693" s="8">
        <v>7303</v>
      </c>
      <c r="H1693" s="9">
        <v>42450</v>
      </c>
      <c r="I1693" s="9">
        <v>42447</v>
      </c>
      <c r="J1693" s="4" t="s">
        <v>4940</v>
      </c>
      <c r="K1693" s="8"/>
      <c r="L1693" s="8">
        <v>6</v>
      </c>
      <c r="M1693" s="11" t="s">
        <v>106</v>
      </c>
      <c r="N1693" s="8" t="s">
        <v>2156</v>
      </c>
      <c r="O1693" s="27"/>
      <c r="P1693" s="11" t="s">
        <v>1180</v>
      </c>
      <c r="Q1693" s="8"/>
      <c r="R1693" s="4" t="s">
        <v>238</v>
      </c>
      <c r="S1693" s="4" t="s">
        <v>239</v>
      </c>
      <c r="T1693" s="12">
        <v>50000</v>
      </c>
      <c r="U1693" s="12">
        <v>50000</v>
      </c>
      <c r="V1693" s="12">
        <v>0</v>
      </c>
      <c r="W1693" s="14">
        <v>42951</v>
      </c>
      <c r="X1693" s="18">
        <v>42959</v>
      </c>
      <c r="Y1693" s="4" t="s">
        <v>5375</v>
      </c>
      <c r="Z1693" s="18"/>
      <c r="AA1693" s="8">
        <v>0</v>
      </c>
      <c r="AB1693" s="12">
        <v>50000</v>
      </c>
      <c r="AC1693" s="20">
        <v>50000</v>
      </c>
      <c r="AD1693" s="12">
        <v>37500</v>
      </c>
      <c r="AE1693" s="12">
        <v>12500</v>
      </c>
      <c r="AF1693" s="20">
        <v>50000</v>
      </c>
      <c r="AG1693" s="20">
        <v>50000</v>
      </c>
      <c r="AH1693" s="20">
        <v>37500</v>
      </c>
      <c r="AI1693" s="12">
        <v>12500</v>
      </c>
      <c r="AJ1693" s="21">
        <v>0.75</v>
      </c>
      <c r="AK1693" s="20"/>
      <c r="AL1693" s="20"/>
      <c r="AM1693" s="20"/>
      <c r="AN1693" s="12"/>
      <c r="AO1693" s="21" t="e">
        <v>#DIV/0!</v>
      </c>
      <c r="AP1693" s="4"/>
      <c r="AQ1693" s="14"/>
      <c r="AR1693" s="4"/>
      <c r="AS1693" s="20">
        <v>0</v>
      </c>
      <c r="AT1693" s="20">
        <v>0</v>
      </c>
      <c r="AU1693" s="20">
        <v>0</v>
      </c>
      <c r="AV1693" s="20"/>
      <c r="AW1693" s="35">
        <v>0</v>
      </c>
      <c r="AX1693" s="36"/>
      <c r="AY1693" s="22" t="s">
        <v>238</v>
      </c>
      <c r="AZ1693" s="44"/>
      <c r="BA1693" s="36"/>
      <c r="BB1693" s="12">
        <v>50000</v>
      </c>
      <c r="BC1693" s="12">
        <v>37500</v>
      </c>
      <c r="BD1693" s="20">
        <v>50000</v>
      </c>
      <c r="BE1693" s="20">
        <v>37500</v>
      </c>
      <c r="BF1693" s="20"/>
      <c r="BG1693" s="20"/>
      <c r="BH1693" s="46">
        <v>0</v>
      </c>
    </row>
    <row r="1694" spans="1:60" s="32" customFormat="1" x14ac:dyDescent="0.2">
      <c r="A1694" s="4" t="s">
        <v>5378</v>
      </c>
      <c r="B1694" s="5" t="s">
        <v>5379</v>
      </c>
      <c r="C1694" s="6">
        <v>34829989</v>
      </c>
      <c r="D1694" s="8">
        <v>138029</v>
      </c>
      <c r="E1694" s="26" t="s">
        <v>5380</v>
      </c>
      <c r="F1694" s="11" t="s">
        <v>283</v>
      </c>
      <c r="G1694" s="8">
        <v>720</v>
      </c>
      <c r="H1694" s="9">
        <v>42394</v>
      </c>
      <c r="I1694" s="9">
        <v>42391</v>
      </c>
      <c r="J1694" s="4" t="s">
        <v>4940</v>
      </c>
      <c r="K1694" s="8"/>
      <c r="L1694" s="8">
        <v>6</v>
      </c>
      <c r="M1694" s="11" t="s">
        <v>106</v>
      </c>
      <c r="N1694" s="8" t="s">
        <v>2156</v>
      </c>
      <c r="O1694" s="27"/>
      <c r="P1694" s="11" t="s">
        <v>1180</v>
      </c>
      <c r="Q1694" s="8"/>
      <c r="R1694" s="4" t="s">
        <v>238</v>
      </c>
      <c r="S1694" s="4" t="s">
        <v>239</v>
      </c>
      <c r="T1694" s="12">
        <v>50000</v>
      </c>
      <c r="U1694" s="12">
        <v>50000</v>
      </c>
      <c r="V1694" s="12">
        <v>0</v>
      </c>
      <c r="W1694" s="14">
        <v>42956</v>
      </c>
      <c r="X1694" s="18">
        <v>42959</v>
      </c>
      <c r="Y1694" s="4" t="s">
        <v>5378</v>
      </c>
      <c r="Z1694" s="18"/>
      <c r="AA1694" s="8">
        <v>0</v>
      </c>
      <c r="AB1694" s="12">
        <v>50000</v>
      </c>
      <c r="AC1694" s="20">
        <v>50000</v>
      </c>
      <c r="AD1694" s="12">
        <v>37500</v>
      </c>
      <c r="AE1694" s="12">
        <v>12500</v>
      </c>
      <c r="AF1694" s="20">
        <v>50000</v>
      </c>
      <c r="AG1694" s="20">
        <v>50000</v>
      </c>
      <c r="AH1694" s="20">
        <v>37500</v>
      </c>
      <c r="AI1694" s="12">
        <v>12500</v>
      </c>
      <c r="AJ1694" s="21">
        <v>0.75</v>
      </c>
      <c r="AK1694" s="20"/>
      <c r="AL1694" s="20"/>
      <c r="AM1694" s="20"/>
      <c r="AN1694" s="12"/>
      <c r="AO1694" s="21" t="e">
        <v>#DIV/0!</v>
      </c>
      <c r="AP1694" s="4"/>
      <c r="AQ1694" s="14"/>
      <c r="AR1694" s="4"/>
      <c r="AS1694" s="20">
        <v>0</v>
      </c>
      <c r="AT1694" s="20">
        <v>0</v>
      </c>
      <c r="AU1694" s="20">
        <v>0</v>
      </c>
      <c r="AV1694" s="20"/>
      <c r="AW1694" s="35">
        <v>0</v>
      </c>
      <c r="AX1694" s="36"/>
      <c r="AY1694" s="36"/>
      <c r="AZ1694" s="44"/>
      <c r="BA1694" s="36"/>
      <c r="BB1694" s="12">
        <v>50000</v>
      </c>
      <c r="BC1694" s="12">
        <v>37500</v>
      </c>
      <c r="BD1694" s="20">
        <v>50000</v>
      </c>
      <c r="BE1694" s="20">
        <v>37500</v>
      </c>
      <c r="BF1694" s="20"/>
      <c r="BG1694" s="20"/>
      <c r="BH1694" s="46">
        <v>0</v>
      </c>
    </row>
    <row r="1695" spans="1:60" s="32" customFormat="1" ht="22.5" x14ac:dyDescent="0.2">
      <c r="A1695" s="4" t="s">
        <v>5381</v>
      </c>
      <c r="B1695" s="5" t="s">
        <v>5382</v>
      </c>
      <c r="C1695" s="6">
        <v>50073273</v>
      </c>
      <c r="D1695" s="8">
        <v>147763</v>
      </c>
      <c r="E1695" s="26" t="s">
        <v>5383</v>
      </c>
      <c r="F1695" s="11" t="s">
        <v>258</v>
      </c>
      <c r="G1695" s="8">
        <v>454</v>
      </c>
      <c r="H1695" s="9">
        <v>42433</v>
      </c>
      <c r="I1695" s="9">
        <v>42433</v>
      </c>
      <c r="J1695" s="4" t="s">
        <v>4940</v>
      </c>
      <c r="K1695" s="8"/>
      <c r="L1695" s="8">
        <v>6</v>
      </c>
      <c r="M1695" s="11" t="s">
        <v>106</v>
      </c>
      <c r="N1695" s="8" t="s">
        <v>2156</v>
      </c>
      <c r="O1695" s="27"/>
      <c r="P1695" s="11" t="s">
        <v>1180</v>
      </c>
      <c r="Q1695" s="8"/>
      <c r="R1695" s="4" t="s">
        <v>238</v>
      </c>
      <c r="S1695" s="4" t="s">
        <v>239</v>
      </c>
      <c r="T1695" s="12">
        <v>50000</v>
      </c>
      <c r="U1695" s="12">
        <v>50000</v>
      </c>
      <c r="V1695" s="12">
        <v>0</v>
      </c>
      <c r="W1695" s="14">
        <v>42956</v>
      </c>
      <c r="X1695" s="18">
        <v>42959</v>
      </c>
      <c r="Y1695" s="4" t="s">
        <v>5381</v>
      </c>
      <c r="Z1695" s="18"/>
      <c r="AA1695" s="8">
        <v>0</v>
      </c>
      <c r="AB1695" s="12">
        <v>50000</v>
      </c>
      <c r="AC1695" s="20">
        <v>50000</v>
      </c>
      <c r="AD1695" s="12">
        <v>37500</v>
      </c>
      <c r="AE1695" s="12">
        <v>12500</v>
      </c>
      <c r="AF1695" s="20">
        <v>50000</v>
      </c>
      <c r="AG1695" s="20">
        <v>50000</v>
      </c>
      <c r="AH1695" s="20">
        <v>37500</v>
      </c>
      <c r="AI1695" s="12">
        <v>12500</v>
      </c>
      <c r="AJ1695" s="21">
        <v>0.75</v>
      </c>
      <c r="AK1695" s="20"/>
      <c r="AL1695" s="20"/>
      <c r="AM1695" s="20"/>
      <c r="AN1695" s="12"/>
      <c r="AO1695" s="21" t="e">
        <v>#DIV/0!</v>
      </c>
      <c r="AP1695" s="4"/>
      <c r="AQ1695" s="14"/>
      <c r="AR1695" s="4"/>
      <c r="AS1695" s="20">
        <v>0</v>
      </c>
      <c r="AT1695" s="20">
        <v>0</v>
      </c>
      <c r="AU1695" s="20">
        <v>0</v>
      </c>
      <c r="AV1695" s="20"/>
      <c r="AW1695" s="35">
        <v>0</v>
      </c>
      <c r="AX1695" s="36"/>
      <c r="AY1695" s="36"/>
      <c r="AZ1695" s="44"/>
      <c r="BA1695" s="36"/>
      <c r="BB1695" s="12">
        <v>50000</v>
      </c>
      <c r="BC1695" s="12">
        <v>37500</v>
      </c>
      <c r="BD1695" s="20">
        <v>50000</v>
      </c>
      <c r="BE1695" s="20">
        <v>37500</v>
      </c>
      <c r="BF1695" s="20"/>
      <c r="BG1695" s="20"/>
      <c r="BH1695" s="46">
        <v>0</v>
      </c>
    </row>
    <row r="1696" spans="1:60" s="32" customFormat="1" ht="22.5" x14ac:dyDescent="0.2">
      <c r="A1696" s="4" t="s">
        <v>5384</v>
      </c>
      <c r="B1696" s="5" t="s">
        <v>5385</v>
      </c>
      <c r="C1696" s="6">
        <v>41257154</v>
      </c>
      <c r="D1696" s="8">
        <v>156274</v>
      </c>
      <c r="E1696" s="26" t="s">
        <v>5386</v>
      </c>
      <c r="F1696" s="11" t="s">
        <v>244</v>
      </c>
      <c r="G1696" s="8">
        <v>8335</v>
      </c>
      <c r="H1696" s="9">
        <v>42452</v>
      </c>
      <c r="I1696" s="9">
        <v>42451</v>
      </c>
      <c r="J1696" s="4" t="s">
        <v>4940</v>
      </c>
      <c r="K1696" s="8"/>
      <c r="L1696" s="8">
        <v>6</v>
      </c>
      <c r="M1696" s="11" t="s">
        <v>106</v>
      </c>
      <c r="N1696" s="8" t="s">
        <v>2156</v>
      </c>
      <c r="O1696" s="27"/>
      <c r="P1696" s="11" t="s">
        <v>911</v>
      </c>
      <c r="Q1696" s="8"/>
      <c r="R1696" s="4" t="s">
        <v>238</v>
      </c>
      <c r="S1696" s="4" t="s">
        <v>239</v>
      </c>
      <c r="T1696" s="12">
        <v>50000</v>
      </c>
      <c r="U1696" s="12">
        <v>50000</v>
      </c>
      <c r="V1696" s="12">
        <v>0</v>
      </c>
      <c r="W1696" s="14">
        <v>42956</v>
      </c>
      <c r="X1696" s="18">
        <v>42959</v>
      </c>
      <c r="Y1696" s="4" t="s">
        <v>5384</v>
      </c>
      <c r="Z1696" s="18"/>
      <c r="AA1696" s="8">
        <v>0</v>
      </c>
      <c r="AB1696" s="12">
        <v>50000</v>
      </c>
      <c r="AC1696" s="20">
        <v>50000</v>
      </c>
      <c r="AD1696" s="12">
        <v>37500</v>
      </c>
      <c r="AE1696" s="12">
        <v>12500</v>
      </c>
      <c r="AF1696" s="20">
        <v>50000</v>
      </c>
      <c r="AG1696" s="20">
        <v>50000</v>
      </c>
      <c r="AH1696" s="20">
        <v>37500</v>
      </c>
      <c r="AI1696" s="12">
        <v>12500</v>
      </c>
      <c r="AJ1696" s="21">
        <v>0.75</v>
      </c>
      <c r="AK1696" s="20"/>
      <c r="AL1696" s="20"/>
      <c r="AM1696" s="20"/>
      <c r="AN1696" s="12"/>
      <c r="AO1696" s="21" t="e">
        <v>#DIV/0!</v>
      </c>
      <c r="AP1696" s="4"/>
      <c r="AQ1696" s="14"/>
      <c r="AR1696" s="4"/>
      <c r="AS1696" s="20">
        <v>0</v>
      </c>
      <c r="AT1696" s="20">
        <v>0</v>
      </c>
      <c r="AU1696" s="20">
        <v>0</v>
      </c>
      <c r="AV1696" s="20"/>
      <c r="AW1696" s="35">
        <v>0</v>
      </c>
      <c r="AX1696" s="36"/>
      <c r="AY1696" s="22" t="s">
        <v>238</v>
      </c>
      <c r="AZ1696" s="44"/>
      <c r="BA1696" s="36"/>
      <c r="BB1696" s="12">
        <v>50000</v>
      </c>
      <c r="BC1696" s="12">
        <v>37500</v>
      </c>
      <c r="BD1696" s="20">
        <v>50000</v>
      </c>
      <c r="BE1696" s="20">
        <v>37500</v>
      </c>
      <c r="BF1696" s="20"/>
      <c r="BG1696" s="20"/>
      <c r="BH1696" s="46">
        <v>0</v>
      </c>
    </row>
    <row r="1697" spans="1:60" s="32" customFormat="1" ht="22.5" x14ac:dyDescent="0.2">
      <c r="A1697" s="4" t="s">
        <v>5387</v>
      </c>
      <c r="B1697" s="5" t="s">
        <v>5388</v>
      </c>
      <c r="C1697" s="6">
        <v>46231412</v>
      </c>
      <c r="D1697" s="8">
        <v>154275</v>
      </c>
      <c r="E1697" s="26" t="s">
        <v>5389</v>
      </c>
      <c r="F1697" s="11" t="s">
        <v>258</v>
      </c>
      <c r="G1697" s="8">
        <v>8188</v>
      </c>
      <c r="H1697" s="9">
        <v>42452</v>
      </c>
      <c r="I1697" s="9">
        <v>42451</v>
      </c>
      <c r="J1697" s="4" t="s">
        <v>4940</v>
      </c>
      <c r="K1697" s="8"/>
      <c r="L1697" s="8">
        <v>6</v>
      </c>
      <c r="M1697" s="11" t="s">
        <v>106</v>
      </c>
      <c r="N1697" s="8" t="s">
        <v>2156</v>
      </c>
      <c r="O1697" s="27"/>
      <c r="P1697" s="11" t="s">
        <v>911</v>
      </c>
      <c r="Q1697" s="8"/>
      <c r="R1697" s="4" t="s">
        <v>238</v>
      </c>
      <c r="S1697" s="4" t="s">
        <v>239</v>
      </c>
      <c r="T1697" s="12">
        <v>50000</v>
      </c>
      <c r="U1697" s="12">
        <v>50000</v>
      </c>
      <c r="V1697" s="12">
        <v>0</v>
      </c>
      <c r="W1697" s="14">
        <v>42951</v>
      </c>
      <c r="X1697" s="18">
        <v>42959</v>
      </c>
      <c r="Y1697" s="4" t="s">
        <v>5387</v>
      </c>
      <c r="Z1697" s="18"/>
      <c r="AA1697" s="8">
        <v>0</v>
      </c>
      <c r="AB1697" s="12">
        <v>50000</v>
      </c>
      <c r="AC1697" s="20">
        <v>50000</v>
      </c>
      <c r="AD1697" s="12">
        <v>37500</v>
      </c>
      <c r="AE1697" s="12">
        <v>12500</v>
      </c>
      <c r="AF1697" s="20">
        <v>50000</v>
      </c>
      <c r="AG1697" s="20">
        <v>50000</v>
      </c>
      <c r="AH1697" s="20">
        <v>37500</v>
      </c>
      <c r="AI1697" s="12">
        <v>12500</v>
      </c>
      <c r="AJ1697" s="21">
        <v>0.75</v>
      </c>
      <c r="AK1697" s="20"/>
      <c r="AL1697" s="20"/>
      <c r="AM1697" s="20"/>
      <c r="AN1697" s="12"/>
      <c r="AO1697" s="21" t="e">
        <v>#DIV/0!</v>
      </c>
      <c r="AP1697" s="4"/>
      <c r="AQ1697" s="14"/>
      <c r="AR1697" s="4"/>
      <c r="AS1697" s="20">
        <v>0</v>
      </c>
      <c r="AT1697" s="20">
        <v>0</v>
      </c>
      <c r="AU1697" s="20">
        <v>0</v>
      </c>
      <c r="AV1697" s="20"/>
      <c r="AW1697" s="35">
        <v>0</v>
      </c>
      <c r="AX1697" s="36"/>
      <c r="AY1697" s="36"/>
      <c r="AZ1697" s="44"/>
      <c r="BA1697" s="36"/>
      <c r="BB1697" s="12">
        <v>50000</v>
      </c>
      <c r="BC1697" s="12">
        <v>37500</v>
      </c>
      <c r="BD1697" s="20">
        <v>50000</v>
      </c>
      <c r="BE1697" s="20">
        <v>37500</v>
      </c>
      <c r="BF1697" s="20"/>
      <c r="BG1697" s="20"/>
      <c r="BH1697" s="46">
        <v>0</v>
      </c>
    </row>
    <row r="1698" spans="1:60" s="32" customFormat="1" ht="33.75" x14ac:dyDescent="0.2">
      <c r="A1698" s="4" t="s">
        <v>5390</v>
      </c>
      <c r="B1698" s="5" t="s">
        <v>5391</v>
      </c>
      <c r="C1698" s="6">
        <v>50067851</v>
      </c>
      <c r="D1698" s="8">
        <v>154556</v>
      </c>
      <c r="E1698" s="26" t="s">
        <v>5392</v>
      </c>
      <c r="F1698" s="11" t="s">
        <v>234</v>
      </c>
      <c r="G1698" s="8">
        <v>1588</v>
      </c>
      <c r="H1698" s="9">
        <v>42403</v>
      </c>
      <c r="I1698" s="9">
        <v>42403</v>
      </c>
      <c r="J1698" s="4" t="s">
        <v>4940</v>
      </c>
      <c r="K1698" s="8"/>
      <c r="L1698" s="8">
        <v>6</v>
      </c>
      <c r="M1698" s="11" t="s">
        <v>106</v>
      </c>
      <c r="N1698" s="8" t="s">
        <v>2156</v>
      </c>
      <c r="O1698" s="27"/>
      <c r="P1698" s="11" t="s">
        <v>1180</v>
      </c>
      <c r="Q1698" s="8"/>
      <c r="R1698" s="4" t="s">
        <v>238</v>
      </c>
      <c r="S1698" s="4" t="s">
        <v>239</v>
      </c>
      <c r="T1698" s="12">
        <v>50000</v>
      </c>
      <c r="U1698" s="12">
        <v>50000</v>
      </c>
      <c r="V1698" s="12">
        <v>0</v>
      </c>
      <c r="W1698" s="14">
        <v>42951</v>
      </c>
      <c r="X1698" s="18">
        <v>42959</v>
      </c>
      <c r="Y1698" s="4" t="s">
        <v>5390</v>
      </c>
      <c r="Z1698" s="18"/>
      <c r="AA1698" s="8">
        <v>0</v>
      </c>
      <c r="AB1698" s="12">
        <v>50000</v>
      </c>
      <c r="AC1698" s="20">
        <v>50000</v>
      </c>
      <c r="AD1698" s="12">
        <v>37500</v>
      </c>
      <c r="AE1698" s="12">
        <v>12500</v>
      </c>
      <c r="AF1698" s="20">
        <v>50000</v>
      </c>
      <c r="AG1698" s="20">
        <v>50000</v>
      </c>
      <c r="AH1698" s="20">
        <v>37500</v>
      </c>
      <c r="AI1698" s="12">
        <v>12500</v>
      </c>
      <c r="AJ1698" s="21">
        <v>0.75</v>
      </c>
      <c r="AK1698" s="20"/>
      <c r="AL1698" s="20"/>
      <c r="AM1698" s="20"/>
      <c r="AN1698" s="12"/>
      <c r="AO1698" s="21" t="e">
        <v>#DIV/0!</v>
      </c>
      <c r="AP1698" s="4"/>
      <c r="AQ1698" s="14"/>
      <c r="AR1698" s="4"/>
      <c r="AS1698" s="20">
        <v>0</v>
      </c>
      <c r="AT1698" s="20">
        <v>0</v>
      </c>
      <c r="AU1698" s="20">
        <v>0</v>
      </c>
      <c r="AV1698" s="20"/>
      <c r="AW1698" s="35">
        <v>0</v>
      </c>
      <c r="AX1698" s="36"/>
      <c r="AY1698" s="36"/>
      <c r="AZ1698" s="44"/>
      <c r="BA1698" s="36"/>
      <c r="BB1698" s="12">
        <v>50000</v>
      </c>
      <c r="BC1698" s="12">
        <v>37500</v>
      </c>
      <c r="BD1698" s="20">
        <v>50000</v>
      </c>
      <c r="BE1698" s="20">
        <v>37500</v>
      </c>
      <c r="BF1698" s="20"/>
      <c r="BG1698" s="20"/>
      <c r="BH1698" s="46">
        <v>0</v>
      </c>
    </row>
    <row r="1699" spans="1:60" s="32" customFormat="1" x14ac:dyDescent="0.2">
      <c r="A1699" s="4" t="s">
        <v>5393</v>
      </c>
      <c r="B1699" s="5" t="s">
        <v>5394</v>
      </c>
      <c r="C1699" s="6">
        <v>50205722</v>
      </c>
      <c r="D1699" s="8">
        <v>156397</v>
      </c>
      <c r="E1699" s="26" t="s">
        <v>5395</v>
      </c>
      <c r="F1699" s="11" t="s">
        <v>234</v>
      </c>
      <c r="G1699" s="8">
        <v>8451</v>
      </c>
      <c r="H1699" s="9">
        <v>42452</v>
      </c>
      <c r="I1699" s="9">
        <v>42451</v>
      </c>
      <c r="J1699" s="4" t="s">
        <v>4940</v>
      </c>
      <c r="K1699" s="8"/>
      <c r="L1699" s="8">
        <v>6</v>
      </c>
      <c r="M1699" s="11" t="s">
        <v>106</v>
      </c>
      <c r="N1699" s="8" t="s">
        <v>2156</v>
      </c>
      <c r="O1699" s="27"/>
      <c r="P1699" s="11" t="s">
        <v>1180</v>
      </c>
      <c r="Q1699" s="8"/>
      <c r="R1699" s="4" t="s">
        <v>238</v>
      </c>
      <c r="S1699" s="4" t="s">
        <v>239</v>
      </c>
      <c r="T1699" s="12">
        <v>50000</v>
      </c>
      <c r="U1699" s="12">
        <v>50000</v>
      </c>
      <c r="V1699" s="12">
        <v>0</v>
      </c>
      <c r="W1699" s="14">
        <v>42951</v>
      </c>
      <c r="X1699" s="18">
        <v>42959</v>
      </c>
      <c r="Y1699" s="4" t="s">
        <v>5393</v>
      </c>
      <c r="Z1699" s="18"/>
      <c r="AA1699" s="8">
        <v>0</v>
      </c>
      <c r="AB1699" s="12">
        <v>50000</v>
      </c>
      <c r="AC1699" s="20">
        <v>50000</v>
      </c>
      <c r="AD1699" s="12">
        <v>37500</v>
      </c>
      <c r="AE1699" s="12">
        <v>12500</v>
      </c>
      <c r="AF1699" s="20">
        <v>50000</v>
      </c>
      <c r="AG1699" s="20">
        <v>50000</v>
      </c>
      <c r="AH1699" s="20">
        <v>37500</v>
      </c>
      <c r="AI1699" s="12">
        <v>12500</v>
      </c>
      <c r="AJ1699" s="21">
        <v>0.75</v>
      </c>
      <c r="AK1699" s="20"/>
      <c r="AL1699" s="20"/>
      <c r="AM1699" s="20"/>
      <c r="AN1699" s="12"/>
      <c r="AO1699" s="21" t="e">
        <v>#DIV/0!</v>
      </c>
      <c r="AP1699" s="4"/>
      <c r="AQ1699" s="14"/>
      <c r="AR1699" s="4"/>
      <c r="AS1699" s="20">
        <v>0</v>
      </c>
      <c r="AT1699" s="20">
        <v>0</v>
      </c>
      <c r="AU1699" s="20">
        <v>0</v>
      </c>
      <c r="AV1699" s="20"/>
      <c r="AW1699" s="35">
        <v>0</v>
      </c>
      <c r="AX1699" s="36"/>
      <c r="AY1699" s="36"/>
      <c r="AZ1699" s="44"/>
      <c r="BA1699" s="36"/>
      <c r="BB1699" s="12">
        <v>50000</v>
      </c>
      <c r="BC1699" s="12">
        <v>37500</v>
      </c>
      <c r="BD1699" s="20">
        <v>50000</v>
      </c>
      <c r="BE1699" s="20">
        <v>37500</v>
      </c>
      <c r="BF1699" s="20"/>
      <c r="BG1699" s="20"/>
      <c r="BH1699" s="46">
        <v>0</v>
      </c>
    </row>
    <row r="1700" spans="1:60" s="32" customFormat="1" ht="22.5" x14ac:dyDescent="0.2">
      <c r="A1700" s="4" t="s">
        <v>5396</v>
      </c>
      <c r="B1700" s="5" t="s">
        <v>5397</v>
      </c>
      <c r="C1700" s="6">
        <v>50076604</v>
      </c>
      <c r="D1700" s="8">
        <v>153256</v>
      </c>
      <c r="E1700" s="26" t="s">
        <v>5398</v>
      </c>
      <c r="F1700" s="11" t="s">
        <v>244</v>
      </c>
      <c r="G1700" s="8">
        <v>3222</v>
      </c>
      <c r="H1700" s="9">
        <v>42417</v>
      </c>
      <c r="I1700" s="9">
        <v>42416</v>
      </c>
      <c r="J1700" s="4" t="s">
        <v>4940</v>
      </c>
      <c r="K1700" s="8"/>
      <c r="L1700" s="8">
        <v>6</v>
      </c>
      <c r="M1700" s="11" t="s">
        <v>106</v>
      </c>
      <c r="N1700" s="8" t="s">
        <v>2156</v>
      </c>
      <c r="O1700" s="27"/>
      <c r="P1700" s="11" t="s">
        <v>1180</v>
      </c>
      <c r="Q1700" s="8"/>
      <c r="R1700" s="4" t="s">
        <v>238</v>
      </c>
      <c r="S1700" s="4" t="s">
        <v>239</v>
      </c>
      <c r="T1700" s="12">
        <v>50000</v>
      </c>
      <c r="U1700" s="12">
        <v>50000</v>
      </c>
      <c r="V1700" s="12">
        <v>0</v>
      </c>
      <c r="W1700" s="14">
        <v>42956</v>
      </c>
      <c r="X1700" s="18">
        <v>42959</v>
      </c>
      <c r="Y1700" s="4" t="s">
        <v>5396</v>
      </c>
      <c r="Z1700" s="18"/>
      <c r="AA1700" s="8">
        <v>0</v>
      </c>
      <c r="AB1700" s="12">
        <v>50000</v>
      </c>
      <c r="AC1700" s="20">
        <v>50000</v>
      </c>
      <c r="AD1700" s="12">
        <v>37500</v>
      </c>
      <c r="AE1700" s="12">
        <v>12500</v>
      </c>
      <c r="AF1700" s="20">
        <v>50000</v>
      </c>
      <c r="AG1700" s="20">
        <v>50000</v>
      </c>
      <c r="AH1700" s="20">
        <v>37500</v>
      </c>
      <c r="AI1700" s="12">
        <v>12500</v>
      </c>
      <c r="AJ1700" s="21">
        <v>0.75</v>
      </c>
      <c r="AK1700" s="20"/>
      <c r="AL1700" s="20"/>
      <c r="AM1700" s="20"/>
      <c r="AN1700" s="12"/>
      <c r="AO1700" s="21" t="e">
        <v>#DIV/0!</v>
      </c>
      <c r="AP1700" s="4"/>
      <c r="AQ1700" s="14"/>
      <c r="AR1700" s="4"/>
      <c r="AS1700" s="20">
        <v>0</v>
      </c>
      <c r="AT1700" s="20">
        <v>0</v>
      </c>
      <c r="AU1700" s="20">
        <v>0</v>
      </c>
      <c r="AV1700" s="20"/>
      <c r="AW1700" s="35">
        <v>0</v>
      </c>
      <c r="AX1700" s="36"/>
      <c r="AY1700" s="36"/>
      <c r="AZ1700" s="44"/>
      <c r="BA1700" s="36"/>
      <c r="BB1700" s="12">
        <v>50000</v>
      </c>
      <c r="BC1700" s="12">
        <v>37500</v>
      </c>
      <c r="BD1700" s="20">
        <v>50000</v>
      </c>
      <c r="BE1700" s="20">
        <v>37500</v>
      </c>
      <c r="BF1700" s="20"/>
      <c r="BG1700" s="20"/>
      <c r="BH1700" s="46">
        <v>0</v>
      </c>
    </row>
    <row r="1701" spans="1:60" s="32" customFormat="1" ht="22.5" x14ac:dyDescent="0.2">
      <c r="A1701" s="4" t="s">
        <v>5399</v>
      </c>
      <c r="B1701" s="5" t="s">
        <v>5400</v>
      </c>
      <c r="C1701" s="6">
        <v>48413852</v>
      </c>
      <c r="D1701" s="8">
        <v>155099</v>
      </c>
      <c r="E1701" s="26" t="s">
        <v>5401</v>
      </c>
      <c r="F1701" s="11" t="s">
        <v>283</v>
      </c>
      <c r="G1701" s="8">
        <v>3226</v>
      </c>
      <c r="H1701" s="9">
        <v>42417</v>
      </c>
      <c r="I1701" s="9">
        <v>42416</v>
      </c>
      <c r="J1701" s="4" t="s">
        <v>4940</v>
      </c>
      <c r="K1701" s="8"/>
      <c r="L1701" s="8">
        <v>6</v>
      </c>
      <c r="M1701" s="11" t="s">
        <v>106</v>
      </c>
      <c r="N1701" s="8" t="s">
        <v>2156</v>
      </c>
      <c r="O1701" s="27"/>
      <c r="P1701" s="11" t="s">
        <v>236</v>
      </c>
      <c r="Q1701" s="8"/>
      <c r="R1701" s="4" t="s">
        <v>238</v>
      </c>
      <c r="S1701" s="4" t="s">
        <v>239</v>
      </c>
      <c r="T1701" s="12">
        <v>50000</v>
      </c>
      <c r="U1701" s="12">
        <v>50000</v>
      </c>
      <c r="V1701" s="12">
        <v>0</v>
      </c>
      <c r="W1701" s="14">
        <v>42956</v>
      </c>
      <c r="X1701" s="18">
        <v>42959</v>
      </c>
      <c r="Y1701" s="4" t="s">
        <v>5399</v>
      </c>
      <c r="Z1701" s="18"/>
      <c r="AA1701" s="8">
        <v>0</v>
      </c>
      <c r="AB1701" s="12">
        <v>50000</v>
      </c>
      <c r="AC1701" s="20">
        <v>50000</v>
      </c>
      <c r="AD1701" s="12">
        <v>37500</v>
      </c>
      <c r="AE1701" s="12">
        <v>12500</v>
      </c>
      <c r="AF1701" s="20">
        <v>50000</v>
      </c>
      <c r="AG1701" s="20">
        <v>50000</v>
      </c>
      <c r="AH1701" s="20">
        <v>37500</v>
      </c>
      <c r="AI1701" s="12">
        <v>12500</v>
      </c>
      <c r="AJ1701" s="21">
        <v>0.75</v>
      </c>
      <c r="AK1701" s="20"/>
      <c r="AL1701" s="20"/>
      <c r="AM1701" s="20"/>
      <c r="AN1701" s="12"/>
      <c r="AO1701" s="21" t="e">
        <v>#DIV/0!</v>
      </c>
      <c r="AP1701" s="4"/>
      <c r="AQ1701" s="14"/>
      <c r="AR1701" s="4"/>
      <c r="AS1701" s="20">
        <v>0</v>
      </c>
      <c r="AT1701" s="20">
        <v>0</v>
      </c>
      <c r="AU1701" s="20">
        <v>0</v>
      </c>
      <c r="AV1701" s="20"/>
      <c r="AW1701" s="35">
        <v>0</v>
      </c>
      <c r="AX1701" s="36"/>
      <c r="AY1701" s="36"/>
      <c r="AZ1701" s="44"/>
      <c r="BA1701" s="36"/>
      <c r="BB1701" s="12">
        <v>50000</v>
      </c>
      <c r="BC1701" s="12">
        <v>37500</v>
      </c>
      <c r="BD1701" s="20">
        <v>50000</v>
      </c>
      <c r="BE1701" s="20">
        <v>37500</v>
      </c>
      <c r="BF1701" s="20"/>
      <c r="BG1701" s="20"/>
      <c r="BH1701" s="46">
        <v>0</v>
      </c>
    </row>
    <row r="1702" spans="1:60" s="32" customFormat="1" ht="33.75" x14ac:dyDescent="0.2">
      <c r="A1702" s="4" t="s">
        <v>5402</v>
      </c>
      <c r="B1702" s="5" t="s">
        <v>5403</v>
      </c>
      <c r="C1702" s="6">
        <v>37569007</v>
      </c>
      <c r="D1702" s="8">
        <v>154699</v>
      </c>
      <c r="E1702" s="26" t="s">
        <v>5404</v>
      </c>
      <c r="F1702" s="11" t="s">
        <v>258</v>
      </c>
      <c r="G1702" s="8">
        <v>7767</v>
      </c>
      <c r="H1702" s="9">
        <v>42451</v>
      </c>
      <c r="I1702" s="9">
        <v>42450</v>
      </c>
      <c r="J1702" s="4" t="s">
        <v>4940</v>
      </c>
      <c r="K1702" s="8"/>
      <c r="L1702" s="8">
        <v>6</v>
      </c>
      <c r="M1702" s="11" t="s">
        <v>106</v>
      </c>
      <c r="N1702" s="8" t="s">
        <v>2156</v>
      </c>
      <c r="O1702" s="27"/>
      <c r="P1702" s="11" t="s">
        <v>1180</v>
      </c>
      <c r="Q1702" s="8"/>
      <c r="R1702" s="4" t="s">
        <v>238</v>
      </c>
      <c r="S1702" s="4" t="s">
        <v>239</v>
      </c>
      <c r="T1702" s="12">
        <v>50000</v>
      </c>
      <c r="U1702" s="12">
        <v>50000</v>
      </c>
      <c r="V1702" s="12">
        <v>0</v>
      </c>
      <c r="W1702" s="14">
        <v>42956</v>
      </c>
      <c r="X1702" s="18">
        <v>42959</v>
      </c>
      <c r="Y1702" s="4" t="s">
        <v>5402</v>
      </c>
      <c r="Z1702" s="18"/>
      <c r="AA1702" s="8">
        <v>0</v>
      </c>
      <c r="AB1702" s="12">
        <v>50000</v>
      </c>
      <c r="AC1702" s="20">
        <v>50000</v>
      </c>
      <c r="AD1702" s="12">
        <v>37500</v>
      </c>
      <c r="AE1702" s="12">
        <v>12500</v>
      </c>
      <c r="AF1702" s="20">
        <v>50000</v>
      </c>
      <c r="AG1702" s="20">
        <v>50000</v>
      </c>
      <c r="AH1702" s="20">
        <v>37500</v>
      </c>
      <c r="AI1702" s="12">
        <v>12500</v>
      </c>
      <c r="AJ1702" s="21">
        <v>0.75</v>
      </c>
      <c r="AK1702" s="20"/>
      <c r="AL1702" s="20"/>
      <c r="AM1702" s="20"/>
      <c r="AN1702" s="12"/>
      <c r="AO1702" s="21" t="e">
        <v>#DIV/0!</v>
      </c>
      <c r="AP1702" s="4"/>
      <c r="AQ1702" s="14"/>
      <c r="AR1702" s="4"/>
      <c r="AS1702" s="20">
        <v>0</v>
      </c>
      <c r="AT1702" s="20">
        <v>0</v>
      </c>
      <c r="AU1702" s="20">
        <v>0</v>
      </c>
      <c r="AV1702" s="20"/>
      <c r="AW1702" s="35">
        <v>0</v>
      </c>
      <c r="AX1702" s="36"/>
      <c r="AY1702" s="36"/>
      <c r="AZ1702" s="44"/>
      <c r="BA1702" s="36"/>
      <c r="BB1702" s="12">
        <v>50000</v>
      </c>
      <c r="BC1702" s="12">
        <v>37500</v>
      </c>
      <c r="BD1702" s="20">
        <v>50000</v>
      </c>
      <c r="BE1702" s="20">
        <v>37500</v>
      </c>
      <c r="BF1702" s="20"/>
      <c r="BG1702" s="20"/>
      <c r="BH1702" s="46">
        <v>0</v>
      </c>
    </row>
    <row r="1703" spans="1:60" s="32" customFormat="1" ht="33.75" x14ac:dyDescent="0.2">
      <c r="A1703" s="4" t="s">
        <v>5405</v>
      </c>
      <c r="B1703" s="5" t="s">
        <v>5406</v>
      </c>
      <c r="C1703" s="6">
        <v>50105507</v>
      </c>
      <c r="D1703" s="8">
        <v>155503</v>
      </c>
      <c r="E1703" s="26" t="s">
        <v>5407</v>
      </c>
      <c r="F1703" s="11" t="s">
        <v>258</v>
      </c>
      <c r="G1703" s="8">
        <v>5294</v>
      </c>
      <c r="H1703" s="9">
        <v>42437</v>
      </c>
      <c r="I1703" s="9">
        <v>42437</v>
      </c>
      <c r="J1703" s="4" t="s">
        <v>4940</v>
      </c>
      <c r="K1703" s="8"/>
      <c r="L1703" s="8">
        <v>6</v>
      </c>
      <c r="M1703" s="11" t="s">
        <v>106</v>
      </c>
      <c r="N1703" s="8" t="s">
        <v>2156</v>
      </c>
      <c r="O1703" s="27"/>
      <c r="P1703" s="11"/>
      <c r="Q1703" s="8"/>
      <c r="R1703" s="4" t="s">
        <v>238</v>
      </c>
      <c r="S1703" s="4" t="s">
        <v>239</v>
      </c>
      <c r="T1703" s="12">
        <v>50000</v>
      </c>
      <c r="U1703" s="12">
        <v>50000</v>
      </c>
      <c r="V1703" s="12">
        <v>0</v>
      </c>
      <c r="W1703" s="14">
        <v>42955</v>
      </c>
      <c r="X1703" s="18">
        <v>42959</v>
      </c>
      <c r="Y1703" s="4" t="s">
        <v>5405</v>
      </c>
      <c r="Z1703" s="18"/>
      <c r="AA1703" s="8">
        <v>0</v>
      </c>
      <c r="AB1703" s="12">
        <v>50000</v>
      </c>
      <c r="AC1703" s="20">
        <v>50000</v>
      </c>
      <c r="AD1703" s="12">
        <v>37500</v>
      </c>
      <c r="AE1703" s="12">
        <v>12500</v>
      </c>
      <c r="AF1703" s="20">
        <v>50000</v>
      </c>
      <c r="AG1703" s="20">
        <v>50000</v>
      </c>
      <c r="AH1703" s="20">
        <v>37500</v>
      </c>
      <c r="AI1703" s="12">
        <v>12500</v>
      </c>
      <c r="AJ1703" s="21">
        <v>0.75</v>
      </c>
      <c r="AK1703" s="20"/>
      <c r="AL1703" s="20"/>
      <c r="AM1703" s="20"/>
      <c r="AN1703" s="12"/>
      <c r="AO1703" s="21" t="e">
        <v>#DIV/0!</v>
      </c>
      <c r="AP1703" s="4"/>
      <c r="AQ1703" s="14"/>
      <c r="AR1703" s="4"/>
      <c r="AS1703" s="20">
        <v>0</v>
      </c>
      <c r="AT1703" s="20">
        <v>0</v>
      </c>
      <c r="AU1703" s="20">
        <v>0</v>
      </c>
      <c r="AV1703" s="20"/>
      <c r="AW1703" s="35">
        <v>0</v>
      </c>
      <c r="AX1703" s="36"/>
      <c r="AY1703" s="22" t="s">
        <v>238</v>
      </c>
      <c r="AZ1703" s="44"/>
      <c r="BA1703" s="36"/>
      <c r="BB1703" s="12">
        <v>50000</v>
      </c>
      <c r="BC1703" s="12">
        <v>37500</v>
      </c>
      <c r="BD1703" s="20">
        <v>50000</v>
      </c>
      <c r="BE1703" s="20">
        <v>37500</v>
      </c>
      <c r="BF1703" s="20"/>
      <c r="BG1703" s="20"/>
      <c r="BH1703" s="46">
        <v>0</v>
      </c>
    </row>
    <row r="1704" spans="1:60" s="32" customFormat="1" ht="22.5" x14ac:dyDescent="0.2">
      <c r="A1704" s="4" t="s">
        <v>5408</v>
      </c>
      <c r="B1704" s="5" t="s">
        <v>5409</v>
      </c>
      <c r="C1704" s="6">
        <v>50177923</v>
      </c>
      <c r="D1704" s="8">
        <v>155261</v>
      </c>
      <c r="E1704" s="26" t="s">
        <v>5410</v>
      </c>
      <c r="F1704" s="11" t="s">
        <v>283</v>
      </c>
      <c r="G1704" s="8">
        <v>5884</v>
      </c>
      <c r="H1704" s="9">
        <v>42440</v>
      </c>
      <c r="I1704" s="9">
        <v>42440</v>
      </c>
      <c r="J1704" s="4" t="s">
        <v>4940</v>
      </c>
      <c r="K1704" s="8"/>
      <c r="L1704" s="8">
        <v>6</v>
      </c>
      <c r="M1704" s="11" t="s">
        <v>106</v>
      </c>
      <c r="N1704" s="8" t="s">
        <v>2156</v>
      </c>
      <c r="O1704" s="27"/>
      <c r="P1704" s="11" t="s">
        <v>1180</v>
      </c>
      <c r="Q1704" s="8"/>
      <c r="R1704" s="4" t="s">
        <v>238</v>
      </c>
      <c r="S1704" s="4" t="s">
        <v>239</v>
      </c>
      <c r="T1704" s="12">
        <v>50000</v>
      </c>
      <c r="U1704" s="12">
        <v>50000</v>
      </c>
      <c r="V1704" s="12">
        <v>0</v>
      </c>
      <c r="W1704" s="14">
        <v>42955</v>
      </c>
      <c r="X1704" s="18">
        <v>42959</v>
      </c>
      <c r="Y1704" s="4" t="s">
        <v>5408</v>
      </c>
      <c r="Z1704" s="18"/>
      <c r="AA1704" s="8">
        <v>0</v>
      </c>
      <c r="AB1704" s="12">
        <v>50000</v>
      </c>
      <c r="AC1704" s="20">
        <v>50000</v>
      </c>
      <c r="AD1704" s="12">
        <v>37500</v>
      </c>
      <c r="AE1704" s="12">
        <v>12500</v>
      </c>
      <c r="AF1704" s="20">
        <v>50000</v>
      </c>
      <c r="AG1704" s="20">
        <v>50000</v>
      </c>
      <c r="AH1704" s="20">
        <v>37500</v>
      </c>
      <c r="AI1704" s="12">
        <v>12500</v>
      </c>
      <c r="AJ1704" s="21">
        <v>0.75</v>
      </c>
      <c r="AK1704" s="20"/>
      <c r="AL1704" s="20"/>
      <c r="AM1704" s="20"/>
      <c r="AN1704" s="12"/>
      <c r="AO1704" s="21" t="e">
        <v>#DIV/0!</v>
      </c>
      <c r="AP1704" s="4"/>
      <c r="AQ1704" s="14"/>
      <c r="AR1704" s="4"/>
      <c r="AS1704" s="20">
        <v>0</v>
      </c>
      <c r="AT1704" s="20">
        <v>0</v>
      </c>
      <c r="AU1704" s="20">
        <v>0</v>
      </c>
      <c r="AV1704" s="20"/>
      <c r="AW1704" s="35">
        <v>0</v>
      </c>
      <c r="AX1704" s="36"/>
      <c r="AY1704" s="22" t="s">
        <v>238</v>
      </c>
      <c r="AZ1704" s="44"/>
      <c r="BA1704" s="36"/>
      <c r="BB1704" s="12">
        <v>50000</v>
      </c>
      <c r="BC1704" s="12">
        <v>37500</v>
      </c>
      <c r="BD1704" s="20">
        <v>50000</v>
      </c>
      <c r="BE1704" s="20">
        <v>37500</v>
      </c>
      <c r="BF1704" s="20"/>
      <c r="BG1704" s="20"/>
      <c r="BH1704" s="46">
        <v>0</v>
      </c>
    </row>
    <row r="1705" spans="1:60" s="32" customFormat="1" ht="33.75" x14ac:dyDescent="0.2">
      <c r="A1705" s="4" t="s">
        <v>5411</v>
      </c>
      <c r="B1705" s="5" t="s">
        <v>5412</v>
      </c>
      <c r="C1705" s="6">
        <v>50069586</v>
      </c>
      <c r="D1705" s="8">
        <v>156383</v>
      </c>
      <c r="E1705" s="26" t="s">
        <v>5413</v>
      </c>
      <c r="F1705" s="11" t="s">
        <v>244</v>
      </c>
      <c r="G1705" s="8">
        <v>7732</v>
      </c>
      <c r="H1705" s="9">
        <v>42451</v>
      </c>
      <c r="I1705" s="9">
        <v>42450</v>
      </c>
      <c r="J1705" s="4" t="s">
        <v>4940</v>
      </c>
      <c r="K1705" s="8"/>
      <c r="L1705" s="8">
        <v>6</v>
      </c>
      <c r="M1705" s="11" t="s">
        <v>106</v>
      </c>
      <c r="N1705" s="8" t="s">
        <v>2156</v>
      </c>
      <c r="O1705" s="27"/>
      <c r="P1705" s="11" t="s">
        <v>1180</v>
      </c>
      <c r="Q1705" s="8"/>
      <c r="R1705" s="4" t="s">
        <v>238</v>
      </c>
      <c r="S1705" s="4" t="s">
        <v>239</v>
      </c>
      <c r="T1705" s="12">
        <v>50000</v>
      </c>
      <c r="U1705" s="12">
        <v>50000</v>
      </c>
      <c r="V1705" s="12">
        <v>0</v>
      </c>
      <c r="W1705" s="14">
        <v>42951</v>
      </c>
      <c r="X1705" s="18">
        <v>42959</v>
      </c>
      <c r="Y1705" s="4" t="s">
        <v>5411</v>
      </c>
      <c r="Z1705" s="18"/>
      <c r="AA1705" s="8">
        <v>0</v>
      </c>
      <c r="AB1705" s="12">
        <v>50000</v>
      </c>
      <c r="AC1705" s="20">
        <v>50000</v>
      </c>
      <c r="AD1705" s="12">
        <v>37500</v>
      </c>
      <c r="AE1705" s="12">
        <v>12500</v>
      </c>
      <c r="AF1705" s="20">
        <v>50000</v>
      </c>
      <c r="AG1705" s="20">
        <v>50000</v>
      </c>
      <c r="AH1705" s="20">
        <v>37500</v>
      </c>
      <c r="AI1705" s="12">
        <v>12500</v>
      </c>
      <c r="AJ1705" s="21">
        <v>0.75</v>
      </c>
      <c r="AK1705" s="20"/>
      <c r="AL1705" s="20"/>
      <c r="AM1705" s="20"/>
      <c r="AN1705" s="12"/>
      <c r="AO1705" s="21" t="e">
        <v>#DIV/0!</v>
      </c>
      <c r="AP1705" s="4"/>
      <c r="AQ1705" s="14"/>
      <c r="AR1705" s="4"/>
      <c r="AS1705" s="20">
        <v>0</v>
      </c>
      <c r="AT1705" s="20">
        <v>0</v>
      </c>
      <c r="AU1705" s="20">
        <v>0</v>
      </c>
      <c r="AV1705" s="20"/>
      <c r="AW1705" s="35">
        <v>0</v>
      </c>
      <c r="AX1705" s="36"/>
      <c r="AY1705" s="36"/>
      <c r="AZ1705" s="44"/>
      <c r="BA1705" s="36"/>
      <c r="BB1705" s="12">
        <v>50000</v>
      </c>
      <c r="BC1705" s="12">
        <v>37500</v>
      </c>
      <c r="BD1705" s="20">
        <v>50000</v>
      </c>
      <c r="BE1705" s="20">
        <v>37500</v>
      </c>
      <c r="BF1705" s="20"/>
      <c r="BG1705" s="20"/>
      <c r="BH1705" s="46">
        <v>0</v>
      </c>
    </row>
    <row r="1706" spans="1:60" s="32" customFormat="1" x14ac:dyDescent="0.2">
      <c r="A1706" s="4" t="s">
        <v>5414</v>
      </c>
      <c r="B1706" s="5" t="s">
        <v>5415</v>
      </c>
      <c r="C1706" s="6">
        <v>50078437</v>
      </c>
      <c r="D1706" s="8">
        <v>155195</v>
      </c>
      <c r="E1706" s="26" t="s">
        <v>5416</v>
      </c>
      <c r="F1706" s="11" t="s">
        <v>283</v>
      </c>
      <c r="G1706" s="8">
        <v>600</v>
      </c>
      <c r="H1706" s="9">
        <v>42450</v>
      </c>
      <c r="I1706" s="9">
        <v>42447</v>
      </c>
      <c r="J1706" s="4" t="s">
        <v>4940</v>
      </c>
      <c r="K1706" s="8"/>
      <c r="L1706" s="8">
        <v>6</v>
      </c>
      <c r="M1706" s="11" t="s">
        <v>106</v>
      </c>
      <c r="N1706" s="8" t="s">
        <v>2156</v>
      </c>
      <c r="O1706" s="27"/>
      <c r="P1706" s="11" t="s">
        <v>236</v>
      </c>
      <c r="Q1706" s="8"/>
      <c r="R1706" s="4" t="s">
        <v>238</v>
      </c>
      <c r="S1706" s="4" t="s">
        <v>239</v>
      </c>
      <c r="T1706" s="12">
        <v>50000</v>
      </c>
      <c r="U1706" s="12">
        <v>50000</v>
      </c>
      <c r="V1706" s="12">
        <v>0</v>
      </c>
      <c r="W1706" s="14">
        <v>42951</v>
      </c>
      <c r="X1706" s="18">
        <v>42959</v>
      </c>
      <c r="Y1706" s="4" t="s">
        <v>5414</v>
      </c>
      <c r="Z1706" s="18"/>
      <c r="AA1706" s="8">
        <v>0</v>
      </c>
      <c r="AB1706" s="12">
        <v>50000</v>
      </c>
      <c r="AC1706" s="20">
        <v>50000</v>
      </c>
      <c r="AD1706" s="12">
        <v>37500</v>
      </c>
      <c r="AE1706" s="12">
        <v>12500</v>
      </c>
      <c r="AF1706" s="20">
        <v>50000</v>
      </c>
      <c r="AG1706" s="20">
        <v>50000</v>
      </c>
      <c r="AH1706" s="20">
        <v>37500</v>
      </c>
      <c r="AI1706" s="12">
        <v>12500</v>
      </c>
      <c r="AJ1706" s="21">
        <v>0.75</v>
      </c>
      <c r="AK1706" s="20"/>
      <c r="AL1706" s="20"/>
      <c r="AM1706" s="20"/>
      <c r="AN1706" s="12"/>
      <c r="AO1706" s="21" t="e">
        <v>#DIV/0!</v>
      </c>
      <c r="AP1706" s="4"/>
      <c r="AQ1706" s="14"/>
      <c r="AR1706" s="4"/>
      <c r="AS1706" s="20">
        <v>0</v>
      </c>
      <c r="AT1706" s="20">
        <v>0</v>
      </c>
      <c r="AU1706" s="20">
        <v>0</v>
      </c>
      <c r="AV1706" s="20"/>
      <c r="AW1706" s="35">
        <v>0</v>
      </c>
      <c r="AX1706" s="36"/>
      <c r="AY1706" s="36"/>
      <c r="AZ1706" s="44"/>
      <c r="BA1706" s="36"/>
      <c r="BB1706" s="12">
        <v>50000</v>
      </c>
      <c r="BC1706" s="12">
        <v>37500</v>
      </c>
      <c r="BD1706" s="20">
        <v>50000</v>
      </c>
      <c r="BE1706" s="20">
        <v>37500</v>
      </c>
      <c r="BF1706" s="20"/>
      <c r="BG1706" s="20"/>
      <c r="BH1706" s="46">
        <v>0</v>
      </c>
    </row>
    <row r="1707" spans="1:60" s="32" customFormat="1" ht="22.5" x14ac:dyDescent="0.2">
      <c r="A1707" s="4" t="s">
        <v>5417</v>
      </c>
      <c r="B1707" s="5" t="s">
        <v>5418</v>
      </c>
      <c r="C1707" s="6">
        <v>46097511</v>
      </c>
      <c r="D1707" s="8">
        <v>155849</v>
      </c>
      <c r="E1707" s="26" t="s">
        <v>5419</v>
      </c>
      <c r="F1707" s="11" t="s">
        <v>283</v>
      </c>
      <c r="G1707" s="8">
        <v>5097</v>
      </c>
      <c r="H1707" s="9">
        <v>42436</v>
      </c>
      <c r="I1707" s="9">
        <v>42436</v>
      </c>
      <c r="J1707" s="4" t="s">
        <v>4940</v>
      </c>
      <c r="K1707" s="8"/>
      <c r="L1707" s="8">
        <v>6</v>
      </c>
      <c r="M1707" s="11" t="s">
        <v>106</v>
      </c>
      <c r="N1707" s="8" t="s">
        <v>2156</v>
      </c>
      <c r="O1707" s="27"/>
      <c r="P1707" s="11" t="s">
        <v>1180</v>
      </c>
      <c r="Q1707" s="8"/>
      <c r="R1707" s="4" t="s">
        <v>238</v>
      </c>
      <c r="S1707" s="4" t="s">
        <v>239</v>
      </c>
      <c r="T1707" s="12">
        <v>50000</v>
      </c>
      <c r="U1707" s="12">
        <v>50000</v>
      </c>
      <c r="V1707" s="12">
        <v>0</v>
      </c>
      <c r="W1707" s="14">
        <v>42951</v>
      </c>
      <c r="X1707" s="18">
        <v>42959</v>
      </c>
      <c r="Y1707" s="4" t="s">
        <v>5417</v>
      </c>
      <c r="Z1707" s="18"/>
      <c r="AA1707" s="8">
        <v>0</v>
      </c>
      <c r="AB1707" s="12">
        <v>50000</v>
      </c>
      <c r="AC1707" s="20">
        <v>50000</v>
      </c>
      <c r="AD1707" s="12">
        <v>37500</v>
      </c>
      <c r="AE1707" s="12">
        <v>12500</v>
      </c>
      <c r="AF1707" s="20">
        <v>50000</v>
      </c>
      <c r="AG1707" s="20">
        <v>50000</v>
      </c>
      <c r="AH1707" s="20">
        <v>37500</v>
      </c>
      <c r="AI1707" s="12">
        <v>12500</v>
      </c>
      <c r="AJ1707" s="21">
        <v>0.75</v>
      </c>
      <c r="AK1707" s="20"/>
      <c r="AL1707" s="20"/>
      <c r="AM1707" s="20"/>
      <c r="AN1707" s="12"/>
      <c r="AO1707" s="21" t="e">
        <v>#DIV/0!</v>
      </c>
      <c r="AP1707" s="4"/>
      <c r="AQ1707" s="14"/>
      <c r="AR1707" s="4"/>
      <c r="AS1707" s="20">
        <v>0</v>
      </c>
      <c r="AT1707" s="20">
        <v>0</v>
      </c>
      <c r="AU1707" s="20">
        <v>0</v>
      </c>
      <c r="AV1707" s="20"/>
      <c r="AW1707" s="35">
        <v>0</v>
      </c>
      <c r="AX1707" s="36"/>
      <c r="AY1707" s="36"/>
      <c r="AZ1707" s="44"/>
      <c r="BA1707" s="36"/>
      <c r="BB1707" s="12">
        <v>50000</v>
      </c>
      <c r="BC1707" s="12">
        <v>37500</v>
      </c>
      <c r="BD1707" s="20">
        <v>50000</v>
      </c>
      <c r="BE1707" s="20">
        <v>37500</v>
      </c>
      <c r="BF1707" s="20"/>
      <c r="BG1707" s="20"/>
      <c r="BH1707" s="46">
        <v>0</v>
      </c>
    </row>
    <row r="1708" spans="1:60" s="32" customFormat="1" ht="22.5" x14ac:dyDescent="0.2">
      <c r="A1708" s="4" t="s">
        <v>5420</v>
      </c>
      <c r="B1708" s="5" t="s">
        <v>5421</v>
      </c>
      <c r="C1708" s="6">
        <v>50197827</v>
      </c>
      <c r="D1708" s="8">
        <v>155284</v>
      </c>
      <c r="E1708" s="26" t="s">
        <v>5422</v>
      </c>
      <c r="F1708" s="11" t="s">
        <v>283</v>
      </c>
      <c r="G1708" s="8">
        <v>5140</v>
      </c>
      <c r="H1708" s="9">
        <v>42436</v>
      </c>
      <c r="I1708" s="9">
        <v>42436</v>
      </c>
      <c r="J1708" s="4" t="s">
        <v>4940</v>
      </c>
      <c r="K1708" s="8"/>
      <c r="L1708" s="8">
        <v>6</v>
      </c>
      <c r="M1708" s="11" t="s">
        <v>106</v>
      </c>
      <c r="N1708" s="8" t="s">
        <v>2156</v>
      </c>
      <c r="O1708" s="27"/>
      <c r="P1708" s="11" t="s">
        <v>236</v>
      </c>
      <c r="Q1708" s="8"/>
      <c r="R1708" s="4" t="s">
        <v>238</v>
      </c>
      <c r="S1708" s="4" t="s">
        <v>239</v>
      </c>
      <c r="T1708" s="12">
        <v>50000</v>
      </c>
      <c r="U1708" s="12">
        <v>50000</v>
      </c>
      <c r="V1708" s="12">
        <v>0</v>
      </c>
      <c r="W1708" s="14">
        <v>42951</v>
      </c>
      <c r="X1708" s="18">
        <v>42959</v>
      </c>
      <c r="Y1708" s="4" t="s">
        <v>5420</v>
      </c>
      <c r="Z1708" s="18"/>
      <c r="AA1708" s="8">
        <v>0</v>
      </c>
      <c r="AB1708" s="12">
        <v>50000</v>
      </c>
      <c r="AC1708" s="20">
        <v>50000</v>
      </c>
      <c r="AD1708" s="12">
        <v>37500</v>
      </c>
      <c r="AE1708" s="12">
        <v>12500</v>
      </c>
      <c r="AF1708" s="20">
        <v>50000</v>
      </c>
      <c r="AG1708" s="20">
        <v>50000</v>
      </c>
      <c r="AH1708" s="20">
        <v>37500</v>
      </c>
      <c r="AI1708" s="12">
        <v>12500</v>
      </c>
      <c r="AJ1708" s="21">
        <v>0.75</v>
      </c>
      <c r="AK1708" s="20"/>
      <c r="AL1708" s="20"/>
      <c r="AM1708" s="20"/>
      <c r="AN1708" s="12"/>
      <c r="AO1708" s="21" t="e">
        <v>#DIV/0!</v>
      </c>
      <c r="AP1708" s="4"/>
      <c r="AQ1708" s="14"/>
      <c r="AR1708" s="4"/>
      <c r="AS1708" s="20">
        <v>0</v>
      </c>
      <c r="AT1708" s="20">
        <v>0</v>
      </c>
      <c r="AU1708" s="20">
        <v>0</v>
      </c>
      <c r="AV1708" s="20"/>
      <c r="AW1708" s="35">
        <v>0</v>
      </c>
      <c r="AX1708" s="36"/>
      <c r="AY1708" s="36"/>
      <c r="AZ1708" s="44"/>
      <c r="BA1708" s="36"/>
      <c r="BB1708" s="12">
        <v>50000</v>
      </c>
      <c r="BC1708" s="12">
        <v>37500</v>
      </c>
      <c r="BD1708" s="20">
        <v>50000</v>
      </c>
      <c r="BE1708" s="20">
        <v>37500</v>
      </c>
      <c r="BF1708" s="20"/>
      <c r="BG1708" s="20"/>
      <c r="BH1708" s="46">
        <v>0</v>
      </c>
    </row>
    <row r="1709" spans="1:60" s="32" customFormat="1" x14ac:dyDescent="0.2">
      <c r="A1709" s="4" t="s">
        <v>5423</v>
      </c>
      <c r="B1709" s="5" t="s">
        <v>5424</v>
      </c>
      <c r="C1709" s="6">
        <v>44652186</v>
      </c>
      <c r="D1709" s="8">
        <v>155226</v>
      </c>
      <c r="E1709" s="26" t="s">
        <v>5425</v>
      </c>
      <c r="F1709" s="11" t="s">
        <v>283</v>
      </c>
      <c r="G1709" s="8">
        <v>1715</v>
      </c>
      <c r="H1709" s="9">
        <v>42440</v>
      </c>
      <c r="I1709" s="9">
        <v>42439</v>
      </c>
      <c r="J1709" s="4" t="s">
        <v>4940</v>
      </c>
      <c r="K1709" s="8"/>
      <c r="L1709" s="8">
        <v>6</v>
      </c>
      <c r="M1709" s="11" t="s">
        <v>106</v>
      </c>
      <c r="N1709" s="8" t="s">
        <v>2156</v>
      </c>
      <c r="O1709" s="27"/>
      <c r="P1709" s="11" t="s">
        <v>1180</v>
      </c>
      <c r="Q1709" s="8"/>
      <c r="R1709" s="4" t="s">
        <v>238</v>
      </c>
      <c r="S1709" s="4" t="s">
        <v>239</v>
      </c>
      <c r="T1709" s="12">
        <v>50000</v>
      </c>
      <c r="U1709" s="12">
        <v>50000</v>
      </c>
      <c r="V1709" s="12">
        <v>0</v>
      </c>
      <c r="W1709" s="14">
        <v>42951</v>
      </c>
      <c r="X1709" s="18">
        <v>42959</v>
      </c>
      <c r="Y1709" s="4" t="s">
        <v>5423</v>
      </c>
      <c r="Z1709" s="18"/>
      <c r="AA1709" s="8">
        <v>0</v>
      </c>
      <c r="AB1709" s="12">
        <v>50000</v>
      </c>
      <c r="AC1709" s="20">
        <v>50000</v>
      </c>
      <c r="AD1709" s="12">
        <v>37500</v>
      </c>
      <c r="AE1709" s="12">
        <v>12500</v>
      </c>
      <c r="AF1709" s="20">
        <v>50000</v>
      </c>
      <c r="AG1709" s="20">
        <v>50000</v>
      </c>
      <c r="AH1709" s="20">
        <v>37500</v>
      </c>
      <c r="AI1709" s="12">
        <v>12500</v>
      </c>
      <c r="AJ1709" s="21">
        <v>0.75</v>
      </c>
      <c r="AK1709" s="20"/>
      <c r="AL1709" s="20"/>
      <c r="AM1709" s="20"/>
      <c r="AN1709" s="12"/>
      <c r="AO1709" s="21" t="e">
        <v>#DIV/0!</v>
      </c>
      <c r="AP1709" s="4"/>
      <c r="AQ1709" s="14"/>
      <c r="AR1709" s="4"/>
      <c r="AS1709" s="20">
        <v>0</v>
      </c>
      <c r="AT1709" s="20">
        <v>0</v>
      </c>
      <c r="AU1709" s="20">
        <v>0</v>
      </c>
      <c r="AV1709" s="20"/>
      <c r="AW1709" s="35">
        <v>0</v>
      </c>
      <c r="AX1709" s="36"/>
      <c r="AY1709" s="36"/>
      <c r="AZ1709" s="44"/>
      <c r="BA1709" s="36"/>
      <c r="BB1709" s="12">
        <v>50000</v>
      </c>
      <c r="BC1709" s="12">
        <v>37500</v>
      </c>
      <c r="BD1709" s="20">
        <v>50000</v>
      </c>
      <c r="BE1709" s="20">
        <v>37500</v>
      </c>
      <c r="BF1709" s="20"/>
      <c r="BG1709" s="20"/>
      <c r="BH1709" s="46">
        <v>0</v>
      </c>
    </row>
    <row r="1710" spans="1:60" s="32" customFormat="1" x14ac:dyDescent="0.2">
      <c r="A1710" s="4" t="s">
        <v>5426</v>
      </c>
      <c r="B1710" s="5" t="s">
        <v>5427</v>
      </c>
      <c r="C1710" s="6">
        <v>50009711</v>
      </c>
      <c r="D1710" s="8">
        <v>156015</v>
      </c>
      <c r="E1710" s="26" t="s">
        <v>5428</v>
      </c>
      <c r="F1710" s="11" t="s">
        <v>249</v>
      </c>
      <c r="G1710" s="8">
        <v>431</v>
      </c>
      <c r="H1710" s="9">
        <v>42387</v>
      </c>
      <c r="I1710" s="9">
        <v>42383</v>
      </c>
      <c r="J1710" s="4" t="s">
        <v>4940</v>
      </c>
      <c r="K1710" s="8"/>
      <c r="L1710" s="8">
        <v>6</v>
      </c>
      <c r="M1710" s="11" t="s">
        <v>106</v>
      </c>
      <c r="N1710" s="8" t="s">
        <v>2156</v>
      </c>
      <c r="O1710" s="27"/>
      <c r="P1710" s="11" t="s">
        <v>911</v>
      </c>
      <c r="Q1710" s="8"/>
      <c r="R1710" s="4" t="s">
        <v>238</v>
      </c>
      <c r="S1710" s="4" t="s">
        <v>239</v>
      </c>
      <c r="T1710" s="12">
        <v>50000</v>
      </c>
      <c r="U1710" s="12">
        <v>50000</v>
      </c>
      <c r="V1710" s="12">
        <v>0</v>
      </c>
      <c r="W1710" s="14">
        <v>42951</v>
      </c>
      <c r="X1710" s="18">
        <v>42959</v>
      </c>
      <c r="Y1710" s="4" t="s">
        <v>5426</v>
      </c>
      <c r="Z1710" s="18"/>
      <c r="AA1710" s="8">
        <v>0</v>
      </c>
      <c r="AB1710" s="12">
        <v>50000</v>
      </c>
      <c r="AC1710" s="20">
        <v>50000</v>
      </c>
      <c r="AD1710" s="12">
        <v>37500</v>
      </c>
      <c r="AE1710" s="12">
        <v>12500</v>
      </c>
      <c r="AF1710" s="20">
        <v>50000</v>
      </c>
      <c r="AG1710" s="20">
        <v>50000</v>
      </c>
      <c r="AH1710" s="20">
        <v>37500</v>
      </c>
      <c r="AI1710" s="12">
        <v>12500</v>
      </c>
      <c r="AJ1710" s="21">
        <v>0.75</v>
      </c>
      <c r="AK1710" s="20"/>
      <c r="AL1710" s="20"/>
      <c r="AM1710" s="20"/>
      <c r="AN1710" s="12"/>
      <c r="AO1710" s="21" t="e">
        <v>#DIV/0!</v>
      </c>
      <c r="AP1710" s="4"/>
      <c r="AQ1710" s="14"/>
      <c r="AR1710" s="4"/>
      <c r="AS1710" s="20">
        <v>0</v>
      </c>
      <c r="AT1710" s="20">
        <v>0</v>
      </c>
      <c r="AU1710" s="20">
        <v>0</v>
      </c>
      <c r="AV1710" s="20"/>
      <c r="AW1710" s="35">
        <v>0</v>
      </c>
      <c r="AX1710" s="36"/>
      <c r="AY1710" s="22" t="s">
        <v>238</v>
      </c>
      <c r="AZ1710" s="44"/>
      <c r="BA1710" s="36"/>
      <c r="BB1710" s="12">
        <v>50000</v>
      </c>
      <c r="BC1710" s="12">
        <v>37500</v>
      </c>
      <c r="BD1710" s="20">
        <v>50000</v>
      </c>
      <c r="BE1710" s="20">
        <v>37500</v>
      </c>
      <c r="BF1710" s="20"/>
      <c r="BG1710" s="20"/>
      <c r="BH1710" s="46">
        <v>0</v>
      </c>
    </row>
    <row r="1711" spans="1:60" s="32" customFormat="1" ht="33.75" x14ac:dyDescent="0.2">
      <c r="A1711" s="4" t="s">
        <v>5429</v>
      </c>
      <c r="B1711" s="5" t="s">
        <v>5430</v>
      </c>
      <c r="C1711" s="6">
        <v>50073320</v>
      </c>
      <c r="D1711" s="8">
        <v>155547</v>
      </c>
      <c r="E1711" s="26" t="s">
        <v>5431</v>
      </c>
      <c r="F1711" s="11" t="s">
        <v>244</v>
      </c>
      <c r="G1711" s="8">
        <v>7728</v>
      </c>
      <c r="H1711" s="9">
        <v>42451</v>
      </c>
      <c r="I1711" s="9">
        <v>42450</v>
      </c>
      <c r="J1711" s="4" t="s">
        <v>4940</v>
      </c>
      <c r="K1711" s="8"/>
      <c r="L1711" s="8">
        <v>6</v>
      </c>
      <c r="M1711" s="11" t="s">
        <v>106</v>
      </c>
      <c r="N1711" s="8" t="s">
        <v>2156</v>
      </c>
      <c r="O1711" s="27"/>
      <c r="P1711" s="11" t="s">
        <v>1180</v>
      </c>
      <c r="Q1711" s="8"/>
      <c r="R1711" s="4" t="s">
        <v>238</v>
      </c>
      <c r="S1711" s="4" t="s">
        <v>239</v>
      </c>
      <c r="T1711" s="12">
        <v>50000</v>
      </c>
      <c r="U1711" s="12">
        <v>50000</v>
      </c>
      <c r="V1711" s="12">
        <v>0</v>
      </c>
      <c r="W1711" s="14">
        <v>42951</v>
      </c>
      <c r="X1711" s="18">
        <v>42959</v>
      </c>
      <c r="Y1711" s="4" t="s">
        <v>5429</v>
      </c>
      <c r="Z1711" s="18"/>
      <c r="AA1711" s="8">
        <v>0</v>
      </c>
      <c r="AB1711" s="12">
        <v>50000</v>
      </c>
      <c r="AC1711" s="20">
        <v>50000</v>
      </c>
      <c r="AD1711" s="12">
        <v>37500</v>
      </c>
      <c r="AE1711" s="12">
        <v>12500</v>
      </c>
      <c r="AF1711" s="20">
        <v>50000</v>
      </c>
      <c r="AG1711" s="20">
        <v>50000</v>
      </c>
      <c r="AH1711" s="20">
        <v>37500</v>
      </c>
      <c r="AI1711" s="12">
        <v>12500</v>
      </c>
      <c r="AJ1711" s="21">
        <v>0.75</v>
      </c>
      <c r="AK1711" s="20"/>
      <c r="AL1711" s="20"/>
      <c r="AM1711" s="20"/>
      <c r="AN1711" s="12"/>
      <c r="AO1711" s="21" t="e">
        <v>#DIV/0!</v>
      </c>
      <c r="AP1711" s="4"/>
      <c r="AQ1711" s="14"/>
      <c r="AR1711" s="4"/>
      <c r="AS1711" s="20">
        <v>0</v>
      </c>
      <c r="AT1711" s="20">
        <v>0</v>
      </c>
      <c r="AU1711" s="20">
        <v>0</v>
      </c>
      <c r="AV1711" s="20"/>
      <c r="AW1711" s="35">
        <v>0</v>
      </c>
      <c r="AX1711" s="36"/>
      <c r="AY1711" s="36"/>
      <c r="AZ1711" s="44"/>
      <c r="BA1711" s="36"/>
      <c r="BB1711" s="12">
        <v>50000</v>
      </c>
      <c r="BC1711" s="12">
        <v>37500</v>
      </c>
      <c r="BD1711" s="20">
        <v>50000</v>
      </c>
      <c r="BE1711" s="20">
        <v>37500</v>
      </c>
      <c r="BF1711" s="20"/>
      <c r="BG1711" s="20"/>
      <c r="BH1711" s="46">
        <v>0</v>
      </c>
    </row>
    <row r="1712" spans="1:60" s="32" customFormat="1" x14ac:dyDescent="0.2">
      <c r="A1712" s="4" t="s">
        <v>5432</v>
      </c>
      <c r="B1712" s="5" t="s">
        <v>5433</v>
      </c>
      <c r="C1712" s="6">
        <v>50211897</v>
      </c>
      <c r="D1712" s="8">
        <v>154295</v>
      </c>
      <c r="E1712" s="26" t="s">
        <v>5434</v>
      </c>
      <c r="F1712" s="11" t="s">
        <v>405</v>
      </c>
      <c r="G1712" s="8">
        <v>7773</v>
      </c>
      <c r="H1712" s="9">
        <v>42451</v>
      </c>
      <c r="I1712" s="9">
        <v>42451</v>
      </c>
      <c r="J1712" s="4" t="s">
        <v>4940</v>
      </c>
      <c r="K1712" s="8"/>
      <c r="L1712" s="8">
        <v>6</v>
      </c>
      <c r="M1712" s="11" t="s">
        <v>106</v>
      </c>
      <c r="N1712" s="8" t="s">
        <v>2156</v>
      </c>
      <c r="O1712" s="27"/>
      <c r="P1712" s="11" t="s">
        <v>1180</v>
      </c>
      <c r="Q1712" s="8"/>
      <c r="R1712" s="4" t="s">
        <v>238</v>
      </c>
      <c r="S1712" s="4" t="s">
        <v>239</v>
      </c>
      <c r="T1712" s="12">
        <v>50000</v>
      </c>
      <c r="U1712" s="12">
        <v>50000</v>
      </c>
      <c r="V1712" s="12">
        <v>0</v>
      </c>
      <c r="W1712" s="14">
        <v>42955</v>
      </c>
      <c r="X1712" s="18">
        <v>42959</v>
      </c>
      <c r="Y1712" s="4" t="s">
        <v>5432</v>
      </c>
      <c r="Z1712" s="18"/>
      <c r="AA1712" s="8">
        <v>0</v>
      </c>
      <c r="AB1712" s="12">
        <v>50000</v>
      </c>
      <c r="AC1712" s="20">
        <v>50000</v>
      </c>
      <c r="AD1712" s="12">
        <v>37500</v>
      </c>
      <c r="AE1712" s="12">
        <v>12500</v>
      </c>
      <c r="AF1712" s="20">
        <v>50000</v>
      </c>
      <c r="AG1712" s="20">
        <v>50000</v>
      </c>
      <c r="AH1712" s="20">
        <v>37500</v>
      </c>
      <c r="AI1712" s="12">
        <v>12500</v>
      </c>
      <c r="AJ1712" s="21">
        <v>0.75</v>
      </c>
      <c r="AK1712" s="20"/>
      <c r="AL1712" s="20"/>
      <c r="AM1712" s="20"/>
      <c r="AN1712" s="12"/>
      <c r="AO1712" s="21" t="e">
        <v>#DIV/0!</v>
      </c>
      <c r="AP1712" s="4"/>
      <c r="AQ1712" s="14"/>
      <c r="AR1712" s="4"/>
      <c r="AS1712" s="20">
        <v>0</v>
      </c>
      <c r="AT1712" s="20">
        <v>0</v>
      </c>
      <c r="AU1712" s="20">
        <v>0</v>
      </c>
      <c r="AV1712" s="20"/>
      <c r="AW1712" s="35">
        <v>0</v>
      </c>
      <c r="AX1712" s="36"/>
      <c r="AY1712" s="22" t="s">
        <v>238</v>
      </c>
      <c r="AZ1712" s="44"/>
      <c r="BA1712" s="36"/>
      <c r="BB1712" s="12">
        <v>50000</v>
      </c>
      <c r="BC1712" s="12">
        <v>37500</v>
      </c>
      <c r="BD1712" s="20">
        <v>50000</v>
      </c>
      <c r="BE1712" s="20">
        <v>37500</v>
      </c>
      <c r="BF1712" s="20"/>
      <c r="BG1712" s="20"/>
      <c r="BH1712" s="46">
        <v>0</v>
      </c>
    </row>
    <row r="1713" spans="1:60" s="32" customFormat="1" ht="45" x14ac:dyDescent="0.2">
      <c r="A1713" s="4" t="s">
        <v>5435</v>
      </c>
      <c r="B1713" s="5" t="s">
        <v>5436</v>
      </c>
      <c r="C1713" s="6">
        <v>50193007</v>
      </c>
      <c r="D1713" s="8">
        <v>156547</v>
      </c>
      <c r="E1713" s="26" t="s">
        <v>5437</v>
      </c>
      <c r="F1713" s="11" t="s">
        <v>234</v>
      </c>
      <c r="G1713" s="8">
        <v>1510</v>
      </c>
      <c r="H1713" s="9">
        <v>42444</v>
      </c>
      <c r="I1713" s="9">
        <v>42443</v>
      </c>
      <c r="J1713" s="4" t="s">
        <v>4940</v>
      </c>
      <c r="K1713" s="8"/>
      <c r="L1713" s="8">
        <v>6</v>
      </c>
      <c r="M1713" s="11" t="s">
        <v>106</v>
      </c>
      <c r="N1713" s="8" t="s">
        <v>2156</v>
      </c>
      <c r="O1713" s="27"/>
      <c r="P1713" s="11" t="s">
        <v>1180</v>
      </c>
      <c r="Q1713" s="8"/>
      <c r="R1713" s="4" t="s">
        <v>238</v>
      </c>
      <c r="S1713" s="4" t="s">
        <v>239</v>
      </c>
      <c r="T1713" s="12">
        <v>50000</v>
      </c>
      <c r="U1713" s="12">
        <v>50000</v>
      </c>
      <c r="V1713" s="12">
        <v>0</v>
      </c>
      <c r="W1713" s="14">
        <v>42951</v>
      </c>
      <c r="X1713" s="18">
        <v>42959</v>
      </c>
      <c r="Y1713" s="4" t="s">
        <v>5435</v>
      </c>
      <c r="Z1713" s="18"/>
      <c r="AA1713" s="8">
        <v>0</v>
      </c>
      <c r="AB1713" s="12">
        <v>50000</v>
      </c>
      <c r="AC1713" s="20">
        <v>50000</v>
      </c>
      <c r="AD1713" s="12">
        <v>37500</v>
      </c>
      <c r="AE1713" s="12">
        <v>12500</v>
      </c>
      <c r="AF1713" s="20">
        <v>50000</v>
      </c>
      <c r="AG1713" s="20">
        <v>50000</v>
      </c>
      <c r="AH1713" s="20">
        <v>37500</v>
      </c>
      <c r="AI1713" s="12">
        <v>12500</v>
      </c>
      <c r="AJ1713" s="21">
        <v>0.75</v>
      </c>
      <c r="AK1713" s="20"/>
      <c r="AL1713" s="20"/>
      <c r="AM1713" s="20"/>
      <c r="AN1713" s="12"/>
      <c r="AO1713" s="21" t="e">
        <v>#DIV/0!</v>
      </c>
      <c r="AP1713" s="4"/>
      <c r="AQ1713" s="14"/>
      <c r="AR1713" s="4"/>
      <c r="AS1713" s="20">
        <v>0</v>
      </c>
      <c r="AT1713" s="20">
        <v>0</v>
      </c>
      <c r="AU1713" s="20">
        <v>0</v>
      </c>
      <c r="AV1713" s="20"/>
      <c r="AW1713" s="35">
        <v>0</v>
      </c>
      <c r="AX1713" s="36"/>
      <c r="AY1713" s="22" t="s">
        <v>238</v>
      </c>
      <c r="AZ1713" s="44"/>
      <c r="BA1713" s="36"/>
      <c r="BB1713" s="12">
        <v>50000</v>
      </c>
      <c r="BC1713" s="12">
        <v>37500</v>
      </c>
      <c r="BD1713" s="20">
        <v>50000</v>
      </c>
      <c r="BE1713" s="20">
        <v>37500</v>
      </c>
      <c r="BF1713" s="20"/>
      <c r="BG1713" s="20"/>
      <c r="BH1713" s="46">
        <v>0</v>
      </c>
    </row>
    <row r="1714" spans="1:60" s="32" customFormat="1" x14ac:dyDescent="0.2">
      <c r="A1714" s="4" t="s">
        <v>5438</v>
      </c>
      <c r="B1714" s="5" t="s">
        <v>5439</v>
      </c>
      <c r="C1714" s="6">
        <v>50205447</v>
      </c>
      <c r="D1714" s="8">
        <v>155236</v>
      </c>
      <c r="E1714" s="26" t="s">
        <v>5440</v>
      </c>
      <c r="F1714" s="11" t="s">
        <v>249</v>
      </c>
      <c r="G1714" s="8">
        <v>7314</v>
      </c>
      <c r="H1714" s="9">
        <v>42450</v>
      </c>
      <c r="I1714" s="9">
        <v>42450</v>
      </c>
      <c r="J1714" s="4" t="s">
        <v>4940</v>
      </c>
      <c r="K1714" s="8"/>
      <c r="L1714" s="8">
        <v>6</v>
      </c>
      <c r="M1714" s="11" t="s">
        <v>106</v>
      </c>
      <c r="N1714" s="8" t="s">
        <v>2156</v>
      </c>
      <c r="O1714" s="27"/>
      <c r="P1714" s="11" t="s">
        <v>911</v>
      </c>
      <c r="Q1714" s="8"/>
      <c r="R1714" s="4" t="s">
        <v>238</v>
      </c>
      <c r="S1714" s="4" t="s">
        <v>239</v>
      </c>
      <c r="T1714" s="12">
        <v>50000</v>
      </c>
      <c r="U1714" s="12">
        <v>50000</v>
      </c>
      <c r="V1714" s="12">
        <v>0</v>
      </c>
      <c r="W1714" s="14">
        <v>42956</v>
      </c>
      <c r="X1714" s="18">
        <v>42959</v>
      </c>
      <c r="Y1714" s="4" t="s">
        <v>5438</v>
      </c>
      <c r="Z1714" s="18"/>
      <c r="AA1714" s="8">
        <v>0</v>
      </c>
      <c r="AB1714" s="12">
        <v>50000</v>
      </c>
      <c r="AC1714" s="20">
        <v>50000</v>
      </c>
      <c r="AD1714" s="12">
        <v>37500</v>
      </c>
      <c r="AE1714" s="12">
        <v>12500</v>
      </c>
      <c r="AF1714" s="20">
        <v>50000</v>
      </c>
      <c r="AG1714" s="20">
        <v>50000</v>
      </c>
      <c r="AH1714" s="20">
        <v>37500</v>
      </c>
      <c r="AI1714" s="12">
        <v>12500</v>
      </c>
      <c r="AJ1714" s="21">
        <v>0.75</v>
      </c>
      <c r="AK1714" s="20"/>
      <c r="AL1714" s="20"/>
      <c r="AM1714" s="20"/>
      <c r="AN1714" s="12"/>
      <c r="AO1714" s="21" t="e">
        <v>#DIV/0!</v>
      </c>
      <c r="AP1714" s="4"/>
      <c r="AQ1714" s="14"/>
      <c r="AR1714" s="4"/>
      <c r="AS1714" s="20">
        <v>0</v>
      </c>
      <c r="AT1714" s="20">
        <v>0</v>
      </c>
      <c r="AU1714" s="20">
        <v>0</v>
      </c>
      <c r="AV1714" s="20"/>
      <c r="AW1714" s="35">
        <v>0</v>
      </c>
      <c r="AX1714" s="36"/>
      <c r="AY1714" s="36"/>
      <c r="AZ1714" s="44"/>
      <c r="BA1714" s="36"/>
      <c r="BB1714" s="12">
        <v>50000</v>
      </c>
      <c r="BC1714" s="12">
        <v>37500</v>
      </c>
      <c r="BD1714" s="20">
        <v>50000</v>
      </c>
      <c r="BE1714" s="20">
        <v>37500</v>
      </c>
      <c r="BF1714" s="20"/>
      <c r="BG1714" s="20"/>
      <c r="BH1714" s="46">
        <v>0</v>
      </c>
    </row>
    <row r="1715" spans="1:60" s="32" customFormat="1" ht="33.75" x14ac:dyDescent="0.2">
      <c r="A1715" s="4" t="s">
        <v>5441</v>
      </c>
      <c r="B1715" s="5" t="s">
        <v>5442</v>
      </c>
      <c r="C1715" s="6">
        <v>50082833</v>
      </c>
      <c r="D1715" s="8">
        <v>153891</v>
      </c>
      <c r="E1715" s="26" t="s">
        <v>5443</v>
      </c>
      <c r="F1715" s="11" t="s">
        <v>258</v>
      </c>
      <c r="G1715" s="8">
        <v>8877</v>
      </c>
      <c r="H1715" s="9">
        <v>42453</v>
      </c>
      <c r="I1715" s="9">
        <v>42451</v>
      </c>
      <c r="J1715" s="4" t="s">
        <v>4940</v>
      </c>
      <c r="K1715" s="8"/>
      <c r="L1715" s="8">
        <v>6</v>
      </c>
      <c r="M1715" s="11" t="s">
        <v>106</v>
      </c>
      <c r="N1715" s="8" t="s">
        <v>2156</v>
      </c>
      <c r="O1715" s="27"/>
      <c r="P1715" s="11" t="s">
        <v>911</v>
      </c>
      <c r="Q1715" s="8"/>
      <c r="R1715" s="4" t="s">
        <v>238</v>
      </c>
      <c r="S1715" s="4" t="s">
        <v>239</v>
      </c>
      <c r="T1715" s="12">
        <v>50000</v>
      </c>
      <c r="U1715" s="12">
        <v>50000</v>
      </c>
      <c r="V1715" s="12">
        <v>0</v>
      </c>
      <c r="W1715" s="14">
        <v>42956</v>
      </c>
      <c r="X1715" s="18">
        <v>42959</v>
      </c>
      <c r="Y1715" s="4" t="s">
        <v>5441</v>
      </c>
      <c r="Z1715" s="18"/>
      <c r="AA1715" s="8">
        <v>0</v>
      </c>
      <c r="AB1715" s="12">
        <v>50000</v>
      </c>
      <c r="AC1715" s="20">
        <v>50000</v>
      </c>
      <c r="AD1715" s="12">
        <v>37500</v>
      </c>
      <c r="AE1715" s="12">
        <v>12500</v>
      </c>
      <c r="AF1715" s="20">
        <v>50000</v>
      </c>
      <c r="AG1715" s="20">
        <v>50000</v>
      </c>
      <c r="AH1715" s="20">
        <v>37500</v>
      </c>
      <c r="AI1715" s="12">
        <v>12500</v>
      </c>
      <c r="AJ1715" s="21">
        <v>0.75</v>
      </c>
      <c r="AK1715" s="20"/>
      <c r="AL1715" s="20"/>
      <c r="AM1715" s="20"/>
      <c r="AN1715" s="12"/>
      <c r="AO1715" s="21" t="e">
        <v>#DIV/0!</v>
      </c>
      <c r="AP1715" s="4"/>
      <c r="AQ1715" s="14"/>
      <c r="AR1715" s="4"/>
      <c r="AS1715" s="20">
        <v>0</v>
      </c>
      <c r="AT1715" s="20">
        <v>0</v>
      </c>
      <c r="AU1715" s="20">
        <v>0</v>
      </c>
      <c r="AV1715" s="20"/>
      <c r="AW1715" s="35">
        <v>0</v>
      </c>
      <c r="AX1715" s="36"/>
      <c r="AY1715" s="36"/>
      <c r="AZ1715" s="44"/>
      <c r="BA1715" s="36"/>
      <c r="BB1715" s="12">
        <v>50000</v>
      </c>
      <c r="BC1715" s="12">
        <v>37500</v>
      </c>
      <c r="BD1715" s="20">
        <v>50000</v>
      </c>
      <c r="BE1715" s="20">
        <v>37500</v>
      </c>
      <c r="BF1715" s="20"/>
      <c r="BG1715" s="20"/>
      <c r="BH1715" s="46">
        <v>0</v>
      </c>
    </row>
    <row r="1716" spans="1:60" s="32" customFormat="1" x14ac:dyDescent="0.2">
      <c r="A1716" s="4" t="s">
        <v>5444</v>
      </c>
      <c r="B1716" s="5" t="s">
        <v>5445</v>
      </c>
      <c r="C1716" s="6">
        <v>50209078</v>
      </c>
      <c r="D1716" s="8">
        <v>156157</v>
      </c>
      <c r="E1716" s="26" t="s">
        <v>5446</v>
      </c>
      <c r="F1716" s="11" t="s">
        <v>312</v>
      </c>
      <c r="G1716" s="8">
        <v>8810</v>
      </c>
      <c r="H1716" s="9">
        <v>42453</v>
      </c>
      <c r="I1716" s="9">
        <v>42451</v>
      </c>
      <c r="J1716" s="4" t="s">
        <v>4940</v>
      </c>
      <c r="K1716" s="8"/>
      <c r="L1716" s="8">
        <v>6</v>
      </c>
      <c r="M1716" s="11" t="s">
        <v>106</v>
      </c>
      <c r="N1716" s="8" t="s">
        <v>2156</v>
      </c>
      <c r="O1716" s="27"/>
      <c r="P1716" s="11" t="s">
        <v>236</v>
      </c>
      <c r="Q1716" s="8"/>
      <c r="R1716" s="4" t="s">
        <v>238</v>
      </c>
      <c r="S1716" s="4" t="s">
        <v>239</v>
      </c>
      <c r="T1716" s="12">
        <v>50000</v>
      </c>
      <c r="U1716" s="12">
        <v>50000</v>
      </c>
      <c r="V1716" s="12">
        <v>0</v>
      </c>
      <c r="W1716" s="14">
        <v>42956</v>
      </c>
      <c r="X1716" s="18">
        <v>42959</v>
      </c>
      <c r="Y1716" s="4" t="s">
        <v>5444</v>
      </c>
      <c r="Z1716" s="18"/>
      <c r="AA1716" s="8">
        <v>0</v>
      </c>
      <c r="AB1716" s="12">
        <v>50000</v>
      </c>
      <c r="AC1716" s="20">
        <v>50000</v>
      </c>
      <c r="AD1716" s="12">
        <v>37500</v>
      </c>
      <c r="AE1716" s="12">
        <v>12500</v>
      </c>
      <c r="AF1716" s="20">
        <v>50000</v>
      </c>
      <c r="AG1716" s="20">
        <v>50000</v>
      </c>
      <c r="AH1716" s="20">
        <v>37500</v>
      </c>
      <c r="AI1716" s="12">
        <v>12500</v>
      </c>
      <c r="AJ1716" s="21">
        <v>0.75</v>
      </c>
      <c r="AK1716" s="20"/>
      <c r="AL1716" s="20"/>
      <c r="AM1716" s="20"/>
      <c r="AN1716" s="12"/>
      <c r="AO1716" s="21" t="e">
        <v>#DIV/0!</v>
      </c>
      <c r="AP1716" s="4"/>
      <c r="AQ1716" s="14"/>
      <c r="AR1716" s="4"/>
      <c r="AS1716" s="20">
        <v>0</v>
      </c>
      <c r="AT1716" s="20">
        <v>0</v>
      </c>
      <c r="AU1716" s="20">
        <v>0</v>
      </c>
      <c r="AV1716" s="20"/>
      <c r="AW1716" s="35">
        <v>0</v>
      </c>
      <c r="AX1716" s="36"/>
      <c r="AY1716" s="22" t="s">
        <v>238</v>
      </c>
      <c r="AZ1716" s="44"/>
      <c r="BA1716" s="36"/>
      <c r="BB1716" s="12">
        <v>50000</v>
      </c>
      <c r="BC1716" s="12">
        <v>37500</v>
      </c>
      <c r="BD1716" s="20">
        <v>50000</v>
      </c>
      <c r="BE1716" s="20">
        <v>37500</v>
      </c>
      <c r="BF1716" s="20"/>
      <c r="BG1716" s="20"/>
      <c r="BH1716" s="46">
        <v>0</v>
      </c>
    </row>
    <row r="1717" spans="1:60" s="32" customFormat="1" x14ac:dyDescent="0.2">
      <c r="A1717" s="4" t="s">
        <v>5447</v>
      </c>
      <c r="B1717" s="5" t="s">
        <v>5448</v>
      </c>
      <c r="C1717" s="6">
        <v>48174190</v>
      </c>
      <c r="D1717" s="8">
        <v>155250</v>
      </c>
      <c r="E1717" s="26" t="s">
        <v>5449</v>
      </c>
      <c r="F1717" s="11" t="s">
        <v>234</v>
      </c>
      <c r="G1717" s="8">
        <v>7897</v>
      </c>
      <c r="H1717" s="9">
        <v>42451</v>
      </c>
      <c r="I1717" s="9">
        <v>42451</v>
      </c>
      <c r="J1717" s="4" t="s">
        <v>4940</v>
      </c>
      <c r="K1717" s="8"/>
      <c r="L1717" s="8">
        <v>6</v>
      </c>
      <c r="M1717" s="11" t="s">
        <v>106</v>
      </c>
      <c r="N1717" s="8" t="s">
        <v>2156</v>
      </c>
      <c r="O1717" s="27"/>
      <c r="P1717" s="11" t="s">
        <v>1180</v>
      </c>
      <c r="Q1717" s="8"/>
      <c r="R1717" s="4" t="s">
        <v>238</v>
      </c>
      <c r="S1717" s="4" t="s">
        <v>239</v>
      </c>
      <c r="T1717" s="12">
        <v>50000</v>
      </c>
      <c r="U1717" s="12">
        <v>50000</v>
      </c>
      <c r="V1717" s="12">
        <v>0</v>
      </c>
      <c r="W1717" s="14">
        <v>42951</v>
      </c>
      <c r="X1717" s="18">
        <v>42959</v>
      </c>
      <c r="Y1717" s="4" t="s">
        <v>5447</v>
      </c>
      <c r="Z1717" s="18"/>
      <c r="AA1717" s="8">
        <v>0</v>
      </c>
      <c r="AB1717" s="12">
        <v>50000</v>
      </c>
      <c r="AC1717" s="20">
        <v>50000</v>
      </c>
      <c r="AD1717" s="12">
        <v>37500</v>
      </c>
      <c r="AE1717" s="12">
        <v>12500</v>
      </c>
      <c r="AF1717" s="20">
        <v>50000</v>
      </c>
      <c r="AG1717" s="20">
        <v>50000</v>
      </c>
      <c r="AH1717" s="20">
        <v>37500</v>
      </c>
      <c r="AI1717" s="12">
        <v>12500</v>
      </c>
      <c r="AJ1717" s="21">
        <v>0.75</v>
      </c>
      <c r="AK1717" s="20"/>
      <c r="AL1717" s="20"/>
      <c r="AM1717" s="20"/>
      <c r="AN1717" s="12"/>
      <c r="AO1717" s="21" t="e">
        <v>#DIV/0!</v>
      </c>
      <c r="AP1717" s="4"/>
      <c r="AQ1717" s="14"/>
      <c r="AR1717" s="4"/>
      <c r="AS1717" s="20">
        <v>0</v>
      </c>
      <c r="AT1717" s="20">
        <v>0</v>
      </c>
      <c r="AU1717" s="20">
        <v>0</v>
      </c>
      <c r="AV1717" s="20"/>
      <c r="AW1717" s="35">
        <v>0</v>
      </c>
      <c r="AX1717" s="36"/>
      <c r="AY1717" s="36"/>
      <c r="AZ1717" s="44"/>
      <c r="BA1717" s="36"/>
      <c r="BB1717" s="12">
        <v>50000</v>
      </c>
      <c r="BC1717" s="12">
        <v>37500</v>
      </c>
      <c r="BD1717" s="20">
        <v>50000</v>
      </c>
      <c r="BE1717" s="20">
        <v>37500</v>
      </c>
      <c r="BF1717" s="20"/>
      <c r="BG1717" s="20"/>
      <c r="BH1717" s="46">
        <v>0</v>
      </c>
    </row>
    <row r="1718" spans="1:60" s="32" customFormat="1" ht="33.75" x14ac:dyDescent="0.2">
      <c r="A1718" s="4" t="s">
        <v>5450</v>
      </c>
      <c r="B1718" s="5" t="s">
        <v>5451</v>
      </c>
      <c r="C1718" s="6">
        <v>43869530</v>
      </c>
      <c r="D1718" s="8">
        <v>156153</v>
      </c>
      <c r="E1718" s="26" t="s">
        <v>5452</v>
      </c>
      <c r="F1718" s="11" t="s">
        <v>244</v>
      </c>
      <c r="G1718" s="8">
        <v>4630</v>
      </c>
      <c r="H1718" s="9">
        <v>42431</v>
      </c>
      <c r="I1718" s="9">
        <v>42431</v>
      </c>
      <c r="J1718" s="4" t="s">
        <v>4940</v>
      </c>
      <c r="K1718" s="8"/>
      <c r="L1718" s="8">
        <v>6</v>
      </c>
      <c r="M1718" s="11" t="s">
        <v>106</v>
      </c>
      <c r="N1718" s="8" t="s">
        <v>2156</v>
      </c>
      <c r="O1718" s="27"/>
      <c r="P1718" s="11" t="s">
        <v>1180</v>
      </c>
      <c r="Q1718" s="8"/>
      <c r="R1718" s="4" t="s">
        <v>238</v>
      </c>
      <c r="S1718" s="4" t="s">
        <v>239</v>
      </c>
      <c r="T1718" s="12">
        <v>50000</v>
      </c>
      <c r="U1718" s="12">
        <v>50000</v>
      </c>
      <c r="V1718" s="12">
        <v>0</v>
      </c>
      <c r="W1718" s="14">
        <v>42956</v>
      </c>
      <c r="X1718" s="18">
        <v>42959</v>
      </c>
      <c r="Y1718" s="4" t="s">
        <v>5450</v>
      </c>
      <c r="Z1718" s="18"/>
      <c r="AA1718" s="8">
        <v>0</v>
      </c>
      <c r="AB1718" s="12">
        <v>50000</v>
      </c>
      <c r="AC1718" s="20">
        <v>50000</v>
      </c>
      <c r="AD1718" s="12">
        <v>37500</v>
      </c>
      <c r="AE1718" s="12">
        <v>12500</v>
      </c>
      <c r="AF1718" s="20">
        <v>50000</v>
      </c>
      <c r="AG1718" s="20">
        <v>50000</v>
      </c>
      <c r="AH1718" s="20">
        <v>37500</v>
      </c>
      <c r="AI1718" s="12">
        <v>12500</v>
      </c>
      <c r="AJ1718" s="21">
        <v>0.75</v>
      </c>
      <c r="AK1718" s="20"/>
      <c r="AL1718" s="20"/>
      <c r="AM1718" s="20"/>
      <c r="AN1718" s="12"/>
      <c r="AO1718" s="21" t="e">
        <v>#DIV/0!</v>
      </c>
      <c r="AP1718" s="4"/>
      <c r="AQ1718" s="14"/>
      <c r="AR1718" s="4"/>
      <c r="AS1718" s="20">
        <v>0</v>
      </c>
      <c r="AT1718" s="20">
        <v>0</v>
      </c>
      <c r="AU1718" s="20">
        <v>0</v>
      </c>
      <c r="AV1718" s="20"/>
      <c r="AW1718" s="35">
        <v>0</v>
      </c>
      <c r="AX1718" s="36"/>
      <c r="AY1718" s="36"/>
      <c r="AZ1718" s="44"/>
      <c r="BA1718" s="36"/>
      <c r="BB1718" s="12">
        <v>50000</v>
      </c>
      <c r="BC1718" s="12">
        <v>37500</v>
      </c>
      <c r="BD1718" s="20">
        <v>50000</v>
      </c>
      <c r="BE1718" s="20">
        <v>37500</v>
      </c>
      <c r="BF1718" s="20"/>
      <c r="BG1718" s="20"/>
      <c r="BH1718" s="46">
        <v>0</v>
      </c>
    </row>
    <row r="1719" spans="1:60" s="32" customFormat="1" x14ac:dyDescent="0.2">
      <c r="A1719" s="4" t="s">
        <v>5453</v>
      </c>
      <c r="B1719" s="5" t="s">
        <v>5454</v>
      </c>
      <c r="C1719" s="6">
        <v>43821537</v>
      </c>
      <c r="D1719" s="8">
        <v>156481</v>
      </c>
      <c r="E1719" s="26" t="s">
        <v>5455</v>
      </c>
      <c r="F1719" s="11" t="s">
        <v>283</v>
      </c>
      <c r="G1719" s="8">
        <v>4832</v>
      </c>
      <c r="H1719" s="9">
        <v>42432</v>
      </c>
      <c r="I1719" s="9">
        <v>42432</v>
      </c>
      <c r="J1719" s="4" t="s">
        <v>4940</v>
      </c>
      <c r="K1719" s="8"/>
      <c r="L1719" s="8">
        <v>6</v>
      </c>
      <c r="M1719" s="11" t="s">
        <v>106</v>
      </c>
      <c r="N1719" s="8" t="s">
        <v>2156</v>
      </c>
      <c r="O1719" s="27"/>
      <c r="P1719" s="11" t="s">
        <v>1180</v>
      </c>
      <c r="Q1719" s="8"/>
      <c r="R1719" s="4" t="s">
        <v>238</v>
      </c>
      <c r="S1719" s="4" t="s">
        <v>239</v>
      </c>
      <c r="T1719" s="12">
        <v>50000</v>
      </c>
      <c r="U1719" s="12">
        <v>50000</v>
      </c>
      <c r="V1719" s="12">
        <v>0</v>
      </c>
      <c r="W1719" s="14">
        <v>42956</v>
      </c>
      <c r="X1719" s="18">
        <v>42959</v>
      </c>
      <c r="Y1719" s="4" t="s">
        <v>5453</v>
      </c>
      <c r="Z1719" s="18"/>
      <c r="AA1719" s="8">
        <v>0</v>
      </c>
      <c r="AB1719" s="12">
        <v>50000</v>
      </c>
      <c r="AC1719" s="20">
        <v>50000</v>
      </c>
      <c r="AD1719" s="12">
        <v>37500</v>
      </c>
      <c r="AE1719" s="12">
        <v>12500</v>
      </c>
      <c r="AF1719" s="20">
        <v>50000</v>
      </c>
      <c r="AG1719" s="20">
        <v>50000</v>
      </c>
      <c r="AH1719" s="20">
        <v>37500</v>
      </c>
      <c r="AI1719" s="12">
        <v>12500</v>
      </c>
      <c r="AJ1719" s="21">
        <v>0.75</v>
      </c>
      <c r="AK1719" s="20"/>
      <c r="AL1719" s="20"/>
      <c r="AM1719" s="20"/>
      <c r="AN1719" s="12"/>
      <c r="AO1719" s="21" t="e">
        <v>#DIV/0!</v>
      </c>
      <c r="AP1719" s="4"/>
      <c r="AQ1719" s="14"/>
      <c r="AR1719" s="4"/>
      <c r="AS1719" s="20">
        <v>0</v>
      </c>
      <c r="AT1719" s="20">
        <v>0</v>
      </c>
      <c r="AU1719" s="20">
        <v>0</v>
      </c>
      <c r="AV1719" s="20"/>
      <c r="AW1719" s="35">
        <v>0</v>
      </c>
      <c r="AX1719" s="36"/>
      <c r="AY1719" s="22" t="s">
        <v>238</v>
      </c>
      <c r="AZ1719" s="44"/>
      <c r="BA1719" s="36"/>
      <c r="BB1719" s="12">
        <v>50000</v>
      </c>
      <c r="BC1719" s="12">
        <v>37500</v>
      </c>
      <c r="BD1719" s="20">
        <v>50000</v>
      </c>
      <c r="BE1719" s="20">
        <v>37500</v>
      </c>
      <c r="BF1719" s="20"/>
      <c r="BG1719" s="20"/>
      <c r="BH1719" s="46">
        <v>0</v>
      </c>
    </row>
    <row r="1720" spans="1:60" s="32" customFormat="1" ht="22.5" x14ac:dyDescent="0.2">
      <c r="A1720" s="4" t="s">
        <v>5456</v>
      </c>
      <c r="B1720" s="5" t="s">
        <v>5457</v>
      </c>
      <c r="C1720" s="6">
        <v>48326933</v>
      </c>
      <c r="D1720" s="8">
        <v>158413</v>
      </c>
      <c r="E1720" s="26" t="s">
        <v>5458</v>
      </c>
      <c r="F1720" s="11" t="s">
        <v>283</v>
      </c>
      <c r="G1720" s="8">
        <v>5665</v>
      </c>
      <c r="H1720" s="9">
        <v>42439</v>
      </c>
      <c r="I1720" s="9">
        <v>42439</v>
      </c>
      <c r="J1720" s="4" t="s">
        <v>4940</v>
      </c>
      <c r="K1720" s="8"/>
      <c r="L1720" s="8">
        <v>6</v>
      </c>
      <c r="M1720" s="11" t="s">
        <v>106</v>
      </c>
      <c r="N1720" s="8" t="s">
        <v>2156</v>
      </c>
      <c r="O1720" s="27"/>
      <c r="P1720" s="11" t="s">
        <v>1180</v>
      </c>
      <c r="Q1720" s="8"/>
      <c r="R1720" s="4" t="s">
        <v>238</v>
      </c>
      <c r="S1720" s="4" t="s">
        <v>239</v>
      </c>
      <c r="T1720" s="12">
        <v>50000</v>
      </c>
      <c r="U1720" s="12">
        <v>50000</v>
      </c>
      <c r="V1720" s="12">
        <v>0</v>
      </c>
      <c r="W1720" s="14">
        <v>42956</v>
      </c>
      <c r="X1720" s="18">
        <v>42959</v>
      </c>
      <c r="Y1720" s="4" t="s">
        <v>5456</v>
      </c>
      <c r="Z1720" s="18"/>
      <c r="AA1720" s="8">
        <v>0</v>
      </c>
      <c r="AB1720" s="12">
        <v>50000</v>
      </c>
      <c r="AC1720" s="20">
        <v>50000</v>
      </c>
      <c r="AD1720" s="12">
        <v>37500</v>
      </c>
      <c r="AE1720" s="12">
        <v>12500</v>
      </c>
      <c r="AF1720" s="20">
        <v>50000</v>
      </c>
      <c r="AG1720" s="20">
        <v>50000</v>
      </c>
      <c r="AH1720" s="20">
        <v>37500</v>
      </c>
      <c r="AI1720" s="12">
        <v>12500</v>
      </c>
      <c r="AJ1720" s="21">
        <v>0.75</v>
      </c>
      <c r="AK1720" s="20"/>
      <c r="AL1720" s="20"/>
      <c r="AM1720" s="20"/>
      <c r="AN1720" s="12"/>
      <c r="AO1720" s="21" t="e">
        <v>#DIV/0!</v>
      </c>
      <c r="AP1720" s="4"/>
      <c r="AQ1720" s="14"/>
      <c r="AR1720" s="4"/>
      <c r="AS1720" s="20">
        <v>0</v>
      </c>
      <c r="AT1720" s="20">
        <v>0</v>
      </c>
      <c r="AU1720" s="20">
        <v>0</v>
      </c>
      <c r="AV1720" s="20"/>
      <c r="AW1720" s="35">
        <v>0</v>
      </c>
      <c r="AX1720" s="36"/>
      <c r="AY1720" s="36"/>
      <c r="AZ1720" s="44"/>
      <c r="BA1720" s="36"/>
      <c r="BB1720" s="12">
        <v>50000</v>
      </c>
      <c r="BC1720" s="12">
        <v>37500</v>
      </c>
      <c r="BD1720" s="20">
        <v>50000</v>
      </c>
      <c r="BE1720" s="20">
        <v>37500</v>
      </c>
      <c r="BF1720" s="20"/>
      <c r="BG1720" s="20"/>
      <c r="BH1720" s="46">
        <v>0</v>
      </c>
    </row>
    <row r="1721" spans="1:60" s="32" customFormat="1" x14ac:dyDescent="0.2">
      <c r="A1721" s="4" t="s">
        <v>5459</v>
      </c>
      <c r="B1721" s="5" t="s">
        <v>5460</v>
      </c>
      <c r="C1721" s="6">
        <v>46261575</v>
      </c>
      <c r="D1721" s="8">
        <v>155812</v>
      </c>
      <c r="E1721" s="26" t="s">
        <v>5461</v>
      </c>
      <c r="F1721" s="11" t="s">
        <v>283</v>
      </c>
      <c r="G1721" s="8">
        <v>7072</v>
      </c>
      <c r="H1721" s="9">
        <v>42447</v>
      </c>
      <c r="I1721" s="9">
        <v>42447</v>
      </c>
      <c r="J1721" s="4" t="s">
        <v>4940</v>
      </c>
      <c r="K1721" s="8"/>
      <c r="L1721" s="8">
        <v>6</v>
      </c>
      <c r="M1721" s="11" t="s">
        <v>106</v>
      </c>
      <c r="N1721" s="8" t="s">
        <v>2156</v>
      </c>
      <c r="O1721" s="27"/>
      <c r="P1721" s="11" t="s">
        <v>1180</v>
      </c>
      <c r="Q1721" s="8"/>
      <c r="R1721" s="4" t="s">
        <v>238</v>
      </c>
      <c r="S1721" s="4" t="s">
        <v>239</v>
      </c>
      <c r="T1721" s="12">
        <v>50000</v>
      </c>
      <c r="U1721" s="12">
        <v>50000</v>
      </c>
      <c r="V1721" s="12">
        <v>0</v>
      </c>
      <c r="W1721" s="14">
        <v>42955</v>
      </c>
      <c r="X1721" s="18">
        <v>42959</v>
      </c>
      <c r="Y1721" s="4" t="s">
        <v>5459</v>
      </c>
      <c r="Z1721" s="18"/>
      <c r="AA1721" s="8">
        <v>0</v>
      </c>
      <c r="AB1721" s="12">
        <v>50000</v>
      </c>
      <c r="AC1721" s="20">
        <v>50000</v>
      </c>
      <c r="AD1721" s="12">
        <v>37500</v>
      </c>
      <c r="AE1721" s="12">
        <v>12500</v>
      </c>
      <c r="AF1721" s="20">
        <v>50000</v>
      </c>
      <c r="AG1721" s="20">
        <v>50000</v>
      </c>
      <c r="AH1721" s="20">
        <v>37500</v>
      </c>
      <c r="AI1721" s="12">
        <v>12500</v>
      </c>
      <c r="AJ1721" s="21">
        <v>0.75</v>
      </c>
      <c r="AK1721" s="20"/>
      <c r="AL1721" s="20"/>
      <c r="AM1721" s="20"/>
      <c r="AN1721" s="12"/>
      <c r="AO1721" s="21" t="e">
        <v>#DIV/0!</v>
      </c>
      <c r="AP1721" s="4"/>
      <c r="AQ1721" s="14"/>
      <c r="AR1721" s="4"/>
      <c r="AS1721" s="20">
        <v>0</v>
      </c>
      <c r="AT1721" s="20">
        <v>0</v>
      </c>
      <c r="AU1721" s="20">
        <v>0</v>
      </c>
      <c r="AV1721" s="20"/>
      <c r="AW1721" s="35">
        <v>0</v>
      </c>
      <c r="AX1721" s="36"/>
      <c r="AY1721" s="36"/>
      <c r="AZ1721" s="44"/>
      <c r="BA1721" s="36"/>
      <c r="BB1721" s="12">
        <v>50000</v>
      </c>
      <c r="BC1721" s="12">
        <v>37500</v>
      </c>
      <c r="BD1721" s="20">
        <v>50000</v>
      </c>
      <c r="BE1721" s="20">
        <v>37500</v>
      </c>
      <c r="BF1721" s="20"/>
      <c r="BG1721" s="20"/>
      <c r="BH1721" s="46">
        <v>0</v>
      </c>
    </row>
    <row r="1722" spans="1:60" s="32" customFormat="1" ht="22.5" x14ac:dyDescent="0.2">
      <c r="A1722" s="4" t="s">
        <v>5462</v>
      </c>
      <c r="B1722" s="5" t="s">
        <v>5463</v>
      </c>
      <c r="C1722" s="6">
        <v>50180002</v>
      </c>
      <c r="D1722" s="8">
        <v>155289</v>
      </c>
      <c r="E1722" s="26" t="s">
        <v>5464</v>
      </c>
      <c r="F1722" s="11" t="s">
        <v>249</v>
      </c>
      <c r="G1722" s="8">
        <v>5786</v>
      </c>
      <c r="H1722" s="9">
        <v>42439</v>
      </c>
      <c r="I1722" s="9">
        <v>42439</v>
      </c>
      <c r="J1722" s="4" t="s">
        <v>4940</v>
      </c>
      <c r="K1722" s="8"/>
      <c r="L1722" s="8">
        <v>6</v>
      </c>
      <c r="M1722" s="11" t="s">
        <v>106</v>
      </c>
      <c r="N1722" s="8" t="s">
        <v>2156</v>
      </c>
      <c r="O1722" s="27"/>
      <c r="P1722" s="11" t="s">
        <v>1180</v>
      </c>
      <c r="Q1722" s="8"/>
      <c r="R1722" s="4" t="s">
        <v>238</v>
      </c>
      <c r="S1722" s="4" t="s">
        <v>239</v>
      </c>
      <c r="T1722" s="12">
        <v>50000</v>
      </c>
      <c r="U1722" s="12">
        <v>50000</v>
      </c>
      <c r="V1722" s="12">
        <v>0</v>
      </c>
      <c r="W1722" s="14">
        <v>42956</v>
      </c>
      <c r="X1722" s="18">
        <v>42959</v>
      </c>
      <c r="Y1722" s="4" t="s">
        <v>5462</v>
      </c>
      <c r="Z1722" s="18"/>
      <c r="AA1722" s="8">
        <v>0</v>
      </c>
      <c r="AB1722" s="12">
        <v>50000</v>
      </c>
      <c r="AC1722" s="20">
        <v>50000</v>
      </c>
      <c r="AD1722" s="12">
        <v>37500</v>
      </c>
      <c r="AE1722" s="12">
        <v>12500</v>
      </c>
      <c r="AF1722" s="20">
        <v>50000</v>
      </c>
      <c r="AG1722" s="20">
        <v>50000</v>
      </c>
      <c r="AH1722" s="20">
        <v>37500</v>
      </c>
      <c r="AI1722" s="12">
        <v>12500</v>
      </c>
      <c r="AJ1722" s="21">
        <v>0.75</v>
      </c>
      <c r="AK1722" s="20"/>
      <c r="AL1722" s="20"/>
      <c r="AM1722" s="20"/>
      <c r="AN1722" s="12"/>
      <c r="AO1722" s="21" t="e">
        <v>#DIV/0!</v>
      </c>
      <c r="AP1722" s="4"/>
      <c r="AQ1722" s="14"/>
      <c r="AR1722" s="4"/>
      <c r="AS1722" s="20">
        <v>0</v>
      </c>
      <c r="AT1722" s="20">
        <v>0</v>
      </c>
      <c r="AU1722" s="20">
        <v>0</v>
      </c>
      <c r="AV1722" s="20"/>
      <c r="AW1722" s="35">
        <v>0</v>
      </c>
      <c r="AX1722" s="36"/>
      <c r="AY1722" s="36"/>
      <c r="AZ1722" s="44"/>
      <c r="BA1722" s="36"/>
      <c r="BB1722" s="12">
        <v>50000</v>
      </c>
      <c r="BC1722" s="12">
        <v>37500</v>
      </c>
      <c r="BD1722" s="20">
        <v>50000</v>
      </c>
      <c r="BE1722" s="20">
        <v>37500</v>
      </c>
      <c r="BF1722" s="20"/>
      <c r="BG1722" s="20"/>
      <c r="BH1722" s="46">
        <v>0</v>
      </c>
    </row>
    <row r="1723" spans="1:60" s="32" customFormat="1" ht="22.5" x14ac:dyDescent="0.2">
      <c r="A1723" s="4" t="s">
        <v>5465</v>
      </c>
      <c r="B1723" s="5" t="s">
        <v>5466</v>
      </c>
      <c r="C1723" s="6">
        <v>50190393</v>
      </c>
      <c r="D1723" s="8">
        <v>155168</v>
      </c>
      <c r="E1723" s="26" t="s">
        <v>5467</v>
      </c>
      <c r="F1723" s="11" t="s">
        <v>283</v>
      </c>
      <c r="G1723" s="8">
        <v>7071</v>
      </c>
      <c r="H1723" s="9">
        <v>42447</v>
      </c>
      <c r="I1723" s="9">
        <v>42447</v>
      </c>
      <c r="J1723" s="4" t="s">
        <v>4940</v>
      </c>
      <c r="K1723" s="8"/>
      <c r="L1723" s="8">
        <v>6</v>
      </c>
      <c r="M1723" s="11" t="s">
        <v>106</v>
      </c>
      <c r="N1723" s="8" t="s">
        <v>2156</v>
      </c>
      <c r="O1723" s="27"/>
      <c r="P1723" s="11" t="s">
        <v>1180</v>
      </c>
      <c r="Q1723" s="8"/>
      <c r="R1723" s="4" t="s">
        <v>238</v>
      </c>
      <c r="S1723" s="4" t="s">
        <v>239</v>
      </c>
      <c r="T1723" s="12">
        <v>50000</v>
      </c>
      <c r="U1723" s="12">
        <v>50000</v>
      </c>
      <c r="V1723" s="12">
        <v>0</v>
      </c>
      <c r="W1723" s="14">
        <v>42956</v>
      </c>
      <c r="X1723" s="18">
        <v>42959</v>
      </c>
      <c r="Y1723" s="4" t="s">
        <v>5465</v>
      </c>
      <c r="Z1723" s="18"/>
      <c r="AA1723" s="8">
        <v>0</v>
      </c>
      <c r="AB1723" s="12">
        <v>50000</v>
      </c>
      <c r="AC1723" s="20">
        <v>50000</v>
      </c>
      <c r="AD1723" s="12">
        <v>37500</v>
      </c>
      <c r="AE1723" s="12">
        <v>12500</v>
      </c>
      <c r="AF1723" s="20">
        <v>50000</v>
      </c>
      <c r="AG1723" s="20">
        <v>50000</v>
      </c>
      <c r="AH1723" s="20">
        <v>37500</v>
      </c>
      <c r="AI1723" s="12">
        <v>12500</v>
      </c>
      <c r="AJ1723" s="21">
        <v>0.75</v>
      </c>
      <c r="AK1723" s="20"/>
      <c r="AL1723" s="20"/>
      <c r="AM1723" s="20"/>
      <c r="AN1723" s="12"/>
      <c r="AO1723" s="21" t="e">
        <v>#DIV/0!</v>
      </c>
      <c r="AP1723" s="4"/>
      <c r="AQ1723" s="14"/>
      <c r="AR1723" s="4"/>
      <c r="AS1723" s="20">
        <v>0</v>
      </c>
      <c r="AT1723" s="20">
        <v>0</v>
      </c>
      <c r="AU1723" s="20">
        <v>0</v>
      </c>
      <c r="AV1723" s="20"/>
      <c r="AW1723" s="35">
        <v>0</v>
      </c>
      <c r="AX1723" s="36"/>
      <c r="AY1723" s="36"/>
      <c r="AZ1723" s="44"/>
      <c r="BA1723" s="36"/>
      <c r="BB1723" s="12">
        <v>50000</v>
      </c>
      <c r="BC1723" s="12">
        <v>37500</v>
      </c>
      <c r="BD1723" s="20">
        <v>50000</v>
      </c>
      <c r="BE1723" s="20">
        <v>37500</v>
      </c>
      <c r="BF1723" s="20"/>
      <c r="BG1723" s="20"/>
      <c r="BH1723" s="46">
        <v>0</v>
      </c>
    </row>
    <row r="1724" spans="1:60" s="32" customFormat="1" ht="22.5" x14ac:dyDescent="0.2">
      <c r="A1724" s="4" t="s">
        <v>5468</v>
      </c>
      <c r="B1724" s="5" t="s">
        <v>5469</v>
      </c>
      <c r="C1724" s="6">
        <v>50090747</v>
      </c>
      <c r="D1724" s="8">
        <v>154887</v>
      </c>
      <c r="E1724" s="26" t="s">
        <v>5470</v>
      </c>
      <c r="F1724" s="11" t="s">
        <v>249</v>
      </c>
      <c r="G1724" s="8">
        <v>3694</v>
      </c>
      <c r="H1724" s="9">
        <v>42424</v>
      </c>
      <c r="I1724" s="9">
        <v>42424</v>
      </c>
      <c r="J1724" s="4" t="s">
        <v>4940</v>
      </c>
      <c r="K1724" s="8"/>
      <c r="L1724" s="8">
        <v>6</v>
      </c>
      <c r="M1724" s="11" t="s">
        <v>106</v>
      </c>
      <c r="N1724" s="8" t="s">
        <v>2156</v>
      </c>
      <c r="O1724" s="27"/>
      <c r="P1724" s="11" t="s">
        <v>1180</v>
      </c>
      <c r="Q1724" s="8"/>
      <c r="R1724" s="4" t="s">
        <v>238</v>
      </c>
      <c r="S1724" s="4" t="s">
        <v>239</v>
      </c>
      <c r="T1724" s="12">
        <v>50000</v>
      </c>
      <c r="U1724" s="12">
        <v>50000</v>
      </c>
      <c r="V1724" s="12">
        <v>0</v>
      </c>
      <c r="W1724" s="14">
        <v>42956</v>
      </c>
      <c r="X1724" s="18">
        <v>42959</v>
      </c>
      <c r="Y1724" s="4" t="s">
        <v>5468</v>
      </c>
      <c r="Z1724" s="18"/>
      <c r="AA1724" s="8">
        <v>0</v>
      </c>
      <c r="AB1724" s="12">
        <v>50000</v>
      </c>
      <c r="AC1724" s="20">
        <v>50000</v>
      </c>
      <c r="AD1724" s="12">
        <v>37500</v>
      </c>
      <c r="AE1724" s="12">
        <v>12500</v>
      </c>
      <c r="AF1724" s="20">
        <v>50000</v>
      </c>
      <c r="AG1724" s="20">
        <v>50000</v>
      </c>
      <c r="AH1724" s="20">
        <v>37500</v>
      </c>
      <c r="AI1724" s="12">
        <v>12500</v>
      </c>
      <c r="AJ1724" s="21">
        <v>0.75</v>
      </c>
      <c r="AK1724" s="20"/>
      <c r="AL1724" s="20"/>
      <c r="AM1724" s="20"/>
      <c r="AN1724" s="12"/>
      <c r="AO1724" s="21" t="e">
        <v>#DIV/0!</v>
      </c>
      <c r="AP1724" s="4"/>
      <c r="AQ1724" s="14"/>
      <c r="AR1724" s="4"/>
      <c r="AS1724" s="20">
        <v>0</v>
      </c>
      <c r="AT1724" s="20">
        <v>0</v>
      </c>
      <c r="AU1724" s="20">
        <v>0</v>
      </c>
      <c r="AV1724" s="20"/>
      <c r="AW1724" s="35">
        <v>0</v>
      </c>
      <c r="AX1724" s="36"/>
      <c r="AY1724" s="36"/>
      <c r="AZ1724" s="44"/>
      <c r="BA1724" s="36"/>
      <c r="BB1724" s="12">
        <v>50000</v>
      </c>
      <c r="BC1724" s="12">
        <v>37500</v>
      </c>
      <c r="BD1724" s="20">
        <v>50000</v>
      </c>
      <c r="BE1724" s="20">
        <v>37500</v>
      </c>
      <c r="BF1724" s="20"/>
      <c r="BG1724" s="20"/>
      <c r="BH1724" s="46">
        <v>0</v>
      </c>
    </row>
    <row r="1725" spans="1:60" s="32" customFormat="1" x14ac:dyDescent="0.2">
      <c r="A1725" s="4" t="s">
        <v>5471</v>
      </c>
      <c r="B1725" s="5" t="s">
        <v>5472</v>
      </c>
      <c r="C1725" s="6">
        <v>41875389</v>
      </c>
      <c r="D1725" s="8">
        <v>155545</v>
      </c>
      <c r="E1725" s="26" t="s">
        <v>5473</v>
      </c>
      <c r="F1725" s="11" t="s">
        <v>234</v>
      </c>
      <c r="G1725" s="8">
        <v>1702</v>
      </c>
      <c r="H1725" s="9">
        <v>42404</v>
      </c>
      <c r="I1725" s="9">
        <v>42404</v>
      </c>
      <c r="J1725" s="4" t="s">
        <v>4940</v>
      </c>
      <c r="K1725" s="8"/>
      <c r="L1725" s="8">
        <v>6</v>
      </c>
      <c r="M1725" s="11" t="s">
        <v>106</v>
      </c>
      <c r="N1725" s="8" t="s">
        <v>2156</v>
      </c>
      <c r="O1725" s="27"/>
      <c r="P1725" s="11" t="s">
        <v>1180</v>
      </c>
      <c r="Q1725" s="8"/>
      <c r="R1725" s="4" t="s">
        <v>238</v>
      </c>
      <c r="S1725" s="4" t="s">
        <v>239</v>
      </c>
      <c r="T1725" s="12">
        <v>50000</v>
      </c>
      <c r="U1725" s="12">
        <v>50000</v>
      </c>
      <c r="V1725" s="12">
        <v>0</v>
      </c>
      <c r="W1725" s="14">
        <v>42956</v>
      </c>
      <c r="X1725" s="18">
        <v>42959</v>
      </c>
      <c r="Y1725" s="4" t="s">
        <v>5471</v>
      </c>
      <c r="Z1725" s="18"/>
      <c r="AA1725" s="8">
        <v>0</v>
      </c>
      <c r="AB1725" s="12">
        <v>50000</v>
      </c>
      <c r="AC1725" s="20">
        <v>50000</v>
      </c>
      <c r="AD1725" s="12">
        <v>37500</v>
      </c>
      <c r="AE1725" s="12">
        <v>12500</v>
      </c>
      <c r="AF1725" s="20">
        <v>50000</v>
      </c>
      <c r="AG1725" s="20">
        <v>50000</v>
      </c>
      <c r="AH1725" s="20">
        <v>37500</v>
      </c>
      <c r="AI1725" s="12">
        <v>12500</v>
      </c>
      <c r="AJ1725" s="21">
        <v>0.75</v>
      </c>
      <c r="AK1725" s="20"/>
      <c r="AL1725" s="20"/>
      <c r="AM1725" s="20"/>
      <c r="AN1725" s="12"/>
      <c r="AO1725" s="21" t="e">
        <v>#DIV/0!</v>
      </c>
      <c r="AP1725" s="4"/>
      <c r="AQ1725" s="14"/>
      <c r="AR1725" s="4"/>
      <c r="AS1725" s="20">
        <v>0</v>
      </c>
      <c r="AT1725" s="20">
        <v>0</v>
      </c>
      <c r="AU1725" s="20">
        <v>0</v>
      </c>
      <c r="AV1725" s="20"/>
      <c r="AW1725" s="35">
        <v>0</v>
      </c>
      <c r="AX1725" s="36"/>
      <c r="AY1725" s="22" t="s">
        <v>238</v>
      </c>
      <c r="AZ1725" s="44"/>
      <c r="BA1725" s="36"/>
      <c r="BB1725" s="12">
        <v>50000</v>
      </c>
      <c r="BC1725" s="12">
        <v>37500</v>
      </c>
      <c r="BD1725" s="20">
        <v>50000</v>
      </c>
      <c r="BE1725" s="20">
        <v>37500</v>
      </c>
      <c r="BF1725" s="20"/>
      <c r="BG1725" s="20"/>
      <c r="BH1725" s="46">
        <v>0</v>
      </c>
    </row>
    <row r="1726" spans="1:60" s="32" customFormat="1" x14ac:dyDescent="0.2">
      <c r="A1726" s="4" t="s">
        <v>5474</v>
      </c>
      <c r="B1726" s="5" t="s">
        <v>5475</v>
      </c>
      <c r="C1726" s="6">
        <v>50159551</v>
      </c>
      <c r="D1726" s="8">
        <v>156313</v>
      </c>
      <c r="E1726" s="26" t="s">
        <v>5476</v>
      </c>
      <c r="F1726" s="11" t="s">
        <v>283</v>
      </c>
      <c r="G1726" s="8">
        <v>7323</v>
      </c>
      <c r="H1726" s="9">
        <v>42450</v>
      </c>
      <c r="I1726" s="9">
        <v>42450</v>
      </c>
      <c r="J1726" s="4" t="s">
        <v>4940</v>
      </c>
      <c r="K1726" s="8"/>
      <c r="L1726" s="8">
        <v>6</v>
      </c>
      <c r="M1726" s="11" t="s">
        <v>106</v>
      </c>
      <c r="N1726" s="8" t="s">
        <v>2156</v>
      </c>
      <c r="O1726" s="27"/>
      <c r="P1726" s="11" t="s">
        <v>1180</v>
      </c>
      <c r="Q1726" s="8"/>
      <c r="R1726" s="4" t="s">
        <v>238</v>
      </c>
      <c r="S1726" s="4" t="s">
        <v>239</v>
      </c>
      <c r="T1726" s="12">
        <v>50000</v>
      </c>
      <c r="U1726" s="12">
        <v>50000</v>
      </c>
      <c r="V1726" s="12">
        <v>0</v>
      </c>
      <c r="W1726" s="14">
        <v>42955</v>
      </c>
      <c r="X1726" s="18">
        <v>42959</v>
      </c>
      <c r="Y1726" s="4" t="s">
        <v>5474</v>
      </c>
      <c r="Z1726" s="18"/>
      <c r="AA1726" s="8">
        <v>0</v>
      </c>
      <c r="AB1726" s="12">
        <v>50000</v>
      </c>
      <c r="AC1726" s="20">
        <v>50000</v>
      </c>
      <c r="AD1726" s="12">
        <v>37500</v>
      </c>
      <c r="AE1726" s="12">
        <v>12500</v>
      </c>
      <c r="AF1726" s="20">
        <v>50000</v>
      </c>
      <c r="AG1726" s="20">
        <v>50000</v>
      </c>
      <c r="AH1726" s="20">
        <v>37500</v>
      </c>
      <c r="AI1726" s="12">
        <v>12500</v>
      </c>
      <c r="AJ1726" s="21">
        <v>0.75</v>
      </c>
      <c r="AK1726" s="20"/>
      <c r="AL1726" s="20"/>
      <c r="AM1726" s="20"/>
      <c r="AN1726" s="12"/>
      <c r="AO1726" s="21" t="e">
        <v>#DIV/0!</v>
      </c>
      <c r="AP1726" s="4"/>
      <c r="AQ1726" s="14"/>
      <c r="AR1726" s="4"/>
      <c r="AS1726" s="20">
        <v>0</v>
      </c>
      <c r="AT1726" s="20">
        <v>0</v>
      </c>
      <c r="AU1726" s="20">
        <v>0</v>
      </c>
      <c r="AV1726" s="20"/>
      <c r="AW1726" s="35">
        <v>0</v>
      </c>
      <c r="AX1726" s="36"/>
      <c r="AY1726" s="36"/>
      <c r="AZ1726" s="44"/>
      <c r="BA1726" s="36"/>
      <c r="BB1726" s="12">
        <v>50000</v>
      </c>
      <c r="BC1726" s="12">
        <v>37500</v>
      </c>
      <c r="BD1726" s="20">
        <v>50000</v>
      </c>
      <c r="BE1726" s="20">
        <v>37500</v>
      </c>
      <c r="BF1726" s="20"/>
      <c r="BG1726" s="20"/>
      <c r="BH1726" s="46">
        <v>0</v>
      </c>
    </row>
    <row r="1727" spans="1:60" s="32" customFormat="1" x14ac:dyDescent="0.2">
      <c r="A1727" s="4" t="s">
        <v>5477</v>
      </c>
      <c r="B1727" s="5" t="s">
        <v>5478</v>
      </c>
      <c r="C1727" s="6">
        <v>50190377</v>
      </c>
      <c r="D1727" s="8">
        <v>133597</v>
      </c>
      <c r="E1727" s="26" t="s">
        <v>5479</v>
      </c>
      <c r="F1727" s="11" t="s">
        <v>312</v>
      </c>
      <c r="G1727" s="8">
        <v>7092</v>
      </c>
      <c r="H1727" s="9">
        <v>42447</v>
      </c>
      <c r="I1727" s="9">
        <v>42447</v>
      </c>
      <c r="J1727" s="4" t="s">
        <v>4940</v>
      </c>
      <c r="K1727" s="8"/>
      <c r="L1727" s="8">
        <v>6</v>
      </c>
      <c r="M1727" s="11" t="s">
        <v>106</v>
      </c>
      <c r="N1727" s="8" t="s">
        <v>2156</v>
      </c>
      <c r="O1727" s="27"/>
      <c r="P1727" s="11" t="s">
        <v>1180</v>
      </c>
      <c r="Q1727" s="8"/>
      <c r="R1727" s="4" t="s">
        <v>238</v>
      </c>
      <c r="S1727" s="4" t="s">
        <v>239</v>
      </c>
      <c r="T1727" s="12">
        <v>50000</v>
      </c>
      <c r="U1727" s="12">
        <v>50000</v>
      </c>
      <c r="V1727" s="12">
        <v>0</v>
      </c>
      <c r="W1727" s="14">
        <v>42951</v>
      </c>
      <c r="X1727" s="18">
        <v>42959</v>
      </c>
      <c r="Y1727" s="4" t="s">
        <v>5477</v>
      </c>
      <c r="Z1727" s="18"/>
      <c r="AA1727" s="8">
        <v>0</v>
      </c>
      <c r="AB1727" s="12">
        <v>50000</v>
      </c>
      <c r="AC1727" s="20">
        <v>50000</v>
      </c>
      <c r="AD1727" s="12">
        <v>37500</v>
      </c>
      <c r="AE1727" s="12">
        <v>12500</v>
      </c>
      <c r="AF1727" s="20">
        <v>50000</v>
      </c>
      <c r="AG1727" s="20">
        <v>50000</v>
      </c>
      <c r="AH1727" s="20">
        <v>37500</v>
      </c>
      <c r="AI1727" s="12">
        <v>12500</v>
      </c>
      <c r="AJ1727" s="21">
        <v>0.75</v>
      </c>
      <c r="AK1727" s="20"/>
      <c r="AL1727" s="20"/>
      <c r="AM1727" s="20"/>
      <c r="AN1727" s="12"/>
      <c r="AO1727" s="21" t="e">
        <v>#DIV/0!</v>
      </c>
      <c r="AP1727" s="4"/>
      <c r="AQ1727" s="14"/>
      <c r="AR1727" s="4"/>
      <c r="AS1727" s="20">
        <v>0</v>
      </c>
      <c r="AT1727" s="20">
        <v>0</v>
      </c>
      <c r="AU1727" s="20">
        <v>0</v>
      </c>
      <c r="AV1727" s="20"/>
      <c r="AW1727" s="35">
        <v>0</v>
      </c>
      <c r="AX1727" s="36"/>
      <c r="AY1727" s="22" t="s">
        <v>238</v>
      </c>
      <c r="AZ1727" s="44"/>
      <c r="BA1727" s="36"/>
      <c r="BB1727" s="12">
        <v>50000</v>
      </c>
      <c r="BC1727" s="12">
        <v>37500</v>
      </c>
      <c r="BD1727" s="20">
        <v>50000</v>
      </c>
      <c r="BE1727" s="20">
        <v>37500</v>
      </c>
      <c r="BF1727" s="20"/>
      <c r="BG1727" s="20"/>
      <c r="BH1727" s="46">
        <v>0</v>
      </c>
    </row>
    <row r="1728" spans="1:60" s="32" customFormat="1" ht="22.5" x14ac:dyDescent="0.2">
      <c r="A1728" s="4" t="s">
        <v>5480</v>
      </c>
      <c r="B1728" s="5" t="s">
        <v>5481</v>
      </c>
      <c r="C1728" s="6">
        <v>45928185</v>
      </c>
      <c r="D1728" s="8">
        <v>156346</v>
      </c>
      <c r="E1728" s="26" t="s">
        <v>5482</v>
      </c>
      <c r="F1728" s="11" t="s">
        <v>312</v>
      </c>
      <c r="G1728" s="8">
        <v>4895</v>
      </c>
      <c r="H1728" s="9">
        <v>42433</v>
      </c>
      <c r="I1728" s="9">
        <v>42433</v>
      </c>
      <c r="J1728" s="4" t="s">
        <v>4940</v>
      </c>
      <c r="K1728" s="8"/>
      <c r="L1728" s="8">
        <v>6</v>
      </c>
      <c r="M1728" s="11" t="s">
        <v>106</v>
      </c>
      <c r="N1728" s="8" t="s">
        <v>2156</v>
      </c>
      <c r="O1728" s="27"/>
      <c r="P1728" s="11" t="s">
        <v>1180</v>
      </c>
      <c r="Q1728" s="8"/>
      <c r="R1728" s="4" t="s">
        <v>238</v>
      </c>
      <c r="S1728" s="4" t="s">
        <v>239</v>
      </c>
      <c r="T1728" s="12">
        <v>50000</v>
      </c>
      <c r="U1728" s="12">
        <v>50000</v>
      </c>
      <c r="V1728" s="12">
        <v>0</v>
      </c>
      <c r="W1728" s="14">
        <v>42956</v>
      </c>
      <c r="X1728" s="18">
        <v>42959</v>
      </c>
      <c r="Y1728" s="4" t="s">
        <v>5480</v>
      </c>
      <c r="Z1728" s="18"/>
      <c r="AA1728" s="8">
        <v>0</v>
      </c>
      <c r="AB1728" s="12">
        <v>50000</v>
      </c>
      <c r="AC1728" s="20">
        <v>50000</v>
      </c>
      <c r="AD1728" s="12">
        <v>37500</v>
      </c>
      <c r="AE1728" s="12">
        <v>12500</v>
      </c>
      <c r="AF1728" s="20">
        <v>50000</v>
      </c>
      <c r="AG1728" s="20">
        <v>50000</v>
      </c>
      <c r="AH1728" s="20">
        <v>37500</v>
      </c>
      <c r="AI1728" s="12">
        <v>12500</v>
      </c>
      <c r="AJ1728" s="21">
        <v>0.75</v>
      </c>
      <c r="AK1728" s="20"/>
      <c r="AL1728" s="20"/>
      <c r="AM1728" s="20"/>
      <c r="AN1728" s="12"/>
      <c r="AO1728" s="21" t="e">
        <v>#DIV/0!</v>
      </c>
      <c r="AP1728" s="4"/>
      <c r="AQ1728" s="14"/>
      <c r="AR1728" s="4"/>
      <c r="AS1728" s="20">
        <v>0</v>
      </c>
      <c r="AT1728" s="20">
        <v>0</v>
      </c>
      <c r="AU1728" s="20">
        <v>0</v>
      </c>
      <c r="AV1728" s="20"/>
      <c r="AW1728" s="35">
        <v>0</v>
      </c>
      <c r="AX1728" s="36"/>
      <c r="AY1728" s="22" t="s">
        <v>238</v>
      </c>
      <c r="AZ1728" s="44"/>
      <c r="BA1728" s="36"/>
      <c r="BB1728" s="12">
        <v>50000</v>
      </c>
      <c r="BC1728" s="12">
        <v>37500</v>
      </c>
      <c r="BD1728" s="20">
        <v>50000</v>
      </c>
      <c r="BE1728" s="20">
        <v>37500</v>
      </c>
      <c r="BF1728" s="20"/>
      <c r="BG1728" s="20"/>
      <c r="BH1728" s="46">
        <v>0</v>
      </c>
    </row>
    <row r="1729" spans="1:60" s="32" customFormat="1" x14ac:dyDescent="0.2">
      <c r="A1729" s="4" t="s">
        <v>5483</v>
      </c>
      <c r="B1729" s="5" t="s">
        <v>5484</v>
      </c>
      <c r="C1729" s="6">
        <v>50197789</v>
      </c>
      <c r="D1729" s="8">
        <v>154159</v>
      </c>
      <c r="E1729" s="26" t="s">
        <v>5485</v>
      </c>
      <c r="F1729" s="11" t="s">
        <v>283</v>
      </c>
      <c r="G1729" s="8">
        <v>9074</v>
      </c>
      <c r="H1729" s="9">
        <v>42453</v>
      </c>
      <c r="I1729" s="9">
        <v>42453</v>
      </c>
      <c r="J1729" s="4" t="s">
        <v>4940</v>
      </c>
      <c r="K1729" s="8"/>
      <c r="L1729" s="8">
        <v>6</v>
      </c>
      <c r="M1729" s="11" t="s">
        <v>106</v>
      </c>
      <c r="N1729" s="8" t="s">
        <v>2156</v>
      </c>
      <c r="O1729" s="27"/>
      <c r="P1729" s="11" t="s">
        <v>1180</v>
      </c>
      <c r="Q1729" s="8"/>
      <c r="R1729" s="4" t="s">
        <v>238</v>
      </c>
      <c r="S1729" s="4" t="s">
        <v>239</v>
      </c>
      <c r="T1729" s="12">
        <v>50000</v>
      </c>
      <c r="U1729" s="12">
        <v>50000</v>
      </c>
      <c r="V1729" s="12">
        <v>0</v>
      </c>
      <c r="W1729" s="14">
        <v>42955</v>
      </c>
      <c r="X1729" s="18">
        <v>42959</v>
      </c>
      <c r="Y1729" s="4" t="s">
        <v>5483</v>
      </c>
      <c r="Z1729" s="18"/>
      <c r="AA1729" s="8">
        <v>0</v>
      </c>
      <c r="AB1729" s="12">
        <v>50000</v>
      </c>
      <c r="AC1729" s="20">
        <v>50000</v>
      </c>
      <c r="AD1729" s="12">
        <v>37500</v>
      </c>
      <c r="AE1729" s="12">
        <v>12500</v>
      </c>
      <c r="AF1729" s="20">
        <v>50000</v>
      </c>
      <c r="AG1729" s="20">
        <v>50000</v>
      </c>
      <c r="AH1729" s="20">
        <v>37500</v>
      </c>
      <c r="AI1729" s="12">
        <v>12500</v>
      </c>
      <c r="AJ1729" s="21">
        <v>0.75</v>
      </c>
      <c r="AK1729" s="20"/>
      <c r="AL1729" s="20"/>
      <c r="AM1729" s="20"/>
      <c r="AN1729" s="12"/>
      <c r="AO1729" s="21" t="e">
        <v>#DIV/0!</v>
      </c>
      <c r="AP1729" s="4"/>
      <c r="AQ1729" s="14"/>
      <c r="AR1729" s="4"/>
      <c r="AS1729" s="20">
        <v>0</v>
      </c>
      <c r="AT1729" s="20">
        <v>0</v>
      </c>
      <c r="AU1729" s="20">
        <v>0</v>
      </c>
      <c r="AV1729" s="20"/>
      <c r="AW1729" s="35">
        <v>0</v>
      </c>
      <c r="AX1729" s="36"/>
      <c r="AY1729" s="36"/>
      <c r="AZ1729" s="44"/>
      <c r="BA1729" s="36"/>
      <c r="BB1729" s="12">
        <v>50000</v>
      </c>
      <c r="BC1729" s="12">
        <v>37500</v>
      </c>
      <c r="BD1729" s="20">
        <v>50000</v>
      </c>
      <c r="BE1729" s="20">
        <v>37500</v>
      </c>
      <c r="BF1729" s="20"/>
      <c r="BG1729" s="20"/>
      <c r="BH1729" s="46">
        <v>0</v>
      </c>
    </row>
    <row r="1730" spans="1:60" s="32" customFormat="1" ht="22.5" x14ac:dyDescent="0.2">
      <c r="A1730" s="4" t="s">
        <v>5486</v>
      </c>
      <c r="B1730" s="5" t="s">
        <v>5487</v>
      </c>
      <c r="C1730" s="6">
        <v>46366920</v>
      </c>
      <c r="D1730" s="8">
        <v>155193</v>
      </c>
      <c r="E1730" s="26" t="s">
        <v>5488</v>
      </c>
      <c r="F1730" s="11" t="s">
        <v>258</v>
      </c>
      <c r="G1730" s="8">
        <v>6886</v>
      </c>
      <c r="H1730" s="9">
        <v>42446</v>
      </c>
      <c r="I1730" s="9">
        <v>42446</v>
      </c>
      <c r="J1730" s="4" t="s">
        <v>4940</v>
      </c>
      <c r="K1730" s="8"/>
      <c r="L1730" s="8">
        <v>6</v>
      </c>
      <c r="M1730" s="11" t="s">
        <v>106</v>
      </c>
      <c r="N1730" s="8" t="s">
        <v>2156</v>
      </c>
      <c r="O1730" s="27"/>
      <c r="P1730" s="11" t="s">
        <v>1180</v>
      </c>
      <c r="Q1730" s="8"/>
      <c r="R1730" s="4" t="s">
        <v>238</v>
      </c>
      <c r="S1730" s="4" t="s">
        <v>239</v>
      </c>
      <c r="T1730" s="12">
        <v>50000</v>
      </c>
      <c r="U1730" s="12">
        <v>50000</v>
      </c>
      <c r="V1730" s="12">
        <v>0</v>
      </c>
      <c r="W1730" s="14">
        <v>42956</v>
      </c>
      <c r="X1730" s="18">
        <v>42959</v>
      </c>
      <c r="Y1730" s="4" t="s">
        <v>5486</v>
      </c>
      <c r="Z1730" s="18"/>
      <c r="AA1730" s="8">
        <v>0</v>
      </c>
      <c r="AB1730" s="12">
        <v>50000</v>
      </c>
      <c r="AC1730" s="20">
        <v>50000</v>
      </c>
      <c r="AD1730" s="12">
        <v>37500</v>
      </c>
      <c r="AE1730" s="12">
        <v>12500</v>
      </c>
      <c r="AF1730" s="20">
        <v>50000</v>
      </c>
      <c r="AG1730" s="20">
        <v>50000</v>
      </c>
      <c r="AH1730" s="20">
        <v>37500</v>
      </c>
      <c r="AI1730" s="12">
        <v>12500</v>
      </c>
      <c r="AJ1730" s="21">
        <v>0.75</v>
      </c>
      <c r="AK1730" s="20"/>
      <c r="AL1730" s="20"/>
      <c r="AM1730" s="20"/>
      <c r="AN1730" s="12"/>
      <c r="AO1730" s="21" t="e">
        <v>#DIV/0!</v>
      </c>
      <c r="AP1730" s="4"/>
      <c r="AQ1730" s="14"/>
      <c r="AR1730" s="4"/>
      <c r="AS1730" s="20">
        <v>0</v>
      </c>
      <c r="AT1730" s="20">
        <v>0</v>
      </c>
      <c r="AU1730" s="20">
        <v>0</v>
      </c>
      <c r="AV1730" s="20"/>
      <c r="AW1730" s="35">
        <v>0</v>
      </c>
      <c r="AX1730" s="36"/>
      <c r="AY1730" s="22" t="s">
        <v>238</v>
      </c>
      <c r="AZ1730" s="44"/>
      <c r="BA1730" s="36"/>
      <c r="BB1730" s="12">
        <v>50000</v>
      </c>
      <c r="BC1730" s="12">
        <v>37500</v>
      </c>
      <c r="BD1730" s="20">
        <v>50000</v>
      </c>
      <c r="BE1730" s="20">
        <v>37500</v>
      </c>
      <c r="BF1730" s="20"/>
      <c r="BG1730" s="20"/>
      <c r="BH1730" s="46">
        <v>0</v>
      </c>
    </row>
    <row r="1731" spans="1:60" s="32" customFormat="1" ht="22.5" x14ac:dyDescent="0.2">
      <c r="A1731" s="4" t="s">
        <v>5489</v>
      </c>
      <c r="B1731" s="5" t="s">
        <v>5490</v>
      </c>
      <c r="C1731" s="6">
        <v>42286654</v>
      </c>
      <c r="D1731" s="8">
        <v>154775</v>
      </c>
      <c r="E1731" s="26" t="s">
        <v>5491</v>
      </c>
      <c r="F1731" s="11" t="s">
        <v>249</v>
      </c>
      <c r="G1731" s="8">
        <v>4317</v>
      </c>
      <c r="H1731" s="9">
        <v>42426</v>
      </c>
      <c r="I1731" s="9">
        <v>42426</v>
      </c>
      <c r="J1731" s="4" t="s">
        <v>4940</v>
      </c>
      <c r="K1731" s="8"/>
      <c r="L1731" s="8">
        <v>6</v>
      </c>
      <c r="M1731" s="11" t="s">
        <v>106</v>
      </c>
      <c r="N1731" s="8" t="s">
        <v>2156</v>
      </c>
      <c r="O1731" s="27"/>
      <c r="P1731" s="11"/>
      <c r="Q1731" s="8"/>
      <c r="R1731" s="4" t="s">
        <v>238</v>
      </c>
      <c r="S1731" s="4" t="s">
        <v>239</v>
      </c>
      <c r="T1731" s="12">
        <v>50000</v>
      </c>
      <c r="U1731" s="12">
        <v>50000</v>
      </c>
      <c r="V1731" s="12">
        <v>0</v>
      </c>
      <c r="W1731" s="14">
        <v>42956</v>
      </c>
      <c r="X1731" s="18">
        <v>42959</v>
      </c>
      <c r="Y1731" s="4" t="s">
        <v>5489</v>
      </c>
      <c r="Z1731" s="18"/>
      <c r="AA1731" s="8">
        <v>0</v>
      </c>
      <c r="AB1731" s="12">
        <v>50000</v>
      </c>
      <c r="AC1731" s="20">
        <v>50000</v>
      </c>
      <c r="AD1731" s="12">
        <v>37500</v>
      </c>
      <c r="AE1731" s="12">
        <v>12500</v>
      </c>
      <c r="AF1731" s="20">
        <v>50000</v>
      </c>
      <c r="AG1731" s="20">
        <v>50000</v>
      </c>
      <c r="AH1731" s="20">
        <v>37500</v>
      </c>
      <c r="AI1731" s="12">
        <v>12500</v>
      </c>
      <c r="AJ1731" s="21">
        <v>0.75</v>
      </c>
      <c r="AK1731" s="20"/>
      <c r="AL1731" s="20"/>
      <c r="AM1731" s="20"/>
      <c r="AN1731" s="12"/>
      <c r="AO1731" s="21" t="e">
        <v>#DIV/0!</v>
      </c>
      <c r="AP1731" s="4"/>
      <c r="AQ1731" s="14"/>
      <c r="AR1731" s="4"/>
      <c r="AS1731" s="20">
        <v>0</v>
      </c>
      <c r="AT1731" s="20">
        <v>0</v>
      </c>
      <c r="AU1731" s="20">
        <v>0</v>
      </c>
      <c r="AV1731" s="20"/>
      <c r="AW1731" s="35">
        <v>0</v>
      </c>
      <c r="AX1731" s="36"/>
      <c r="AY1731" s="36"/>
      <c r="AZ1731" s="44"/>
      <c r="BA1731" s="36"/>
      <c r="BB1731" s="12">
        <v>50000</v>
      </c>
      <c r="BC1731" s="12">
        <v>37500</v>
      </c>
      <c r="BD1731" s="20">
        <v>50000</v>
      </c>
      <c r="BE1731" s="20">
        <v>37500</v>
      </c>
      <c r="BF1731" s="20"/>
      <c r="BG1731" s="20"/>
      <c r="BH1731" s="46">
        <v>0</v>
      </c>
    </row>
    <row r="1732" spans="1:60" s="32" customFormat="1" ht="22.5" x14ac:dyDescent="0.2">
      <c r="A1732" s="4" t="s">
        <v>5492</v>
      </c>
      <c r="B1732" s="5" t="s">
        <v>5493</v>
      </c>
      <c r="C1732" s="6">
        <v>50183605</v>
      </c>
      <c r="D1732" s="8">
        <v>156615</v>
      </c>
      <c r="E1732" s="26" t="s">
        <v>5494</v>
      </c>
      <c r="F1732" s="11" t="s">
        <v>244</v>
      </c>
      <c r="G1732" s="8">
        <v>1590</v>
      </c>
      <c r="H1732" s="9">
        <v>42452</v>
      </c>
      <c r="I1732" s="9">
        <v>42451</v>
      </c>
      <c r="J1732" s="4" t="s">
        <v>4940</v>
      </c>
      <c r="K1732" s="8"/>
      <c r="L1732" s="8">
        <v>6</v>
      </c>
      <c r="M1732" s="11" t="s">
        <v>106</v>
      </c>
      <c r="N1732" s="8" t="s">
        <v>2156</v>
      </c>
      <c r="O1732" s="27"/>
      <c r="P1732" s="11" t="s">
        <v>1180</v>
      </c>
      <c r="Q1732" s="8"/>
      <c r="R1732" s="4" t="s">
        <v>238</v>
      </c>
      <c r="S1732" s="4" t="s">
        <v>239</v>
      </c>
      <c r="T1732" s="12">
        <v>50000</v>
      </c>
      <c r="U1732" s="12">
        <v>50000</v>
      </c>
      <c r="V1732" s="12">
        <v>0</v>
      </c>
      <c r="W1732" s="14">
        <v>42951</v>
      </c>
      <c r="X1732" s="18">
        <v>42959</v>
      </c>
      <c r="Y1732" s="4" t="s">
        <v>5492</v>
      </c>
      <c r="Z1732" s="18"/>
      <c r="AA1732" s="8">
        <v>0</v>
      </c>
      <c r="AB1732" s="12">
        <v>50000</v>
      </c>
      <c r="AC1732" s="20">
        <v>50000</v>
      </c>
      <c r="AD1732" s="12">
        <v>37500</v>
      </c>
      <c r="AE1732" s="12">
        <v>12500</v>
      </c>
      <c r="AF1732" s="20">
        <v>50000</v>
      </c>
      <c r="AG1732" s="20">
        <v>50000</v>
      </c>
      <c r="AH1732" s="20">
        <v>37500</v>
      </c>
      <c r="AI1732" s="12">
        <v>12500</v>
      </c>
      <c r="AJ1732" s="21">
        <v>0.75</v>
      </c>
      <c r="AK1732" s="20"/>
      <c r="AL1732" s="20"/>
      <c r="AM1732" s="20"/>
      <c r="AN1732" s="12"/>
      <c r="AO1732" s="21" t="e">
        <v>#DIV/0!</v>
      </c>
      <c r="AP1732" s="4"/>
      <c r="AQ1732" s="14"/>
      <c r="AR1732" s="4"/>
      <c r="AS1732" s="20">
        <v>0</v>
      </c>
      <c r="AT1732" s="20">
        <v>0</v>
      </c>
      <c r="AU1732" s="20">
        <v>0</v>
      </c>
      <c r="AV1732" s="20"/>
      <c r="AW1732" s="35">
        <v>0</v>
      </c>
      <c r="AX1732" s="36"/>
      <c r="AY1732" s="36"/>
      <c r="AZ1732" s="44"/>
      <c r="BA1732" s="36"/>
      <c r="BB1732" s="12">
        <v>50000</v>
      </c>
      <c r="BC1732" s="12">
        <v>37500</v>
      </c>
      <c r="BD1732" s="20">
        <v>50000</v>
      </c>
      <c r="BE1732" s="20">
        <v>37500</v>
      </c>
      <c r="BF1732" s="20"/>
      <c r="BG1732" s="20"/>
      <c r="BH1732" s="46">
        <v>0</v>
      </c>
    </row>
    <row r="1733" spans="1:60" s="32" customFormat="1" ht="22.5" x14ac:dyDescent="0.2">
      <c r="A1733" s="4" t="s">
        <v>5495</v>
      </c>
      <c r="B1733" s="5" t="s">
        <v>5496</v>
      </c>
      <c r="C1733" s="6">
        <v>42434866</v>
      </c>
      <c r="D1733" s="8">
        <v>156585</v>
      </c>
      <c r="E1733" s="26" t="s">
        <v>5497</v>
      </c>
      <c r="F1733" s="11" t="s">
        <v>258</v>
      </c>
      <c r="G1733" s="8">
        <v>5895</v>
      </c>
      <c r="H1733" s="9">
        <v>42440</v>
      </c>
      <c r="I1733" s="9">
        <v>42440</v>
      </c>
      <c r="J1733" s="4" t="s">
        <v>4940</v>
      </c>
      <c r="K1733" s="8"/>
      <c r="L1733" s="8">
        <v>6</v>
      </c>
      <c r="M1733" s="11" t="s">
        <v>106</v>
      </c>
      <c r="N1733" s="8" t="s">
        <v>2156</v>
      </c>
      <c r="O1733" s="27"/>
      <c r="P1733" s="11" t="s">
        <v>911</v>
      </c>
      <c r="Q1733" s="8"/>
      <c r="R1733" s="4" t="s">
        <v>238</v>
      </c>
      <c r="S1733" s="4" t="s">
        <v>239</v>
      </c>
      <c r="T1733" s="12">
        <v>50000</v>
      </c>
      <c r="U1733" s="12">
        <v>50000</v>
      </c>
      <c r="V1733" s="12">
        <v>0</v>
      </c>
      <c r="W1733" s="14">
        <v>42955</v>
      </c>
      <c r="X1733" s="18">
        <v>42959</v>
      </c>
      <c r="Y1733" s="4" t="s">
        <v>5495</v>
      </c>
      <c r="Z1733" s="18"/>
      <c r="AA1733" s="8">
        <v>0</v>
      </c>
      <c r="AB1733" s="12">
        <v>50000</v>
      </c>
      <c r="AC1733" s="20">
        <v>50000</v>
      </c>
      <c r="AD1733" s="12">
        <v>37500</v>
      </c>
      <c r="AE1733" s="12">
        <v>12500</v>
      </c>
      <c r="AF1733" s="20">
        <v>50000</v>
      </c>
      <c r="AG1733" s="20">
        <v>50000</v>
      </c>
      <c r="AH1733" s="20">
        <v>37500</v>
      </c>
      <c r="AI1733" s="12">
        <v>12500</v>
      </c>
      <c r="AJ1733" s="21">
        <v>0.75</v>
      </c>
      <c r="AK1733" s="20"/>
      <c r="AL1733" s="20"/>
      <c r="AM1733" s="20"/>
      <c r="AN1733" s="12"/>
      <c r="AO1733" s="21" t="e">
        <v>#DIV/0!</v>
      </c>
      <c r="AP1733" s="4"/>
      <c r="AQ1733" s="14"/>
      <c r="AR1733" s="4"/>
      <c r="AS1733" s="20">
        <v>0</v>
      </c>
      <c r="AT1733" s="20">
        <v>0</v>
      </c>
      <c r="AU1733" s="20">
        <v>0</v>
      </c>
      <c r="AV1733" s="20"/>
      <c r="AW1733" s="35">
        <v>0</v>
      </c>
      <c r="AX1733" s="36"/>
      <c r="AY1733" s="22" t="s">
        <v>238</v>
      </c>
      <c r="AZ1733" s="44"/>
      <c r="BA1733" s="36"/>
      <c r="BB1733" s="12">
        <v>50000</v>
      </c>
      <c r="BC1733" s="12">
        <v>37500</v>
      </c>
      <c r="BD1733" s="20">
        <v>50000</v>
      </c>
      <c r="BE1733" s="20">
        <v>37500</v>
      </c>
      <c r="BF1733" s="20"/>
      <c r="BG1733" s="20"/>
      <c r="BH1733" s="46">
        <v>0</v>
      </c>
    </row>
    <row r="1734" spans="1:60" s="32" customFormat="1" ht="22.5" x14ac:dyDescent="0.2">
      <c r="A1734" s="4" t="s">
        <v>5498</v>
      </c>
      <c r="B1734" s="5" t="s">
        <v>5499</v>
      </c>
      <c r="C1734" s="6">
        <v>50105469</v>
      </c>
      <c r="D1734" s="8">
        <v>156492</v>
      </c>
      <c r="E1734" s="26" t="s">
        <v>5500</v>
      </c>
      <c r="F1734" s="11" t="s">
        <v>283</v>
      </c>
      <c r="G1734" s="8">
        <v>7276</v>
      </c>
      <c r="H1734" s="9">
        <v>42450</v>
      </c>
      <c r="I1734" s="9">
        <v>42450</v>
      </c>
      <c r="J1734" s="4" t="s">
        <v>4940</v>
      </c>
      <c r="K1734" s="8"/>
      <c r="L1734" s="8">
        <v>6</v>
      </c>
      <c r="M1734" s="11" t="s">
        <v>106</v>
      </c>
      <c r="N1734" s="8" t="s">
        <v>2156</v>
      </c>
      <c r="O1734" s="27"/>
      <c r="P1734" s="11" t="s">
        <v>236</v>
      </c>
      <c r="Q1734" s="8"/>
      <c r="R1734" s="4" t="s">
        <v>238</v>
      </c>
      <c r="S1734" s="4" t="s">
        <v>239</v>
      </c>
      <c r="T1734" s="12">
        <v>50000</v>
      </c>
      <c r="U1734" s="12">
        <v>50000</v>
      </c>
      <c r="V1734" s="12">
        <v>0</v>
      </c>
      <c r="W1734" s="14">
        <v>42951</v>
      </c>
      <c r="X1734" s="18">
        <v>42959</v>
      </c>
      <c r="Y1734" s="4" t="s">
        <v>5498</v>
      </c>
      <c r="Z1734" s="18"/>
      <c r="AA1734" s="8">
        <v>0</v>
      </c>
      <c r="AB1734" s="12">
        <v>50000</v>
      </c>
      <c r="AC1734" s="20">
        <v>50000</v>
      </c>
      <c r="AD1734" s="12">
        <v>37500</v>
      </c>
      <c r="AE1734" s="12">
        <v>12500</v>
      </c>
      <c r="AF1734" s="20">
        <v>50000</v>
      </c>
      <c r="AG1734" s="20">
        <v>50000</v>
      </c>
      <c r="AH1734" s="20">
        <v>37500</v>
      </c>
      <c r="AI1734" s="12">
        <v>12500</v>
      </c>
      <c r="AJ1734" s="21">
        <v>0.75</v>
      </c>
      <c r="AK1734" s="20"/>
      <c r="AL1734" s="20"/>
      <c r="AM1734" s="20"/>
      <c r="AN1734" s="12"/>
      <c r="AO1734" s="21" t="e">
        <v>#DIV/0!</v>
      </c>
      <c r="AP1734" s="4"/>
      <c r="AQ1734" s="14"/>
      <c r="AR1734" s="4"/>
      <c r="AS1734" s="20">
        <v>0</v>
      </c>
      <c r="AT1734" s="20">
        <v>0</v>
      </c>
      <c r="AU1734" s="20">
        <v>0</v>
      </c>
      <c r="AV1734" s="20"/>
      <c r="AW1734" s="35">
        <v>0</v>
      </c>
      <c r="AX1734" s="36"/>
      <c r="AY1734" s="22" t="s">
        <v>238</v>
      </c>
      <c r="AZ1734" s="44"/>
      <c r="BA1734" s="36"/>
      <c r="BB1734" s="12">
        <v>50000</v>
      </c>
      <c r="BC1734" s="12">
        <v>37500</v>
      </c>
      <c r="BD1734" s="20">
        <v>50000</v>
      </c>
      <c r="BE1734" s="20">
        <v>37500</v>
      </c>
      <c r="BF1734" s="20"/>
      <c r="BG1734" s="20"/>
      <c r="BH1734" s="46">
        <v>0</v>
      </c>
    </row>
    <row r="1735" spans="1:60" s="32" customFormat="1" ht="33.75" x14ac:dyDescent="0.2">
      <c r="A1735" s="4" t="s">
        <v>5501</v>
      </c>
      <c r="B1735" s="5" t="s">
        <v>5502</v>
      </c>
      <c r="C1735" s="6">
        <v>50027972</v>
      </c>
      <c r="D1735" s="8">
        <v>154885</v>
      </c>
      <c r="E1735" s="26" t="s">
        <v>5503</v>
      </c>
      <c r="F1735" s="11" t="s">
        <v>249</v>
      </c>
      <c r="G1735" s="8">
        <v>406</v>
      </c>
      <c r="H1735" s="9">
        <v>42419</v>
      </c>
      <c r="I1735" s="9">
        <v>42413</v>
      </c>
      <c r="J1735" s="4" t="s">
        <v>4940</v>
      </c>
      <c r="K1735" s="8"/>
      <c r="L1735" s="8">
        <v>6</v>
      </c>
      <c r="M1735" s="11" t="s">
        <v>106</v>
      </c>
      <c r="N1735" s="8" t="s">
        <v>2156</v>
      </c>
      <c r="O1735" s="27"/>
      <c r="P1735" s="11" t="s">
        <v>1180</v>
      </c>
      <c r="Q1735" s="8"/>
      <c r="R1735" s="4" t="s">
        <v>238</v>
      </c>
      <c r="S1735" s="4" t="s">
        <v>239</v>
      </c>
      <c r="T1735" s="12">
        <v>50000</v>
      </c>
      <c r="U1735" s="12">
        <v>50000</v>
      </c>
      <c r="V1735" s="12">
        <v>0</v>
      </c>
      <c r="W1735" s="14">
        <v>42951</v>
      </c>
      <c r="X1735" s="18">
        <v>42959</v>
      </c>
      <c r="Y1735" s="4" t="s">
        <v>5501</v>
      </c>
      <c r="Z1735" s="18"/>
      <c r="AA1735" s="8">
        <v>0</v>
      </c>
      <c r="AB1735" s="12">
        <v>50000</v>
      </c>
      <c r="AC1735" s="20">
        <v>50000</v>
      </c>
      <c r="AD1735" s="12">
        <v>37500</v>
      </c>
      <c r="AE1735" s="12">
        <v>12500</v>
      </c>
      <c r="AF1735" s="20">
        <v>50000</v>
      </c>
      <c r="AG1735" s="20">
        <v>50000</v>
      </c>
      <c r="AH1735" s="20">
        <v>37500</v>
      </c>
      <c r="AI1735" s="12">
        <v>12500</v>
      </c>
      <c r="AJ1735" s="21">
        <v>0.75</v>
      </c>
      <c r="AK1735" s="20"/>
      <c r="AL1735" s="20"/>
      <c r="AM1735" s="20"/>
      <c r="AN1735" s="12"/>
      <c r="AO1735" s="21" t="e">
        <v>#DIV/0!</v>
      </c>
      <c r="AP1735" s="4"/>
      <c r="AQ1735" s="14"/>
      <c r="AR1735" s="4"/>
      <c r="AS1735" s="20">
        <v>0</v>
      </c>
      <c r="AT1735" s="20">
        <v>0</v>
      </c>
      <c r="AU1735" s="20">
        <v>0</v>
      </c>
      <c r="AV1735" s="20"/>
      <c r="AW1735" s="35">
        <v>0</v>
      </c>
      <c r="AX1735" s="36"/>
      <c r="AY1735" s="22" t="s">
        <v>238</v>
      </c>
      <c r="AZ1735" s="44"/>
      <c r="BA1735" s="36"/>
      <c r="BB1735" s="12">
        <v>50000</v>
      </c>
      <c r="BC1735" s="12">
        <v>37500</v>
      </c>
      <c r="BD1735" s="20">
        <v>50000</v>
      </c>
      <c r="BE1735" s="20">
        <v>37500</v>
      </c>
      <c r="BF1735" s="20"/>
      <c r="BG1735" s="20"/>
      <c r="BH1735" s="46">
        <v>0</v>
      </c>
    </row>
    <row r="1736" spans="1:60" s="32" customFormat="1" x14ac:dyDescent="0.2">
      <c r="A1736" s="4" t="s">
        <v>5504</v>
      </c>
      <c r="B1736" s="5" t="s">
        <v>5505</v>
      </c>
      <c r="C1736" s="6">
        <v>50162977</v>
      </c>
      <c r="D1736" s="8">
        <v>154422</v>
      </c>
      <c r="E1736" s="26" t="s">
        <v>5506</v>
      </c>
      <c r="F1736" s="11" t="s">
        <v>244</v>
      </c>
      <c r="G1736" s="8">
        <v>7700</v>
      </c>
      <c r="H1736" s="9">
        <v>42451</v>
      </c>
      <c r="I1736" s="9">
        <v>42451</v>
      </c>
      <c r="J1736" s="4" t="s">
        <v>4940</v>
      </c>
      <c r="K1736" s="8"/>
      <c r="L1736" s="8">
        <v>6</v>
      </c>
      <c r="M1736" s="11" t="s">
        <v>106</v>
      </c>
      <c r="N1736" s="8" t="s">
        <v>2156</v>
      </c>
      <c r="O1736" s="27"/>
      <c r="P1736" s="11" t="s">
        <v>1180</v>
      </c>
      <c r="Q1736" s="8"/>
      <c r="R1736" s="4" t="s">
        <v>238</v>
      </c>
      <c r="S1736" s="4" t="s">
        <v>239</v>
      </c>
      <c r="T1736" s="12">
        <v>50000</v>
      </c>
      <c r="U1736" s="12">
        <v>50000</v>
      </c>
      <c r="V1736" s="12">
        <v>0</v>
      </c>
      <c r="W1736" s="14">
        <v>42951</v>
      </c>
      <c r="X1736" s="18">
        <v>42959</v>
      </c>
      <c r="Y1736" s="4" t="s">
        <v>5504</v>
      </c>
      <c r="Z1736" s="18"/>
      <c r="AA1736" s="8">
        <v>0</v>
      </c>
      <c r="AB1736" s="12">
        <v>50000</v>
      </c>
      <c r="AC1736" s="20">
        <v>50000</v>
      </c>
      <c r="AD1736" s="12">
        <v>37500</v>
      </c>
      <c r="AE1736" s="12">
        <v>12500</v>
      </c>
      <c r="AF1736" s="20">
        <v>50000</v>
      </c>
      <c r="AG1736" s="20">
        <v>50000</v>
      </c>
      <c r="AH1736" s="20">
        <v>37500</v>
      </c>
      <c r="AI1736" s="12">
        <v>12500</v>
      </c>
      <c r="AJ1736" s="21">
        <v>0.75</v>
      </c>
      <c r="AK1736" s="20"/>
      <c r="AL1736" s="20"/>
      <c r="AM1736" s="20"/>
      <c r="AN1736" s="12"/>
      <c r="AO1736" s="21" t="e">
        <v>#DIV/0!</v>
      </c>
      <c r="AP1736" s="4"/>
      <c r="AQ1736" s="14"/>
      <c r="AR1736" s="4"/>
      <c r="AS1736" s="20">
        <v>0</v>
      </c>
      <c r="AT1736" s="20">
        <v>0</v>
      </c>
      <c r="AU1736" s="20">
        <v>0</v>
      </c>
      <c r="AV1736" s="20"/>
      <c r="AW1736" s="35">
        <v>0</v>
      </c>
      <c r="AX1736" s="36"/>
      <c r="AY1736" s="36"/>
      <c r="AZ1736" s="44"/>
      <c r="BA1736" s="36"/>
      <c r="BB1736" s="12">
        <v>50000</v>
      </c>
      <c r="BC1736" s="12">
        <v>37500</v>
      </c>
      <c r="BD1736" s="20">
        <v>50000</v>
      </c>
      <c r="BE1736" s="20">
        <v>37500</v>
      </c>
      <c r="BF1736" s="20"/>
      <c r="BG1736" s="20"/>
      <c r="BH1736" s="46">
        <v>0</v>
      </c>
    </row>
    <row r="1737" spans="1:60" s="32" customFormat="1" x14ac:dyDescent="0.2">
      <c r="A1737" s="4" t="s">
        <v>5507</v>
      </c>
      <c r="B1737" s="5" t="s">
        <v>5508</v>
      </c>
      <c r="C1737" s="6">
        <v>50211765</v>
      </c>
      <c r="D1737" s="8">
        <v>154827</v>
      </c>
      <c r="E1737" s="26" t="s">
        <v>5509</v>
      </c>
      <c r="F1737" s="11" t="s">
        <v>258</v>
      </c>
      <c r="G1737" s="8">
        <v>8476</v>
      </c>
      <c r="H1737" s="9">
        <v>42452</v>
      </c>
      <c r="I1737" s="9">
        <v>42451</v>
      </c>
      <c r="J1737" s="4" t="s">
        <v>4940</v>
      </c>
      <c r="K1737" s="8"/>
      <c r="L1737" s="8">
        <v>6</v>
      </c>
      <c r="M1737" s="11" t="s">
        <v>106</v>
      </c>
      <c r="N1737" s="8" t="s">
        <v>2156</v>
      </c>
      <c r="O1737" s="27"/>
      <c r="P1737" s="11"/>
      <c r="Q1737" s="8"/>
      <c r="R1737" s="4" t="s">
        <v>238</v>
      </c>
      <c r="S1737" s="4" t="s">
        <v>239</v>
      </c>
      <c r="T1737" s="12">
        <v>50000</v>
      </c>
      <c r="U1737" s="12">
        <v>50000</v>
      </c>
      <c r="V1737" s="12">
        <v>0</v>
      </c>
      <c r="W1737" s="14">
        <v>42951</v>
      </c>
      <c r="X1737" s="18">
        <v>42959</v>
      </c>
      <c r="Y1737" s="4" t="s">
        <v>5507</v>
      </c>
      <c r="Z1737" s="18"/>
      <c r="AA1737" s="8">
        <v>0</v>
      </c>
      <c r="AB1737" s="12">
        <v>50000</v>
      </c>
      <c r="AC1737" s="20">
        <v>50000</v>
      </c>
      <c r="AD1737" s="12">
        <v>37500</v>
      </c>
      <c r="AE1737" s="12">
        <v>12500</v>
      </c>
      <c r="AF1737" s="20">
        <v>50000</v>
      </c>
      <c r="AG1737" s="20">
        <v>50000</v>
      </c>
      <c r="AH1737" s="20">
        <v>37500</v>
      </c>
      <c r="AI1737" s="12">
        <v>12500</v>
      </c>
      <c r="AJ1737" s="21">
        <v>0.75</v>
      </c>
      <c r="AK1737" s="20"/>
      <c r="AL1737" s="20"/>
      <c r="AM1737" s="20"/>
      <c r="AN1737" s="12"/>
      <c r="AO1737" s="21" t="e">
        <v>#DIV/0!</v>
      </c>
      <c r="AP1737" s="4"/>
      <c r="AQ1737" s="14"/>
      <c r="AR1737" s="4"/>
      <c r="AS1737" s="20">
        <v>0</v>
      </c>
      <c r="AT1737" s="20">
        <v>0</v>
      </c>
      <c r="AU1737" s="20">
        <v>0</v>
      </c>
      <c r="AV1737" s="20"/>
      <c r="AW1737" s="35">
        <v>0</v>
      </c>
      <c r="AX1737" s="36"/>
      <c r="AY1737" s="22" t="s">
        <v>238</v>
      </c>
      <c r="AZ1737" s="44"/>
      <c r="BA1737" s="36"/>
      <c r="BB1737" s="12">
        <v>50000</v>
      </c>
      <c r="BC1737" s="12">
        <v>37500</v>
      </c>
      <c r="BD1737" s="20">
        <v>50000</v>
      </c>
      <c r="BE1737" s="20">
        <v>37500</v>
      </c>
      <c r="BF1737" s="20"/>
      <c r="BG1737" s="20"/>
      <c r="BH1737" s="46">
        <v>0</v>
      </c>
    </row>
    <row r="1738" spans="1:60" s="32" customFormat="1" x14ac:dyDescent="0.2">
      <c r="A1738" s="4" t="s">
        <v>5510</v>
      </c>
      <c r="B1738" s="5" t="s">
        <v>5511</v>
      </c>
      <c r="C1738" s="6">
        <v>50053361</v>
      </c>
      <c r="D1738" s="8">
        <v>133747</v>
      </c>
      <c r="E1738" s="26" t="s">
        <v>5512</v>
      </c>
      <c r="F1738" s="11" t="s">
        <v>283</v>
      </c>
      <c r="G1738" s="8">
        <v>276</v>
      </c>
      <c r="H1738" s="9">
        <v>42450</v>
      </c>
      <c r="I1738" s="9">
        <v>42450</v>
      </c>
      <c r="J1738" s="4" t="s">
        <v>4940</v>
      </c>
      <c r="K1738" s="8"/>
      <c r="L1738" s="8">
        <v>6</v>
      </c>
      <c r="M1738" s="11" t="s">
        <v>106</v>
      </c>
      <c r="N1738" s="8" t="s">
        <v>2156</v>
      </c>
      <c r="O1738" s="27"/>
      <c r="P1738" s="11" t="s">
        <v>1180</v>
      </c>
      <c r="Q1738" s="8"/>
      <c r="R1738" s="4" t="s">
        <v>238</v>
      </c>
      <c r="S1738" s="4" t="s">
        <v>239</v>
      </c>
      <c r="T1738" s="12">
        <v>50000</v>
      </c>
      <c r="U1738" s="12">
        <v>50000</v>
      </c>
      <c r="V1738" s="12">
        <v>0</v>
      </c>
      <c r="W1738" s="14">
        <v>42951</v>
      </c>
      <c r="X1738" s="18">
        <v>42959</v>
      </c>
      <c r="Y1738" s="4" t="s">
        <v>5510</v>
      </c>
      <c r="Z1738" s="18"/>
      <c r="AA1738" s="8">
        <v>0</v>
      </c>
      <c r="AB1738" s="12">
        <v>50000</v>
      </c>
      <c r="AC1738" s="20">
        <v>50000</v>
      </c>
      <c r="AD1738" s="12">
        <v>37500</v>
      </c>
      <c r="AE1738" s="12">
        <v>12500</v>
      </c>
      <c r="AF1738" s="20">
        <v>50000</v>
      </c>
      <c r="AG1738" s="20">
        <v>50000</v>
      </c>
      <c r="AH1738" s="20">
        <v>37500</v>
      </c>
      <c r="AI1738" s="12">
        <v>12500</v>
      </c>
      <c r="AJ1738" s="21">
        <v>0.75</v>
      </c>
      <c r="AK1738" s="20"/>
      <c r="AL1738" s="20"/>
      <c r="AM1738" s="20"/>
      <c r="AN1738" s="12"/>
      <c r="AO1738" s="21" t="e">
        <v>#DIV/0!</v>
      </c>
      <c r="AP1738" s="4"/>
      <c r="AQ1738" s="14"/>
      <c r="AR1738" s="4"/>
      <c r="AS1738" s="20">
        <v>0</v>
      </c>
      <c r="AT1738" s="20">
        <v>0</v>
      </c>
      <c r="AU1738" s="20">
        <v>0</v>
      </c>
      <c r="AV1738" s="20"/>
      <c r="AW1738" s="35">
        <v>0</v>
      </c>
      <c r="AX1738" s="36"/>
      <c r="AY1738" s="36"/>
      <c r="AZ1738" s="44"/>
      <c r="BA1738" s="36"/>
      <c r="BB1738" s="12">
        <v>50000</v>
      </c>
      <c r="BC1738" s="12">
        <v>37500</v>
      </c>
      <c r="BD1738" s="20">
        <v>50000</v>
      </c>
      <c r="BE1738" s="20">
        <v>37500</v>
      </c>
      <c r="BF1738" s="20"/>
      <c r="BG1738" s="20"/>
      <c r="BH1738" s="46">
        <v>0</v>
      </c>
    </row>
    <row r="1739" spans="1:60" s="32" customFormat="1" x14ac:dyDescent="0.2">
      <c r="A1739" s="4" t="s">
        <v>5513</v>
      </c>
      <c r="B1739" s="5" t="s">
        <v>5514</v>
      </c>
      <c r="C1739" s="6">
        <v>50160371</v>
      </c>
      <c r="D1739" s="8">
        <v>152357</v>
      </c>
      <c r="E1739" s="26" t="s">
        <v>5515</v>
      </c>
      <c r="F1739" s="11" t="s">
        <v>258</v>
      </c>
      <c r="G1739" s="8">
        <v>5467</v>
      </c>
      <c r="H1739" s="9">
        <v>42438</v>
      </c>
      <c r="I1739" s="9">
        <v>42437</v>
      </c>
      <c r="J1739" s="4" t="s">
        <v>4940</v>
      </c>
      <c r="K1739" s="8"/>
      <c r="L1739" s="8">
        <v>6</v>
      </c>
      <c r="M1739" s="11" t="s">
        <v>106</v>
      </c>
      <c r="N1739" s="8" t="s">
        <v>2156</v>
      </c>
      <c r="O1739" s="27"/>
      <c r="P1739" s="11" t="s">
        <v>1180</v>
      </c>
      <c r="Q1739" s="8"/>
      <c r="R1739" s="4" t="s">
        <v>238</v>
      </c>
      <c r="S1739" s="4" t="s">
        <v>239</v>
      </c>
      <c r="T1739" s="12">
        <v>50000</v>
      </c>
      <c r="U1739" s="12">
        <v>50000</v>
      </c>
      <c r="V1739" s="12">
        <v>0</v>
      </c>
      <c r="W1739" s="14">
        <v>42955</v>
      </c>
      <c r="X1739" s="18">
        <v>42959</v>
      </c>
      <c r="Y1739" s="4" t="s">
        <v>5513</v>
      </c>
      <c r="Z1739" s="18"/>
      <c r="AA1739" s="8">
        <v>0</v>
      </c>
      <c r="AB1739" s="12">
        <v>50000</v>
      </c>
      <c r="AC1739" s="20">
        <v>50000</v>
      </c>
      <c r="AD1739" s="12">
        <v>37500</v>
      </c>
      <c r="AE1739" s="12">
        <v>12500</v>
      </c>
      <c r="AF1739" s="20">
        <v>50000</v>
      </c>
      <c r="AG1739" s="20">
        <v>50000</v>
      </c>
      <c r="AH1739" s="20">
        <v>37500</v>
      </c>
      <c r="AI1739" s="12">
        <v>12500</v>
      </c>
      <c r="AJ1739" s="21">
        <v>0.75</v>
      </c>
      <c r="AK1739" s="20"/>
      <c r="AL1739" s="20"/>
      <c r="AM1739" s="20"/>
      <c r="AN1739" s="12"/>
      <c r="AO1739" s="21" t="e">
        <v>#DIV/0!</v>
      </c>
      <c r="AP1739" s="4"/>
      <c r="AQ1739" s="14"/>
      <c r="AR1739" s="4"/>
      <c r="AS1739" s="20">
        <v>0</v>
      </c>
      <c r="AT1739" s="20">
        <v>0</v>
      </c>
      <c r="AU1739" s="20">
        <v>0</v>
      </c>
      <c r="AV1739" s="20"/>
      <c r="AW1739" s="35">
        <v>0</v>
      </c>
      <c r="AX1739" s="36"/>
      <c r="AY1739" s="36"/>
      <c r="AZ1739" s="44"/>
      <c r="BA1739" s="36"/>
      <c r="BB1739" s="12">
        <v>50000</v>
      </c>
      <c r="BC1739" s="12">
        <v>37500</v>
      </c>
      <c r="BD1739" s="20">
        <v>50000</v>
      </c>
      <c r="BE1739" s="20">
        <v>37500</v>
      </c>
      <c r="BF1739" s="20"/>
      <c r="BG1739" s="20"/>
      <c r="BH1739" s="46">
        <v>0</v>
      </c>
    </row>
    <row r="1740" spans="1:60" s="32" customFormat="1" ht="33.75" x14ac:dyDescent="0.2">
      <c r="A1740" s="4" t="s">
        <v>5516</v>
      </c>
      <c r="B1740" s="5" t="s">
        <v>5517</v>
      </c>
      <c r="C1740" s="6">
        <v>47130512</v>
      </c>
      <c r="D1740" s="8">
        <v>155905</v>
      </c>
      <c r="E1740" s="26" t="s">
        <v>5518</v>
      </c>
      <c r="F1740" s="11" t="s">
        <v>244</v>
      </c>
      <c r="G1740" s="8">
        <v>6878</v>
      </c>
      <c r="H1740" s="9">
        <v>42446</v>
      </c>
      <c r="I1740" s="9">
        <v>42446</v>
      </c>
      <c r="J1740" s="4" t="s">
        <v>4940</v>
      </c>
      <c r="K1740" s="8"/>
      <c r="L1740" s="8">
        <v>6</v>
      </c>
      <c r="M1740" s="11" t="s">
        <v>106</v>
      </c>
      <c r="N1740" s="8" t="s">
        <v>2156</v>
      </c>
      <c r="O1740" s="27"/>
      <c r="P1740" s="11" t="s">
        <v>1180</v>
      </c>
      <c r="Q1740" s="8"/>
      <c r="R1740" s="4" t="s">
        <v>238</v>
      </c>
      <c r="S1740" s="4" t="s">
        <v>239</v>
      </c>
      <c r="T1740" s="12">
        <v>50000</v>
      </c>
      <c r="U1740" s="12">
        <v>50000</v>
      </c>
      <c r="V1740" s="12">
        <v>0</v>
      </c>
      <c r="W1740" s="14">
        <v>42955</v>
      </c>
      <c r="X1740" s="18">
        <v>42959</v>
      </c>
      <c r="Y1740" s="4" t="s">
        <v>5516</v>
      </c>
      <c r="Z1740" s="18"/>
      <c r="AA1740" s="8">
        <v>0</v>
      </c>
      <c r="AB1740" s="12">
        <v>50000</v>
      </c>
      <c r="AC1740" s="20">
        <v>50000</v>
      </c>
      <c r="AD1740" s="12">
        <v>37500</v>
      </c>
      <c r="AE1740" s="12">
        <v>12500</v>
      </c>
      <c r="AF1740" s="20">
        <v>50000</v>
      </c>
      <c r="AG1740" s="20">
        <v>50000</v>
      </c>
      <c r="AH1740" s="20">
        <v>37500</v>
      </c>
      <c r="AI1740" s="12">
        <v>12500</v>
      </c>
      <c r="AJ1740" s="21">
        <v>0.75</v>
      </c>
      <c r="AK1740" s="20"/>
      <c r="AL1740" s="20"/>
      <c r="AM1740" s="20"/>
      <c r="AN1740" s="12"/>
      <c r="AO1740" s="21" t="e">
        <v>#DIV/0!</v>
      </c>
      <c r="AP1740" s="4"/>
      <c r="AQ1740" s="14"/>
      <c r="AR1740" s="4"/>
      <c r="AS1740" s="20">
        <v>0</v>
      </c>
      <c r="AT1740" s="20">
        <v>0</v>
      </c>
      <c r="AU1740" s="20">
        <v>0</v>
      </c>
      <c r="AV1740" s="20"/>
      <c r="AW1740" s="35">
        <v>0</v>
      </c>
      <c r="AX1740" s="36"/>
      <c r="AY1740" s="36"/>
      <c r="AZ1740" s="44"/>
      <c r="BA1740" s="36"/>
      <c r="BB1740" s="12">
        <v>50000</v>
      </c>
      <c r="BC1740" s="12">
        <v>37500</v>
      </c>
      <c r="BD1740" s="20">
        <v>50000</v>
      </c>
      <c r="BE1740" s="20">
        <v>37500</v>
      </c>
      <c r="BF1740" s="20"/>
      <c r="BG1740" s="20"/>
      <c r="BH1740" s="46">
        <v>0</v>
      </c>
    </row>
    <row r="1741" spans="1:60" s="32" customFormat="1" x14ac:dyDescent="0.2">
      <c r="A1741" s="4" t="s">
        <v>5519</v>
      </c>
      <c r="B1741" s="5" t="s">
        <v>5520</v>
      </c>
      <c r="C1741" s="6">
        <v>50078631</v>
      </c>
      <c r="D1741" s="8">
        <v>154502</v>
      </c>
      <c r="E1741" s="26" t="s">
        <v>5521</v>
      </c>
      <c r="F1741" s="11" t="s">
        <v>234</v>
      </c>
      <c r="G1741" s="8">
        <v>5516</v>
      </c>
      <c r="H1741" s="9">
        <v>42438</v>
      </c>
      <c r="I1741" s="9">
        <v>42436</v>
      </c>
      <c r="J1741" s="4" t="s">
        <v>4940</v>
      </c>
      <c r="K1741" s="8"/>
      <c r="L1741" s="8">
        <v>6</v>
      </c>
      <c r="M1741" s="11" t="s">
        <v>106</v>
      </c>
      <c r="N1741" s="8" t="s">
        <v>2156</v>
      </c>
      <c r="O1741" s="27"/>
      <c r="P1741" s="11" t="s">
        <v>1180</v>
      </c>
      <c r="Q1741" s="8"/>
      <c r="R1741" s="4" t="s">
        <v>238</v>
      </c>
      <c r="S1741" s="4" t="s">
        <v>239</v>
      </c>
      <c r="T1741" s="12">
        <v>50000</v>
      </c>
      <c r="U1741" s="12">
        <v>50000</v>
      </c>
      <c r="V1741" s="12">
        <v>0</v>
      </c>
      <c r="W1741" s="14">
        <v>42951</v>
      </c>
      <c r="X1741" s="18">
        <v>42959</v>
      </c>
      <c r="Y1741" s="4" t="s">
        <v>5519</v>
      </c>
      <c r="Z1741" s="18"/>
      <c r="AA1741" s="8">
        <v>0</v>
      </c>
      <c r="AB1741" s="12">
        <v>50000</v>
      </c>
      <c r="AC1741" s="20">
        <v>50000</v>
      </c>
      <c r="AD1741" s="12">
        <v>37500</v>
      </c>
      <c r="AE1741" s="12">
        <v>12500</v>
      </c>
      <c r="AF1741" s="20">
        <v>50000</v>
      </c>
      <c r="AG1741" s="20">
        <v>50000</v>
      </c>
      <c r="AH1741" s="20">
        <v>37500</v>
      </c>
      <c r="AI1741" s="12">
        <v>12500</v>
      </c>
      <c r="AJ1741" s="21">
        <v>0.75</v>
      </c>
      <c r="AK1741" s="20"/>
      <c r="AL1741" s="20"/>
      <c r="AM1741" s="20"/>
      <c r="AN1741" s="12"/>
      <c r="AO1741" s="21" t="e">
        <v>#DIV/0!</v>
      </c>
      <c r="AP1741" s="4"/>
      <c r="AQ1741" s="14"/>
      <c r="AR1741" s="4"/>
      <c r="AS1741" s="20">
        <v>0</v>
      </c>
      <c r="AT1741" s="20">
        <v>0</v>
      </c>
      <c r="AU1741" s="20">
        <v>0</v>
      </c>
      <c r="AV1741" s="20"/>
      <c r="AW1741" s="35">
        <v>0</v>
      </c>
      <c r="AX1741" s="36"/>
      <c r="AY1741" s="36"/>
      <c r="AZ1741" s="44"/>
      <c r="BA1741" s="36"/>
      <c r="BB1741" s="12">
        <v>50000</v>
      </c>
      <c r="BC1741" s="12">
        <v>37500</v>
      </c>
      <c r="BD1741" s="20">
        <v>50000</v>
      </c>
      <c r="BE1741" s="20">
        <v>37500</v>
      </c>
      <c r="BF1741" s="20"/>
      <c r="BG1741" s="20"/>
      <c r="BH1741" s="46">
        <v>0</v>
      </c>
    </row>
    <row r="1742" spans="1:60" s="32" customFormat="1" ht="33.75" x14ac:dyDescent="0.2">
      <c r="A1742" s="4" t="s">
        <v>5522</v>
      </c>
      <c r="B1742" s="5" t="s">
        <v>5523</v>
      </c>
      <c r="C1742" s="6">
        <v>50071611</v>
      </c>
      <c r="D1742" s="8">
        <v>154606</v>
      </c>
      <c r="E1742" s="26" t="s">
        <v>5524</v>
      </c>
      <c r="F1742" s="11" t="s">
        <v>234</v>
      </c>
      <c r="G1742" s="8">
        <v>4460</v>
      </c>
      <c r="H1742" s="9">
        <v>42429</v>
      </c>
      <c r="I1742" s="9">
        <v>42426</v>
      </c>
      <c r="J1742" s="4" t="s">
        <v>4940</v>
      </c>
      <c r="K1742" s="8"/>
      <c r="L1742" s="8">
        <v>6</v>
      </c>
      <c r="M1742" s="11" t="s">
        <v>106</v>
      </c>
      <c r="N1742" s="8" t="s">
        <v>2156</v>
      </c>
      <c r="O1742" s="27"/>
      <c r="P1742" s="11" t="s">
        <v>236</v>
      </c>
      <c r="Q1742" s="8"/>
      <c r="R1742" s="4" t="s">
        <v>238</v>
      </c>
      <c r="S1742" s="4" t="s">
        <v>239</v>
      </c>
      <c r="T1742" s="12">
        <v>50000</v>
      </c>
      <c r="U1742" s="12">
        <v>50000</v>
      </c>
      <c r="V1742" s="12">
        <v>0</v>
      </c>
      <c r="W1742" s="14">
        <v>42951</v>
      </c>
      <c r="X1742" s="18">
        <v>42959</v>
      </c>
      <c r="Y1742" s="4" t="s">
        <v>5522</v>
      </c>
      <c r="Z1742" s="18"/>
      <c r="AA1742" s="8">
        <v>0</v>
      </c>
      <c r="AB1742" s="12">
        <v>50000</v>
      </c>
      <c r="AC1742" s="20">
        <v>50000</v>
      </c>
      <c r="AD1742" s="12">
        <v>37500</v>
      </c>
      <c r="AE1742" s="12">
        <v>12500</v>
      </c>
      <c r="AF1742" s="20">
        <v>50000</v>
      </c>
      <c r="AG1742" s="20">
        <v>50000</v>
      </c>
      <c r="AH1742" s="20">
        <v>37500</v>
      </c>
      <c r="AI1742" s="12">
        <v>12500</v>
      </c>
      <c r="AJ1742" s="21">
        <v>0.75</v>
      </c>
      <c r="AK1742" s="20"/>
      <c r="AL1742" s="20"/>
      <c r="AM1742" s="20"/>
      <c r="AN1742" s="12"/>
      <c r="AO1742" s="21" t="e">
        <v>#DIV/0!</v>
      </c>
      <c r="AP1742" s="4"/>
      <c r="AQ1742" s="14"/>
      <c r="AR1742" s="4"/>
      <c r="AS1742" s="20">
        <v>0</v>
      </c>
      <c r="AT1742" s="20">
        <v>0</v>
      </c>
      <c r="AU1742" s="20">
        <v>0</v>
      </c>
      <c r="AV1742" s="20"/>
      <c r="AW1742" s="35">
        <v>0</v>
      </c>
      <c r="AX1742" s="36"/>
      <c r="AY1742" s="36"/>
      <c r="AZ1742" s="44"/>
      <c r="BA1742" s="36"/>
      <c r="BB1742" s="12">
        <v>50000</v>
      </c>
      <c r="BC1742" s="12">
        <v>37500</v>
      </c>
      <c r="BD1742" s="20">
        <v>50000</v>
      </c>
      <c r="BE1742" s="20">
        <v>37500</v>
      </c>
      <c r="BF1742" s="20"/>
      <c r="BG1742" s="20"/>
      <c r="BH1742" s="46">
        <v>0</v>
      </c>
    </row>
    <row r="1743" spans="1:60" s="32" customFormat="1" ht="22.5" x14ac:dyDescent="0.2">
      <c r="A1743" s="4" t="s">
        <v>5525</v>
      </c>
      <c r="B1743" s="5" t="s">
        <v>5526</v>
      </c>
      <c r="C1743" s="6">
        <v>50144707</v>
      </c>
      <c r="D1743" s="8">
        <v>156581</v>
      </c>
      <c r="E1743" s="26" t="s">
        <v>5527</v>
      </c>
      <c r="F1743" s="11" t="s">
        <v>244</v>
      </c>
      <c r="G1743" s="8">
        <v>1548</v>
      </c>
      <c r="H1743" s="9">
        <v>42432</v>
      </c>
      <c r="I1743" s="9">
        <v>42432</v>
      </c>
      <c r="J1743" s="4" t="s">
        <v>4940</v>
      </c>
      <c r="K1743" s="8"/>
      <c r="L1743" s="8">
        <v>6</v>
      </c>
      <c r="M1743" s="11" t="s">
        <v>106</v>
      </c>
      <c r="N1743" s="8" t="s">
        <v>2156</v>
      </c>
      <c r="O1743" s="27"/>
      <c r="P1743" s="11" t="s">
        <v>1180</v>
      </c>
      <c r="Q1743" s="8"/>
      <c r="R1743" s="4" t="s">
        <v>238</v>
      </c>
      <c r="S1743" s="4" t="s">
        <v>239</v>
      </c>
      <c r="T1743" s="12">
        <v>50000</v>
      </c>
      <c r="U1743" s="12">
        <v>50000</v>
      </c>
      <c r="V1743" s="12">
        <v>0</v>
      </c>
      <c r="W1743" s="14">
        <v>42951</v>
      </c>
      <c r="X1743" s="18">
        <v>42959</v>
      </c>
      <c r="Y1743" s="4" t="s">
        <v>5525</v>
      </c>
      <c r="Z1743" s="18"/>
      <c r="AA1743" s="8">
        <v>0</v>
      </c>
      <c r="AB1743" s="12">
        <v>50000</v>
      </c>
      <c r="AC1743" s="20">
        <v>50000</v>
      </c>
      <c r="AD1743" s="12">
        <v>37500</v>
      </c>
      <c r="AE1743" s="12">
        <v>12500</v>
      </c>
      <c r="AF1743" s="20">
        <v>50000</v>
      </c>
      <c r="AG1743" s="20">
        <v>50000</v>
      </c>
      <c r="AH1743" s="20">
        <v>37500</v>
      </c>
      <c r="AI1743" s="12">
        <v>12500</v>
      </c>
      <c r="AJ1743" s="21">
        <v>0.75</v>
      </c>
      <c r="AK1743" s="20"/>
      <c r="AL1743" s="20"/>
      <c r="AM1743" s="20"/>
      <c r="AN1743" s="12"/>
      <c r="AO1743" s="21" t="e">
        <v>#DIV/0!</v>
      </c>
      <c r="AP1743" s="4"/>
      <c r="AQ1743" s="14"/>
      <c r="AR1743" s="4"/>
      <c r="AS1743" s="20">
        <v>0</v>
      </c>
      <c r="AT1743" s="20">
        <v>0</v>
      </c>
      <c r="AU1743" s="20">
        <v>0</v>
      </c>
      <c r="AV1743" s="20"/>
      <c r="AW1743" s="35">
        <v>0</v>
      </c>
      <c r="AX1743" s="36"/>
      <c r="AY1743" s="36"/>
      <c r="AZ1743" s="44"/>
      <c r="BA1743" s="36"/>
      <c r="BB1743" s="12">
        <v>50000</v>
      </c>
      <c r="BC1743" s="12">
        <v>37500</v>
      </c>
      <c r="BD1743" s="20">
        <v>50000</v>
      </c>
      <c r="BE1743" s="20">
        <v>37500</v>
      </c>
      <c r="BF1743" s="20"/>
      <c r="BG1743" s="20"/>
      <c r="BH1743" s="46">
        <v>0</v>
      </c>
    </row>
    <row r="1744" spans="1:60" s="32" customFormat="1" ht="22.5" x14ac:dyDescent="0.2">
      <c r="A1744" s="4" t="s">
        <v>5528</v>
      </c>
      <c r="B1744" s="5" t="s">
        <v>5529</v>
      </c>
      <c r="C1744" s="6">
        <v>50200046</v>
      </c>
      <c r="D1744" s="8">
        <v>156507</v>
      </c>
      <c r="E1744" s="26" t="s">
        <v>5530</v>
      </c>
      <c r="F1744" s="11" t="s">
        <v>244</v>
      </c>
      <c r="G1744" s="8">
        <v>8453</v>
      </c>
      <c r="H1744" s="9">
        <v>42452</v>
      </c>
      <c r="I1744" s="9">
        <v>42451</v>
      </c>
      <c r="J1744" s="4" t="s">
        <v>4940</v>
      </c>
      <c r="K1744" s="8"/>
      <c r="L1744" s="8">
        <v>6</v>
      </c>
      <c r="M1744" s="11" t="s">
        <v>106</v>
      </c>
      <c r="N1744" s="8" t="s">
        <v>2156</v>
      </c>
      <c r="O1744" s="27"/>
      <c r="P1744" s="11" t="s">
        <v>1180</v>
      </c>
      <c r="Q1744" s="8"/>
      <c r="R1744" s="4" t="s">
        <v>238</v>
      </c>
      <c r="S1744" s="4" t="s">
        <v>239</v>
      </c>
      <c r="T1744" s="12">
        <v>50000</v>
      </c>
      <c r="U1744" s="12">
        <v>50000</v>
      </c>
      <c r="V1744" s="12">
        <v>0</v>
      </c>
      <c r="W1744" s="14">
        <v>42957</v>
      </c>
      <c r="X1744" s="18">
        <v>42962</v>
      </c>
      <c r="Y1744" s="4" t="s">
        <v>5528</v>
      </c>
      <c r="Z1744" s="18"/>
      <c r="AA1744" s="8">
        <v>0</v>
      </c>
      <c r="AB1744" s="12">
        <v>50000</v>
      </c>
      <c r="AC1744" s="20">
        <v>50000</v>
      </c>
      <c r="AD1744" s="12">
        <v>37500</v>
      </c>
      <c r="AE1744" s="12">
        <v>12500</v>
      </c>
      <c r="AF1744" s="20">
        <v>50000</v>
      </c>
      <c r="AG1744" s="20">
        <v>50000</v>
      </c>
      <c r="AH1744" s="20">
        <v>37500</v>
      </c>
      <c r="AI1744" s="12">
        <v>12500</v>
      </c>
      <c r="AJ1744" s="21">
        <v>0.75</v>
      </c>
      <c r="AK1744" s="20"/>
      <c r="AL1744" s="20"/>
      <c r="AM1744" s="20"/>
      <c r="AN1744" s="12"/>
      <c r="AO1744" s="21" t="e">
        <v>#DIV/0!</v>
      </c>
      <c r="AP1744" s="4"/>
      <c r="AQ1744" s="14"/>
      <c r="AR1744" s="4"/>
      <c r="AS1744" s="20">
        <v>0</v>
      </c>
      <c r="AT1744" s="20">
        <v>0</v>
      </c>
      <c r="AU1744" s="20">
        <v>0</v>
      </c>
      <c r="AV1744" s="20"/>
      <c r="AW1744" s="35">
        <v>0</v>
      </c>
      <c r="AX1744" s="36"/>
      <c r="AY1744" s="22" t="s">
        <v>238</v>
      </c>
      <c r="AZ1744" s="44"/>
      <c r="BA1744" s="36"/>
      <c r="BB1744" s="12">
        <v>50000</v>
      </c>
      <c r="BC1744" s="12">
        <v>37500</v>
      </c>
      <c r="BD1744" s="20">
        <v>50000</v>
      </c>
      <c r="BE1744" s="20">
        <v>37500</v>
      </c>
      <c r="BF1744" s="20"/>
      <c r="BG1744" s="20"/>
      <c r="BH1744" s="46">
        <v>0</v>
      </c>
    </row>
    <row r="1745" spans="1:60" s="32" customFormat="1" ht="22.5" x14ac:dyDescent="0.2">
      <c r="A1745" s="4" t="s">
        <v>5531</v>
      </c>
      <c r="B1745" s="5" t="s">
        <v>5532</v>
      </c>
      <c r="C1745" s="6">
        <v>31228526</v>
      </c>
      <c r="D1745" s="8">
        <v>103618</v>
      </c>
      <c r="E1745" s="26" t="s">
        <v>5533</v>
      </c>
      <c r="F1745" s="11" t="s">
        <v>312</v>
      </c>
      <c r="G1745" s="8">
        <v>23492</v>
      </c>
      <c r="H1745" s="9">
        <v>42310</v>
      </c>
      <c r="I1745" s="9">
        <v>42307</v>
      </c>
      <c r="J1745" s="4" t="s">
        <v>1185</v>
      </c>
      <c r="K1745" s="8"/>
      <c r="L1745" s="8">
        <v>4</v>
      </c>
      <c r="M1745" s="11" t="s">
        <v>102</v>
      </c>
      <c r="N1745" s="8" t="s">
        <v>236</v>
      </c>
      <c r="O1745" s="27"/>
      <c r="P1745" s="11"/>
      <c r="Q1745" s="8" t="s">
        <v>4261</v>
      </c>
      <c r="R1745" s="4" t="s">
        <v>238</v>
      </c>
      <c r="S1745" s="4" t="s">
        <v>239</v>
      </c>
      <c r="T1745" s="12">
        <v>199544.91</v>
      </c>
      <c r="U1745" s="12">
        <v>79817.960000000006</v>
      </c>
      <c r="V1745" s="12">
        <v>119726.95</v>
      </c>
      <c r="W1745" s="14">
        <v>42935</v>
      </c>
      <c r="X1745" s="18">
        <v>42962</v>
      </c>
      <c r="Y1745" s="4" t="s">
        <v>5531</v>
      </c>
      <c r="Z1745" s="18"/>
      <c r="AA1745" s="8">
        <v>0</v>
      </c>
      <c r="AB1745" s="12">
        <v>199544.91</v>
      </c>
      <c r="AC1745" s="20">
        <v>79817.960000000006</v>
      </c>
      <c r="AD1745" s="12">
        <v>59863.47</v>
      </c>
      <c r="AE1745" s="12">
        <v>19954.490000000005</v>
      </c>
      <c r="AF1745" s="20">
        <v>199544.91</v>
      </c>
      <c r="AG1745" s="20">
        <v>79817.960000000006</v>
      </c>
      <c r="AH1745" s="20">
        <v>59863.47</v>
      </c>
      <c r="AI1745" s="12">
        <v>19954.490000000005</v>
      </c>
      <c r="AJ1745" s="21">
        <v>0.75</v>
      </c>
      <c r="AK1745" s="20"/>
      <c r="AL1745" s="20"/>
      <c r="AM1745" s="20"/>
      <c r="AN1745" s="12"/>
      <c r="AO1745" s="21" t="e">
        <v>#DIV/0!</v>
      </c>
      <c r="AP1745" s="4"/>
      <c r="AQ1745" s="14"/>
      <c r="AR1745" s="4"/>
      <c r="AS1745" s="20">
        <v>0</v>
      </c>
      <c r="AT1745" s="20">
        <v>0</v>
      </c>
      <c r="AU1745" s="20">
        <v>0</v>
      </c>
      <c r="AV1745" s="20"/>
      <c r="AW1745" s="35">
        <v>0</v>
      </c>
      <c r="AX1745" s="36"/>
      <c r="AY1745" s="36"/>
      <c r="AZ1745" s="44"/>
      <c r="BA1745" s="36"/>
      <c r="BB1745" s="12">
        <v>79817.960000000006</v>
      </c>
      <c r="BC1745" s="12">
        <v>59863.47</v>
      </c>
      <c r="BD1745" s="20">
        <v>79817.960000000006</v>
      </c>
      <c r="BE1745" s="20">
        <v>59863.47</v>
      </c>
      <c r="BF1745" s="20"/>
      <c r="BG1745" s="20"/>
      <c r="BH1745" s="46">
        <v>0</v>
      </c>
    </row>
    <row r="1746" spans="1:60" s="32" customFormat="1" ht="22.5" x14ac:dyDescent="0.2">
      <c r="A1746" s="4" t="s">
        <v>5534</v>
      </c>
      <c r="B1746" s="5" t="s">
        <v>5535</v>
      </c>
      <c r="C1746" s="6">
        <v>50208985</v>
      </c>
      <c r="D1746" s="8">
        <v>154193</v>
      </c>
      <c r="E1746" s="26" t="s">
        <v>5536</v>
      </c>
      <c r="F1746" s="11" t="s">
        <v>312</v>
      </c>
      <c r="G1746" s="8">
        <v>8390</v>
      </c>
      <c r="H1746" s="9">
        <v>42453</v>
      </c>
      <c r="I1746" s="9">
        <v>42451</v>
      </c>
      <c r="J1746" s="4" t="s">
        <v>4940</v>
      </c>
      <c r="K1746" s="8"/>
      <c r="L1746" s="8">
        <v>6</v>
      </c>
      <c r="M1746" s="11" t="s">
        <v>106</v>
      </c>
      <c r="N1746" s="8" t="s">
        <v>2156</v>
      </c>
      <c r="O1746" s="27"/>
      <c r="P1746" s="11" t="s">
        <v>1180</v>
      </c>
      <c r="Q1746" s="8"/>
      <c r="R1746" s="4" t="s">
        <v>238</v>
      </c>
      <c r="S1746" s="4" t="s">
        <v>239</v>
      </c>
      <c r="T1746" s="12">
        <v>50000</v>
      </c>
      <c r="U1746" s="12">
        <v>50000</v>
      </c>
      <c r="V1746" s="12">
        <v>0</v>
      </c>
      <c r="W1746" s="14">
        <v>42957</v>
      </c>
      <c r="X1746" s="18">
        <v>42962</v>
      </c>
      <c r="Y1746" s="4" t="s">
        <v>5534</v>
      </c>
      <c r="Z1746" s="18"/>
      <c r="AA1746" s="8">
        <v>0</v>
      </c>
      <c r="AB1746" s="12">
        <v>50000</v>
      </c>
      <c r="AC1746" s="20">
        <v>50000</v>
      </c>
      <c r="AD1746" s="12">
        <v>37500</v>
      </c>
      <c r="AE1746" s="12">
        <v>12500</v>
      </c>
      <c r="AF1746" s="20">
        <v>50000</v>
      </c>
      <c r="AG1746" s="20">
        <v>50000</v>
      </c>
      <c r="AH1746" s="20">
        <v>37500</v>
      </c>
      <c r="AI1746" s="12">
        <v>12500</v>
      </c>
      <c r="AJ1746" s="21">
        <v>0.75</v>
      </c>
      <c r="AK1746" s="20"/>
      <c r="AL1746" s="20"/>
      <c r="AM1746" s="20"/>
      <c r="AN1746" s="12"/>
      <c r="AO1746" s="21" t="e">
        <v>#DIV/0!</v>
      </c>
      <c r="AP1746" s="4"/>
      <c r="AQ1746" s="14"/>
      <c r="AR1746" s="4"/>
      <c r="AS1746" s="20">
        <v>0</v>
      </c>
      <c r="AT1746" s="20">
        <v>0</v>
      </c>
      <c r="AU1746" s="20">
        <v>0</v>
      </c>
      <c r="AV1746" s="20"/>
      <c r="AW1746" s="35">
        <v>0</v>
      </c>
      <c r="AX1746" s="36"/>
      <c r="AY1746" s="22" t="s">
        <v>238</v>
      </c>
      <c r="AZ1746" s="44"/>
      <c r="BA1746" s="36"/>
      <c r="BB1746" s="12">
        <v>50000</v>
      </c>
      <c r="BC1746" s="12">
        <v>37500</v>
      </c>
      <c r="BD1746" s="20">
        <v>50000</v>
      </c>
      <c r="BE1746" s="20">
        <v>37500</v>
      </c>
      <c r="BF1746" s="20"/>
      <c r="BG1746" s="20"/>
      <c r="BH1746" s="46">
        <v>0</v>
      </c>
    </row>
    <row r="1747" spans="1:60" s="32" customFormat="1" x14ac:dyDescent="0.2">
      <c r="A1747" s="4" t="s">
        <v>5537</v>
      </c>
      <c r="B1747" s="5" t="s">
        <v>5538</v>
      </c>
      <c r="C1747" s="6">
        <v>50228951</v>
      </c>
      <c r="D1747" s="8">
        <v>154253</v>
      </c>
      <c r="E1747" s="26" t="s">
        <v>5539</v>
      </c>
      <c r="F1747" s="11" t="s">
        <v>405</v>
      </c>
      <c r="G1747" s="8">
        <v>101</v>
      </c>
      <c r="H1747" s="9">
        <v>42452</v>
      </c>
      <c r="I1747" s="9">
        <v>42451</v>
      </c>
      <c r="J1747" s="4" t="s">
        <v>4940</v>
      </c>
      <c r="K1747" s="8"/>
      <c r="L1747" s="8">
        <v>6</v>
      </c>
      <c r="M1747" s="11" t="s">
        <v>106</v>
      </c>
      <c r="N1747" s="8" t="s">
        <v>2156</v>
      </c>
      <c r="O1747" s="27"/>
      <c r="P1747" s="11" t="s">
        <v>1180</v>
      </c>
      <c r="Q1747" s="8"/>
      <c r="R1747" s="4" t="s">
        <v>238</v>
      </c>
      <c r="S1747" s="4" t="s">
        <v>239</v>
      </c>
      <c r="T1747" s="12">
        <v>50000</v>
      </c>
      <c r="U1747" s="12">
        <v>50000</v>
      </c>
      <c r="V1747" s="12">
        <v>0</v>
      </c>
      <c r="W1747" s="14">
        <v>42955</v>
      </c>
      <c r="X1747" s="18">
        <v>42962</v>
      </c>
      <c r="Y1747" s="4" t="s">
        <v>5537</v>
      </c>
      <c r="Z1747" s="18"/>
      <c r="AA1747" s="8">
        <v>0</v>
      </c>
      <c r="AB1747" s="12">
        <v>50000</v>
      </c>
      <c r="AC1747" s="20">
        <v>50000</v>
      </c>
      <c r="AD1747" s="12">
        <v>37500</v>
      </c>
      <c r="AE1747" s="12">
        <v>12500</v>
      </c>
      <c r="AF1747" s="20">
        <v>50000</v>
      </c>
      <c r="AG1747" s="20">
        <v>50000</v>
      </c>
      <c r="AH1747" s="20">
        <v>37500</v>
      </c>
      <c r="AI1747" s="12">
        <v>12500</v>
      </c>
      <c r="AJ1747" s="21">
        <v>0.75</v>
      </c>
      <c r="AK1747" s="20"/>
      <c r="AL1747" s="20"/>
      <c r="AM1747" s="20"/>
      <c r="AN1747" s="12"/>
      <c r="AO1747" s="21" t="e">
        <v>#DIV/0!</v>
      </c>
      <c r="AP1747" s="4"/>
      <c r="AQ1747" s="14"/>
      <c r="AR1747" s="4"/>
      <c r="AS1747" s="20">
        <v>0</v>
      </c>
      <c r="AT1747" s="20">
        <v>0</v>
      </c>
      <c r="AU1747" s="20">
        <v>0</v>
      </c>
      <c r="AV1747" s="20"/>
      <c r="AW1747" s="35">
        <v>0</v>
      </c>
      <c r="AX1747" s="36"/>
      <c r="AY1747" s="36"/>
      <c r="AZ1747" s="44"/>
      <c r="BA1747" s="36"/>
      <c r="BB1747" s="12">
        <v>50000</v>
      </c>
      <c r="BC1747" s="12">
        <v>37500</v>
      </c>
      <c r="BD1747" s="20">
        <v>50000</v>
      </c>
      <c r="BE1747" s="20">
        <v>37500</v>
      </c>
      <c r="BF1747" s="20"/>
      <c r="BG1747" s="20"/>
      <c r="BH1747" s="46">
        <v>0</v>
      </c>
    </row>
    <row r="1748" spans="1:60" s="32" customFormat="1" ht="22.5" x14ac:dyDescent="0.2">
      <c r="A1748" s="4" t="s">
        <v>5540</v>
      </c>
      <c r="B1748" s="5" t="s">
        <v>5541</v>
      </c>
      <c r="C1748" s="6">
        <v>36494534</v>
      </c>
      <c r="D1748" s="8">
        <v>109452</v>
      </c>
      <c r="E1748" s="26" t="s">
        <v>5542</v>
      </c>
      <c r="F1748" s="11" t="s">
        <v>283</v>
      </c>
      <c r="G1748" s="8" t="s">
        <v>5543</v>
      </c>
      <c r="H1748" s="9">
        <v>42310</v>
      </c>
      <c r="I1748" s="9">
        <v>42307</v>
      </c>
      <c r="J1748" s="4" t="s">
        <v>1185</v>
      </c>
      <c r="K1748" s="8"/>
      <c r="L1748" s="8">
        <v>4</v>
      </c>
      <c r="M1748" s="11" t="s">
        <v>102</v>
      </c>
      <c r="N1748" s="8" t="s">
        <v>236</v>
      </c>
      <c r="O1748" s="27"/>
      <c r="P1748" s="11" t="s">
        <v>911</v>
      </c>
      <c r="Q1748" s="8" t="s">
        <v>4261</v>
      </c>
      <c r="R1748" s="4" t="s">
        <v>238</v>
      </c>
      <c r="S1748" s="4" t="s">
        <v>239</v>
      </c>
      <c r="T1748" s="12">
        <v>349985</v>
      </c>
      <c r="U1748" s="12">
        <v>139994</v>
      </c>
      <c r="V1748" s="12">
        <v>209991</v>
      </c>
      <c r="W1748" s="14">
        <v>42929</v>
      </c>
      <c r="X1748" s="18">
        <v>42962</v>
      </c>
      <c r="Y1748" s="4" t="s">
        <v>5540</v>
      </c>
      <c r="Z1748" s="18"/>
      <c r="AA1748" s="8">
        <v>0</v>
      </c>
      <c r="AB1748" s="12">
        <v>349985</v>
      </c>
      <c r="AC1748" s="20">
        <v>139994</v>
      </c>
      <c r="AD1748" s="12">
        <v>104995.5</v>
      </c>
      <c r="AE1748" s="12">
        <v>34998.5</v>
      </c>
      <c r="AF1748" s="20">
        <v>349985</v>
      </c>
      <c r="AG1748" s="20">
        <v>139994</v>
      </c>
      <c r="AH1748" s="20">
        <v>104995.5</v>
      </c>
      <c r="AI1748" s="12">
        <v>34998.5</v>
      </c>
      <c r="AJ1748" s="21">
        <v>0.75</v>
      </c>
      <c r="AK1748" s="20"/>
      <c r="AL1748" s="20"/>
      <c r="AM1748" s="20"/>
      <c r="AN1748" s="12"/>
      <c r="AO1748" s="21" t="e">
        <v>#DIV/0!</v>
      </c>
      <c r="AP1748" s="4"/>
      <c r="AQ1748" s="14"/>
      <c r="AR1748" s="4"/>
      <c r="AS1748" s="20">
        <v>0</v>
      </c>
      <c r="AT1748" s="20">
        <v>0</v>
      </c>
      <c r="AU1748" s="20">
        <v>0</v>
      </c>
      <c r="AV1748" s="20"/>
      <c r="AW1748" s="35">
        <v>0</v>
      </c>
      <c r="AX1748" s="36"/>
      <c r="AY1748" s="36"/>
      <c r="AZ1748" s="44"/>
      <c r="BA1748" s="36"/>
      <c r="BB1748" s="12">
        <v>139994</v>
      </c>
      <c r="BC1748" s="12">
        <v>104995.5</v>
      </c>
      <c r="BD1748" s="20">
        <v>139994</v>
      </c>
      <c r="BE1748" s="20">
        <v>104995.5</v>
      </c>
      <c r="BF1748" s="20"/>
      <c r="BG1748" s="20"/>
      <c r="BH1748" s="46">
        <v>0</v>
      </c>
    </row>
    <row r="1749" spans="1:60" s="32" customFormat="1" ht="33.75" x14ac:dyDescent="0.2">
      <c r="A1749" s="4" t="s">
        <v>5544</v>
      </c>
      <c r="B1749" s="5" t="s">
        <v>5545</v>
      </c>
      <c r="C1749" s="6">
        <v>50073346</v>
      </c>
      <c r="D1749" s="8">
        <v>154162</v>
      </c>
      <c r="E1749" s="26" t="s">
        <v>5546</v>
      </c>
      <c r="F1749" s="11" t="s">
        <v>244</v>
      </c>
      <c r="G1749" s="8">
        <v>28659</v>
      </c>
      <c r="H1749" s="9">
        <v>42366</v>
      </c>
      <c r="I1749" s="9">
        <v>42361</v>
      </c>
      <c r="J1749" s="4" t="s">
        <v>4940</v>
      </c>
      <c r="K1749" s="8"/>
      <c r="L1749" s="8">
        <v>6</v>
      </c>
      <c r="M1749" s="11" t="s">
        <v>106</v>
      </c>
      <c r="N1749" s="8" t="s">
        <v>2156</v>
      </c>
      <c r="O1749" s="27"/>
      <c r="P1749" s="11" t="s">
        <v>1180</v>
      </c>
      <c r="Q1749" s="8"/>
      <c r="R1749" s="4" t="s">
        <v>238</v>
      </c>
      <c r="S1749" s="4" t="s">
        <v>239</v>
      </c>
      <c r="T1749" s="12">
        <v>50000</v>
      </c>
      <c r="U1749" s="12">
        <v>50000</v>
      </c>
      <c r="V1749" s="12">
        <v>0</v>
      </c>
      <c r="W1749" s="14">
        <v>42957</v>
      </c>
      <c r="X1749" s="18">
        <v>42962</v>
      </c>
      <c r="Y1749" s="4" t="s">
        <v>5544</v>
      </c>
      <c r="Z1749" s="18"/>
      <c r="AA1749" s="8">
        <v>0</v>
      </c>
      <c r="AB1749" s="12">
        <v>50000</v>
      </c>
      <c r="AC1749" s="20">
        <v>50000</v>
      </c>
      <c r="AD1749" s="12">
        <v>37500</v>
      </c>
      <c r="AE1749" s="12">
        <v>12500</v>
      </c>
      <c r="AF1749" s="20">
        <v>50000</v>
      </c>
      <c r="AG1749" s="20">
        <v>50000</v>
      </c>
      <c r="AH1749" s="20">
        <v>37500</v>
      </c>
      <c r="AI1749" s="12">
        <v>12500</v>
      </c>
      <c r="AJ1749" s="21">
        <v>0.75</v>
      </c>
      <c r="AK1749" s="20"/>
      <c r="AL1749" s="20"/>
      <c r="AM1749" s="20"/>
      <c r="AN1749" s="12"/>
      <c r="AO1749" s="21" t="e">
        <v>#DIV/0!</v>
      </c>
      <c r="AP1749" s="4"/>
      <c r="AQ1749" s="14"/>
      <c r="AR1749" s="4"/>
      <c r="AS1749" s="20">
        <v>0</v>
      </c>
      <c r="AT1749" s="20">
        <v>0</v>
      </c>
      <c r="AU1749" s="20">
        <v>0</v>
      </c>
      <c r="AV1749" s="20"/>
      <c r="AW1749" s="35">
        <v>0</v>
      </c>
      <c r="AX1749" s="36"/>
      <c r="AY1749" s="36"/>
      <c r="AZ1749" s="44"/>
      <c r="BA1749" s="36"/>
      <c r="BB1749" s="12">
        <v>50000</v>
      </c>
      <c r="BC1749" s="12">
        <v>37500</v>
      </c>
      <c r="BD1749" s="20">
        <v>50000</v>
      </c>
      <c r="BE1749" s="20">
        <v>37500</v>
      </c>
      <c r="BF1749" s="20"/>
      <c r="BG1749" s="20"/>
      <c r="BH1749" s="46">
        <v>0</v>
      </c>
    </row>
    <row r="1750" spans="1:60" s="32" customFormat="1" ht="33.75" x14ac:dyDescent="0.2">
      <c r="A1750" s="4" t="s">
        <v>5547</v>
      </c>
      <c r="B1750" s="5" t="s">
        <v>5548</v>
      </c>
      <c r="C1750" s="6">
        <v>50078623</v>
      </c>
      <c r="D1750" s="8">
        <v>153916</v>
      </c>
      <c r="E1750" s="26" t="s">
        <v>5549</v>
      </c>
      <c r="F1750" s="11" t="s">
        <v>234</v>
      </c>
      <c r="G1750" s="8">
        <v>7361</v>
      </c>
      <c r="H1750" s="9">
        <v>42450</v>
      </c>
      <c r="I1750" s="9">
        <v>42450</v>
      </c>
      <c r="J1750" s="4" t="s">
        <v>4940</v>
      </c>
      <c r="K1750" s="8"/>
      <c r="L1750" s="8">
        <v>6</v>
      </c>
      <c r="M1750" s="11" t="s">
        <v>106</v>
      </c>
      <c r="N1750" s="8" t="s">
        <v>2156</v>
      </c>
      <c r="O1750" s="27"/>
      <c r="P1750" s="11"/>
      <c r="Q1750" s="8"/>
      <c r="R1750" s="4" t="s">
        <v>238</v>
      </c>
      <c r="S1750" s="4" t="s">
        <v>239</v>
      </c>
      <c r="T1750" s="12">
        <v>50000</v>
      </c>
      <c r="U1750" s="12">
        <v>50000</v>
      </c>
      <c r="V1750" s="12">
        <v>0</v>
      </c>
      <c r="W1750" s="14">
        <v>42957</v>
      </c>
      <c r="X1750" s="18">
        <v>42962</v>
      </c>
      <c r="Y1750" s="4" t="s">
        <v>5547</v>
      </c>
      <c r="Z1750" s="18"/>
      <c r="AA1750" s="8">
        <v>0</v>
      </c>
      <c r="AB1750" s="12">
        <v>50000</v>
      </c>
      <c r="AC1750" s="20">
        <v>50000</v>
      </c>
      <c r="AD1750" s="12">
        <v>37500</v>
      </c>
      <c r="AE1750" s="12">
        <v>12500</v>
      </c>
      <c r="AF1750" s="20">
        <v>50000</v>
      </c>
      <c r="AG1750" s="20">
        <v>50000</v>
      </c>
      <c r="AH1750" s="20">
        <v>37500</v>
      </c>
      <c r="AI1750" s="12">
        <v>12500</v>
      </c>
      <c r="AJ1750" s="21">
        <v>0.75</v>
      </c>
      <c r="AK1750" s="20"/>
      <c r="AL1750" s="20"/>
      <c r="AM1750" s="20"/>
      <c r="AN1750" s="12"/>
      <c r="AO1750" s="21" t="e">
        <v>#DIV/0!</v>
      </c>
      <c r="AP1750" s="4"/>
      <c r="AQ1750" s="14"/>
      <c r="AR1750" s="4"/>
      <c r="AS1750" s="20">
        <v>0</v>
      </c>
      <c r="AT1750" s="20">
        <v>0</v>
      </c>
      <c r="AU1750" s="20">
        <v>0</v>
      </c>
      <c r="AV1750" s="20"/>
      <c r="AW1750" s="35">
        <v>0</v>
      </c>
      <c r="AX1750" s="36"/>
      <c r="AY1750" s="22" t="s">
        <v>238</v>
      </c>
      <c r="AZ1750" s="44"/>
      <c r="BA1750" s="36"/>
      <c r="BB1750" s="12">
        <v>50000</v>
      </c>
      <c r="BC1750" s="12">
        <v>37500</v>
      </c>
      <c r="BD1750" s="20">
        <v>50000</v>
      </c>
      <c r="BE1750" s="20">
        <v>37500</v>
      </c>
      <c r="BF1750" s="20"/>
      <c r="BG1750" s="20"/>
      <c r="BH1750" s="46">
        <v>0</v>
      </c>
    </row>
    <row r="1751" spans="1:60" s="32" customFormat="1" ht="22.5" x14ac:dyDescent="0.2">
      <c r="A1751" s="4" t="s">
        <v>5550</v>
      </c>
      <c r="B1751" s="5" t="s">
        <v>5551</v>
      </c>
      <c r="C1751" s="6">
        <v>50056760</v>
      </c>
      <c r="D1751" s="8">
        <v>154656</v>
      </c>
      <c r="E1751" s="26" t="s">
        <v>5552</v>
      </c>
      <c r="F1751" s="11" t="s">
        <v>283</v>
      </c>
      <c r="G1751" s="8">
        <v>7756</v>
      </c>
      <c r="H1751" s="9">
        <v>42451</v>
      </c>
      <c r="I1751" s="9">
        <v>42451</v>
      </c>
      <c r="J1751" s="4" t="s">
        <v>4940</v>
      </c>
      <c r="K1751" s="8"/>
      <c r="L1751" s="8">
        <v>6</v>
      </c>
      <c r="M1751" s="11" t="s">
        <v>106</v>
      </c>
      <c r="N1751" s="8" t="s">
        <v>2156</v>
      </c>
      <c r="O1751" s="27"/>
      <c r="P1751" s="11" t="s">
        <v>1180</v>
      </c>
      <c r="Q1751" s="8"/>
      <c r="R1751" s="4" t="s">
        <v>238</v>
      </c>
      <c r="S1751" s="4" t="s">
        <v>239</v>
      </c>
      <c r="T1751" s="12">
        <v>50000</v>
      </c>
      <c r="U1751" s="12">
        <v>50000</v>
      </c>
      <c r="V1751" s="12">
        <v>0</v>
      </c>
      <c r="W1751" s="14">
        <v>42957</v>
      </c>
      <c r="X1751" s="18">
        <v>42962</v>
      </c>
      <c r="Y1751" s="4" t="s">
        <v>5550</v>
      </c>
      <c r="Z1751" s="18"/>
      <c r="AA1751" s="8">
        <v>0</v>
      </c>
      <c r="AB1751" s="12">
        <v>50000</v>
      </c>
      <c r="AC1751" s="20">
        <v>50000</v>
      </c>
      <c r="AD1751" s="12">
        <v>37500</v>
      </c>
      <c r="AE1751" s="12">
        <v>12500</v>
      </c>
      <c r="AF1751" s="20">
        <v>50000</v>
      </c>
      <c r="AG1751" s="20">
        <v>50000</v>
      </c>
      <c r="AH1751" s="20">
        <v>37500</v>
      </c>
      <c r="AI1751" s="12">
        <v>12500</v>
      </c>
      <c r="AJ1751" s="21">
        <v>0.75</v>
      </c>
      <c r="AK1751" s="20"/>
      <c r="AL1751" s="20"/>
      <c r="AM1751" s="20"/>
      <c r="AN1751" s="12"/>
      <c r="AO1751" s="21" t="e">
        <v>#DIV/0!</v>
      </c>
      <c r="AP1751" s="4"/>
      <c r="AQ1751" s="14"/>
      <c r="AR1751" s="4"/>
      <c r="AS1751" s="20">
        <v>0</v>
      </c>
      <c r="AT1751" s="20">
        <v>0</v>
      </c>
      <c r="AU1751" s="20">
        <v>0</v>
      </c>
      <c r="AV1751" s="20"/>
      <c r="AW1751" s="35">
        <v>0</v>
      </c>
      <c r="AX1751" s="36"/>
      <c r="AY1751" s="22" t="s">
        <v>238</v>
      </c>
      <c r="AZ1751" s="44"/>
      <c r="BA1751" s="36"/>
      <c r="BB1751" s="12">
        <v>50000</v>
      </c>
      <c r="BC1751" s="12">
        <v>37500</v>
      </c>
      <c r="BD1751" s="20">
        <v>50000</v>
      </c>
      <c r="BE1751" s="20">
        <v>37500</v>
      </c>
      <c r="BF1751" s="20"/>
      <c r="BG1751" s="20"/>
      <c r="BH1751" s="46">
        <v>0</v>
      </c>
    </row>
    <row r="1752" spans="1:60" s="32" customFormat="1" x14ac:dyDescent="0.2">
      <c r="A1752" s="4" t="s">
        <v>5553</v>
      </c>
      <c r="B1752" s="5" t="s">
        <v>5554</v>
      </c>
      <c r="C1752" s="6">
        <v>50203037</v>
      </c>
      <c r="D1752" s="8">
        <v>158178</v>
      </c>
      <c r="E1752" s="26" t="s">
        <v>5555</v>
      </c>
      <c r="F1752" s="11" t="s">
        <v>244</v>
      </c>
      <c r="G1752" s="8">
        <v>8081</v>
      </c>
      <c r="H1752" s="9">
        <v>42452</v>
      </c>
      <c r="I1752" s="9">
        <v>42452</v>
      </c>
      <c r="J1752" s="4" t="s">
        <v>4940</v>
      </c>
      <c r="K1752" s="8"/>
      <c r="L1752" s="8">
        <v>6</v>
      </c>
      <c r="M1752" s="11" t="s">
        <v>106</v>
      </c>
      <c r="N1752" s="8" t="s">
        <v>2156</v>
      </c>
      <c r="O1752" s="27"/>
      <c r="P1752" s="11"/>
      <c r="Q1752" s="8"/>
      <c r="R1752" s="4" t="s">
        <v>238</v>
      </c>
      <c r="S1752" s="4" t="s">
        <v>239</v>
      </c>
      <c r="T1752" s="12">
        <v>50000</v>
      </c>
      <c r="U1752" s="12">
        <v>50000</v>
      </c>
      <c r="V1752" s="12">
        <v>0</v>
      </c>
      <c r="W1752" s="14">
        <v>42957</v>
      </c>
      <c r="X1752" s="18">
        <v>42962</v>
      </c>
      <c r="Y1752" s="4" t="s">
        <v>5553</v>
      </c>
      <c r="Z1752" s="18"/>
      <c r="AA1752" s="8">
        <v>0</v>
      </c>
      <c r="AB1752" s="12">
        <v>50000</v>
      </c>
      <c r="AC1752" s="20">
        <v>50000</v>
      </c>
      <c r="AD1752" s="12">
        <v>37500</v>
      </c>
      <c r="AE1752" s="12">
        <v>12500</v>
      </c>
      <c r="AF1752" s="20">
        <v>50000</v>
      </c>
      <c r="AG1752" s="20">
        <v>50000</v>
      </c>
      <c r="AH1752" s="20">
        <v>37500</v>
      </c>
      <c r="AI1752" s="12">
        <v>12500</v>
      </c>
      <c r="AJ1752" s="21">
        <v>0.75</v>
      </c>
      <c r="AK1752" s="20"/>
      <c r="AL1752" s="20"/>
      <c r="AM1752" s="20"/>
      <c r="AN1752" s="12"/>
      <c r="AO1752" s="21" t="e">
        <v>#DIV/0!</v>
      </c>
      <c r="AP1752" s="4"/>
      <c r="AQ1752" s="14"/>
      <c r="AR1752" s="4"/>
      <c r="AS1752" s="20">
        <v>0</v>
      </c>
      <c r="AT1752" s="20">
        <v>0</v>
      </c>
      <c r="AU1752" s="20">
        <v>0</v>
      </c>
      <c r="AV1752" s="20"/>
      <c r="AW1752" s="35">
        <v>0</v>
      </c>
      <c r="AX1752" s="36"/>
      <c r="AY1752" s="36"/>
      <c r="AZ1752" s="44"/>
      <c r="BA1752" s="36"/>
      <c r="BB1752" s="12">
        <v>50000</v>
      </c>
      <c r="BC1752" s="12">
        <v>37500</v>
      </c>
      <c r="BD1752" s="20">
        <v>50000</v>
      </c>
      <c r="BE1752" s="20">
        <v>37500</v>
      </c>
      <c r="BF1752" s="20"/>
      <c r="BG1752" s="20"/>
      <c r="BH1752" s="46">
        <v>0</v>
      </c>
    </row>
    <row r="1753" spans="1:60" s="32" customFormat="1" ht="33.75" x14ac:dyDescent="0.2">
      <c r="A1753" s="4" t="s">
        <v>5556</v>
      </c>
      <c r="B1753" s="5" t="s">
        <v>5557</v>
      </c>
      <c r="C1753" s="6">
        <v>50202731</v>
      </c>
      <c r="D1753" s="8">
        <v>153495</v>
      </c>
      <c r="E1753" s="26" t="s">
        <v>5558</v>
      </c>
      <c r="F1753" s="11" t="s">
        <v>234</v>
      </c>
      <c r="G1753" s="8">
        <v>8581</v>
      </c>
      <c r="H1753" s="9">
        <v>42452</v>
      </c>
      <c r="I1753" s="9">
        <v>42451</v>
      </c>
      <c r="J1753" s="4" t="s">
        <v>4940</v>
      </c>
      <c r="K1753" s="8"/>
      <c r="L1753" s="8">
        <v>6</v>
      </c>
      <c r="M1753" s="11" t="s">
        <v>106</v>
      </c>
      <c r="N1753" s="8" t="s">
        <v>2156</v>
      </c>
      <c r="O1753" s="27"/>
      <c r="P1753" s="11" t="s">
        <v>911</v>
      </c>
      <c r="Q1753" s="8"/>
      <c r="R1753" s="4" t="s">
        <v>238</v>
      </c>
      <c r="S1753" s="4" t="s">
        <v>239</v>
      </c>
      <c r="T1753" s="12">
        <v>50000</v>
      </c>
      <c r="U1753" s="12">
        <v>50000</v>
      </c>
      <c r="V1753" s="12">
        <v>0</v>
      </c>
      <c r="W1753" s="14">
        <v>42957</v>
      </c>
      <c r="X1753" s="18">
        <v>42962</v>
      </c>
      <c r="Y1753" s="4" t="s">
        <v>5556</v>
      </c>
      <c r="Z1753" s="18"/>
      <c r="AA1753" s="8">
        <v>0</v>
      </c>
      <c r="AB1753" s="12">
        <v>50000</v>
      </c>
      <c r="AC1753" s="20">
        <v>50000</v>
      </c>
      <c r="AD1753" s="12">
        <v>37500</v>
      </c>
      <c r="AE1753" s="12">
        <v>12500</v>
      </c>
      <c r="AF1753" s="20">
        <v>50000</v>
      </c>
      <c r="AG1753" s="20">
        <v>50000</v>
      </c>
      <c r="AH1753" s="20">
        <v>37500</v>
      </c>
      <c r="AI1753" s="12">
        <v>12500</v>
      </c>
      <c r="AJ1753" s="21">
        <v>0.75</v>
      </c>
      <c r="AK1753" s="20"/>
      <c r="AL1753" s="20"/>
      <c r="AM1753" s="20"/>
      <c r="AN1753" s="12"/>
      <c r="AO1753" s="21" t="e">
        <v>#DIV/0!</v>
      </c>
      <c r="AP1753" s="4"/>
      <c r="AQ1753" s="14"/>
      <c r="AR1753" s="4"/>
      <c r="AS1753" s="20">
        <v>0</v>
      </c>
      <c r="AT1753" s="20">
        <v>0</v>
      </c>
      <c r="AU1753" s="20">
        <v>0</v>
      </c>
      <c r="AV1753" s="20"/>
      <c r="AW1753" s="35">
        <v>0</v>
      </c>
      <c r="AX1753" s="36"/>
      <c r="AY1753" s="36"/>
      <c r="AZ1753" s="44"/>
      <c r="BA1753" s="36"/>
      <c r="BB1753" s="12">
        <v>50000</v>
      </c>
      <c r="BC1753" s="12">
        <v>37500</v>
      </c>
      <c r="BD1753" s="20">
        <v>50000</v>
      </c>
      <c r="BE1753" s="20">
        <v>37500</v>
      </c>
      <c r="BF1753" s="20"/>
      <c r="BG1753" s="20"/>
      <c r="BH1753" s="46">
        <v>0</v>
      </c>
    </row>
    <row r="1754" spans="1:60" s="32" customFormat="1" ht="22.5" x14ac:dyDescent="0.2">
      <c r="A1754" s="4" t="s">
        <v>5559</v>
      </c>
      <c r="B1754" s="5" t="s">
        <v>5560</v>
      </c>
      <c r="C1754" s="6">
        <v>50237454</v>
      </c>
      <c r="D1754" s="8">
        <v>156386</v>
      </c>
      <c r="E1754" s="26" t="s">
        <v>5561</v>
      </c>
      <c r="F1754" s="11" t="s">
        <v>405</v>
      </c>
      <c r="G1754" s="8">
        <v>1391</v>
      </c>
      <c r="H1754" s="9">
        <v>42452</v>
      </c>
      <c r="I1754" s="9">
        <v>42451</v>
      </c>
      <c r="J1754" s="4" t="s">
        <v>4940</v>
      </c>
      <c r="K1754" s="8"/>
      <c r="L1754" s="8">
        <v>6</v>
      </c>
      <c r="M1754" s="11" t="s">
        <v>106</v>
      </c>
      <c r="N1754" s="8" t="s">
        <v>2156</v>
      </c>
      <c r="O1754" s="27"/>
      <c r="P1754" s="11" t="s">
        <v>1180</v>
      </c>
      <c r="Q1754" s="8"/>
      <c r="R1754" s="4" t="s">
        <v>238</v>
      </c>
      <c r="S1754" s="4" t="s">
        <v>239</v>
      </c>
      <c r="T1754" s="12">
        <v>50000</v>
      </c>
      <c r="U1754" s="12">
        <v>50000</v>
      </c>
      <c r="V1754" s="12">
        <v>0</v>
      </c>
      <c r="W1754" s="14">
        <v>42955</v>
      </c>
      <c r="X1754" s="18">
        <v>42962</v>
      </c>
      <c r="Y1754" s="4" t="s">
        <v>5559</v>
      </c>
      <c r="Z1754" s="18"/>
      <c r="AA1754" s="8">
        <v>0</v>
      </c>
      <c r="AB1754" s="12">
        <v>50000</v>
      </c>
      <c r="AC1754" s="20">
        <v>50000</v>
      </c>
      <c r="AD1754" s="12">
        <v>37500</v>
      </c>
      <c r="AE1754" s="12">
        <v>12500</v>
      </c>
      <c r="AF1754" s="20">
        <v>50000</v>
      </c>
      <c r="AG1754" s="20">
        <v>50000</v>
      </c>
      <c r="AH1754" s="20">
        <v>37500</v>
      </c>
      <c r="AI1754" s="12">
        <v>12500</v>
      </c>
      <c r="AJ1754" s="21">
        <v>0.75</v>
      </c>
      <c r="AK1754" s="20"/>
      <c r="AL1754" s="20"/>
      <c r="AM1754" s="20"/>
      <c r="AN1754" s="12"/>
      <c r="AO1754" s="21" t="e">
        <v>#DIV/0!</v>
      </c>
      <c r="AP1754" s="4"/>
      <c r="AQ1754" s="14"/>
      <c r="AR1754" s="4"/>
      <c r="AS1754" s="20">
        <v>0</v>
      </c>
      <c r="AT1754" s="20">
        <v>0</v>
      </c>
      <c r="AU1754" s="20">
        <v>0</v>
      </c>
      <c r="AV1754" s="20"/>
      <c r="AW1754" s="35">
        <v>0</v>
      </c>
      <c r="AX1754" s="36"/>
      <c r="AY1754" s="36"/>
      <c r="AZ1754" s="44"/>
      <c r="BA1754" s="36"/>
      <c r="BB1754" s="12">
        <v>50000</v>
      </c>
      <c r="BC1754" s="12">
        <v>37500</v>
      </c>
      <c r="BD1754" s="20">
        <v>50000</v>
      </c>
      <c r="BE1754" s="20">
        <v>37500</v>
      </c>
      <c r="BF1754" s="20"/>
      <c r="BG1754" s="20"/>
      <c r="BH1754" s="46">
        <v>0</v>
      </c>
    </row>
    <row r="1755" spans="1:60" s="32" customFormat="1" x14ac:dyDescent="0.2">
      <c r="A1755" s="4" t="s">
        <v>5562</v>
      </c>
      <c r="B1755" s="5" t="s">
        <v>5563</v>
      </c>
      <c r="C1755" s="6">
        <v>50162578</v>
      </c>
      <c r="D1755" s="8">
        <v>155172</v>
      </c>
      <c r="E1755" s="26" t="s">
        <v>5564</v>
      </c>
      <c r="F1755" s="11" t="s">
        <v>283</v>
      </c>
      <c r="G1755" s="8">
        <v>4947</v>
      </c>
      <c r="H1755" s="9">
        <v>42433</v>
      </c>
      <c r="I1755" s="9">
        <v>42433</v>
      </c>
      <c r="J1755" s="4" t="s">
        <v>4940</v>
      </c>
      <c r="K1755" s="8"/>
      <c r="L1755" s="8">
        <v>6</v>
      </c>
      <c r="M1755" s="11" t="s">
        <v>106</v>
      </c>
      <c r="N1755" s="8" t="s">
        <v>2156</v>
      </c>
      <c r="O1755" s="27"/>
      <c r="P1755" s="11" t="s">
        <v>1180</v>
      </c>
      <c r="Q1755" s="8"/>
      <c r="R1755" s="4" t="s">
        <v>238</v>
      </c>
      <c r="S1755" s="4" t="s">
        <v>239</v>
      </c>
      <c r="T1755" s="12">
        <v>50000</v>
      </c>
      <c r="U1755" s="12">
        <v>50000</v>
      </c>
      <c r="V1755" s="12">
        <v>0</v>
      </c>
      <c r="W1755" s="14">
        <v>42957</v>
      </c>
      <c r="X1755" s="18">
        <v>42962</v>
      </c>
      <c r="Y1755" s="4" t="s">
        <v>5562</v>
      </c>
      <c r="Z1755" s="18"/>
      <c r="AA1755" s="8">
        <v>0</v>
      </c>
      <c r="AB1755" s="12">
        <v>50000</v>
      </c>
      <c r="AC1755" s="20">
        <v>50000</v>
      </c>
      <c r="AD1755" s="12">
        <v>37500</v>
      </c>
      <c r="AE1755" s="12">
        <v>12500</v>
      </c>
      <c r="AF1755" s="20">
        <v>50000</v>
      </c>
      <c r="AG1755" s="20">
        <v>50000</v>
      </c>
      <c r="AH1755" s="20">
        <v>37500</v>
      </c>
      <c r="AI1755" s="12">
        <v>12500</v>
      </c>
      <c r="AJ1755" s="21">
        <v>0.75</v>
      </c>
      <c r="AK1755" s="20"/>
      <c r="AL1755" s="20"/>
      <c r="AM1755" s="20"/>
      <c r="AN1755" s="12"/>
      <c r="AO1755" s="21" t="e">
        <v>#DIV/0!</v>
      </c>
      <c r="AP1755" s="4"/>
      <c r="AQ1755" s="14"/>
      <c r="AR1755" s="4"/>
      <c r="AS1755" s="20">
        <v>0</v>
      </c>
      <c r="AT1755" s="20">
        <v>0</v>
      </c>
      <c r="AU1755" s="20">
        <v>0</v>
      </c>
      <c r="AV1755" s="20"/>
      <c r="AW1755" s="35">
        <v>0</v>
      </c>
      <c r="AX1755" s="36"/>
      <c r="AY1755" s="36"/>
      <c r="AZ1755" s="44"/>
      <c r="BA1755" s="36"/>
      <c r="BB1755" s="12">
        <v>50000</v>
      </c>
      <c r="BC1755" s="12">
        <v>37500</v>
      </c>
      <c r="BD1755" s="20">
        <v>50000</v>
      </c>
      <c r="BE1755" s="20">
        <v>37500</v>
      </c>
      <c r="BF1755" s="20"/>
      <c r="BG1755" s="20"/>
      <c r="BH1755" s="46">
        <v>0</v>
      </c>
    </row>
    <row r="1756" spans="1:60" s="32" customFormat="1" ht="22.5" x14ac:dyDescent="0.2">
      <c r="A1756" s="4" t="s">
        <v>5565</v>
      </c>
      <c r="B1756" s="5" t="s">
        <v>5566</v>
      </c>
      <c r="C1756" s="6">
        <v>50163035</v>
      </c>
      <c r="D1756" s="8">
        <v>155843</v>
      </c>
      <c r="E1756" s="26" t="s">
        <v>5567</v>
      </c>
      <c r="F1756" s="11" t="s">
        <v>234</v>
      </c>
      <c r="G1756" s="8">
        <v>898</v>
      </c>
      <c r="H1756" s="9">
        <v>42447</v>
      </c>
      <c r="I1756" s="9">
        <v>42447</v>
      </c>
      <c r="J1756" s="4" t="s">
        <v>4940</v>
      </c>
      <c r="K1756" s="8"/>
      <c r="L1756" s="8">
        <v>6</v>
      </c>
      <c r="M1756" s="11" t="s">
        <v>106</v>
      </c>
      <c r="N1756" s="8" t="s">
        <v>2156</v>
      </c>
      <c r="O1756" s="27"/>
      <c r="P1756" s="11" t="s">
        <v>1180</v>
      </c>
      <c r="Q1756" s="8"/>
      <c r="R1756" s="4" t="s">
        <v>238</v>
      </c>
      <c r="S1756" s="4" t="s">
        <v>239</v>
      </c>
      <c r="T1756" s="12">
        <v>50000</v>
      </c>
      <c r="U1756" s="12">
        <v>50000</v>
      </c>
      <c r="V1756" s="12">
        <v>0</v>
      </c>
      <c r="W1756" s="14">
        <v>42957</v>
      </c>
      <c r="X1756" s="18">
        <v>42963</v>
      </c>
      <c r="Y1756" s="4" t="s">
        <v>5565</v>
      </c>
      <c r="Z1756" s="18"/>
      <c r="AA1756" s="8">
        <v>0</v>
      </c>
      <c r="AB1756" s="12">
        <v>50000</v>
      </c>
      <c r="AC1756" s="20">
        <v>50000</v>
      </c>
      <c r="AD1756" s="12">
        <v>37500</v>
      </c>
      <c r="AE1756" s="12">
        <v>12500</v>
      </c>
      <c r="AF1756" s="20">
        <v>50000</v>
      </c>
      <c r="AG1756" s="20">
        <v>50000</v>
      </c>
      <c r="AH1756" s="20">
        <v>37500</v>
      </c>
      <c r="AI1756" s="12">
        <v>12500</v>
      </c>
      <c r="AJ1756" s="21">
        <v>0.75</v>
      </c>
      <c r="AK1756" s="20"/>
      <c r="AL1756" s="20"/>
      <c r="AM1756" s="20"/>
      <c r="AN1756" s="12"/>
      <c r="AO1756" s="21" t="e">
        <v>#DIV/0!</v>
      </c>
      <c r="AP1756" s="4"/>
      <c r="AQ1756" s="14"/>
      <c r="AR1756" s="4"/>
      <c r="AS1756" s="20">
        <v>0</v>
      </c>
      <c r="AT1756" s="20">
        <v>0</v>
      </c>
      <c r="AU1756" s="20">
        <v>0</v>
      </c>
      <c r="AV1756" s="20"/>
      <c r="AW1756" s="35">
        <v>0</v>
      </c>
      <c r="AX1756" s="36"/>
      <c r="AY1756" s="36"/>
      <c r="AZ1756" s="44"/>
      <c r="BA1756" s="36"/>
      <c r="BB1756" s="12">
        <v>50000</v>
      </c>
      <c r="BC1756" s="12">
        <v>37500</v>
      </c>
      <c r="BD1756" s="20">
        <v>50000</v>
      </c>
      <c r="BE1756" s="20">
        <v>37500</v>
      </c>
      <c r="BF1756" s="20"/>
      <c r="BG1756" s="20"/>
      <c r="BH1756" s="46">
        <v>0</v>
      </c>
    </row>
    <row r="1757" spans="1:60" s="32" customFormat="1" ht="33.75" x14ac:dyDescent="0.2">
      <c r="A1757" s="4" t="s">
        <v>5568</v>
      </c>
      <c r="B1757" s="5" t="s">
        <v>5569</v>
      </c>
      <c r="C1757" s="6">
        <v>50152271</v>
      </c>
      <c r="D1757" s="8">
        <v>154731</v>
      </c>
      <c r="E1757" s="26" t="s">
        <v>5570</v>
      </c>
      <c r="F1757" s="11" t="s">
        <v>405</v>
      </c>
      <c r="G1757" s="8">
        <v>4415</v>
      </c>
      <c r="H1757" s="9">
        <v>42429</v>
      </c>
      <c r="I1757" s="9">
        <v>42429</v>
      </c>
      <c r="J1757" s="4" t="s">
        <v>4940</v>
      </c>
      <c r="K1757" s="8"/>
      <c r="L1757" s="8">
        <v>6</v>
      </c>
      <c r="M1757" s="11" t="s">
        <v>106</v>
      </c>
      <c r="N1757" s="8" t="s">
        <v>2156</v>
      </c>
      <c r="O1757" s="27"/>
      <c r="P1757" s="11" t="s">
        <v>1180</v>
      </c>
      <c r="Q1757" s="8"/>
      <c r="R1757" s="4" t="s">
        <v>238</v>
      </c>
      <c r="S1757" s="4" t="s">
        <v>239</v>
      </c>
      <c r="T1757" s="12">
        <v>50000</v>
      </c>
      <c r="U1757" s="12">
        <v>50000</v>
      </c>
      <c r="V1757" s="12">
        <v>0</v>
      </c>
      <c r="W1757" s="14">
        <v>42957</v>
      </c>
      <c r="X1757" s="18">
        <v>42963</v>
      </c>
      <c r="Y1757" s="4" t="s">
        <v>5568</v>
      </c>
      <c r="Z1757" s="18"/>
      <c r="AA1757" s="8">
        <v>0</v>
      </c>
      <c r="AB1757" s="12">
        <v>50000</v>
      </c>
      <c r="AC1757" s="20">
        <v>50000</v>
      </c>
      <c r="AD1757" s="12">
        <v>37500</v>
      </c>
      <c r="AE1757" s="12">
        <v>12500</v>
      </c>
      <c r="AF1757" s="20">
        <v>50000</v>
      </c>
      <c r="AG1757" s="20">
        <v>50000</v>
      </c>
      <c r="AH1757" s="20">
        <v>37500</v>
      </c>
      <c r="AI1757" s="12">
        <v>12500</v>
      </c>
      <c r="AJ1757" s="21">
        <v>0.75</v>
      </c>
      <c r="AK1757" s="20"/>
      <c r="AL1757" s="20"/>
      <c r="AM1757" s="20"/>
      <c r="AN1757" s="12"/>
      <c r="AO1757" s="21" t="e">
        <v>#DIV/0!</v>
      </c>
      <c r="AP1757" s="4"/>
      <c r="AQ1757" s="14"/>
      <c r="AR1757" s="4"/>
      <c r="AS1757" s="20">
        <v>0</v>
      </c>
      <c r="AT1757" s="20">
        <v>0</v>
      </c>
      <c r="AU1757" s="20">
        <v>0</v>
      </c>
      <c r="AV1757" s="20"/>
      <c r="AW1757" s="35">
        <v>0</v>
      </c>
      <c r="AX1757" s="36"/>
      <c r="AY1757" s="36"/>
      <c r="AZ1757" s="44"/>
      <c r="BA1757" s="36"/>
      <c r="BB1757" s="12">
        <v>50000</v>
      </c>
      <c r="BC1757" s="12">
        <v>37500</v>
      </c>
      <c r="BD1757" s="20">
        <v>50000</v>
      </c>
      <c r="BE1757" s="20">
        <v>37500</v>
      </c>
      <c r="BF1757" s="20"/>
      <c r="BG1757" s="20"/>
      <c r="BH1757" s="46">
        <v>0</v>
      </c>
    </row>
    <row r="1758" spans="1:60" s="32" customFormat="1" x14ac:dyDescent="0.2">
      <c r="A1758" s="4" t="s">
        <v>5571</v>
      </c>
      <c r="B1758" s="5" t="s">
        <v>5572</v>
      </c>
      <c r="C1758" s="6">
        <v>50147323</v>
      </c>
      <c r="D1758" s="8">
        <v>155580</v>
      </c>
      <c r="E1758" s="26" t="s">
        <v>5573</v>
      </c>
      <c r="F1758" s="11" t="s">
        <v>244</v>
      </c>
      <c r="G1758" s="8">
        <v>732</v>
      </c>
      <c r="H1758" s="9">
        <v>42424</v>
      </c>
      <c r="I1758" s="9">
        <v>42424</v>
      </c>
      <c r="J1758" s="4" t="s">
        <v>4940</v>
      </c>
      <c r="K1758" s="8"/>
      <c r="L1758" s="8">
        <v>6</v>
      </c>
      <c r="M1758" s="11" t="s">
        <v>106</v>
      </c>
      <c r="N1758" s="8" t="s">
        <v>2156</v>
      </c>
      <c r="O1758" s="27"/>
      <c r="P1758" s="11" t="s">
        <v>236</v>
      </c>
      <c r="Q1758" s="8"/>
      <c r="R1758" s="4" t="s">
        <v>238</v>
      </c>
      <c r="S1758" s="4" t="s">
        <v>239</v>
      </c>
      <c r="T1758" s="12">
        <v>50000</v>
      </c>
      <c r="U1758" s="12">
        <v>50000</v>
      </c>
      <c r="V1758" s="12">
        <v>0</v>
      </c>
      <c r="W1758" s="14">
        <v>42957</v>
      </c>
      <c r="X1758" s="18">
        <v>42963</v>
      </c>
      <c r="Y1758" s="4" t="s">
        <v>5571</v>
      </c>
      <c r="Z1758" s="18"/>
      <c r="AA1758" s="8">
        <v>0</v>
      </c>
      <c r="AB1758" s="12">
        <v>50000</v>
      </c>
      <c r="AC1758" s="20">
        <v>50000</v>
      </c>
      <c r="AD1758" s="12">
        <v>37500</v>
      </c>
      <c r="AE1758" s="12">
        <v>12500</v>
      </c>
      <c r="AF1758" s="20">
        <v>50000</v>
      </c>
      <c r="AG1758" s="20">
        <v>50000</v>
      </c>
      <c r="AH1758" s="20">
        <v>37500</v>
      </c>
      <c r="AI1758" s="12">
        <v>12500</v>
      </c>
      <c r="AJ1758" s="21">
        <v>0.75</v>
      </c>
      <c r="AK1758" s="20"/>
      <c r="AL1758" s="20"/>
      <c r="AM1758" s="20"/>
      <c r="AN1758" s="12"/>
      <c r="AO1758" s="21" t="e">
        <v>#DIV/0!</v>
      </c>
      <c r="AP1758" s="4"/>
      <c r="AQ1758" s="14"/>
      <c r="AR1758" s="4"/>
      <c r="AS1758" s="20">
        <v>0</v>
      </c>
      <c r="AT1758" s="20">
        <v>0</v>
      </c>
      <c r="AU1758" s="20">
        <v>0</v>
      </c>
      <c r="AV1758" s="20"/>
      <c r="AW1758" s="35">
        <v>0</v>
      </c>
      <c r="AX1758" s="36"/>
      <c r="AY1758" s="36"/>
      <c r="AZ1758" s="44"/>
      <c r="BA1758" s="36"/>
      <c r="BB1758" s="12">
        <v>50000</v>
      </c>
      <c r="BC1758" s="12">
        <v>37500</v>
      </c>
      <c r="BD1758" s="20">
        <v>50000</v>
      </c>
      <c r="BE1758" s="20">
        <v>37500</v>
      </c>
      <c r="BF1758" s="20"/>
      <c r="BG1758" s="20"/>
      <c r="BH1758" s="46">
        <v>0</v>
      </c>
    </row>
    <row r="1759" spans="1:60" s="32" customFormat="1" x14ac:dyDescent="0.2">
      <c r="A1759" s="4" t="s">
        <v>5574</v>
      </c>
      <c r="B1759" s="5" t="s">
        <v>5575</v>
      </c>
      <c r="C1759" s="6">
        <v>48056731</v>
      </c>
      <c r="D1759" s="8">
        <v>146780</v>
      </c>
      <c r="E1759" s="26" t="s">
        <v>5576</v>
      </c>
      <c r="F1759" s="11" t="s">
        <v>244</v>
      </c>
      <c r="G1759" s="8">
        <v>1185</v>
      </c>
      <c r="H1759" s="9">
        <v>42451</v>
      </c>
      <c r="I1759" s="9">
        <v>42450</v>
      </c>
      <c r="J1759" s="4" t="s">
        <v>4940</v>
      </c>
      <c r="K1759" s="8"/>
      <c r="L1759" s="8">
        <v>6</v>
      </c>
      <c r="M1759" s="11" t="s">
        <v>106</v>
      </c>
      <c r="N1759" s="8" t="s">
        <v>2156</v>
      </c>
      <c r="O1759" s="27"/>
      <c r="P1759" s="11" t="s">
        <v>1180</v>
      </c>
      <c r="Q1759" s="8"/>
      <c r="R1759" s="4" t="s">
        <v>238</v>
      </c>
      <c r="S1759" s="4" t="s">
        <v>239</v>
      </c>
      <c r="T1759" s="12">
        <v>50000</v>
      </c>
      <c r="U1759" s="12">
        <v>50000</v>
      </c>
      <c r="V1759" s="12">
        <v>0</v>
      </c>
      <c r="W1759" s="14">
        <v>42957</v>
      </c>
      <c r="X1759" s="18">
        <v>42963</v>
      </c>
      <c r="Y1759" s="4" t="s">
        <v>5574</v>
      </c>
      <c r="Z1759" s="18"/>
      <c r="AA1759" s="8">
        <v>0</v>
      </c>
      <c r="AB1759" s="12">
        <v>50000</v>
      </c>
      <c r="AC1759" s="20">
        <v>50000</v>
      </c>
      <c r="AD1759" s="12">
        <v>37500</v>
      </c>
      <c r="AE1759" s="12">
        <v>12500</v>
      </c>
      <c r="AF1759" s="20">
        <v>50000</v>
      </c>
      <c r="AG1759" s="20">
        <v>50000</v>
      </c>
      <c r="AH1759" s="20">
        <v>37500</v>
      </c>
      <c r="AI1759" s="12">
        <v>12500</v>
      </c>
      <c r="AJ1759" s="21">
        <v>0.75</v>
      </c>
      <c r="AK1759" s="20"/>
      <c r="AL1759" s="20"/>
      <c r="AM1759" s="20"/>
      <c r="AN1759" s="12"/>
      <c r="AO1759" s="21" t="e">
        <v>#DIV/0!</v>
      </c>
      <c r="AP1759" s="4"/>
      <c r="AQ1759" s="14"/>
      <c r="AR1759" s="4"/>
      <c r="AS1759" s="20">
        <v>0</v>
      </c>
      <c r="AT1759" s="20">
        <v>0</v>
      </c>
      <c r="AU1759" s="20">
        <v>0</v>
      </c>
      <c r="AV1759" s="20"/>
      <c r="AW1759" s="35">
        <v>0</v>
      </c>
      <c r="AX1759" s="36"/>
      <c r="AY1759" s="36"/>
      <c r="AZ1759" s="44"/>
      <c r="BA1759" s="36"/>
      <c r="BB1759" s="12">
        <v>50000</v>
      </c>
      <c r="BC1759" s="12">
        <v>37500</v>
      </c>
      <c r="BD1759" s="20">
        <v>50000</v>
      </c>
      <c r="BE1759" s="20">
        <v>37500</v>
      </c>
      <c r="BF1759" s="20"/>
      <c r="BG1759" s="20"/>
      <c r="BH1759" s="46">
        <v>0</v>
      </c>
    </row>
    <row r="1760" spans="1:60" s="32" customFormat="1" x14ac:dyDescent="0.2">
      <c r="A1760" s="4" t="s">
        <v>5577</v>
      </c>
      <c r="B1760" s="5" t="s">
        <v>5578</v>
      </c>
      <c r="C1760" s="6">
        <v>50132237</v>
      </c>
      <c r="D1760" s="8">
        <v>156560</v>
      </c>
      <c r="E1760" s="26" t="s">
        <v>5579</v>
      </c>
      <c r="F1760" s="11" t="s">
        <v>283</v>
      </c>
      <c r="G1760" s="8">
        <v>1484</v>
      </c>
      <c r="H1760" s="9">
        <v>42450</v>
      </c>
      <c r="I1760" s="9">
        <v>42450</v>
      </c>
      <c r="J1760" s="4" t="s">
        <v>4940</v>
      </c>
      <c r="K1760" s="8"/>
      <c r="L1760" s="8">
        <v>6</v>
      </c>
      <c r="M1760" s="11" t="s">
        <v>106</v>
      </c>
      <c r="N1760" s="8" t="s">
        <v>2156</v>
      </c>
      <c r="O1760" s="27"/>
      <c r="P1760" s="11" t="s">
        <v>1180</v>
      </c>
      <c r="Q1760" s="8"/>
      <c r="R1760" s="4" t="s">
        <v>238</v>
      </c>
      <c r="S1760" s="4" t="s">
        <v>239</v>
      </c>
      <c r="T1760" s="12">
        <v>50000</v>
      </c>
      <c r="U1760" s="12">
        <v>50000</v>
      </c>
      <c r="V1760" s="12">
        <v>0</v>
      </c>
      <c r="W1760" s="14">
        <v>42957</v>
      </c>
      <c r="X1760" s="18">
        <v>42963</v>
      </c>
      <c r="Y1760" s="4" t="s">
        <v>5577</v>
      </c>
      <c r="Z1760" s="18"/>
      <c r="AA1760" s="8">
        <v>0</v>
      </c>
      <c r="AB1760" s="12">
        <v>50000</v>
      </c>
      <c r="AC1760" s="20">
        <v>50000</v>
      </c>
      <c r="AD1760" s="12">
        <v>37500</v>
      </c>
      <c r="AE1760" s="12">
        <v>12500</v>
      </c>
      <c r="AF1760" s="20">
        <v>50000</v>
      </c>
      <c r="AG1760" s="20">
        <v>50000</v>
      </c>
      <c r="AH1760" s="20">
        <v>37500</v>
      </c>
      <c r="AI1760" s="12">
        <v>12500</v>
      </c>
      <c r="AJ1760" s="21">
        <v>0.75</v>
      </c>
      <c r="AK1760" s="20"/>
      <c r="AL1760" s="20"/>
      <c r="AM1760" s="20"/>
      <c r="AN1760" s="12"/>
      <c r="AO1760" s="21" t="e">
        <v>#DIV/0!</v>
      </c>
      <c r="AP1760" s="4"/>
      <c r="AQ1760" s="14"/>
      <c r="AR1760" s="4"/>
      <c r="AS1760" s="20">
        <v>0</v>
      </c>
      <c r="AT1760" s="20">
        <v>0</v>
      </c>
      <c r="AU1760" s="20">
        <v>0</v>
      </c>
      <c r="AV1760" s="20"/>
      <c r="AW1760" s="35">
        <v>0</v>
      </c>
      <c r="AX1760" s="36"/>
      <c r="AY1760" s="36"/>
      <c r="AZ1760" s="44"/>
      <c r="BA1760" s="36"/>
      <c r="BB1760" s="12">
        <v>50000</v>
      </c>
      <c r="BC1760" s="12">
        <v>37500</v>
      </c>
      <c r="BD1760" s="20">
        <v>50000</v>
      </c>
      <c r="BE1760" s="20">
        <v>37500</v>
      </c>
      <c r="BF1760" s="20"/>
      <c r="BG1760" s="20"/>
      <c r="BH1760" s="46">
        <v>0</v>
      </c>
    </row>
    <row r="1761" spans="1:60" s="32" customFormat="1" x14ac:dyDescent="0.2">
      <c r="A1761" s="4" t="s">
        <v>5580</v>
      </c>
      <c r="B1761" s="5" t="s">
        <v>5581</v>
      </c>
      <c r="C1761" s="6">
        <v>44903227</v>
      </c>
      <c r="D1761" s="8">
        <v>156135</v>
      </c>
      <c r="E1761" s="26" t="s">
        <v>5582</v>
      </c>
      <c r="F1761" s="11" t="s">
        <v>283</v>
      </c>
      <c r="G1761" s="8">
        <v>8815</v>
      </c>
      <c r="H1761" s="9">
        <v>42453</v>
      </c>
      <c r="I1761" s="9">
        <v>42451</v>
      </c>
      <c r="J1761" s="4" t="s">
        <v>4940</v>
      </c>
      <c r="K1761" s="8"/>
      <c r="L1761" s="8">
        <v>6</v>
      </c>
      <c r="M1761" s="11" t="s">
        <v>106</v>
      </c>
      <c r="N1761" s="8" t="s">
        <v>2156</v>
      </c>
      <c r="O1761" s="27"/>
      <c r="P1761" s="11" t="s">
        <v>1180</v>
      </c>
      <c r="Q1761" s="8"/>
      <c r="R1761" s="4" t="s">
        <v>238</v>
      </c>
      <c r="S1761" s="4" t="s">
        <v>239</v>
      </c>
      <c r="T1761" s="12">
        <v>50000</v>
      </c>
      <c r="U1761" s="12">
        <v>50000</v>
      </c>
      <c r="V1761" s="12">
        <v>0</v>
      </c>
      <c r="W1761" s="14">
        <v>42957</v>
      </c>
      <c r="X1761" s="18">
        <v>42963</v>
      </c>
      <c r="Y1761" s="4" t="s">
        <v>5580</v>
      </c>
      <c r="Z1761" s="18"/>
      <c r="AA1761" s="8">
        <v>0</v>
      </c>
      <c r="AB1761" s="12">
        <v>50000</v>
      </c>
      <c r="AC1761" s="20">
        <v>50000</v>
      </c>
      <c r="AD1761" s="12">
        <v>37500</v>
      </c>
      <c r="AE1761" s="12">
        <v>12500</v>
      </c>
      <c r="AF1761" s="20">
        <v>50000</v>
      </c>
      <c r="AG1761" s="20">
        <v>50000</v>
      </c>
      <c r="AH1761" s="20">
        <v>37500</v>
      </c>
      <c r="AI1761" s="12">
        <v>12500</v>
      </c>
      <c r="AJ1761" s="21">
        <v>0.75</v>
      </c>
      <c r="AK1761" s="20"/>
      <c r="AL1761" s="20"/>
      <c r="AM1761" s="20"/>
      <c r="AN1761" s="12"/>
      <c r="AO1761" s="21" t="e">
        <v>#DIV/0!</v>
      </c>
      <c r="AP1761" s="4"/>
      <c r="AQ1761" s="14"/>
      <c r="AR1761" s="4"/>
      <c r="AS1761" s="20">
        <v>0</v>
      </c>
      <c r="AT1761" s="20">
        <v>0</v>
      </c>
      <c r="AU1761" s="20">
        <v>0</v>
      </c>
      <c r="AV1761" s="20"/>
      <c r="AW1761" s="35">
        <v>0</v>
      </c>
      <c r="AX1761" s="36"/>
      <c r="AY1761" s="22" t="s">
        <v>238</v>
      </c>
      <c r="AZ1761" s="44"/>
      <c r="BA1761" s="36"/>
      <c r="BB1761" s="12">
        <v>50000</v>
      </c>
      <c r="BC1761" s="12">
        <v>37500</v>
      </c>
      <c r="BD1761" s="20">
        <v>50000</v>
      </c>
      <c r="BE1761" s="20">
        <v>37500</v>
      </c>
      <c r="BF1761" s="20"/>
      <c r="BG1761" s="20"/>
      <c r="BH1761" s="46">
        <v>0</v>
      </c>
    </row>
    <row r="1762" spans="1:60" s="32" customFormat="1" x14ac:dyDescent="0.2">
      <c r="A1762" s="4" t="s">
        <v>5583</v>
      </c>
      <c r="B1762" s="5" t="s">
        <v>5584</v>
      </c>
      <c r="C1762" s="6">
        <v>40997685</v>
      </c>
      <c r="D1762" s="8">
        <v>155154</v>
      </c>
      <c r="E1762" s="26" t="s">
        <v>5585</v>
      </c>
      <c r="F1762" s="11" t="s">
        <v>283</v>
      </c>
      <c r="G1762" s="8">
        <v>565</v>
      </c>
      <c r="H1762" s="9">
        <v>42452</v>
      </c>
      <c r="I1762" s="9">
        <v>42452</v>
      </c>
      <c r="J1762" s="4" t="s">
        <v>4940</v>
      </c>
      <c r="K1762" s="8"/>
      <c r="L1762" s="8">
        <v>6</v>
      </c>
      <c r="M1762" s="11" t="s">
        <v>106</v>
      </c>
      <c r="N1762" s="8" t="s">
        <v>2156</v>
      </c>
      <c r="O1762" s="27"/>
      <c r="P1762" s="11" t="s">
        <v>236</v>
      </c>
      <c r="Q1762" s="8"/>
      <c r="R1762" s="4" t="s">
        <v>238</v>
      </c>
      <c r="S1762" s="4" t="s">
        <v>239</v>
      </c>
      <c r="T1762" s="12">
        <v>50000</v>
      </c>
      <c r="U1762" s="12">
        <v>50000</v>
      </c>
      <c r="V1762" s="12">
        <v>0</v>
      </c>
      <c r="W1762" s="14">
        <v>42957</v>
      </c>
      <c r="X1762" s="18">
        <v>42963</v>
      </c>
      <c r="Y1762" s="4" t="s">
        <v>5583</v>
      </c>
      <c r="Z1762" s="18"/>
      <c r="AA1762" s="8">
        <v>0</v>
      </c>
      <c r="AB1762" s="12">
        <v>50000</v>
      </c>
      <c r="AC1762" s="20">
        <v>50000</v>
      </c>
      <c r="AD1762" s="12">
        <v>37500</v>
      </c>
      <c r="AE1762" s="12">
        <v>12500</v>
      </c>
      <c r="AF1762" s="20">
        <v>50000</v>
      </c>
      <c r="AG1762" s="20">
        <v>50000</v>
      </c>
      <c r="AH1762" s="20">
        <v>37500</v>
      </c>
      <c r="AI1762" s="12">
        <v>12500</v>
      </c>
      <c r="AJ1762" s="21">
        <v>0.75</v>
      </c>
      <c r="AK1762" s="20"/>
      <c r="AL1762" s="20"/>
      <c r="AM1762" s="20"/>
      <c r="AN1762" s="12"/>
      <c r="AO1762" s="21" t="e">
        <v>#DIV/0!</v>
      </c>
      <c r="AP1762" s="4"/>
      <c r="AQ1762" s="14"/>
      <c r="AR1762" s="4"/>
      <c r="AS1762" s="20">
        <v>0</v>
      </c>
      <c r="AT1762" s="20">
        <v>0</v>
      </c>
      <c r="AU1762" s="20">
        <v>0</v>
      </c>
      <c r="AV1762" s="20"/>
      <c r="AW1762" s="35">
        <v>0</v>
      </c>
      <c r="AX1762" s="36"/>
      <c r="AY1762" s="36"/>
      <c r="AZ1762" s="44"/>
      <c r="BA1762" s="36"/>
      <c r="BB1762" s="12">
        <v>50000</v>
      </c>
      <c r="BC1762" s="12">
        <v>37500</v>
      </c>
      <c r="BD1762" s="20">
        <v>50000</v>
      </c>
      <c r="BE1762" s="20">
        <v>37500</v>
      </c>
      <c r="BF1762" s="20"/>
      <c r="BG1762" s="20"/>
      <c r="BH1762" s="46">
        <v>0</v>
      </c>
    </row>
    <row r="1763" spans="1:60" s="32" customFormat="1" ht="22.5" x14ac:dyDescent="0.2">
      <c r="A1763" s="4" t="s">
        <v>5586</v>
      </c>
      <c r="B1763" s="5" t="s">
        <v>5541</v>
      </c>
      <c r="C1763" s="6">
        <v>36494534</v>
      </c>
      <c r="D1763" s="8">
        <v>109452</v>
      </c>
      <c r="E1763" s="26" t="s">
        <v>5587</v>
      </c>
      <c r="F1763" s="11" t="s">
        <v>283</v>
      </c>
      <c r="G1763" s="8">
        <v>23351</v>
      </c>
      <c r="H1763" s="9">
        <v>42310</v>
      </c>
      <c r="I1763" s="9">
        <v>42307</v>
      </c>
      <c r="J1763" s="4" t="s">
        <v>1185</v>
      </c>
      <c r="K1763" s="8"/>
      <c r="L1763" s="8">
        <v>4</v>
      </c>
      <c r="M1763" s="11" t="s">
        <v>102</v>
      </c>
      <c r="N1763" s="8" t="s">
        <v>236</v>
      </c>
      <c r="O1763" s="27"/>
      <c r="P1763" s="11" t="s">
        <v>911</v>
      </c>
      <c r="Q1763" s="8" t="s">
        <v>4274</v>
      </c>
      <c r="R1763" s="4" t="s">
        <v>238</v>
      </c>
      <c r="S1763" s="4" t="s">
        <v>239</v>
      </c>
      <c r="T1763" s="12">
        <v>299472.45</v>
      </c>
      <c r="U1763" s="12">
        <v>119788.98</v>
      </c>
      <c r="V1763" s="12">
        <v>179683.47</v>
      </c>
      <c r="W1763" s="14">
        <v>42888</v>
      </c>
      <c r="X1763" s="18">
        <v>42963</v>
      </c>
      <c r="Y1763" s="4" t="s">
        <v>5586</v>
      </c>
      <c r="Z1763" s="18"/>
      <c r="AA1763" s="8">
        <v>0</v>
      </c>
      <c r="AB1763" s="12">
        <v>299034.56</v>
      </c>
      <c r="AC1763" s="20">
        <v>119613.82</v>
      </c>
      <c r="AD1763" s="12">
        <v>89710.36</v>
      </c>
      <c r="AE1763" s="12">
        <v>29903.460000000006</v>
      </c>
      <c r="AF1763" s="20">
        <v>299034.56</v>
      </c>
      <c r="AG1763" s="20">
        <v>119613.82</v>
      </c>
      <c r="AH1763" s="20">
        <v>89710.36</v>
      </c>
      <c r="AI1763" s="12">
        <v>29903.460000000006</v>
      </c>
      <c r="AJ1763" s="21">
        <v>0.74999995819881005</v>
      </c>
      <c r="AK1763" s="20"/>
      <c r="AL1763" s="20"/>
      <c r="AM1763" s="20"/>
      <c r="AN1763" s="12"/>
      <c r="AO1763" s="21" t="e">
        <v>#DIV/0!</v>
      </c>
      <c r="AP1763" s="45">
        <v>1</v>
      </c>
      <c r="AQ1763" s="41">
        <v>43309</v>
      </c>
      <c r="AR1763" s="4"/>
      <c r="AS1763" s="20">
        <v>0</v>
      </c>
      <c r="AT1763" s="20">
        <v>0</v>
      </c>
      <c r="AU1763" s="20">
        <v>0</v>
      </c>
      <c r="AV1763" s="20"/>
      <c r="AW1763" s="35">
        <v>175.15999999998894</v>
      </c>
      <c r="AX1763" s="36"/>
      <c r="AY1763" s="36"/>
      <c r="AZ1763" s="44"/>
      <c r="BA1763" s="36"/>
      <c r="BB1763" s="12">
        <v>119788.98</v>
      </c>
      <c r="BC1763" s="12">
        <v>89841.73</v>
      </c>
      <c r="BD1763" s="20">
        <v>119788.98</v>
      </c>
      <c r="BE1763" s="20">
        <v>89841.73</v>
      </c>
      <c r="BF1763" s="20"/>
      <c r="BG1763" s="20"/>
      <c r="BH1763" s="46">
        <v>175.15999999998894</v>
      </c>
    </row>
    <row r="1764" spans="1:60" s="32" customFormat="1" ht="22.5" x14ac:dyDescent="0.2">
      <c r="A1764" s="4" t="s">
        <v>5588</v>
      </c>
      <c r="B1764" s="5" t="s">
        <v>5589</v>
      </c>
      <c r="C1764" s="6">
        <v>45643482</v>
      </c>
      <c r="D1764" s="8">
        <v>154238</v>
      </c>
      <c r="E1764" s="26" t="s">
        <v>5590</v>
      </c>
      <c r="F1764" s="11" t="s">
        <v>283</v>
      </c>
      <c r="G1764" s="8">
        <v>206</v>
      </c>
      <c r="H1764" s="9">
        <v>42452</v>
      </c>
      <c r="I1764" s="9">
        <v>42452</v>
      </c>
      <c r="J1764" s="4" t="s">
        <v>4940</v>
      </c>
      <c r="K1764" s="8"/>
      <c r="L1764" s="8">
        <v>6</v>
      </c>
      <c r="M1764" s="11" t="s">
        <v>106</v>
      </c>
      <c r="N1764" s="8" t="s">
        <v>2156</v>
      </c>
      <c r="O1764" s="27"/>
      <c r="P1764" s="11" t="s">
        <v>1180</v>
      </c>
      <c r="Q1764" s="8"/>
      <c r="R1764" s="4" t="s">
        <v>238</v>
      </c>
      <c r="S1764" s="4" t="s">
        <v>239</v>
      </c>
      <c r="T1764" s="12">
        <v>50000</v>
      </c>
      <c r="U1764" s="12">
        <v>50000</v>
      </c>
      <c r="V1764" s="12">
        <v>0</v>
      </c>
      <c r="W1764" s="14">
        <v>42957</v>
      </c>
      <c r="X1764" s="18">
        <v>42963</v>
      </c>
      <c r="Y1764" s="4" t="s">
        <v>5588</v>
      </c>
      <c r="Z1764" s="18"/>
      <c r="AA1764" s="8">
        <v>0</v>
      </c>
      <c r="AB1764" s="12">
        <v>50000</v>
      </c>
      <c r="AC1764" s="20">
        <v>50000</v>
      </c>
      <c r="AD1764" s="12">
        <v>37500</v>
      </c>
      <c r="AE1764" s="12">
        <v>12500</v>
      </c>
      <c r="AF1764" s="20">
        <v>50000</v>
      </c>
      <c r="AG1764" s="20">
        <v>50000</v>
      </c>
      <c r="AH1764" s="20">
        <v>37500</v>
      </c>
      <c r="AI1764" s="12">
        <v>12500</v>
      </c>
      <c r="AJ1764" s="21">
        <v>0.75</v>
      </c>
      <c r="AK1764" s="20"/>
      <c r="AL1764" s="20"/>
      <c r="AM1764" s="20"/>
      <c r="AN1764" s="12"/>
      <c r="AO1764" s="21" t="e">
        <v>#DIV/0!</v>
      </c>
      <c r="AP1764" s="4"/>
      <c r="AQ1764" s="14"/>
      <c r="AR1764" s="4"/>
      <c r="AS1764" s="20">
        <v>0</v>
      </c>
      <c r="AT1764" s="20">
        <v>0</v>
      </c>
      <c r="AU1764" s="20">
        <v>0</v>
      </c>
      <c r="AV1764" s="20"/>
      <c r="AW1764" s="35">
        <v>0</v>
      </c>
      <c r="AX1764" s="36"/>
      <c r="AY1764" s="22" t="s">
        <v>238</v>
      </c>
      <c r="AZ1764" s="44"/>
      <c r="BA1764" s="36"/>
      <c r="BB1764" s="12">
        <v>50000</v>
      </c>
      <c r="BC1764" s="12">
        <v>37500</v>
      </c>
      <c r="BD1764" s="20">
        <v>50000</v>
      </c>
      <c r="BE1764" s="20">
        <v>37500</v>
      </c>
      <c r="BF1764" s="20"/>
      <c r="BG1764" s="20"/>
      <c r="BH1764" s="46">
        <v>0</v>
      </c>
    </row>
    <row r="1765" spans="1:60" s="32" customFormat="1" x14ac:dyDescent="0.2">
      <c r="A1765" s="4" t="s">
        <v>5591</v>
      </c>
      <c r="B1765" s="5" t="s">
        <v>5592</v>
      </c>
      <c r="C1765" s="6">
        <v>50227122</v>
      </c>
      <c r="D1765" s="8">
        <v>154134</v>
      </c>
      <c r="E1765" s="26" t="s">
        <v>5592</v>
      </c>
      <c r="F1765" s="11" t="s">
        <v>283</v>
      </c>
      <c r="G1765" s="8">
        <v>9071</v>
      </c>
      <c r="H1765" s="9">
        <v>42453</v>
      </c>
      <c r="I1765" s="9">
        <v>42453</v>
      </c>
      <c r="J1765" s="4" t="s">
        <v>4940</v>
      </c>
      <c r="K1765" s="8"/>
      <c r="L1765" s="8">
        <v>6</v>
      </c>
      <c r="M1765" s="11" t="s">
        <v>106</v>
      </c>
      <c r="N1765" s="8" t="s">
        <v>2156</v>
      </c>
      <c r="O1765" s="27"/>
      <c r="P1765" s="11" t="s">
        <v>1180</v>
      </c>
      <c r="Q1765" s="8"/>
      <c r="R1765" s="4" t="s">
        <v>238</v>
      </c>
      <c r="S1765" s="4" t="s">
        <v>239</v>
      </c>
      <c r="T1765" s="12">
        <v>50000</v>
      </c>
      <c r="U1765" s="12">
        <v>50000</v>
      </c>
      <c r="V1765" s="12">
        <v>0</v>
      </c>
      <c r="W1765" s="14">
        <v>42957</v>
      </c>
      <c r="X1765" s="18">
        <v>42963</v>
      </c>
      <c r="Y1765" s="4" t="s">
        <v>5591</v>
      </c>
      <c r="Z1765" s="18"/>
      <c r="AA1765" s="8">
        <v>0</v>
      </c>
      <c r="AB1765" s="12">
        <v>50000</v>
      </c>
      <c r="AC1765" s="20">
        <v>50000</v>
      </c>
      <c r="AD1765" s="12">
        <v>37500</v>
      </c>
      <c r="AE1765" s="12">
        <v>12500</v>
      </c>
      <c r="AF1765" s="20">
        <v>50000</v>
      </c>
      <c r="AG1765" s="20">
        <v>50000</v>
      </c>
      <c r="AH1765" s="20">
        <v>37500</v>
      </c>
      <c r="AI1765" s="12">
        <v>12500</v>
      </c>
      <c r="AJ1765" s="21">
        <v>0.75</v>
      </c>
      <c r="AK1765" s="20"/>
      <c r="AL1765" s="20"/>
      <c r="AM1765" s="20"/>
      <c r="AN1765" s="12"/>
      <c r="AO1765" s="21" t="e">
        <v>#DIV/0!</v>
      </c>
      <c r="AP1765" s="4"/>
      <c r="AQ1765" s="14"/>
      <c r="AR1765" s="4"/>
      <c r="AS1765" s="20">
        <v>0</v>
      </c>
      <c r="AT1765" s="20">
        <v>0</v>
      </c>
      <c r="AU1765" s="20">
        <v>0</v>
      </c>
      <c r="AV1765" s="20"/>
      <c r="AW1765" s="35">
        <v>0</v>
      </c>
      <c r="AX1765" s="36"/>
      <c r="AY1765" s="22" t="s">
        <v>238</v>
      </c>
      <c r="AZ1765" s="44"/>
      <c r="BA1765" s="36"/>
      <c r="BB1765" s="12">
        <v>50000</v>
      </c>
      <c r="BC1765" s="12">
        <v>37500</v>
      </c>
      <c r="BD1765" s="20">
        <v>50000</v>
      </c>
      <c r="BE1765" s="20">
        <v>37500</v>
      </c>
      <c r="BF1765" s="20"/>
      <c r="BG1765" s="20"/>
      <c r="BH1765" s="46">
        <v>0</v>
      </c>
    </row>
    <row r="1766" spans="1:60" s="32" customFormat="1" x14ac:dyDescent="0.2">
      <c r="A1766" s="4" t="s">
        <v>5593</v>
      </c>
      <c r="B1766" s="5" t="s">
        <v>5594</v>
      </c>
      <c r="C1766" s="6">
        <v>50178156</v>
      </c>
      <c r="D1766" s="8">
        <v>155050</v>
      </c>
      <c r="E1766" s="26" t="s">
        <v>5595</v>
      </c>
      <c r="F1766" s="11" t="s">
        <v>258</v>
      </c>
      <c r="G1766" s="8">
        <v>7135</v>
      </c>
      <c r="H1766" s="9">
        <v>42447</v>
      </c>
      <c r="I1766" s="9">
        <v>42446</v>
      </c>
      <c r="J1766" s="4" t="s">
        <v>4940</v>
      </c>
      <c r="K1766" s="8"/>
      <c r="L1766" s="8">
        <v>6</v>
      </c>
      <c r="M1766" s="11" t="s">
        <v>106</v>
      </c>
      <c r="N1766" s="8" t="s">
        <v>2156</v>
      </c>
      <c r="O1766" s="27"/>
      <c r="P1766" s="11" t="s">
        <v>1180</v>
      </c>
      <c r="Q1766" s="8"/>
      <c r="R1766" s="4" t="s">
        <v>238</v>
      </c>
      <c r="S1766" s="4" t="s">
        <v>239</v>
      </c>
      <c r="T1766" s="12">
        <v>50000</v>
      </c>
      <c r="U1766" s="12">
        <v>50000</v>
      </c>
      <c r="V1766" s="12">
        <v>0</v>
      </c>
      <c r="W1766" s="14">
        <v>42957</v>
      </c>
      <c r="X1766" s="18">
        <v>42963</v>
      </c>
      <c r="Y1766" s="4" t="s">
        <v>5593</v>
      </c>
      <c r="Z1766" s="18"/>
      <c r="AA1766" s="8">
        <v>0</v>
      </c>
      <c r="AB1766" s="12">
        <v>50000</v>
      </c>
      <c r="AC1766" s="20">
        <v>50000</v>
      </c>
      <c r="AD1766" s="12">
        <v>37500</v>
      </c>
      <c r="AE1766" s="12">
        <v>12500</v>
      </c>
      <c r="AF1766" s="20">
        <v>50000</v>
      </c>
      <c r="AG1766" s="20">
        <v>50000</v>
      </c>
      <c r="AH1766" s="20">
        <v>37500</v>
      </c>
      <c r="AI1766" s="12">
        <v>12500</v>
      </c>
      <c r="AJ1766" s="21">
        <v>0.75</v>
      </c>
      <c r="AK1766" s="20"/>
      <c r="AL1766" s="20"/>
      <c r="AM1766" s="20"/>
      <c r="AN1766" s="12"/>
      <c r="AO1766" s="21" t="e">
        <v>#DIV/0!</v>
      </c>
      <c r="AP1766" s="4"/>
      <c r="AQ1766" s="14"/>
      <c r="AR1766" s="4"/>
      <c r="AS1766" s="20">
        <v>0</v>
      </c>
      <c r="AT1766" s="20">
        <v>0</v>
      </c>
      <c r="AU1766" s="20">
        <v>0</v>
      </c>
      <c r="AV1766" s="20"/>
      <c r="AW1766" s="35">
        <v>0</v>
      </c>
      <c r="AX1766" s="36"/>
      <c r="AY1766" s="36"/>
      <c r="AZ1766" s="44"/>
      <c r="BA1766" s="36"/>
      <c r="BB1766" s="12">
        <v>50000</v>
      </c>
      <c r="BC1766" s="12">
        <v>37500</v>
      </c>
      <c r="BD1766" s="20">
        <v>50000</v>
      </c>
      <c r="BE1766" s="20">
        <v>37500</v>
      </c>
      <c r="BF1766" s="20"/>
      <c r="BG1766" s="20"/>
      <c r="BH1766" s="46">
        <v>0</v>
      </c>
    </row>
    <row r="1767" spans="1:60" s="32" customFormat="1" ht="22.5" x14ac:dyDescent="0.2">
      <c r="A1767" s="4" t="s">
        <v>5596</v>
      </c>
      <c r="B1767" s="5" t="s">
        <v>5597</v>
      </c>
      <c r="C1767" s="6">
        <v>42422302</v>
      </c>
      <c r="D1767" s="8">
        <v>156387</v>
      </c>
      <c r="E1767" s="26" t="s">
        <v>5598</v>
      </c>
      <c r="F1767" s="11" t="s">
        <v>283</v>
      </c>
      <c r="G1767" s="8">
        <v>1392</v>
      </c>
      <c r="H1767" s="9">
        <v>42452</v>
      </c>
      <c r="I1767" s="9">
        <v>42451</v>
      </c>
      <c r="J1767" s="4" t="s">
        <v>4940</v>
      </c>
      <c r="K1767" s="8"/>
      <c r="L1767" s="8">
        <v>6</v>
      </c>
      <c r="M1767" s="11" t="s">
        <v>106</v>
      </c>
      <c r="N1767" s="8" t="s">
        <v>2156</v>
      </c>
      <c r="O1767" s="27"/>
      <c r="P1767" s="11" t="s">
        <v>1180</v>
      </c>
      <c r="Q1767" s="8"/>
      <c r="R1767" s="4" t="s">
        <v>238</v>
      </c>
      <c r="S1767" s="4" t="s">
        <v>239</v>
      </c>
      <c r="T1767" s="12">
        <v>50000</v>
      </c>
      <c r="U1767" s="12">
        <v>50000</v>
      </c>
      <c r="V1767" s="12">
        <v>0</v>
      </c>
      <c r="W1767" s="14">
        <v>42957</v>
      </c>
      <c r="X1767" s="18">
        <v>42963</v>
      </c>
      <c r="Y1767" s="4" t="s">
        <v>5596</v>
      </c>
      <c r="Z1767" s="18"/>
      <c r="AA1767" s="8">
        <v>0</v>
      </c>
      <c r="AB1767" s="12">
        <v>50000</v>
      </c>
      <c r="AC1767" s="20">
        <v>50000</v>
      </c>
      <c r="AD1767" s="12">
        <v>37500</v>
      </c>
      <c r="AE1767" s="12">
        <v>12500</v>
      </c>
      <c r="AF1767" s="20">
        <v>50000</v>
      </c>
      <c r="AG1767" s="20">
        <v>50000</v>
      </c>
      <c r="AH1767" s="20">
        <v>37500</v>
      </c>
      <c r="AI1767" s="12">
        <v>12500</v>
      </c>
      <c r="AJ1767" s="21">
        <v>0.75</v>
      </c>
      <c r="AK1767" s="20"/>
      <c r="AL1767" s="20"/>
      <c r="AM1767" s="20"/>
      <c r="AN1767" s="12"/>
      <c r="AO1767" s="21" t="e">
        <v>#DIV/0!</v>
      </c>
      <c r="AP1767" s="4"/>
      <c r="AQ1767" s="14"/>
      <c r="AR1767" s="4"/>
      <c r="AS1767" s="20">
        <v>0</v>
      </c>
      <c r="AT1767" s="20">
        <v>0</v>
      </c>
      <c r="AU1767" s="20">
        <v>0</v>
      </c>
      <c r="AV1767" s="20"/>
      <c r="AW1767" s="35">
        <v>0</v>
      </c>
      <c r="AX1767" s="36"/>
      <c r="AY1767" s="36"/>
      <c r="AZ1767" s="44"/>
      <c r="BA1767" s="36"/>
      <c r="BB1767" s="12">
        <v>50000</v>
      </c>
      <c r="BC1767" s="12">
        <v>37500</v>
      </c>
      <c r="BD1767" s="20">
        <v>50000</v>
      </c>
      <c r="BE1767" s="20">
        <v>37500</v>
      </c>
      <c r="BF1767" s="20"/>
      <c r="BG1767" s="20"/>
      <c r="BH1767" s="46">
        <v>0</v>
      </c>
    </row>
    <row r="1768" spans="1:60" s="32" customFormat="1" ht="22.5" x14ac:dyDescent="0.2">
      <c r="A1768" s="4" t="s">
        <v>5599</v>
      </c>
      <c r="B1768" s="5" t="s">
        <v>5600</v>
      </c>
      <c r="C1768" s="6">
        <v>50064134</v>
      </c>
      <c r="D1768" s="8">
        <v>156328</v>
      </c>
      <c r="E1768" s="26" t="s">
        <v>5601</v>
      </c>
      <c r="F1768" s="11" t="s">
        <v>249</v>
      </c>
      <c r="G1768" s="8">
        <v>3790</v>
      </c>
      <c r="H1768" s="9">
        <v>42425</v>
      </c>
      <c r="I1768" s="9">
        <v>42425</v>
      </c>
      <c r="J1768" s="4" t="s">
        <v>4940</v>
      </c>
      <c r="K1768" s="8"/>
      <c r="L1768" s="8">
        <v>6</v>
      </c>
      <c r="M1768" s="11" t="s">
        <v>106</v>
      </c>
      <c r="N1768" s="8" t="s">
        <v>2156</v>
      </c>
      <c r="O1768" s="27"/>
      <c r="P1768" s="11" t="s">
        <v>1180</v>
      </c>
      <c r="Q1768" s="8"/>
      <c r="R1768" s="4" t="s">
        <v>238</v>
      </c>
      <c r="S1768" s="4" t="s">
        <v>239</v>
      </c>
      <c r="T1768" s="12">
        <v>50000</v>
      </c>
      <c r="U1768" s="12">
        <v>50000</v>
      </c>
      <c r="V1768" s="12">
        <v>0</v>
      </c>
      <c r="W1768" s="14">
        <v>42957</v>
      </c>
      <c r="X1768" s="18">
        <v>42963</v>
      </c>
      <c r="Y1768" s="4" t="s">
        <v>5599</v>
      </c>
      <c r="Z1768" s="18"/>
      <c r="AA1768" s="8">
        <v>0</v>
      </c>
      <c r="AB1768" s="12">
        <v>50000</v>
      </c>
      <c r="AC1768" s="20">
        <v>50000</v>
      </c>
      <c r="AD1768" s="12">
        <v>37500</v>
      </c>
      <c r="AE1768" s="12">
        <v>12500</v>
      </c>
      <c r="AF1768" s="20">
        <v>50000</v>
      </c>
      <c r="AG1768" s="20">
        <v>50000</v>
      </c>
      <c r="AH1768" s="20">
        <v>37500</v>
      </c>
      <c r="AI1768" s="12">
        <v>12500</v>
      </c>
      <c r="AJ1768" s="21">
        <v>0.75</v>
      </c>
      <c r="AK1768" s="20"/>
      <c r="AL1768" s="20"/>
      <c r="AM1768" s="20"/>
      <c r="AN1768" s="12"/>
      <c r="AO1768" s="21" t="e">
        <v>#DIV/0!</v>
      </c>
      <c r="AP1768" s="4"/>
      <c r="AQ1768" s="14"/>
      <c r="AR1768" s="4"/>
      <c r="AS1768" s="20">
        <v>0</v>
      </c>
      <c r="AT1768" s="20">
        <v>0</v>
      </c>
      <c r="AU1768" s="20">
        <v>0</v>
      </c>
      <c r="AV1768" s="20"/>
      <c r="AW1768" s="35">
        <v>0</v>
      </c>
      <c r="AX1768" s="36"/>
      <c r="AY1768" s="36"/>
      <c r="AZ1768" s="44"/>
      <c r="BA1768" s="36"/>
      <c r="BB1768" s="12">
        <v>50000</v>
      </c>
      <c r="BC1768" s="12">
        <v>37500</v>
      </c>
      <c r="BD1768" s="20">
        <v>50000</v>
      </c>
      <c r="BE1768" s="20">
        <v>37500</v>
      </c>
      <c r="BF1768" s="20"/>
      <c r="BG1768" s="20"/>
      <c r="BH1768" s="46">
        <v>0</v>
      </c>
    </row>
    <row r="1769" spans="1:60" s="32" customFormat="1" x14ac:dyDescent="0.2">
      <c r="A1769" s="4" t="s">
        <v>5602</v>
      </c>
      <c r="B1769" s="5" t="s">
        <v>5603</v>
      </c>
      <c r="C1769" s="6">
        <v>46605002</v>
      </c>
      <c r="D1769" s="8">
        <v>154194</v>
      </c>
      <c r="E1769" s="26" t="s">
        <v>5604</v>
      </c>
      <c r="F1769" s="11" t="s">
        <v>312</v>
      </c>
      <c r="G1769" s="8">
        <v>88</v>
      </c>
      <c r="H1769" s="9">
        <v>42453</v>
      </c>
      <c r="I1769" s="9">
        <v>42453</v>
      </c>
      <c r="J1769" s="4" t="s">
        <v>4940</v>
      </c>
      <c r="K1769" s="8"/>
      <c r="L1769" s="8">
        <v>6</v>
      </c>
      <c r="M1769" s="11" t="s">
        <v>106</v>
      </c>
      <c r="N1769" s="8" t="s">
        <v>2156</v>
      </c>
      <c r="O1769" s="27"/>
      <c r="P1769" s="11" t="s">
        <v>1180</v>
      </c>
      <c r="Q1769" s="8"/>
      <c r="R1769" s="4" t="s">
        <v>238</v>
      </c>
      <c r="S1769" s="4" t="s">
        <v>239</v>
      </c>
      <c r="T1769" s="12">
        <v>50000</v>
      </c>
      <c r="U1769" s="12">
        <v>50000</v>
      </c>
      <c r="V1769" s="12">
        <v>0</v>
      </c>
      <c r="W1769" s="14">
        <v>42957</v>
      </c>
      <c r="X1769" s="18">
        <v>42963</v>
      </c>
      <c r="Y1769" s="4" t="s">
        <v>5602</v>
      </c>
      <c r="Z1769" s="18"/>
      <c r="AA1769" s="8">
        <v>0</v>
      </c>
      <c r="AB1769" s="12">
        <v>50000</v>
      </c>
      <c r="AC1769" s="20">
        <v>50000</v>
      </c>
      <c r="AD1769" s="12">
        <v>37500</v>
      </c>
      <c r="AE1769" s="12">
        <v>12500</v>
      </c>
      <c r="AF1769" s="20">
        <v>50000</v>
      </c>
      <c r="AG1769" s="20">
        <v>50000</v>
      </c>
      <c r="AH1769" s="20">
        <v>37500</v>
      </c>
      <c r="AI1769" s="12">
        <v>12500</v>
      </c>
      <c r="AJ1769" s="21">
        <v>0.75</v>
      </c>
      <c r="AK1769" s="20"/>
      <c r="AL1769" s="20"/>
      <c r="AM1769" s="20"/>
      <c r="AN1769" s="12"/>
      <c r="AO1769" s="21" t="e">
        <v>#DIV/0!</v>
      </c>
      <c r="AP1769" s="4"/>
      <c r="AQ1769" s="14"/>
      <c r="AR1769" s="4"/>
      <c r="AS1769" s="20">
        <v>0</v>
      </c>
      <c r="AT1769" s="20">
        <v>0</v>
      </c>
      <c r="AU1769" s="20">
        <v>0</v>
      </c>
      <c r="AV1769" s="20"/>
      <c r="AW1769" s="35">
        <v>0</v>
      </c>
      <c r="AX1769" s="36"/>
      <c r="AY1769" s="36"/>
      <c r="AZ1769" s="44"/>
      <c r="BA1769" s="36"/>
      <c r="BB1769" s="12">
        <v>50000</v>
      </c>
      <c r="BC1769" s="12">
        <v>37500</v>
      </c>
      <c r="BD1769" s="20">
        <v>50000</v>
      </c>
      <c r="BE1769" s="20">
        <v>37500</v>
      </c>
      <c r="BF1769" s="20"/>
      <c r="BG1769" s="20"/>
      <c r="BH1769" s="46">
        <v>0</v>
      </c>
    </row>
    <row r="1770" spans="1:60" s="32" customFormat="1" ht="22.5" x14ac:dyDescent="0.2">
      <c r="A1770" s="4" t="s">
        <v>5605</v>
      </c>
      <c r="B1770" s="5" t="s">
        <v>5606</v>
      </c>
      <c r="C1770" s="6">
        <v>43236413</v>
      </c>
      <c r="D1770" s="8">
        <v>155297</v>
      </c>
      <c r="E1770" s="26" t="s">
        <v>5607</v>
      </c>
      <c r="F1770" s="11" t="s">
        <v>234</v>
      </c>
      <c r="G1770" s="8">
        <v>675</v>
      </c>
      <c r="H1770" s="9">
        <v>42429</v>
      </c>
      <c r="I1770" s="9">
        <v>42429</v>
      </c>
      <c r="J1770" s="4" t="s">
        <v>4940</v>
      </c>
      <c r="K1770" s="8"/>
      <c r="L1770" s="8">
        <v>6</v>
      </c>
      <c r="M1770" s="11" t="s">
        <v>106</v>
      </c>
      <c r="N1770" s="8" t="s">
        <v>2156</v>
      </c>
      <c r="O1770" s="27"/>
      <c r="P1770" s="11" t="s">
        <v>236</v>
      </c>
      <c r="Q1770" s="8"/>
      <c r="R1770" s="4" t="s">
        <v>238</v>
      </c>
      <c r="S1770" s="4" t="s">
        <v>239</v>
      </c>
      <c r="T1770" s="12">
        <v>50000</v>
      </c>
      <c r="U1770" s="12">
        <v>50000</v>
      </c>
      <c r="V1770" s="12">
        <v>0</v>
      </c>
      <c r="W1770" s="14">
        <v>42957</v>
      </c>
      <c r="X1770" s="18">
        <v>42963</v>
      </c>
      <c r="Y1770" s="4" t="s">
        <v>5605</v>
      </c>
      <c r="Z1770" s="18"/>
      <c r="AA1770" s="8">
        <v>0</v>
      </c>
      <c r="AB1770" s="12">
        <v>50000</v>
      </c>
      <c r="AC1770" s="20">
        <v>50000</v>
      </c>
      <c r="AD1770" s="12">
        <v>37500</v>
      </c>
      <c r="AE1770" s="12">
        <v>12500</v>
      </c>
      <c r="AF1770" s="20">
        <v>50000</v>
      </c>
      <c r="AG1770" s="20">
        <v>50000</v>
      </c>
      <c r="AH1770" s="20">
        <v>37500</v>
      </c>
      <c r="AI1770" s="12">
        <v>12500</v>
      </c>
      <c r="AJ1770" s="21">
        <v>0.75</v>
      </c>
      <c r="AK1770" s="20"/>
      <c r="AL1770" s="20"/>
      <c r="AM1770" s="20"/>
      <c r="AN1770" s="12"/>
      <c r="AO1770" s="21" t="e">
        <v>#DIV/0!</v>
      </c>
      <c r="AP1770" s="4"/>
      <c r="AQ1770" s="14"/>
      <c r="AR1770" s="4"/>
      <c r="AS1770" s="20">
        <v>0</v>
      </c>
      <c r="AT1770" s="20">
        <v>0</v>
      </c>
      <c r="AU1770" s="20">
        <v>0</v>
      </c>
      <c r="AV1770" s="20"/>
      <c r="AW1770" s="35">
        <v>0</v>
      </c>
      <c r="AX1770" s="36"/>
      <c r="AY1770" s="36"/>
      <c r="AZ1770" s="44"/>
      <c r="BA1770" s="36"/>
      <c r="BB1770" s="12">
        <v>50000</v>
      </c>
      <c r="BC1770" s="12">
        <v>37500</v>
      </c>
      <c r="BD1770" s="20">
        <v>50000</v>
      </c>
      <c r="BE1770" s="20">
        <v>37500</v>
      </c>
      <c r="BF1770" s="20"/>
      <c r="BG1770" s="20"/>
      <c r="BH1770" s="46">
        <v>0</v>
      </c>
    </row>
    <row r="1771" spans="1:60" s="32" customFormat="1" x14ac:dyDescent="0.2">
      <c r="A1771" s="4" t="s">
        <v>5608</v>
      </c>
      <c r="B1771" s="5" t="s">
        <v>5609</v>
      </c>
      <c r="C1771" s="6">
        <v>50248545</v>
      </c>
      <c r="D1771" s="8">
        <v>154346</v>
      </c>
      <c r="E1771" s="26" t="s">
        <v>5610</v>
      </c>
      <c r="F1771" s="11" t="s">
        <v>283</v>
      </c>
      <c r="G1771" s="8">
        <v>210</v>
      </c>
      <c r="H1771" s="9">
        <v>42452</v>
      </c>
      <c r="I1771" s="9">
        <v>42451</v>
      </c>
      <c r="J1771" s="4" t="s">
        <v>4940</v>
      </c>
      <c r="K1771" s="8"/>
      <c r="L1771" s="8">
        <v>6</v>
      </c>
      <c r="M1771" s="11" t="s">
        <v>106</v>
      </c>
      <c r="N1771" s="8" t="s">
        <v>2156</v>
      </c>
      <c r="O1771" s="27"/>
      <c r="P1771" s="11" t="s">
        <v>1180</v>
      </c>
      <c r="Q1771" s="8"/>
      <c r="R1771" s="4" t="s">
        <v>238</v>
      </c>
      <c r="S1771" s="4" t="s">
        <v>239</v>
      </c>
      <c r="T1771" s="12">
        <v>50000</v>
      </c>
      <c r="U1771" s="12">
        <v>50000</v>
      </c>
      <c r="V1771" s="12">
        <v>0</v>
      </c>
      <c r="W1771" s="14">
        <v>42957</v>
      </c>
      <c r="X1771" s="18">
        <v>42963</v>
      </c>
      <c r="Y1771" s="4" t="s">
        <v>5608</v>
      </c>
      <c r="Z1771" s="18"/>
      <c r="AA1771" s="8">
        <v>0</v>
      </c>
      <c r="AB1771" s="12">
        <v>50000</v>
      </c>
      <c r="AC1771" s="20">
        <v>50000</v>
      </c>
      <c r="AD1771" s="12">
        <v>37500</v>
      </c>
      <c r="AE1771" s="12">
        <v>12500</v>
      </c>
      <c r="AF1771" s="20">
        <v>50000</v>
      </c>
      <c r="AG1771" s="20">
        <v>50000</v>
      </c>
      <c r="AH1771" s="20">
        <v>37500</v>
      </c>
      <c r="AI1771" s="12">
        <v>12500</v>
      </c>
      <c r="AJ1771" s="21">
        <v>0.75</v>
      </c>
      <c r="AK1771" s="20"/>
      <c r="AL1771" s="20"/>
      <c r="AM1771" s="20"/>
      <c r="AN1771" s="12"/>
      <c r="AO1771" s="21" t="e">
        <v>#DIV/0!</v>
      </c>
      <c r="AP1771" s="45"/>
      <c r="AQ1771" s="41"/>
      <c r="AR1771" s="4"/>
      <c r="AS1771" s="20">
        <v>0</v>
      </c>
      <c r="AT1771" s="20">
        <v>0</v>
      </c>
      <c r="AU1771" s="20">
        <v>0</v>
      </c>
      <c r="AV1771" s="20"/>
      <c r="AW1771" s="35">
        <v>0</v>
      </c>
      <c r="AX1771" s="36"/>
      <c r="AY1771" s="36"/>
      <c r="AZ1771" s="44"/>
      <c r="BA1771" s="36"/>
      <c r="BB1771" s="12">
        <v>50000</v>
      </c>
      <c r="BC1771" s="12">
        <v>37500</v>
      </c>
      <c r="BD1771" s="20">
        <v>50000</v>
      </c>
      <c r="BE1771" s="20">
        <v>37500</v>
      </c>
      <c r="BF1771" s="20"/>
      <c r="BG1771" s="20"/>
      <c r="BH1771" s="46">
        <v>0</v>
      </c>
    </row>
    <row r="1772" spans="1:60" s="32" customFormat="1" x14ac:dyDescent="0.2">
      <c r="A1772" s="4" t="s">
        <v>5611</v>
      </c>
      <c r="B1772" s="5" t="s">
        <v>5612</v>
      </c>
      <c r="C1772" s="6">
        <v>50059521</v>
      </c>
      <c r="D1772" s="8">
        <v>153935</v>
      </c>
      <c r="E1772" s="26" t="s">
        <v>5613</v>
      </c>
      <c r="F1772" s="11" t="s">
        <v>234</v>
      </c>
      <c r="G1772" s="8">
        <v>1766</v>
      </c>
      <c r="H1772" s="9">
        <v>42405</v>
      </c>
      <c r="I1772" s="9">
        <v>42405</v>
      </c>
      <c r="J1772" s="4" t="s">
        <v>4940</v>
      </c>
      <c r="K1772" s="8"/>
      <c r="L1772" s="8">
        <v>6</v>
      </c>
      <c r="M1772" s="11" t="s">
        <v>106</v>
      </c>
      <c r="N1772" s="8" t="s">
        <v>2156</v>
      </c>
      <c r="O1772" s="27"/>
      <c r="P1772" s="11" t="s">
        <v>1180</v>
      </c>
      <c r="Q1772" s="8"/>
      <c r="R1772" s="4" t="s">
        <v>238</v>
      </c>
      <c r="S1772" s="4" t="s">
        <v>239</v>
      </c>
      <c r="T1772" s="12">
        <v>50000</v>
      </c>
      <c r="U1772" s="12">
        <v>50000</v>
      </c>
      <c r="V1772" s="12">
        <v>0</v>
      </c>
      <c r="W1772" s="14">
        <v>42957</v>
      </c>
      <c r="X1772" s="18">
        <v>42963</v>
      </c>
      <c r="Y1772" s="4" t="s">
        <v>5611</v>
      </c>
      <c r="Z1772" s="18"/>
      <c r="AA1772" s="8">
        <v>0</v>
      </c>
      <c r="AB1772" s="12">
        <v>50000</v>
      </c>
      <c r="AC1772" s="20">
        <v>50000</v>
      </c>
      <c r="AD1772" s="12">
        <v>37500</v>
      </c>
      <c r="AE1772" s="12">
        <v>12500</v>
      </c>
      <c r="AF1772" s="20">
        <v>50000</v>
      </c>
      <c r="AG1772" s="20">
        <v>50000</v>
      </c>
      <c r="AH1772" s="20">
        <v>37500</v>
      </c>
      <c r="AI1772" s="12">
        <v>12500</v>
      </c>
      <c r="AJ1772" s="21">
        <v>0.75</v>
      </c>
      <c r="AK1772" s="20"/>
      <c r="AL1772" s="20"/>
      <c r="AM1772" s="20"/>
      <c r="AN1772" s="12"/>
      <c r="AO1772" s="21" t="e">
        <v>#DIV/0!</v>
      </c>
      <c r="AP1772" s="4"/>
      <c r="AQ1772" s="14"/>
      <c r="AR1772" s="4"/>
      <c r="AS1772" s="20">
        <v>0</v>
      </c>
      <c r="AT1772" s="20">
        <v>0</v>
      </c>
      <c r="AU1772" s="20">
        <v>0</v>
      </c>
      <c r="AV1772" s="20"/>
      <c r="AW1772" s="35">
        <v>0</v>
      </c>
      <c r="AX1772" s="36"/>
      <c r="AY1772" s="36"/>
      <c r="AZ1772" s="44"/>
      <c r="BA1772" s="36"/>
      <c r="BB1772" s="12">
        <v>50000</v>
      </c>
      <c r="BC1772" s="12">
        <v>37500</v>
      </c>
      <c r="BD1772" s="20">
        <v>50000</v>
      </c>
      <c r="BE1772" s="20">
        <v>37500</v>
      </c>
      <c r="BF1772" s="20"/>
      <c r="BG1772" s="20"/>
      <c r="BH1772" s="46">
        <v>0</v>
      </c>
    </row>
    <row r="1773" spans="1:60" s="32" customFormat="1" ht="33.75" x14ac:dyDescent="0.2">
      <c r="A1773" s="4" t="s">
        <v>5614</v>
      </c>
      <c r="B1773" s="5" t="s">
        <v>5615</v>
      </c>
      <c r="C1773" s="6">
        <v>44121741</v>
      </c>
      <c r="D1773" s="8">
        <v>154757</v>
      </c>
      <c r="E1773" s="26" t="s">
        <v>5616</v>
      </c>
      <c r="F1773" s="11" t="s">
        <v>244</v>
      </c>
      <c r="G1773" s="8">
        <v>5662</v>
      </c>
      <c r="H1773" s="9">
        <v>42439</v>
      </c>
      <c r="I1773" s="9">
        <v>42439</v>
      </c>
      <c r="J1773" s="4" t="s">
        <v>4940</v>
      </c>
      <c r="K1773" s="8"/>
      <c r="L1773" s="8">
        <v>6</v>
      </c>
      <c r="M1773" s="11" t="s">
        <v>106</v>
      </c>
      <c r="N1773" s="8" t="s">
        <v>2156</v>
      </c>
      <c r="O1773" s="27"/>
      <c r="P1773" s="11" t="s">
        <v>1180</v>
      </c>
      <c r="Q1773" s="8"/>
      <c r="R1773" s="4" t="s">
        <v>238</v>
      </c>
      <c r="S1773" s="4" t="s">
        <v>239</v>
      </c>
      <c r="T1773" s="12">
        <v>50000</v>
      </c>
      <c r="U1773" s="12">
        <v>50000</v>
      </c>
      <c r="V1773" s="12">
        <v>0</v>
      </c>
      <c r="W1773" s="14">
        <v>42957</v>
      </c>
      <c r="X1773" s="18">
        <v>42963</v>
      </c>
      <c r="Y1773" s="4" t="s">
        <v>5614</v>
      </c>
      <c r="Z1773" s="18"/>
      <c r="AA1773" s="8">
        <v>0</v>
      </c>
      <c r="AB1773" s="12">
        <v>50000</v>
      </c>
      <c r="AC1773" s="20">
        <v>50000</v>
      </c>
      <c r="AD1773" s="12">
        <v>37500</v>
      </c>
      <c r="AE1773" s="12">
        <v>12500</v>
      </c>
      <c r="AF1773" s="20">
        <v>50000</v>
      </c>
      <c r="AG1773" s="20">
        <v>50000</v>
      </c>
      <c r="AH1773" s="20">
        <v>37500</v>
      </c>
      <c r="AI1773" s="12">
        <v>12500</v>
      </c>
      <c r="AJ1773" s="21">
        <v>0.75</v>
      </c>
      <c r="AK1773" s="20"/>
      <c r="AL1773" s="20"/>
      <c r="AM1773" s="20"/>
      <c r="AN1773" s="12"/>
      <c r="AO1773" s="21" t="e">
        <v>#DIV/0!</v>
      </c>
      <c r="AP1773" s="4"/>
      <c r="AQ1773" s="14"/>
      <c r="AR1773" s="4"/>
      <c r="AS1773" s="20">
        <v>0</v>
      </c>
      <c r="AT1773" s="20">
        <v>0</v>
      </c>
      <c r="AU1773" s="20">
        <v>0</v>
      </c>
      <c r="AV1773" s="20"/>
      <c r="AW1773" s="35">
        <v>0</v>
      </c>
      <c r="AX1773" s="36"/>
      <c r="AY1773" s="36"/>
      <c r="AZ1773" s="44"/>
      <c r="BA1773" s="36"/>
      <c r="BB1773" s="12">
        <v>50000</v>
      </c>
      <c r="BC1773" s="12">
        <v>37500</v>
      </c>
      <c r="BD1773" s="20">
        <v>50000</v>
      </c>
      <c r="BE1773" s="20">
        <v>37500</v>
      </c>
      <c r="BF1773" s="20"/>
      <c r="BG1773" s="20"/>
      <c r="BH1773" s="46">
        <v>0</v>
      </c>
    </row>
    <row r="1774" spans="1:60" s="32" customFormat="1" x14ac:dyDescent="0.2">
      <c r="A1774" s="4" t="s">
        <v>5617</v>
      </c>
      <c r="B1774" s="5" t="s">
        <v>5618</v>
      </c>
      <c r="C1774" s="6">
        <v>44974981</v>
      </c>
      <c r="D1774" s="8">
        <v>155526</v>
      </c>
      <c r="E1774" s="26" t="s">
        <v>5619</v>
      </c>
      <c r="F1774" s="11" t="s">
        <v>234</v>
      </c>
      <c r="G1774" s="8">
        <v>2138</v>
      </c>
      <c r="H1774" s="9">
        <v>42409</v>
      </c>
      <c r="I1774" s="9">
        <v>42409</v>
      </c>
      <c r="J1774" s="4" t="s">
        <v>4940</v>
      </c>
      <c r="K1774" s="8"/>
      <c r="L1774" s="8">
        <v>6</v>
      </c>
      <c r="M1774" s="11" t="s">
        <v>106</v>
      </c>
      <c r="N1774" s="8" t="s">
        <v>2156</v>
      </c>
      <c r="O1774" s="27"/>
      <c r="P1774" s="11" t="s">
        <v>1180</v>
      </c>
      <c r="Q1774" s="8"/>
      <c r="R1774" s="4" t="s">
        <v>238</v>
      </c>
      <c r="S1774" s="4" t="s">
        <v>239</v>
      </c>
      <c r="T1774" s="12">
        <v>50000</v>
      </c>
      <c r="U1774" s="12">
        <v>50000</v>
      </c>
      <c r="V1774" s="12">
        <v>0</v>
      </c>
      <c r="W1774" s="14">
        <v>42957</v>
      </c>
      <c r="X1774" s="18">
        <v>42963</v>
      </c>
      <c r="Y1774" s="4" t="s">
        <v>5617</v>
      </c>
      <c r="Z1774" s="18"/>
      <c r="AA1774" s="8">
        <v>0</v>
      </c>
      <c r="AB1774" s="12">
        <v>50000</v>
      </c>
      <c r="AC1774" s="20">
        <v>50000</v>
      </c>
      <c r="AD1774" s="12">
        <v>37500</v>
      </c>
      <c r="AE1774" s="12">
        <v>12500</v>
      </c>
      <c r="AF1774" s="20">
        <v>50000</v>
      </c>
      <c r="AG1774" s="20">
        <v>50000</v>
      </c>
      <c r="AH1774" s="20">
        <v>37500</v>
      </c>
      <c r="AI1774" s="12">
        <v>12500</v>
      </c>
      <c r="AJ1774" s="21">
        <v>0.75</v>
      </c>
      <c r="AK1774" s="20"/>
      <c r="AL1774" s="20"/>
      <c r="AM1774" s="20"/>
      <c r="AN1774" s="12"/>
      <c r="AO1774" s="21" t="e">
        <v>#DIV/0!</v>
      </c>
      <c r="AP1774" s="4"/>
      <c r="AQ1774" s="14"/>
      <c r="AR1774" s="4"/>
      <c r="AS1774" s="20">
        <v>0</v>
      </c>
      <c r="AT1774" s="20">
        <v>0</v>
      </c>
      <c r="AU1774" s="20">
        <v>0</v>
      </c>
      <c r="AV1774" s="20"/>
      <c r="AW1774" s="35">
        <v>0</v>
      </c>
      <c r="AX1774" s="36"/>
      <c r="AY1774" s="36"/>
      <c r="AZ1774" s="44"/>
      <c r="BA1774" s="36"/>
      <c r="BB1774" s="12">
        <v>50000</v>
      </c>
      <c r="BC1774" s="12">
        <v>37500</v>
      </c>
      <c r="BD1774" s="20">
        <v>50000</v>
      </c>
      <c r="BE1774" s="20">
        <v>37500</v>
      </c>
      <c r="BF1774" s="20"/>
      <c r="BG1774" s="20"/>
      <c r="BH1774" s="46">
        <v>0</v>
      </c>
    </row>
    <row r="1775" spans="1:60" s="32" customFormat="1" x14ac:dyDescent="0.2">
      <c r="A1775" s="4" t="s">
        <v>5620</v>
      </c>
      <c r="B1775" s="5" t="s">
        <v>5621</v>
      </c>
      <c r="C1775" s="6">
        <v>43901468</v>
      </c>
      <c r="D1775" s="8">
        <v>155836</v>
      </c>
      <c r="E1775" s="26" t="s">
        <v>5622</v>
      </c>
      <c r="F1775" s="11" t="s">
        <v>258</v>
      </c>
      <c r="G1775" s="8">
        <v>7127</v>
      </c>
      <c r="H1775" s="9">
        <v>42447</v>
      </c>
      <c r="I1775" s="9">
        <v>42447</v>
      </c>
      <c r="J1775" s="4" t="s">
        <v>4940</v>
      </c>
      <c r="K1775" s="8"/>
      <c r="L1775" s="8">
        <v>6</v>
      </c>
      <c r="M1775" s="11" t="s">
        <v>106</v>
      </c>
      <c r="N1775" s="8" t="s">
        <v>2156</v>
      </c>
      <c r="O1775" s="27"/>
      <c r="P1775" s="11" t="s">
        <v>1180</v>
      </c>
      <c r="Q1775" s="8"/>
      <c r="R1775" s="4" t="s">
        <v>238</v>
      </c>
      <c r="S1775" s="4" t="s">
        <v>239</v>
      </c>
      <c r="T1775" s="12">
        <v>50000</v>
      </c>
      <c r="U1775" s="12">
        <v>50000</v>
      </c>
      <c r="V1775" s="12">
        <v>0</v>
      </c>
      <c r="W1775" s="14">
        <v>42957</v>
      </c>
      <c r="X1775" s="18">
        <v>42963</v>
      </c>
      <c r="Y1775" s="4" t="s">
        <v>5620</v>
      </c>
      <c r="Z1775" s="18"/>
      <c r="AA1775" s="8">
        <v>0</v>
      </c>
      <c r="AB1775" s="12">
        <v>50000</v>
      </c>
      <c r="AC1775" s="20">
        <v>50000</v>
      </c>
      <c r="AD1775" s="12">
        <v>37500</v>
      </c>
      <c r="AE1775" s="12">
        <v>12500</v>
      </c>
      <c r="AF1775" s="20">
        <v>50000</v>
      </c>
      <c r="AG1775" s="20">
        <v>50000</v>
      </c>
      <c r="AH1775" s="20">
        <v>37500</v>
      </c>
      <c r="AI1775" s="12">
        <v>12500</v>
      </c>
      <c r="AJ1775" s="21">
        <v>0.75</v>
      </c>
      <c r="AK1775" s="20"/>
      <c r="AL1775" s="20"/>
      <c r="AM1775" s="20"/>
      <c r="AN1775" s="12"/>
      <c r="AO1775" s="21" t="e">
        <v>#DIV/0!</v>
      </c>
      <c r="AP1775" s="4"/>
      <c r="AQ1775" s="14"/>
      <c r="AR1775" s="4"/>
      <c r="AS1775" s="20">
        <v>0</v>
      </c>
      <c r="AT1775" s="20">
        <v>0</v>
      </c>
      <c r="AU1775" s="20">
        <v>0</v>
      </c>
      <c r="AV1775" s="20"/>
      <c r="AW1775" s="35">
        <v>0</v>
      </c>
      <c r="AX1775" s="36"/>
      <c r="AY1775" s="36"/>
      <c r="AZ1775" s="44"/>
      <c r="BA1775" s="36"/>
      <c r="BB1775" s="12">
        <v>50000</v>
      </c>
      <c r="BC1775" s="12">
        <v>37500</v>
      </c>
      <c r="BD1775" s="20">
        <v>50000</v>
      </c>
      <c r="BE1775" s="20">
        <v>37500</v>
      </c>
      <c r="BF1775" s="20"/>
      <c r="BG1775" s="20"/>
      <c r="BH1775" s="46">
        <v>0</v>
      </c>
    </row>
    <row r="1776" spans="1:60" s="32" customFormat="1" ht="22.5" x14ac:dyDescent="0.2">
      <c r="A1776" s="4" t="s">
        <v>5623</v>
      </c>
      <c r="B1776" s="5" t="s">
        <v>5624</v>
      </c>
      <c r="C1776" s="6">
        <v>50237420</v>
      </c>
      <c r="D1776" s="8">
        <v>154822</v>
      </c>
      <c r="E1776" s="26" t="s">
        <v>5625</v>
      </c>
      <c r="F1776" s="11" t="s">
        <v>283</v>
      </c>
      <c r="G1776" s="8">
        <v>340</v>
      </c>
      <c r="H1776" s="9">
        <v>42452</v>
      </c>
      <c r="I1776" s="9">
        <v>42451</v>
      </c>
      <c r="J1776" s="4" t="s">
        <v>4940</v>
      </c>
      <c r="K1776" s="8"/>
      <c r="L1776" s="8">
        <v>6</v>
      </c>
      <c r="M1776" s="11" t="s">
        <v>106</v>
      </c>
      <c r="N1776" s="8" t="s">
        <v>2156</v>
      </c>
      <c r="O1776" s="27"/>
      <c r="P1776" s="11" t="s">
        <v>1180</v>
      </c>
      <c r="Q1776" s="8"/>
      <c r="R1776" s="4" t="s">
        <v>238</v>
      </c>
      <c r="S1776" s="4" t="s">
        <v>239</v>
      </c>
      <c r="T1776" s="12">
        <v>50000</v>
      </c>
      <c r="U1776" s="12">
        <v>50000</v>
      </c>
      <c r="V1776" s="12">
        <v>0</v>
      </c>
      <c r="W1776" s="14">
        <v>42957</v>
      </c>
      <c r="X1776" s="18">
        <v>42964</v>
      </c>
      <c r="Y1776" s="4" t="s">
        <v>5623</v>
      </c>
      <c r="Z1776" s="18"/>
      <c r="AA1776" s="8">
        <v>0</v>
      </c>
      <c r="AB1776" s="12">
        <v>50000</v>
      </c>
      <c r="AC1776" s="20">
        <v>50000</v>
      </c>
      <c r="AD1776" s="12">
        <v>37500</v>
      </c>
      <c r="AE1776" s="12">
        <v>12500</v>
      </c>
      <c r="AF1776" s="20">
        <v>50000</v>
      </c>
      <c r="AG1776" s="20">
        <v>50000</v>
      </c>
      <c r="AH1776" s="20">
        <v>37500</v>
      </c>
      <c r="AI1776" s="12">
        <v>12500</v>
      </c>
      <c r="AJ1776" s="21">
        <v>0.75</v>
      </c>
      <c r="AK1776" s="20"/>
      <c r="AL1776" s="20"/>
      <c r="AM1776" s="20"/>
      <c r="AN1776" s="12"/>
      <c r="AO1776" s="21" t="e">
        <v>#DIV/0!</v>
      </c>
      <c r="AP1776" s="4"/>
      <c r="AQ1776" s="14"/>
      <c r="AR1776" s="4"/>
      <c r="AS1776" s="20">
        <v>0</v>
      </c>
      <c r="AT1776" s="20">
        <v>0</v>
      </c>
      <c r="AU1776" s="20">
        <v>0</v>
      </c>
      <c r="AV1776" s="20"/>
      <c r="AW1776" s="35">
        <v>0</v>
      </c>
      <c r="AX1776" s="36"/>
      <c r="AY1776" s="36"/>
      <c r="AZ1776" s="44"/>
      <c r="BA1776" s="36"/>
      <c r="BB1776" s="12">
        <v>50000</v>
      </c>
      <c r="BC1776" s="12">
        <v>37500</v>
      </c>
      <c r="BD1776" s="20">
        <v>50000</v>
      </c>
      <c r="BE1776" s="20">
        <v>37500</v>
      </c>
      <c r="BF1776" s="20"/>
      <c r="BG1776" s="20"/>
      <c r="BH1776" s="46">
        <v>0</v>
      </c>
    </row>
    <row r="1777" spans="1:60" s="32" customFormat="1" x14ac:dyDescent="0.2">
      <c r="A1777" s="4" t="s">
        <v>5626</v>
      </c>
      <c r="B1777" s="5" t="s">
        <v>5627</v>
      </c>
      <c r="C1777" s="6">
        <v>45673497</v>
      </c>
      <c r="D1777" s="8">
        <v>153417</v>
      </c>
      <c r="E1777" s="26" t="s">
        <v>5628</v>
      </c>
      <c r="F1777" s="11" t="s">
        <v>234</v>
      </c>
      <c r="G1777" s="8">
        <v>4625</v>
      </c>
      <c r="H1777" s="9">
        <v>42431</v>
      </c>
      <c r="I1777" s="9">
        <v>42429</v>
      </c>
      <c r="J1777" s="4" t="s">
        <v>4940</v>
      </c>
      <c r="K1777" s="8"/>
      <c r="L1777" s="8">
        <v>6</v>
      </c>
      <c r="M1777" s="11" t="s">
        <v>106</v>
      </c>
      <c r="N1777" s="8" t="s">
        <v>2156</v>
      </c>
      <c r="O1777" s="27"/>
      <c r="P1777" s="11" t="s">
        <v>1180</v>
      </c>
      <c r="Q1777" s="8"/>
      <c r="R1777" s="4" t="s">
        <v>238</v>
      </c>
      <c r="S1777" s="4" t="s">
        <v>239</v>
      </c>
      <c r="T1777" s="12">
        <v>50000</v>
      </c>
      <c r="U1777" s="12">
        <v>50000</v>
      </c>
      <c r="V1777" s="12">
        <v>0</v>
      </c>
      <c r="W1777" s="14">
        <v>42957</v>
      </c>
      <c r="X1777" s="18">
        <v>42964</v>
      </c>
      <c r="Y1777" s="4" t="s">
        <v>5626</v>
      </c>
      <c r="Z1777" s="18"/>
      <c r="AA1777" s="8">
        <v>0</v>
      </c>
      <c r="AB1777" s="12">
        <v>50000</v>
      </c>
      <c r="AC1777" s="20">
        <v>50000</v>
      </c>
      <c r="AD1777" s="12">
        <v>37500</v>
      </c>
      <c r="AE1777" s="12">
        <v>12500</v>
      </c>
      <c r="AF1777" s="20">
        <v>50000</v>
      </c>
      <c r="AG1777" s="20">
        <v>50000</v>
      </c>
      <c r="AH1777" s="20">
        <v>37500</v>
      </c>
      <c r="AI1777" s="12">
        <v>12500</v>
      </c>
      <c r="AJ1777" s="21">
        <v>0.75</v>
      </c>
      <c r="AK1777" s="20"/>
      <c r="AL1777" s="20"/>
      <c r="AM1777" s="20"/>
      <c r="AN1777" s="12"/>
      <c r="AO1777" s="21" t="e">
        <v>#DIV/0!</v>
      </c>
      <c r="AP1777" s="4"/>
      <c r="AQ1777" s="14"/>
      <c r="AR1777" s="4"/>
      <c r="AS1777" s="20">
        <v>0</v>
      </c>
      <c r="AT1777" s="20">
        <v>0</v>
      </c>
      <c r="AU1777" s="20">
        <v>0</v>
      </c>
      <c r="AV1777" s="20"/>
      <c r="AW1777" s="35">
        <v>0</v>
      </c>
      <c r="AX1777" s="36"/>
      <c r="AY1777" s="36"/>
      <c r="AZ1777" s="44"/>
      <c r="BA1777" s="36"/>
      <c r="BB1777" s="12">
        <v>50000</v>
      </c>
      <c r="BC1777" s="12">
        <v>37500</v>
      </c>
      <c r="BD1777" s="20">
        <v>50000</v>
      </c>
      <c r="BE1777" s="20">
        <v>37500</v>
      </c>
      <c r="BF1777" s="20"/>
      <c r="BG1777" s="20"/>
      <c r="BH1777" s="46">
        <v>0</v>
      </c>
    </row>
    <row r="1778" spans="1:60" s="32" customFormat="1" ht="22.5" x14ac:dyDescent="0.2">
      <c r="A1778" s="4" t="s">
        <v>5629</v>
      </c>
      <c r="B1778" s="5" t="s">
        <v>5630</v>
      </c>
      <c r="C1778" s="6">
        <v>43715800</v>
      </c>
      <c r="D1778" s="8">
        <v>156323</v>
      </c>
      <c r="E1778" s="26" t="s">
        <v>5631</v>
      </c>
      <c r="F1778" s="11" t="s">
        <v>244</v>
      </c>
      <c r="G1778" s="8">
        <v>1016</v>
      </c>
      <c r="H1778" s="9">
        <v>42396</v>
      </c>
      <c r="I1778" s="9">
        <v>42396</v>
      </c>
      <c r="J1778" s="4" t="s">
        <v>4940</v>
      </c>
      <c r="K1778" s="8"/>
      <c r="L1778" s="8">
        <v>6</v>
      </c>
      <c r="M1778" s="11" t="s">
        <v>106</v>
      </c>
      <c r="N1778" s="8" t="s">
        <v>2156</v>
      </c>
      <c r="O1778" s="27"/>
      <c r="P1778" s="11"/>
      <c r="Q1778" s="8"/>
      <c r="R1778" s="4" t="s">
        <v>238</v>
      </c>
      <c r="S1778" s="4" t="s">
        <v>239</v>
      </c>
      <c r="T1778" s="12">
        <v>50000</v>
      </c>
      <c r="U1778" s="12">
        <v>50000</v>
      </c>
      <c r="V1778" s="12">
        <v>0</v>
      </c>
      <c r="W1778" s="14">
        <v>42957</v>
      </c>
      <c r="X1778" s="18">
        <v>42964</v>
      </c>
      <c r="Y1778" s="4" t="s">
        <v>5629</v>
      </c>
      <c r="Z1778" s="18"/>
      <c r="AA1778" s="8">
        <v>0</v>
      </c>
      <c r="AB1778" s="12">
        <v>50000</v>
      </c>
      <c r="AC1778" s="20">
        <v>50000</v>
      </c>
      <c r="AD1778" s="12">
        <v>37500</v>
      </c>
      <c r="AE1778" s="12">
        <v>12500</v>
      </c>
      <c r="AF1778" s="20">
        <v>50000</v>
      </c>
      <c r="AG1778" s="20">
        <v>50000</v>
      </c>
      <c r="AH1778" s="20">
        <v>37500</v>
      </c>
      <c r="AI1778" s="12">
        <v>12500</v>
      </c>
      <c r="AJ1778" s="21">
        <v>0.75</v>
      </c>
      <c r="AK1778" s="20"/>
      <c r="AL1778" s="20"/>
      <c r="AM1778" s="20"/>
      <c r="AN1778" s="12"/>
      <c r="AO1778" s="21" t="e">
        <v>#DIV/0!</v>
      </c>
      <c r="AP1778" s="4"/>
      <c r="AQ1778" s="14"/>
      <c r="AR1778" s="4"/>
      <c r="AS1778" s="20">
        <v>0</v>
      </c>
      <c r="AT1778" s="20">
        <v>0</v>
      </c>
      <c r="AU1778" s="20">
        <v>0</v>
      </c>
      <c r="AV1778" s="20"/>
      <c r="AW1778" s="35">
        <v>0</v>
      </c>
      <c r="AX1778" s="36"/>
      <c r="AY1778" s="36"/>
      <c r="AZ1778" s="44"/>
      <c r="BA1778" s="36"/>
      <c r="BB1778" s="12">
        <v>50000</v>
      </c>
      <c r="BC1778" s="12">
        <v>37500</v>
      </c>
      <c r="BD1778" s="20">
        <v>50000</v>
      </c>
      <c r="BE1778" s="20">
        <v>37500</v>
      </c>
      <c r="BF1778" s="20"/>
      <c r="BG1778" s="20"/>
      <c r="BH1778" s="46">
        <v>0</v>
      </c>
    </row>
    <row r="1779" spans="1:60" s="32" customFormat="1" x14ac:dyDescent="0.2">
      <c r="A1779" s="4" t="s">
        <v>5632</v>
      </c>
      <c r="B1779" s="5" t="s">
        <v>5633</v>
      </c>
      <c r="C1779" s="6">
        <v>50178130</v>
      </c>
      <c r="D1779" s="8">
        <v>153759</v>
      </c>
      <c r="E1779" s="26" t="s">
        <v>5634</v>
      </c>
      <c r="F1779" s="11" t="s">
        <v>258</v>
      </c>
      <c r="G1779" s="8">
        <v>6762</v>
      </c>
      <c r="H1779" s="9">
        <v>42445</v>
      </c>
      <c r="I1779" s="9">
        <v>42445</v>
      </c>
      <c r="J1779" s="4" t="s">
        <v>4940</v>
      </c>
      <c r="K1779" s="8"/>
      <c r="L1779" s="8">
        <v>6</v>
      </c>
      <c r="M1779" s="11" t="s">
        <v>106</v>
      </c>
      <c r="N1779" s="8" t="s">
        <v>2156</v>
      </c>
      <c r="O1779" s="27"/>
      <c r="P1779" s="11" t="s">
        <v>1180</v>
      </c>
      <c r="Q1779" s="8"/>
      <c r="R1779" s="4" t="s">
        <v>238</v>
      </c>
      <c r="S1779" s="4" t="s">
        <v>239</v>
      </c>
      <c r="T1779" s="12">
        <v>50000</v>
      </c>
      <c r="U1779" s="12">
        <v>50000</v>
      </c>
      <c r="V1779" s="12">
        <v>0</v>
      </c>
      <c r="W1779" s="14">
        <v>42958</v>
      </c>
      <c r="X1779" s="18">
        <v>42964</v>
      </c>
      <c r="Y1779" s="4" t="s">
        <v>5632</v>
      </c>
      <c r="Z1779" s="18"/>
      <c r="AA1779" s="8">
        <v>0</v>
      </c>
      <c r="AB1779" s="12">
        <v>50000</v>
      </c>
      <c r="AC1779" s="20">
        <v>50000</v>
      </c>
      <c r="AD1779" s="12">
        <v>37500</v>
      </c>
      <c r="AE1779" s="12">
        <v>12500</v>
      </c>
      <c r="AF1779" s="20">
        <v>50000</v>
      </c>
      <c r="AG1779" s="20">
        <v>50000</v>
      </c>
      <c r="AH1779" s="20">
        <v>37500</v>
      </c>
      <c r="AI1779" s="12">
        <v>12500</v>
      </c>
      <c r="AJ1779" s="21">
        <v>0.75</v>
      </c>
      <c r="AK1779" s="20"/>
      <c r="AL1779" s="20"/>
      <c r="AM1779" s="20"/>
      <c r="AN1779" s="12"/>
      <c r="AO1779" s="21" t="e">
        <v>#DIV/0!</v>
      </c>
      <c r="AP1779" s="4"/>
      <c r="AQ1779" s="14"/>
      <c r="AR1779" s="4"/>
      <c r="AS1779" s="20">
        <v>0</v>
      </c>
      <c r="AT1779" s="20">
        <v>0</v>
      </c>
      <c r="AU1779" s="20">
        <v>0</v>
      </c>
      <c r="AV1779" s="20"/>
      <c r="AW1779" s="35">
        <v>0</v>
      </c>
      <c r="AX1779" s="36"/>
      <c r="AY1779" s="36"/>
      <c r="AZ1779" s="44"/>
      <c r="BA1779" s="36"/>
      <c r="BB1779" s="12">
        <v>50000</v>
      </c>
      <c r="BC1779" s="12">
        <v>37500</v>
      </c>
      <c r="BD1779" s="20">
        <v>50000</v>
      </c>
      <c r="BE1779" s="20">
        <v>37500</v>
      </c>
      <c r="BF1779" s="20"/>
      <c r="BG1779" s="20"/>
      <c r="BH1779" s="46">
        <v>0</v>
      </c>
    </row>
    <row r="1780" spans="1:60" s="32" customFormat="1" x14ac:dyDescent="0.2">
      <c r="A1780" s="4" t="s">
        <v>5635</v>
      </c>
      <c r="B1780" s="5" t="s">
        <v>5636</v>
      </c>
      <c r="C1780" s="6">
        <v>50205595</v>
      </c>
      <c r="D1780" s="8">
        <v>155871</v>
      </c>
      <c r="E1780" s="26" t="s">
        <v>5637</v>
      </c>
      <c r="F1780" s="11" t="s">
        <v>312</v>
      </c>
      <c r="G1780" s="8">
        <v>4981</v>
      </c>
      <c r="H1780" s="9">
        <v>42436</v>
      </c>
      <c r="I1780" s="9">
        <v>42433</v>
      </c>
      <c r="J1780" s="4" t="s">
        <v>4940</v>
      </c>
      <c r="K1780" s="8"/>
      <c r="L1780" s="8">
        <v>6</v>
      </c>
      <c r="M1780" s="11" t="s">
        <v>106</v>
      </c>
      <c r="N1780" s="8" t="s">
        <v>2156</v>
      </c>
      <c r="O1780" s="27"/>
      <c r="P1780" s="11" t="s">
        <v>1180</v>
      </c>
      <c r="Q1780" s="8"/>
      <c r="R1780" s="4" t="s">
        <v>238</v>
      </c>
      <c r="S1780" s="4" t="s">
        <v>239</v>
      </c>
      <c r="T1780" s="12">
        <v>50000</v>
      </c>
      <c r="U1780" s="12">
        <v>50000</v>
      </c>
      <c r="V1780" s="12">
        <v>0</v>
      </c>
      <c r="W1780" s="14">
        <v>42957</v>
      </c>
      <c r="X1780" s="18">
        <v>42964</v>
      </c>
      <c r="Y1780" s="4" t="s">
        <v>5635</v>
      </c>
      <c r="Z1780" s="18"/>
      <c r="AA1780" s="8">
        <v>0</v>
      </c>
      <c r="AB1780" s="12">
        <v>50000</v>
      </c>
      <c r="AC1780" s="20">
        <v>50000</v>
      </c>
      <c r="AD1780" s="12">
        <v>37500</v>
      </c>
      <c r="AE1780" s="12">
        <v>12500</v>
      </c>
      <c r="AF1780" s="20">
        <v>50000</v>
      </c>
      <c r="AG1780" s="20">
        <v>50000</v>
      </c>
      <c r="AH1780" s="20">
        <v>37500</v>
      </c>
      <c r="AI1780" s="12">
        <v>12500</v>
      </c>
      <c r="AJ1780" s="21">
        <v>0.75</v>
      </c>
      <c r="AK1780" s="20"/>
      <c r="AL1780" s="20"/>
      <c r="AM1780" s="20"/>
      <c r="AN1780" s="12"/>
      <c r="AO1780" s="21" t="e">
        <v>#DIV/0!</v>
      </c>
      <c r="AP1780" s="4"/>
      <c r="AQ1780" s="14"/>
      <c r="AR1780" s="4"/>
      <c r="AS1780" s="20">
        <v>0</v>
      </c>
      <c r="AT1780" s="20">
        <v>0</v>
      </c>
      <c r="AU1780" s="20">
        <v>0</v>
      </c>
      <c r="AV1780" s="20"/>
      <c r="AW1780" s="35">
        <v>0</v>
      </c>
      <c r="AX1780" s="36"/>
      <c r="AY1780" s="22" t="s">
        <v>238</v>
      </c>
      <c r="AZ1780" s="44"/>
      <c r="BA1780" s="36"/>
      <c r="BB1780" s="12">
        <v>50000</v>
      </c>
      <c r="BC1780" s="12">
        <v>37500</v>
      </c>
      <c r="BD1780" s="20">
        <v>50000</v>
      </c>
      <c r="BE1780" s="20">
        <v>37500</v>
      </c>
      <c r="BF1780" s="20"/>
      <c r="BG1780" s="20"/>
      <c r="BH1780" s="46">
        <v>0</v>
      </c>
    </row>
    <row r="1781" spans="1:60" s="32" customFormat="1" x14ac:dyDescent="0.2">
      <c r="A1781" s="4" t="s">
        <v>5638</v>
      </c>
      <c r="B1781" s="5" t="s">
        <v>5639</v>
      </c>
      <c r="C1781" s="6">
        <v>50192728</v>
      </c>
      <c r="D1781" s="8">
        <v>156431</v>
      </c>
      <c r="E1781" s="26" t="s">
        <v>5640</v>
      </c>
      <c r="F1781" s="11" t="s">
        <v>244</v>
      </c>
      <c r="G1781" s="8">
        <v>7516</v>
      </c>
      <c r="H1781" s="9">
        <v>42451</v>
      </c>
      <c r="I1781" s="9">
        <v>42451</v>
      </c>
      <c r="J1781" s="4" t="s">
        <v>4940</v>
      </c>
      <c r="K1781" s="8"/>
      <c r="L1781" s="8">
        <v>6</v>
      </c>
      <c r="M1781" s="11" t="s">
        <v>106</v>
      </c>
      <c r="N1781" s="8" t="s">
        <v>2156</v>
      </c>
      <c r="O1781" s="27"/>
      <c r="P1781" s="11" t="s">
        <v>1180</v>
      </c>
      <c r="Q1781" s="8"/>
      <c r="R1781" s="4" t="s">
        <v>238</v>
      </c>
      <c r="S1781" s="4" t="s">
        <v>239</v>
      </c>
      <c r="T1781" s="12">
        <v>50000</v>
      </c>
      <c r="U1781" s="12">
        <v>50000</v>
      </c>
      <c r="V1781" s="12">
        <v>0</v>
      </c>
      <c r="W1781" s="14">
        <v>42957</v>
      </c>
      <c r="X1781" s="18">
        <v>42964</v>
      </c>
      <c r="Y1781" s="4" t="s">
        <v>5638</v>
      </c>
      <c r="Z1781" s="18"/>
      <c r="AA1781" s="8">
        <v>0</v>
      </c>
      <c r="AB1781" s="12">
        <v>50000</v>
      </c>
      <c r="AC1781" s="20">
        <v>50000</v>
      </c>
      <c r="AD1781" s="12">
        <v>37500</v>
      </c>
      <c r="AE1781" s="12">
        <v>12500</v>
      </c>
      <c r="AF1781" s="20">
        <v>50000</v>
      </c>
      <c r="AG1781" s="20">
        <v>50000</v>
      </c>
      <c r="AH1781" s="20">
        <v>37500</v>
      </c>
      <c r="AI1781" s="12">
        <v>12500</v>
      </c>
      <c r="AJ1781" s="21">
        <v>0.75</v>
      </c>
      <c r="AK1781" s="20"/>
      <c r="AL1781" s="20"/>
      <c r="AM1781" s="20"/>
      <c r="AN1781" s="12"/>
      <c r="AO1781" s="21" t="e">
        <v>#DIV/0!</v>
      </c>
      <c r="AP1781" s="4"/>
      <c r="AQ1781" s="14"/>
      <c r="AR1781" s="4"/>
      <c r="AS1781" s="20">
        <v>0</v>
      </c>
      <c r="AT1781" s="20">
        <v>0</v>
      </c>
      <c r="AU1781" s="20">
        <v>0</v>
      </c>
      <c r="AV1781" s="20"/>
      <c r="AW1781" s="35">
        <v>0</v>
      </c>
      <c r="AX1781" s="36"/>
      <c r="AY1781" s="36"/>
      <c r="AZ1781" s="44"/>
      <c r="BA1781" s="36"/>
      <c r="BB1781" s="12">
        <v>50000</v>
      </c>
      <c r="BC1781" s="12">
        <v>37500</v>
      </c>
      <c r="BD1781" s="20">
        <v>50000</v>
      </c>
      <c r="BE1781" s="20">
        <v>37500</v>
      </c>
      <c r="BF1781" s="20"/>
      <c r="BG1781" s="20"/>
      <c r="BH1781" s="46">
        <v>0</v>
      </c>
    </row>
    <row r="1782" spans="1:60" s="32" customFormat="1" x14ac:dyDescent="0.2">
      <c r="A1782" s="4" t="s">
        <v>5641</v>
      </c>
      <c r="B1782" s="5" t="s">
        <v>5642</v>
      </c>
      <c r="C1782" s="6">
        <v>50183354</v>
      </c>
      <c r="D1782" s="8">
        <v>154537</v>
      </c>
      <c r="E1782" s="26" t="s">
        <v>5643</v>
      </c>
      <c r="F1782" s="11" t="s">
        <v>312</v>
      </c>
      <c r="G1782" s="8">
        <v>4548</v>
      </c>
      <c r="H1782" s="9">
        <v>42430</v>
      </c>
      <c r="I1782" s="9">
        <v>42429</v>
      </c>
      <c r="J1782" s="4" t="s">
        <v>4940</v>
      </c>
      <c r="K1782" s="8"/>
      <c r="L1782" s="8">
        <v>6</v>
      </c>
      <c r="M1782" s="11" t="s">
        <v>106</v>
      </c>
      <c r="N1782" s="8" t="s">
        <v>2156</v>
      </c>
      <c r="O1782" s="27"/>
      <c r="P1782" s="11" t="s">
        <v>1180</v>
      </c>
      <c r="Q1782" s="8"/>
      <c r="R1782" s="4" t="s">
        <v>238</v>
      </c>
      <c r="S1782" s="4" t="s">
        <v>239</v>
      </c>
      <c r="T1782" s="12">
        <v>50000</v>
      </c>
      <c r="U1782" s="12">
        <v>50000</v>
      </c>
      <c r="V1782" s="12">
        <v>0</v>
      </c>
      <c r="W1782" s="14">
        <v>42957</v>
      </c>
      <c r="X1782" s="18">
        <v>42964</v>
      </c>
      <c r="Y1782" s="4" t="s">
        <v>5641</v>
      </c>
      <c r="Z1782" s="18"/>
      <c r="AA1782" s="8">
        <v>0</v>
      </c>
      <c r="AB1782" s="12">
        <v>50000</v>
      </c>
      <c r="AC1782" s="20">
        <v>50000</v>
      </c>
      <c r="AD1782" s="12">
        <v>37500</v>
      </c>
      <c r="AE1782" s="12">
        <v>12500</v>
      </c>
      <c r="AF1782" s="20">
        <v>50000</v>
      </c>
      <c r="AG1782" s="20">
        <v>50000</v>
      </c>
      <c r="AH1782" s="20">
        <v>37500</v>
      </c>
      <c r="AI1782" s="12">
        <v>12500</v>
      </c>
      <c r="AJ1782" s="21">
        <v>0.75</v>
      </c>
      <c r="AK1782" s="20"/>
      <c r="AL1782" s="20"/>
      <c r="AM1782" s="20"/>
      <c r="AN1782" s="12"/>
      <c r="AO1782" s="21" t="e">
        <v>#DIV/0!</v>
      </c>
      <c r="AP1782" s="4"/>
      <c r="AQ1782" s="14"/>
      <c r="AR1782" s="4"/>
      <c r="AS1782" s="20">
        <v>0</v>
      </c>
      <c r="AT1782" s="20">
        <v>0</v>
      </c>
      <c r="AU1782" s="20">
        <v>0</v>
      </c>
      <c r="AV1782" s="20"/>
      <c r="AW1782" s="35">
        <v>0</v>
      </c>
      <c r="AX1782" s="36"/>
      <c r="AY1782" s="36"/>
      <c r="AZ1782" s="44"/>
      <c r="BA1782" s="36"/>
      <c r="BB1782" s="12">
        <v>50000</v>
      </c>
      <c r="BC1782" s="12">
        <v>37500</v>
      </c>
      <c r="BD1782" s="20">
        <v>50000</v>
      </c>
      <c r="BE1782" s="20">
        <v>37500</v>
      </c>
      <c r="BF1782" s="20"/>
      <c r="BG1782" s="20"/>
      <c r="BH1782" s="46">
        <v>0</v>
      </c>
    </row>
    <row r="1783" spans="1:60" s="32" customFormat="1" ht="22.5" x14ac:dyDescent="0.2">
      <c r="A1783" s="4" t="s">
        <v>5644</v>
      </c>
      <c r="B1783" s="5" t="s">
        <v>5645</v>
      </c>
      <c r="C1783" s="6">
        <v>50078305</v>
      </c>
      <c r="D1783" s="8">
        <v>155965</v>
      </c>
      <c r="E1783" s="26" t="s">
        <v>5229</v>
      </c>
      <c r="F1783" s="11" t="s">
        <v>312</v>
      </c>
      <c r="G1783" s="8">
        <v>4599</v>
      </c>
      <c r="H1783" s="9">
        <v>42431</v>
      </c>
      <c r="I1783" s="9">
        <v>42430</v>
      </c>
      <c r="J1783" s="4" t="s">
        <v>4940</v>
      </c>
      <c r="K1783" s="8"/>
      <c r="L1783" s="8">
        <v>6</v>
      </c>
      <c r="M1783" s="11" t="s">
        <v>106</v>
      </c>
      <c r="N1783" s="8" t="s">
        <v>2156</v>
      </c>
      <c r="O1783" s="27"/>
      <c r="P1783" s="11" t="s">
        <v>1180</v>
      </c>
      <c r="Q1783" s="8"/>
      <c r="R1783" s="4" t="s">
        <v>238</v>
      </c>
      <c r="S1783" s="4" t="s">
        <v>239</v>
      </c>
      <c r="T1783" s="12">
        <v>50000</v>
      </c>
      <c r="U1783" s="12">
        <v>50000</v>
      </c>
      <c r="V1783" s="12">
        <v>0</v>
      </c>
      <c r="W1783" s="14">
        <v>42957</v>
      </c>
      <c r="X1783" s="18">
        <v>42964</v>
      </c>
      <c r="Y1783" s="4" t="s">
        <v>5644</v>
      </c>
      <c r="Z1783" s="18"/>
      <c r="AA1783" s="8">
        <v>0</v>
      </c>
      <c r="AB1783" s="12">
        <v>50000</v>
      </c>
      <c r="AC1783" s="20">
        <v>50000</v>
      </c>
      <c r="AD1783" s="12">
        <v>37500</v>
      </c>
      <c r="AE1783" s="12">
        <v>12500</v>
      </c>
      <c r="AF1783" s="20">
        <v>50000</v>
      </c>
      <c r="AG1783" s="20">
        <v>50000</v>
      </c>
      <c r="AH1783" s="20">
        <v>37500</v>
      </c>
      <c r="AI1783" s="12">
        <v>12500</v>
      </c>
      <c r="AJ1783" s="21">
        <v>0.75</v>
      </c>
      <c r="AK1783" s="20"/>
      <c r="AL1783" s="20"/>
      <c r="AM1783" s="20"/>
      <c r="AN1783" s="12"/>
      <c r="AO1783" s="21" t="e">
        <v>#DIV/0!</v>
      </c>
      <c r="AP1783" s="4"/>
      <c r="AQ1783" s="14"/>
      <c r="AR1783" s="4"/>
      <c r="AS1783" s="20">
        <v>0</v>
      </c>
      <c r="AT1783" s="20">
        <v>0</v>
      </c>
      <c r="AU1783" s="20">
        <v>0</v>
      </c>
      <c r="AV1783" s="20"/>
      <c r="AW1783" s="35">
        <v>0</v>
      </c>
      <c r="AX1783" s="36"/>
      <c r="AY1783" s="36"/>
      <c r="AZ1783" s="44"/>
      <c r="BA1783" s="36"/>
      <c r="BB1783" s="12">
        <v>50000</v>
      </c>
      <c r="BC1783" s="12">
        <v>37500</v>
      </c>
      <c r="BD1783" s="20">
        <v>50000</v>
      </c>
      <c r="BE1783" s="20">
        <v>37500</v>
      </c>
      <c r="BF1783" s="20"/>
      <c r="BG1783" s="20"/>
      <c r="BH1783" s="46">
        <v>0</v>
      </c>
    </row>
    <row r="1784" spans="1:60" s="32" customFormat="1" ht="22.5" x14ac:dyDescent="0.2">
      <c r="A1784" s="4" t="s">
        <v>5646</v>
      </c>
      <c r="B1784" s="5" t="s">
        <v>5647</v>
      </c>
      <c r="C1784" s="6">
        <v>50188674</v>
      </c>
      <c r="D1784" s="8">
        <v>155294</v>
      </c>
      <c r="E1784" s="26" t="s">
        <v>5648</v>
      </c>
      <c r="F1784" s="11" t="s">
        <v>405</v>
      </c>
      <c r="G1784" s="8">
        <v>5791</v>
      </c>
      <c r="H1784" s="9">
        <v>42439</v>
      </c>
      <c r="I1784" s="9">
        <v>42439</v>
      </c>
      <c r="J1784" s="4" t="s">
        <v>4940</v>
      </c>
      <c r="K1784" s="8"/>
      <c r="L1784" s="8">
        <v>6</v>
      </c>
      <c r="M1784" s="11" t="s">
        <v>106</v>
      </c>
      <c r="N1784" s="8" t="s">
        <v>2156</v>
      </c>
      <c r="O1784" s="27"/>
      <c r="P1784" s="11" t="s">
        <v>1180</v>
      </c>
      <c r="Q1784" s="8"/>
      <c r="R1784" s="4" t="s">
        <v>238</v>
      </c>
      <c r="S1784" s="4" t="s">
        <v>239</v>
      </c>
      <c r="T1784" s="12">
        <v>50000</v>
      </c>
      <c r="U1784" s="12">
        <v>50000</v>
      </c>
      <c r="V1784" s="12">
        <v>0</v>
      </c>
      <c r="W1784" s="14">
        <v>42958</v>
      </c>
      <c r="X1784" s="18">
        <v>42964</v>
      </c>
      <c r="Y1784" s="4" t="s">
        <v>5646</v>
      </c>
      <c r="Z1784" s="18"/>
      <c r="AA1784" s="8">
        <v>0</v>
      </c>
      <c r="AB1784" s="12">
        <v>50000</v>
      </c>
      <c r="AC1784" s="20">
        <v>50000</v>
      </c>
      <c r="AD1784" s="12">
        <v>37500</v>
      </c>
      <c r="AE1784" s="12">
        <v>12500</v>
      </c>
      <c r="AF1784" s="20">
        <v>50000</v>
      </c>
      <c r="AG1784" s="20">
        <v>50000</v>
      </c>
      <c r="AH1784" s="20">
        <v>37500</v>
      </c>
      <c r="AI1784" s="12">
        <v>12500</v>
      </c>
      <c r="AJ1784" s="21">
        <v>0.75</v>
      </c>
      <c r="AK1784" s="20"/>
      <c r="AL1784" s="20"/>
      <c r="AM1784" s="20"/>
      <c r="AN1784" s="12"/>
      <c r="AO1784" s="21" t="e">
        <v>#DIV/0!</v>
      </c>
      <c r="AP1784" s="4"/>
      <c r="AQ1784" s="14"/>
      <c r="AR1784" s="4"/>
      <c r="AS1784" s="20">
        <v>0</v>
      </c>
      <c r="AT1784" s="20">
        <v>0</v>
      </c>
      <c r="AU1784" s="20">
        <v>0</v>
      </c>
      <c r="AV1784" s="20"/>
      <c r="AW1784" s="35">
        <v>0</v>
      </c>
      <c r="AX1784" s="36"/>
      <c r="AY1784" s="36"/>
      <c r="AZ1784" s="44"/>
      <c r="BA1784" s="36"/>
      <c r="BB1784" s="12">
        <v>50000</v>
      </c>
      <c r="BC1784" s="12">
        <v>37500</v>
      </c>
      <c r="BD1784" s="20">
        <v>50000</v>
      </c>
      <c r="BE1784" s="20">
        <v>37500</v>
      </c>
      <c r="BF1784" s="20"/>
      <c r="BG1784" s="20"/>
      <c r="BH1784" s="46">
        <v>0</v>
      </c>
    </row>
    <row r="1785" spans="1:60" s="32" customFormat="1" x14ac:dyDescent="0.2">
      <c r="A1785" s="4" t="s">
        <v>5649</v>
      </c>
      <c r="B1785" s="5" t="s">
        <v>5650</v>
      </c>
      <c r="C1785" s="6">
        <v>50144685</v>
      </c>
      <c r="D1785" s="8">
        <v>156561</v>
      </c>
      <c r="E1785" s="26" t="s">
        <v>5651</v>
      </c>
      <c r="F1785" s="11" t="s">
        <v>283</v>
      </c>
      <c r="G1785" s="8">
        <v>1485</v>
      </c>
      <c r="H1785" s="9">
        <v>42452</v>
      </c>
      <c r="I1785" s="9">
        <v>42452</v>
      </c>
      <c r="J1785" s="4" t="s">
        <v>4940</v>
      </c>
      <c r="K1785" s="8"/>
      <c r="L1785" s="8">
        <v>6</v>
      </c>
      <c r="M1785" s="11" t="s">
        <v>106</v>
      </c>
      <c r="N1785" s="8" t="s">
        <v>2156</v>
      </c>
      <c r="O1785" s="27"/>
      <c r="P1785" s="11" t="s">
        <v>1180</v>
      </c>
      <c r="Q1785" s="8"/>
      <c r="R1785" s="4" t="s">
        <v>238</v>
      </c>
      <c r="S1785" s="4" t="s">
        <v>239</v>
      </c>
      <c r="T1785" s="12">
        <v>50000</v>
      </c>
      <c r="U1785" s="12">
        <v>50000</v>
      </c>
      <c r="V1785" s="12">
        <v>0</v>
      </c>
      <c r="W1785" s="14">
        <v>42957</v>
      </c>
      <c r="X1785" s="18">
        <v>42964</v>
      </c>
      <c r="Y1785" s="4" t="s">
        <v>5649</v>
      </c>
      <c r="Z1785" s="18"/>
      <c r="AA1785" s="8">
        <v>0</v>
      </c>
      <c r="AB1785" s="12">
        <v>50000</v>
      </c>
      <c r="AC1785" s="20">
        <v>50000</v>
      </c>
      <c r="AD1785" s="12">
        <v>37500</v>
      </c>
      <c r="AE1785" s="12">
        <v>12500</v>
      </c>
      <c r="AF1785" s="20">
        <v>50000</v>
      </c>
      <c r="AG1785" s="20">
        <v>50000</v>
      </c>
      <c r="AH1785" s="20">
        <v>37500</v>
      </c>
      <c r="AI1785" s="12">
        <v>12500</v>
      </c>
      <c r="AJ1785" s="21">
        <v>0.75</v>
      </c>
      <c r="AK1785" s="20"/>
      <c r="AL1785" s="20"/>
      <c r="AM1785" s="20"/>
      <c r="AN1785" s="12"/>
      <c r="AO1785" s="21" t="e">
        <v>#DIV/0!</v>
      </c>
      <c r="AP1785" s="4"/>
      <c r="AQ1785" s="14"/>
      <c r="AR1785" s="4"/>
      <c r="AS1785" s="20">
        <v>0</v>
      </c>
      <c r="AT1785" s="20">
        <v>0</v>
      </c>
      <c r="AU1785" s="20">
        <v>0</v>
      </c>
      <c r="AV1785" s="20"/>
      <c r="AW1785" s="35">
        <v>0</v>
      </c>
      <c r="AX1785" s="36"/>
      <c r="AY1785" s="36"/>
      <c r="AZ1785" s="44"/>
      <c r="BA1785" s="36"/>
      <c r="BB1785" s="12">
        <v>50000</v>
      </c>
      <c r="BC1785" s="12">
        <v>37500</v>
      </c>
      <c r="BD1785" s="20">
        <v>50000</v>
      </c>
      <c r="BE1785" s="20">
        <v>37500</v>
      </c>
      <c r="BF1785" s="20"/>
      <c r="BG1785" s="20"/>
      <c r="BH1785" s="46">
        <v>0</v>
      </c>
    </row>
    <row r="1786" spans="1:60" s="32" customFormat="1" x14ac:dyDescent="0.2">
      <c r="A1786" s="4" t="s">
        <v>5652</v>
      </c>
      <c r="B1786" s="5" t="s">
        <v>5653</v>
      </c>
      <c r="C1786" s="6">
        <v>50071653</v>
      </c>
      <c r="D1786" s="8">
        <v>154726</v>
      </c>
      <c r="E1786" s="26" t="s">
        <v>5654</v>
      </c>
      <c r="F1786" s="11" t="s">
        <v>249</v>
      </c>
      <c r="G1786" s="8">
        <v>4725</v>
      </c>
      <c r="H1786" s="9">
        <v>42431</v>
      </c>
      <c r="I1786" s="9">
        <v>42431</v>
      </c>
      <c r="J1786" s="4" t="s">
        <v>4940</v>
      </c>
      <c r="K1786" s="8"/>
      <c r="L1786" s="8">
        <v>6</v>
      </c>
      <c r="M1786" s="11" t="s">
        <v>106</v>
      </c>
      <c r="N1786" s="8" t="s">
        <v>2156</v>
      </c>
      <c r="O1786" s="27"/>
      <c r="P1786" s="11" t="s">
        <v>236</v>
      </c>
      <c r="Q1786" s="8"/>
      <c r="R1786" s="4" t="s">
        <v>238</v>
      </c>
      <c r="S1786" s="4" t="s">
        <v>239</v>
      </c>
      <c r="T1786" s="12">
        <v>50000</v>
      </c>
      <c r="U1786" s="12">
        <v>50000</v>
      </c>
      <c r="V1786" s="12">
        <v>0</v>
      </c>
      <c r="W1786" s="14">
        <v>42957</v>
      </c>
      <c r="X1786" s="18">
        <v>42964</v>
      </c>
      <c r="Y1786" s="4" t="s">
        <v>5652</v>
      </c>
      <c r="Z1786" s="18"/>
      <c r="AA1786" s="8">
        <v>0</v>
      </c>
      <c r="AB1786" s="12">
        <v>50000</v>
      </c>
      <c r="AC1786" s="20">
        <v>50000</v>
      </c>
      <c r="AD1786" s="12">
        <v>37500</v>
      </c>
      <c r="AE1786" s="12">
        <v>12500</v>
      </c>
      <c r="AF1786" s="20">
        <v>50000</v>
      </c>
      <c r="AG1786" s="20">
        <v>50000</v>
      </c>
      <c r="AH1786" s="20">
        <v>37500</v>
      </c>
      <c r="AI1786" s="12">
        <v>12500</v>
      </c>
      <c r="AJ1786" s="21">
        <v>0.75</v>
      </c>
      <c r="AK1786" s="20"/>
      <c r="AL1786" s="20"/>
      <c r="AM1786" s="20"/>
      <c r="AN1786" s="12"/>
      <c r="AO1786" s="21" t="e">
        <v>#DIV/0!</v>
      </c>
      <c r="AP1786" s="4"/>
      <c r="AQ1786" s="14"/>
      <c r="AR1786" s="4"/>
      <c r="AS1786" s="20">
        <v>0</v>
      </c>
      <c r="AT1786" s="20">
        <v>0</v>
      </c>
      <c r="AU1786" s="20">
        <v>0</v>
      </c>
      <c r="AV1786" s="20"/>
      <c r="AW1786" s="35">
        <v>0</v>
      </c>
      <c r="AX1786" s="36"/>
      <c r="AY1786" s="22" t="s">
        <v>238</v>
      </c>
      <c r="AZ1786" s="44"/>
      <c r="BA1786" s="36"/>
      <c r="BB1786" s="12">
        <v>50000</v>
      </c>
      <c r="BC1786" s="12">
        <v>37500</v>
      </c>
      <c r="BD1786" s="20">
        <v>50000</v>
      </c>
      <c r="BE1786" s="20">
        <v>37500</v>
      </c>
      <c r="BF1786" s="20"/>
      <c r="BG1786" s="20"/>
      <c r="BH1786" s="46">
        <v>0</v>
      </c>
    </row>
    <row r="1787" spans="1:60" s="32" customFormat="1" ht="33.75" x14ac:dyDescent="0.2">
      <c r="A1787" s="4" t="s">
        <v>5655</v>
      </c>
      <c r="B1787" s="5" t="s">
        <v>5656</v>
      </c>
      <c r="C1787" s="6">
        <v>50078615</v>
      </c>
      <c r="D1787" s="8">
        <v>154426</v>
      </c>
      <c r="E1787" s="26" t="s">
        <v>5657</v>
      </c>
      <c r="F1787" s="11" t="s">
        <v>234</v>
      </c>
      <c r="G1787" s="8">
        <v>244</v>
      </c>
      <c r="H1787" s="9">
        <v>42450</v>
      </c>
      <c r="I1787" s="9">
        <v>42450</v>
      </c>
      <c r="J1787" s="4" t="s">
        <v>4940</v>
      </c>
      <c r="K1787" s="8"/>
      <c r="L1787" s="8">
        <v>6</v>
      </c>
      <c r="M1787" s="11" t="s">
        <v>106</v>
      </c>
      <c r="N1787" s="8" t="s">
        <v>2156</v>
      </c>
      <c r="O1787" s="27"/>
      <c r="P1787" s="11" t="s">
        <v>911</v>
      </c>
      <c r="Q1787" s="8"/>
      <c r="R1787" s="4" t="s">
        <v>238</v>
      </c>
      <c r="S1787" s="4" t="s">
        <v>239</v>
      </c>
      <c r="T1787" s="12">
        <v>50000</v>
      </c>
      <c r="U1787" s="12">
        <v>50000</v>
      </c>
      <c r="V1787" s="12">
        <v>0</v>
      </c>
      <c r="W1787" s="14">
        <v>42958</v>
      </c>
      <c r="X1787" s="18">
        <v>42964</v>
      </c>
      <c r="Y1787" s="4" t="s">
        <v>5655</v>
      </c>
      <c r="Z1787" s="18"/>
      <c r="AA1787" s="8">
        <v>0</v>
      </c>
      <c r="AB1787" s="12">
        <v>50000</v>
      </c>
      <c r="AC1787" s="20">
        <v>50000</v>
      </c>
      <c r="AD1787" s="12">
        <v>37500</v>
      </c>
      <c r="AE1787" s="12">
        <v>12500</v>
      </c>
      <c r="AF1787" s="20">
        <v>50000</v>
      </c>
      <c r="AG1787" s="20">
        <v>50000</v>
      </c>
      <c r="AH1787" s="20">
        <v>37500</v>
      </c>
      <c r="AI1787" s="12">
        <v>12500</v>
      </c>
      <c r="AJ1787" s="21">
        <v>0.75</v>
      </c>
      <c r="AK1787" s="20"/>
      <c r="AL1787" s="20"/>
      <c r="AM1787" s="20"/>
      <c r="AN1787" s="12"/>
      <c r="AO1787" s="21" t="e">
        <v>#DIV/0!</v>
      </c>
      <c r="AP1787" s="4"/>
      <c r="AQ1787" s="14"/>
      <c r="AR1787" s="4"/>
      <c r="AS1787" s="20">
        <v>0</v>
      </c>
      <c r="AT1787" s="20">
        <v>0</v>
      </c>
      <c r="AU1787" s="20">
        <v>0</v>
      </c>
      <c r="AV1787" s="20"/>
      <c r="AW1787" s="35">
        <v>0</v>
      </c>
      <c r="AX1787" s="36"/>
      <c r="AY1787" s="22" t="s">
        <v>238</v>
      </c>
      <c r="AZ1787" s="44"/>
      <c r="BA1787" s="36"/>
      <c r="BB1787" s="12">
        <v>50000</v>
      </c>
      <c r="BC1787" s="12">
        <v>37500</v>
      </c>
      <c r="BD1787" s="20">
        <v>50000</v>
      </c>
      <c r="BE1787" s="20">
        <v>37500</v>
      </c>
      <c r="BF1787" s="20"/>
      <c r="BG1787" s="20"/>
      <c r="BH1787" s="46">
        <v>0</v>
      </c>
    </row>
    <row r="1788" spans="1:60" s="32" customFormat="1" ht="33.75" x14ac:dyDescent="0.2">
      <c r="A1788" s="4" t="s">
        <v>5658</v>
      </c>
      <c r="B1788" s="5" t="s">
        <v>5659</v>
      </c>
      <c r="C1788" s="6">
        <v>50183583</v>
      </c>
      <c r="D1788" s="8">
        <v>156170</v>
      </c>
      <c r="E1788" s="26" t="s">
        <v>5660</v>
      </c>
      <c r="F1788" s="11" t="s">
        <v>244</v>
      </c>
      <c r="G1788" s="8">
        <v>8822</v>
      </c>
      <c r="H1788" s="9">
        <v>42453</v>
      </c>
      <c r="I1788" s="9">
        <v>42451</v>
      </c>
      <c r="J1788" s="4" t="s">
        <v>4940</v>
      </c>
      <c r="K1788" s="8"/>
      <c r="L1788" s="8">
        <v>6</v>
      </c>
      <c r="M1788" s="11" t="s">
        <v>106</v>
      </c>
      <c r="N1788" s="8" t="s">
        <v>2156</v>
      </c>
      <c r="O1788" s="27"/>
      <c r="P1788" s="11" t="s">
        <v>1180</v>
      </c>
      <c r="Q1788" s="8"/>
      <c r="R1788" s="4" t="s">
        <v>238</v>
      </c>
      <c r="S1788" s="4" t="s">
        <v>239</v>
      </c>
      <c r="T1788" s="12">
        <v>50000</v>
      </c>
      <c r="U1788" s="12">
        <v>50000</v>
      </c>
      <c r="V1788" s="12">
        <v>0</v>
      </c>
      <c r="W1788" s="14">
        <v>42958</v>
      </c>
      <c r="X1788" s="18">
        <v>42964</v>
      </c>
      <c r="Y1788" s="4" t="s">
        <v>5658</v>
      </c>
      <c r="Z1788" s="18"/>
      <c r="AA1788" s="8">
        <v>0</v>
      </c>
      <c r="AB1788" s="12">
        <v>50000</v>
      </c>
      <c r="AC1788" s="20">
        <v>50000</v>
      </c>
      <c r="AD1788" s="12">
        <v>37500</v>
      </c>
      <c r="AE1788" s="12">
        <v>12500</v>
      </c>
      <c r="AF1788" s="20">
        <v>50000</v>
      </c>
      <c r="AG1788" s="20">
        <v>50000</v>
      </c>
      <c r="AH1788" s="20">
        <v>37500</v>
      </c>
      <c r="AI1788" s="12">
        <v>12500</v>
      </c>
      <c r="AJ1788" s="21">
        <v>0.75</v>
      </c>
      <c r="AK1788" s="20"/>
      <c r="AL1788" s="20"/>
      <c r="AM1788" s="20"/>
      <c r="AN1788" s="12"/>
      <c r="AO1788" s="21" t="e">
        <v>#DIV/0!</v>
      </c>
      <c r="AP1788" s="4"/>
      <c r="AQ1788" s="14"/>
      <c r="AR1788" s="4"/>
      <c r="AS1788" s="20">
        <v>0</v>
      </c>
      <c r="AT1788" s="20">
        <v>0</v>
      </c>
      <c r="AU1788" s="20">
        <v>0</v>
      </c>
      <c r="AV1788" s="20"/>
      <c r="AW1788" s="35">
        <v>0</v>
      </c>
      <c r="AX1788" s="36"/>
      <c r="AY1788" s="36"/>
      <c r="AZ1788" s="44"/>
      <c r="BA1788" s="36"/>
      <c r="BB1788" s="12">
        <v>50000</v>
      </c>
      <c r="BC1788" s="12">
        <v>37500</v>
      </c>
      <c r="BD1788" s="20">
        <v>50000</v>
      </c>
      <c r="BE1788" s="20">
        <v>37500</v>
      </c>
      <c r="BF1788" s="20"/>
      <c r="BG1788" s="20"/>
      <c r="BH1788" s="46">
        <v>0</v>
      </c>
    </row>
    <row r="1789" spans="1:60" s="32" customFormat="1" ht="22.5" x14ac:dyDescent="0.2">
      <c r="A1789" s="4" t="s">
        <v>5661</v>
      </c>
      <c r="B1789" s="5" t="s">
        <v>5662</v>
      </c>
      <c r="C1789" s="6">
        <v>31622500</v>
      </c>
      <c r="D1789" s="8">
        <v>104346</v>
      </c>
      <c r="E1789" s="26" t="s">
        <v>5663</v>
      </c>
      <c r="F1789" s="11" t="s">
        <v>234</v>
      </c>
      <c r="G1789" s="8">
        <v>22676</v>
      </c>
      <c r="H1789" s="9">
        <v>42307</v>
      </c>
      <c r="I1789" s="9">
        <v>42306</v>
      </c>
      <c r="J1789" s="4" t="s">
        <v>1185</v>
      </c>
      <c r="K1789" s="8"/>
      <c r="L1789" s="8">
        <v>4</v>
      </c>
      <c r="M1789" s="11" t="s">
        <v>102</v>
      </c>
      <c r="N1789" s="8" t="s">
        <v>236</v>
      </c>
      <c r="O1789" s="27"/>
      <c r="P1789" s="11" t="s">
        <v>911</v>
      </c>
      <c r="Q1789" s="8" t="s">
        <v>4274</v>
      </c>
      <c r="R1789" s="4" t="s">
        <v>238</v>
      </c>
      <c r="S1789" s="4" t="s">
        <v>239</v>
      </c>
      <c r="T1789" s="12">
        <v>298711.69</v>
      </c>
      <c r="U1789" s="12">
        <v>119484.66</v>
      </c>
      <c r="V1789" s="12">
        <v>179227.03</v>
      </c>
      <c r="W1789" s="14">
        <v>42888</v>
      </c>
      <c r="X1789" s="18">
        <v>42964</v>
      </c>
      <c r="Y1789" s="4" t="s">
        <v>5661</v>
      </c>
      <c r="Z1789" s="18"/>
      <c r="AA1789" s="8">
        <v>0</v>
      </c>
      <c r="AB1789" s="12">
        <v>296987.71000000002</v>
      </c>
      <c r="AC1789" s="20">
        <v>118795.08</v>
      </c>
      <c r="AD1789" s="12">
        <v>89096.31</v>
      </c>
      <c r="AE1789" s="12">
        <v>29698.770000000004</v>
      </c>
      <c r="AF1789" s="20">
        <v>296987.71000000002</v>
      </c>
      <c r="AG1789" s="20">
        <v>118795.08</v>
      </c>
      <c r="AH1789" s="20">
        <v>89096.31</v>
      </c>
      <c r="AI1789" s="12">
        <v>29698.770000000004</v>
      </c>
      <c r="AJ1789" s="21">
        <v>0.75</v>
      </c>
      <c r="AK1789" s="20"/>
      <c r="AL1789" s="20"/>
      <c r="AM1789" s="20"/>
      <c r="AN1789" s="12"/>
      <c r="AO1789" s="21" t="e">
        <v>#DIV/0!</v>
      </c>
      <c r="AP1789" s="45">
        <v>1</v>
      </c>
      <c r="AQ1789" s="41">
        <v>43540</v>
      </c>
      <c r="AR1789" s="4"/>
      <c r="AS1789" s="20">
        <v>0</v>
      </c>
      <c r="AT1789" s="20">
        <v>0</v>
      </c>
      <c r="AU1789" s="20">
        <v>0</v>
      </c>
      <c r="AV1789" s="20"/>
      <c r="AW1789" s="35">
        <v>689.58000000000175</v>
      </c>
      <c r="AX1789" s="36"/>
      <c r="AY1789" s="36"/>
      <c r="AZ1789" s="44"/>
      <c r="BA1789" s="36"/>
      <c r="BB1789" s="12">
        <v>119484.66</v>
      </c>
      <c r="BC1789" s="12">
        <v>89613.49</v>
      </c>
      <c r="BD1789" s="20">
        <v>119484.66</v>
      </c>
      <c r="BE1789" s="20">
        <v>89613.49</v>
      </c>
      <c r="BF1789" s="20"/>
      <c r="BG1789" s="20"/>
      <c r="BH1789" s="46">
        <v>689.58000000000175</v>
      </c>
    </row>
    <row r="1790" spans="1:60" s="32" customFormat="1" x14ac:dyDescent="0.2">
      <c r="A1790" s="4" t="s">
        <v>5664</v>
      </c>
      <c r="B1790" s="5" t="s">
        <v>5665</v>
      </c>
      <c r="C1790" s="6">
        <v>50218581</v>
      </c>
      <c r="D1790" s="8">
        <v>154273</v>
      </c>
      <c r="E1790" s="26" t="s">
        <v>5666</v>
      </c>
      <c r="F1790" s="11" t="s">
        <v>283</v>
      </c>
      <c r="G1790" s="8">
        <v>8591</v>
      </c>
      <c r="H1790" s="9">
        <v>42453</v>
      </c>
      <c r="I1790" s="9">
        <v>42451</v>
      </c>
      <c r="J1790" s="4" t="s">
        <v>4940</v>
      </c>
      <c r="K1790" s="8"/>
      <c r="L1790" s="8">
        <v>6</v>
      </c>
      <c r="M1790" s="11" t="s">
        <v>106</v>
      </c>
      <c r="N1790" s="8" t="s">
        <v>2156</v>
      </c>
      <c r="O1790" s="27"/>
      <c r="P1790" s="11" t="s">
        <v>911</v>
      </c>
      <c r="Q1790" s="8"/>
      <c r="R1790" s="4" t="s">
        <v>238</v>
      </c>
      <c r="S1790" s="4" t="s">
        <v>239</v>
      </c>
      <c r="T1790" s="12">
        <v>50000</v>
      </c>
      <c r="U1790" s="12">
        <v>50000</v>
      </c>
      <c r="V1790" s="12">
        <v>0</v>
      </c>
      <c r="W1790" s="14">
        <v>42957</v>
      </c>
      <c r="X1790" s="18">
        <v>42964</v>
      </c>
      <c r="Y1790" s="4" t="s">
        <v>5664</v>
      </c>
      <c r="Z1790" s="18"/>
      <c r="AA1790" s="8">
        <v>0</v>
      </c>
      <c r="AB1790" s="12">
        <v>50000</v>
      </c>
      <c r="AC1790" s="20">
        <v>50000</v>
      </c>
      <c r="AD1790" s="12">
        <v>37500</v>
      </c>
      <c r="AE1790" s="12">
        <v>12500</v>
      </c>
      <c r="AF1790" s="20">
        <v>50000</v>
      </c>
      <c r="AG1790" s="20">
        <v>50000</v>
      </c>
      <c r="AH1790" s="20">
        <v>37500</v>
      </c>
      <c r="AI1790" s="12">
        <v>12500</v>
      </c>
      <c r="AJ1790" s="21">
        <v>0.75</v>
      </c>
      <c r="AK1790" s="20"/>
      <c r="AL1790" s="20"/>
      <c r="AM1790" s="20"/>
      <c r="AN1790" s="12"/>
      <c r="AO1790" s="21" t="e">
        <v>#DIV/0!</v>
      </c>
      <c r="AP1790" s="4"/>
      <c r="AQ1790" s="14"/>
      <c r="AR1790" s="4"/>
      <c r="AS1790" s="20">
        <v>0</v>
      </c>
      <c r="AT1790" s="20">
        <v>0</v>
      </c>
      <c r="AU1790" s="20">
        <v>0</v>
      </c>
      <c r="AV1790" s="20"/>
      <c r="AW1790" s="35">
        <v>0</v>
      </c>
      <c r="AX1790" s="36"/>
      <c r="AY1790" s="36"/>
      <c r="AZ1790" s="44"/>
      <c r="BA1790" s="36"/>
      <c r="BB1790" s="12">
        <v>50000</v>
      </c>
      <c r="BC1790" s="12">
        <v>37500</v>
      </c>
      <c r="BD1790" s="20">
        <v>50000</v>
      </c>
      <c r="BE1790" s="20">
        <v>37500</v>
      </c>
      <c r="BF1790" s="20"/>
      <c r="BG1790" s="20"/>
      <c r="BH1790" s="46">
        <v>0</v>
      </c>
    </row>
    <row r="1791" spans="1:60" s="32" customFormat="1" x14ac:dyDescent="0.2">
      <c r="A1791" s="4" t="s">
        <v>5667</v>
      </c>
      <c r="B1791" s="5" t="s">
        <v>5668</v>
      </c>
      <c r="C1791" s="6">
        <v>50183508</v>
      </c>
      <c r="D1791" s="8">
        <v>154303</v>
      </c>
      <c r="E1791" s="26" t="s">
        <v>5669</v>
      </c>
      <c r="F1791" s="11" t="s">
        <v>244</v>
      </c>
      <c r="G1791" s="8">
        <v>7714</v>
      </c>
      <c r="H1791" s="9">
        <v>42451</v>
      </c>
      <c r="I1791" s="9">
        <v>42451</v>
      </c>
      <c r="J1791" s="4" t="s">
        <v>4940</v>
      </c>
      <c r="K1791" s="8"/>
      <c r="L1791" s="8">
        <v>6</v>
      </c>
      <c r="M1791" s="11" t="s">
        <v>106</v>
      </c>
      <c r="N1791" s="8" t="s">
        <v>2156</v>
      </c>
      <c r="O1791" s="27"/>
      <c r="P1791" s="11" t="s">
        <v>911</v>
      </c>
      <c r="Q1791" s="8"/>
      <c r="R1791" s="4" t="s">
        <v>238</v>
      </c>
      <c r="S1791" s="4" t="s">
        <v>239</v>
      </c>
      <c r="T1791" s="12">
        <v>50000</v>
      </c>
      <c r="U1791" s="12">
        <v>50000</v>
      </c>
      <c r="V1791" s="12">
        <v>0</v>
      </c>
      <c r="W1791" s="14">
        <v>42957</v>
      </c>
      <c r="X1791" s="18">
        <v>42964</v>
      </c>
      <c r="Y1791" s="4" t="s">
        <v>5667</v>
      </c>
      <c r="Z1791" s="18"/>
      <c r="AA1791" s="8">
        <v>0</v>
      </c>
      <c r="AB1791" s="12">
        <v>50000</v>
      </c>
      <c r="AC1791" s="20">
        <v>50000</v>
      </c>
      <c r="AD1791" s="12">
        <v>37500</v>
      </c>
      <c r="AE1791" s="12">
        <v>12500</v>
      </c>
      <c r="AF1791" s="20">
        <v>50000</v>
      </c>
      <c r="AG1791" s="20">
        <v>50000</v>
      </c>
      <c r="AH1791" s="20">
        <v>37500</v>
      </c>
      <c r="AI1791" s="12">
        <v>12500</v>
      </c>
      <c r="AJ1791" s="21">
        <v>0.75</v>
      </c>
      <c r="AK1791" s="20"/>
      <c r="AL1791" s="20"/>
      <c r="AM1791" s="20"/>
      <c r="AN1791" s="12"/>
      <c r="AO1791" s="21" t="e">
        <v>#DIV/0!</v>
      </c>
      <c r="AP1791" s="4"/>
      <c r="AQ1791" s="14"/>
      <c r="AR1791" s="4"/>
      <c r="AS1791" s="20">
        <v>0</v>
      </c>
      <c r="AT1791" s="20">
        <v>0</v>
      </c>
      <c r="AU1791" s="20">
        <v>0</v>
      </c>
      <c r="AV1791" s="20"/>
      <c r="AW1791" s="35">
        <v>0</v>
      </c>
      <c r="AX1791" s="36"/>
      <c r="AY1791" s="22" t="s">
        <v>238</v>
      </c>
      <c r="AZ1791" s="44"/>
      <c r="BA1791" s="36"/>
      <c r="BB1791" s="12">
        <v>50000</v>
      </c>
      <c r="BC1791" s="12">
        <v>37500</v>
      </c>
      <c r="BD1791" s="20">
        <v>50000</v>
      </c>
      <c r="BE1791" s="20">
        <v>37500</v>
      </c>
      <c r="BF1791" s="20"/>
      <c r="BG1791" s="20"/>
      <c r="BH1791" s="46">
        <v>0</v>
      </c>
    </row>
    <row r="1792" spans="1:60" s="32" customFormat="1" ht="33.75" x14ac:dyDescent="0.2">
      <c r="A1792" s="4" t="s">
        <v>5670</v>
      </c>
      <c r="B1792" s="5" t="s">
        <v>5671</v>
      </c>
      <c r="C1792" s="6">
        <v>50159674</v>
      </c>
      <c r="D1792" s="8">
        <v>154808</v>
      </c>
      <c r="E1792" s="26" t="s">
        <v>5672</v>
      </c>
      <c r="F1792" s="11" t="s">
        <v>244</v>
      </c>
      <c r="G1792" s="8">
        <v>5469</v>
      </c>
      <c r="H1792" s="9">
        <v>42438</v>
      </c>
      <c r="I1792" s="9">
        <v>42438</v>
      </c>
      <c r="J1792" s="4" t="s">
        <v>4940</v>
      </c>
      <c r="K1792" s="8"/>
      <c r="L1792" s="8">
        <v>6</v>
      </c>
      <c r="M1792" s="11" t="s">
        <v>106</v>
      </c>
      <c r="N1792" s="8" t="s">
        <v>2156</v>
      </c>
      <c r="O1792" s="27"/>
      <c r="P1792" s="11" t="s">
        <v>1180</v>
      </c>
      <c r="Q1792" s="8"/>
      <c r="R1792" s="4" t="s">
        <v>238</v>
      </c>
      <c r="S1792" s="4" t="s">
        <v>239</v>
      </c>
      <c r="T1792" s="12">
        <v>50000</v>
      </c>
      <c r="U1792" s="12">
        <v>50000</v>
      </c>
      <c r="V1792" s="12">
        <v>0</v>
      </c>
      <c r="W1792" s="14">
        <v>42956</v>
      </c>
      <c r="X1792" s="18">
        <v>42964</v>
      </c>
      <c r="Y1792" s="4" t="s">
        <v>5670</v>
      </c>
      <c r="Z1792" s="18"/>
      <c r="AA1792" s="8">
        <v>0</v>
      </c>
      <c r="AB1792" s="12">
        <v>50000</v>
      </c>
      <c r="AC1792" s="20">
        <v>50000</v>
      </c>
      <c r="AD1792" s="12">
        <v>37500</v>
      </c>
      <c r="AE1792" s="12">
        <v>12500</v>
      </c>
      <c r="AF1792" s="20">
        <v>50000</v>
      </c>
      <c r="AG1792" s="20">
        <v>50000</v>
      </c>
      <c r="AH1792" s="20">
        <v>37500</v>
      </c>
      <c r="AI1792" s="12">
        <v>12500</v>
      </c>
      <c r="AJ1792" s="21">
        <v>0.75</v>
      </c>
      <c r="AK1792" s="20"/>
      <c r="AL1792" s="20"/>
      <c r="AM1792" s="20"/>
      <c r="AN1792" s="12"/>
      <c r="AO1792" s="21" t="e">
        <v>#DIV/0!</v>
      </c>
      <c r="AP1792" s="4"/>
      <c r="AQ1792" s="14"/>
      <c r="AR1792" s="4"/>
      <c r="AS1792" s="20">
        <v>0</v>
      </c>
      <c r="AT1792" s="20">
        <v>0</v>
      </c>
      <c r="AU1792" s="20">
        <v>0</v>
      </c>
      <c r="AV1792" s="20"/>
      <c r="AW1792" s="35">
        <v>0</v>
      </c>
      <c r="AX1792" s="36"/>
      <c r="AY1792" s="36"/>
      <c r="AZ1792" s="44"/>
      <c r="BA1792" s="36"/>
      <c r="BB1792" s="12">
        <v>50000</v>
      </c>
      <c r="BC1792" s="12">
        <v>37500</v>
      </c>
      <c r="BD1792" s="20">
        <v>50000</v>
      </c>
      <c r="BE1792" s="20">
        <v>37500</v>
      </c>
      <c r="BF1792" s="20"/>
      <c r="BG1792" s="20"/>
      <c r="BH1792" s="46">
        <v>0</v>
      </c>
    </row>
    <row r="1793" spans="1:60" s="32" customFormat="1" ht="33.75" x14ac:dyDescent="0.2">
      <c r="A1793" s="4" t="s">
        <v>5673</v>
      </c>
      <c r="B1793" s="5" t="s">
        <v>5674</v>
      </c>
      <c r="C1793" s="6">
        <v>44608616</v>
      </c>
      <c r="D1793" s="8">
        <v>156216</v>
      </c>
      <c r="E1793" s="26" t="s">
        <v>5675</v>
      </c>
      <c r="F1793" s="11" t="s">
        <v>234</v>
      </c>
      <c r="G1793" s="8">
        <v>3009</v>
      </c>
      <c r="H1793" s="9">
        <v>42415</v>
      </c>
      <c r="I1793" s="9">
        <v>42415</v>
      </c>
      <c r="J1793" s="4" t="s">
        <v>4940</v>
      </c>
      <c r="K1793" s="8"/>
      <c r="L1793" s="8">
        <v>6</v>
      </c>
      <c r="M1793" s="11" t="s">
        <v>106</v>
      </c>
      <c r="N1793" s="8" t="s">
        <v>2156</v>
      </c>
      <c r="O1793" s="27"/>
      <c r="P1793" s="11" t="s">
        <v>1180</v>
      </c>
      <c r="Q1793" s="8"/>
      <c r="R1793" s="4" t="s">
        <v>238</v>
      </c>
      <c r="S1793" s="4" t="s">
        <v>239</v>
      </c>
      <c r="T1793" s="12">
        <v>50000</v>
      </c>
      <c r="U1793" s="12">
        <v>50000</v>
      </c>
      <c r="V1793" s="12">
        <v>0</v>
      </c>
      <c r="W1793" s="14">
        <v>42958</v>
      </c>
      <c r="X1793" s="18">
        <v>42964</v>
      </c>
      <c r="Y1793" s="4" t="s">
        <v>5673</v>
      </c>
      <c r="Z1793" s="18"/>
      <c r="AA1793" s="8">
        <v>0</v>
      </c>
      <c r="AB1793" s="12">
        <v>50000</v>
      </c>
      <c r="AC1793" s="20">
        <v>50000</v>
      </c>
      <c r="AD1793" s="12">
        <v>37500</v>
      </c>
      <c r="AE1793" s="12">
        <v>12500</v>
      </c>
      <c r="AF1793" s="20">
        <v>50000</v>
      </c>
      <c r="AG1793" s="20">
        <v>50000</v>
      </c>
      <c r="AH1793" s="20">
        <v>37500</v>
      </c>
      <c r="AI1793" s="12">
        <v>12500</v>
      </c>
      <c r="AJ1793" s="21">
        <v>0.75</v>
      </c>
      <c r="AK1793" s="20"/>
      <c r="AL1793" s="20"/>
      <c r="AM1793" s="20"/>
      <c r="AN1793" s="12"/>
      <c r="AO1793" s="21" t="e">
        <v>#DIV/0!</v>
      </c>
      <c r="AP1793" s="4"/>
      <c r="AQ1793" s="14"/>
      <c r="AR1793" s="4"/>
      <c r="AS1793" s="20">
        <v>0</v>
      </c>
      <c r="AT1793" s="20">
        <v>0</v>
      </c>
      <c r="AU1793" s="20">
        <v>0</v>
      </c>
      <c r="AV1793" s="20"/>
      <c r="AW1793" s="35">
        <v>0</v>
      </c>
      <c r="AX1793" s="36"/>
      <c r="AY1793" s="36"/>
      <c r="AZ1793" s="44"/>
      <c r="BA1793" s="36"/>
      <c r="BB1793" s="12">
        <v>50000</v>
      </c>
      <c r="BC1793" s="12">
        <v>37500</v>
      </c>
      <c r="BD1793" s="20">
        <v>50000</v>
      </c>
      <c r="BE1793" s="20">
        <v>37500</v>
      </c>
      <c r="BF1793" s="20"/>
      <c r="BG1793" s="20"/>
      <c r="BH1793" s="46">
        <v>0</v>
      </c>
    </row>
    <row r="1794" spans="1:60" s="32" customFormat="1" ht="22.5" x14ac:dyDescent="0.2">
      <c r="A1794" s="4" t="s">
        <v>5676</v>
      </c>
      <c r="B1794" s="5" t="s">
        <v>5677</v>
      </c>
      <c r="C1794" s="6">
        <v>50064070</v>
      </c>
      <c r="D1794" s="8">
        <v>154243</v>
      </c>
      <c r="E1794" s="26" t="s">
        <v>5678</v>
      </c>
      <c r="F1794" s="11" t="s">
        <v>405</v>
      </c>
      <c r="G1794" s="8">
        <v>8823</v>
      </c>
      <c r="H1794" s="9">
        <v>42453</v>
      </c>
      <c r="I1794" s="9">
        <v>42451</v>
      </c>
      <c r="J1794" s="4" t="s">
        <v>4940</v>
      </c>
      <c r="K1794" s="8"/>
      <c r="L1794" s="8">
        <v>6</v>
      </c>
      <c r="M1794" s="11" t="s">
        <v>106</v>
      </c>
      <c r="N1794" s="8" t="s">
        <v>2156</v>
      </c>
      <c r="O1794" s="27"/>
      <c r="P1794" s="11" t="s">
        <v>1180</v>
      </c>
      <c r="Q1794" s="8"/>
      <c r="R1794" s="4" t="s">
        <v>238</v>
      </c>
      <c r="S1794" s="4" t="s">
        <v>239</v>
      </c>
      <c r="T1794" s="12">
        <v>50000</v>
      </c>
      <c r="U1794" s="12">
        <v>50000</v>
      </c>
      <c r="V1794" s="12">
        <v>0</v>
      </c>
      <c r="W1794" s="14">
        <v>42957</v>
      </c>
      <c r="X1794" s="18">
        <v>42964</v>
      </c>
      <c r="Y1794" s="4" t="s">
        <v>5676</v>
      </c>
      <c r="Z1794" s="18"/>
      <c r="AA1794" s="8">
        <v>0</v>
      </c>
      <c r="AB1794" s="12">
        <v>50000</v>
      </c>
      <c r="AC1794" s="20">
        <v>50000</v>
      </c>
      <c r="AD1794" s="12">
        <v>37500</v>
      </c>
      <c r="AE1794" s="12">
        <v>12500</v>
      </c>
      <c r="AF1794" s="20">
        <v>50000</v>
      </c>
      <c r="AG1794" s="20">
        <v>50000</v>
      </c>
      <c r="AH1794" s="20">
        <v>37500</v>
      </c>
      <c r="AI1794" s="12">
        <v>12500</v>
      </c>
      <c r="AJ1794" s="21">
        <v>0.75</v>
      </c>
      <c r="AK1794" s="20"/>
      <c r="AL1794" s="20"/>
      <c r="AM1794" s="20"/>
      <c r="AN1794" s="12"/>
      <c r="AO1794" s="21" t="e">
        <v>#DIV/0!</v>
      </c>
      <c r="AP1794" s="4"/>
      <c r="AQ1794" s="14"/>
      <c r="AR1794" s="4"/>
      <c r="AS1794" s="20">
        <v>0</v>
      </c>
      <c r="AT1794" s="20">
        <v>0</v>
      </c>
      <c r="AU1794" s="20">
        <v>0</v>
      </c>
      <c r="AV1794" s="20"/>
      <c r="AW1794" s="35">
        <v>0</v>
      </c>
      <c r="AX1794" s="36"/>
      <c r="AY1794" s="36"/>
      <c r="AZ1794" s="44"/>
      <c r="BA1794" s="36"/>
      <c r="BB1794" s="12">
        <v>50000</v>
      </c>
      <c r="BC1794" s="12">
        <v>37500</v>
      </c>
      <c r="BD1794" s="20">
        <v>50000</v>
      </c>
      <c r="BE1794" s="20">
        <v>37500</v>
      </c>
      <c r="BF1794" s="20"/>
      <c r="BG1794" s="20"/>
      <c r="BH1794" s="46">
        <v>0</v>
      </c>
    </row>
    <row r="1795" spans="1:60" s="32" customFormat="1" ht="22.5" x14ac:dyDescent="0.2">
      <c r="A1795" s="4" t="s">
        <v>5679</v>
      </c>
      <c r="B1795" s="5" t="s">
        <v>5680</v>
      </c>
      <c r="C1795" s="6">
        <v>43671365</v>
      </c>
      <c r="D1795" s="8">
        <v>156176</v>
      </c>
      <c r="E1795" s="26" t="s">
        <v>5681</v>
      </c>
      <c r="F1795" s="11" t="s">
        <v>249</v>
      </c>
      <c r="G1795" s="8">
        <v>1217</v>
      </c>
      <c r="H1795" s="9">
        <v>42452</v>
      </c>
      <c r="I1795" s="9">
        <v>42451</v>
      </c>
      <c r="J1795" s="4" t="s">
        <v>4940</v>
      </c>
      <c r="K1795" s="8"/>
      <c r="L1795" s="8">
        <v>6</v>
      </c>
      <c r="M1795" s="11" t="s">
        <v>106</v>
      </c>
      <c r="N1795" s="8" t="s">
        <v>2156</v>
      </c>
      <c r="O1795" s="27"/>
      <c r="P1795" s="11" t="s">
        <v>236</v>
      </c>
      <c r="Q1795" s="8"/>
      <c r="R1795" s="4" t="s">
        <v>238</v>
      </c>
      <c r="S1795" s="4" t="s">
        <v>239</v>
      </c>
      <c r="T1795" s="12">
        <v>50000</v>
      </c>
      <c r="U1795" s="12">
        <v>50000</v>
      </c>
      <c r="V1795" s="12">
        <v>0</v>
      </c>
      <c r="W1795" s="14">
        <v>42951</v>
      </c>
      <c r="X1795" s="18">
        <v>42955</v>
      </c>
      <c r="Y1795" s="4" t="s">
        <v>5679</v>
      </c>
      <c r="Z1795" s="18"/>
      <c r="AA1795" s="8">
        <v>0</v>
      </c>
      <c r="AB1795" s="12">
        <v>50000</v>
      </c>
      <c r="AC1795" s="20">
        <v>50000</v>
      </c>
      <c r="AD1795" s="12">
        <v>37500</v>
      </c>
      <c r="AE1795" s="12">
        <v>12500</v>
      </c>
      <c r="AF1795" s="20">
        <v>50000</v>
      </c>
      <c r="AG1795" s="20">
        <v>50000</v>
      </c>
      <c r="AH1795" s="20">
        <v>37500</v>
      </c>
      <c r="AI1795" s="12">
        <v>12500</v>
      </c>
      <c r="AJ1795" s="21">
        <v>0.75</v>
      </c>
      <c r="AK1795" s="20"/>
      <c r="AL1795" s="20"/>
      <c r="AM1795" s="20"/>
      <c r="AN1795" s="12"/>
      <c r="AO1795" s="21" t="e">
        <v>#DIV/0!</v>
      </c>
      <c r="AP1795" s="4"/>
      <c r="AQ1795" s="14"/>
      <c r="AR1795" s="4"/>
      <c r="AS1795" s="20">
        <v>0</v>
      </c>
      <c r="AT1795" s="20">
        <v>0</v>
      </c>
      <c r="AU1795" s="20">
        <v>0</v>
      </c>
      <c r="AV1795" s="20"/>
      <c r="AW1795" s="35">
        <v>0</v>
      </c>
      <c r="AX1795" s="36"/>
      <c r="AY1795" s="22" t="s">
        <v>238</v>
      </c>
      <c r="AZ1795" s="44"/>
      <c r="BA1795" s="36"/>
      <c r="BB1795" s="12">
        <v>50000</v>
      </c>
      <c r="BC1795" s="12">
        <v>37500</v>
      </c>
      <c r="BD1795" s="20">
        <v>50000</v>
      </c>
      <c r="BE1795" s="20">
        <v>37500</v>
      </c>
      <c r="BF1795" s="20"/>
      <c r="BG1795" s="20"/>
      <c r="BH1795" s="46">
        <v>0</v>
      </c>
    </row>
    <row r="1796" spans="1:60" s="32" customFormat="1" ht="22.5" x14ac:dyDescent="0.2">
      <c r="A1796" s="4" t="s">
        <v>5682</v>
      </c>
      <c r="B1796" s="5" t="s">
        <v>5683</v>
      </c>
      <c r="C1796" s="6">
        <v>50141333</v>
      </c>
      <c r="D1796" s="8">
        <v>155006</v>
      </c>
      <c r="E1796" s="26" t="s">
        <v>5684</v>
      </c>
      <c r="F1796" s="11" t="s">
        <v>234</v>
      </c>
      <c r="G1796" s="8">
        <v>468</v>
      </c>
      <c r="H1796" s="9">
        <v>42426</v>
      </c>
      <c r="I1796" s="9">
        <v>42426</v>
      </c>
      <c r="J1796" s="4" t="s">
        <v>4940</v>
      </c>
      <c r="K1796" s="8"/>
      <c r="L1796" s="8">
        <v>6</v>
      </c>
      <c r="M1796" s="11" t="s">
        <v>106</v>
      </c>
      <c r="N1796" s="8" t="s">
        <v>2156</v>
      </c>
      <c r="O1796" s="27"/>
      <c r="P1796" s="11" t="s">
        <v>1180</v>
      </c>
      <c r="Q1796" s="8"/>
      <c r="R1796" s="4" t="s">
        <v>238</v>
      </c>
      <c r="S1796" s="4" t="s">
        <v>239</v>
      </c>
      <c r="T1796" s="12">
        <v>50000</v>
      </c>
      <c r="U1796" s="12">
        <v>50000</v>
      </c>
      <c r="V1796" s="12">
        <v>0</v>
      </c>
      <c r="W1796" s="14">
        <v>42951</v>
      </c>
      <c r="X1796" s="18">
        <v>42955</v>
      </c>
      <c r="Y1796" s="4" t="s">
        <v>5682</v>
      </c>
      <c r="Z1796" s="18"/>
      <c r="AA1796" s="8">
        <v>0</v>
      </c>
      <c r="AB1796" s="12">
        <v>50000</v>
      </c>
      <c r="AC1796" s="20">
        <v>50000</v>
      </c>
      <c r="AD1796" s="12">
        <v>37500</v>
      </c>
      <c r="AE1796" s="12">
        <v>12500</v>
      </c>
      <c r="AF1796" s="20">
        <v>50000</v>
      </c>
      <c r="AG1796" s="20">
        <v>50000</v>
      </c>
      <c r="AH1796" s="20">
        <v>37500</v>
      </c>
      <c r="AI1796" s="12">
        <v>12500</v>
      </c>
      <c r="AJ1796" s="21">
        <v>0.75</v>
      </c>
      <c r="AK1796" s="20"/>
      <c r="AL1796" s="20"/>
      <c r="AM1796" s="20"/>
      <c r="AN1796" s="12"/>
      <c r="AO1796" s="21" t="e">
        <v>#DIV/0!</v>
      </c>
      <c r="AP1796" s="4"/>
      <c r="AQ1796" s="14"/>
      <c r="AR1796" s="4"/>
      <c r="AS1796" s="20">
        <v>0</v>
      </c>
      <c r="AT1796" s="20">
        <v>0</v>
      </c>
      <c r="AU1796" s="20">
        <v>0</v>
      </c>
      <c r="AV1796" s="20"/>
      <c r="AW1796" s="35">
        <v>0</v>
      </c>
      <c r="AX1796" s="36"/>
      <c r="AY1796" s="36"/>
      <c r="AZ1796" s="44"/>
      <c r="BA1796" s="36"/>
      <c r="BB1796" s="12">
        <v>50000</v>
      </c>
      <c r="BC1796" s="12">
        <v>37500</v>
      </c>
      <c r="BD1796" s="20">
        <v>50000</v>
      </c>
      <c r="BE1796" s="20">
        <v>37500</v>
      </c>
      <c r="BF1796" s="20"/>
      <c r="BG1796" s="20"/>
      <c r="BH1796" s="46">
        <v>0</v>
      </c>
    </row>
    <row r="1797" spans="1:60" s="32" customFormat="1" x14ac:dyDescent="0.2">
      <c r="A1797" s="4" t="s">
        <v>5685</v>
      </c>
      <c r="B1797" s="5" t="s">
        <v>5686</v>
      </c>
      <c r="C1797" s="6">
        <v>46459260</v>
      </c>
      <c r="D1797" s="8">
        <v>132117</v>
      </c>
      <c r="E1797" s="26" t="s">
        <v>5687</v>
      </c>
      <c r="F1797" s="11" t="s">
        <v>234</v>
      </c>
      <c r="G1797" s="8">
        <v>4754</v>
      </c>
      <c r="H1797" s="9">
        <v>42432</v>
      </c>
      <c r="I1797" s="9">
        <v>42432</v>
      </c>
      <c r="J1797" s="4" t="s">
        <v>4940</v>
      </c>
      <c r="K1797" s="8"/>
      <c r="L1797" s="8">
        <v>6</v>
      </c>
      <c r="M1797" s="11" t="s">
        <v>106</v>
      </c>
      <c r="N1797" s="8" t="s">
        <v>2156</v>
      </c>
      <c r="O1797" s="27"/>
      <c r="P1797" s="11" t="s">
        <v>1180</v>
      </c>
      <c r="Q1797" s="8"/>
      <c r="R1797" s="4" t="s">
        <v>238</v>
      </c>
      <c r="S1797" s="4" t="s">
        <v>239</v>
      </c>
      <c r="T1797" s="12">
        <v>50000</v>
      </c>
      <c r="U1797" s="12">
        <v>50000</v>
      </c>
      <c r="V1797" s="12">
        <v>0</v>
      </c>
      <c r="W1797" s="18">
        <v>42955</v>
      </c>
      <c r="X1797" s="18">
        <v>42958</v>
      </c>
      <c r="Y1797" s="4" t="s">
        <v>5685</v>
      </c>
      <c r="Z1797" s="18"/>
      <c r="AA1797" s="8">
        <v>0</v>
      </c>
      <c r="AB1797" s="12">
        <v>50000</v>
      </c>
      <c r="AC1797" s="20">
        <v>50000</v>
      </c>
      <c r="AD1797" s="12">
        <v>37500</v>
      </c>
      <c r="AE1797" s="12">
        <v>12500</v>
      </c>
      <c r="AF1797" s="20">
        <v>50000</v>
      </c>
      <c r="AG1797" s="20">
        <v>50000</v>
      </c>
      <c r="AH1797" s="20">
        <v>37500</v>
      </c>
      <c r="AI1797" s="12">
        <v>12500</v>
      </c>
      <c r="AJ1797" s="21">
        <v>0.75</v>
      </c>
      <c r="AK1797" s="20"/>
      <c r="AL1797" s="20"/>
      <c r="AM1797" s="20"/>
      <c r="AN1797" s="12"/>
      <c r="AO1797" s="21" t="e">
        <v>#DIV/0!</v>
      </c>
      <c r="AP1797" s="4"/>
      <c r="AQ1797" s="14"/>
      <c r="AR1797" s="4"/>
      <c r="AS1797" s="20">
        <v>0</v>
      </c>
      <c r="AT1797" s="20">
        <v>0</v>
      </c>
      <c r="AU1797" s="20">
        <v>0</v>
      </c>
      <c r="AV1797" s="20"/>
      <c r="AW1797" s="35">
        <v>0</v>
      </c>
      <c r="AX1797" s="36"/>
      <c r="AY1797" s="43" t="s">
        <v>238</v>
      </c>
      <c r="AZ1797" s="44"/>
      <c r="BA1797" s="36"/>
      <c r="BB1797" s="12">
        <v>50000</v>
      </c>
      <c r="BC1797" s="12">
        <v>37500</v>
      </c>
      <c r="BD1797" s="20">
        <v>50000</v>
      </c>
      <c r="BE1797" s="20">
        <v>37500</v>
      </c>
      <c r="BF1797" s="20"/>
      <c r="BG1797" s="20"/>
      <c r="BH1797" s="46">
        <v>0</v>
      </c>
    </row>
    <row r="1798" spans="1:60" s="32" customFormat="1" ht="33.75" x14ac:dyDescent="0.2">
      <c r="A1798" s="4" t="s">
        <v>5688</v>
      </c>
      <c r="B1798" s="5" t="s">
        <v>5689</v>
      </c>
      <c r="C1798" s="6">
        <v>48262820</v>
      </c>
      <c r="D1798" s="8">
        <v>158074</v>
      </c>
      <c r="E1798" s="26" t="s">
        <v>5690</v>
      </c>
      <c r="F1798" s="11" t="s">
        <v>234</v>
      </c>
      <c r="G1798" s="8">
        <v>8554</v>
      </c>
      <c r="H1798" s="9">
        <v>42452</v>
      </c>
      <c r="I1798" s="9">
        <v>42451</v>
      </c>
      <c r="J1798" s="4" t="s">
        <v>4940</v>
      </c>
      <c r="K1798" s="8"/>
      <c r="L1798" s="8">
        <v>6</v>
      </c>
      <c r="M1798" s="11" t="s">
        <v>106</v>
      </c>
      <c r="N1798" s="8" t="s">
        <v>2156</v>
      </c>
      <c r="O1798" s="27"/>
      <c r="P1798" s="11" t="s">
        <v>1180</v>
      </c>
      <c r="Q1798" s="8"/>
      <c r="R1798" s="4" t="s">
        <v>238</v>
      </c>
      <c r="S1798" s="4" t="s">
        <v>239</v>
      </c>
      <c r="T1798" s="12">
        <v>50000</v>
      </c>
      <c r="U1798" s="12">
        <v>50000</v>
      </c>
      <c r="V1798" s="12">
        <v>0</v>
      </c>
      <c r="W1798" s="18">
        <v>42955</v>
      </c>
      <c r="X1798" s="18">
        <v>42958</v>
      </c>
      <c r="Y1798" s="4" t="s">
        <v>5688</v>
      </c>
      <c r="Z1798" s="18"/>
      <c r="AA1798" s="8">
        <v>0</v>
      </c>
      <c r="AB1798" s="12">
        <v>50000</v>
      </c>
      <c r="AC1798" s="20">
        <v>50000</v>
      </c>
      <c r="AD1798" s="12">
        <v>37500</v>
      </c>
      <c r="AE1798" s="12">
        <v>12500</v>
      </c>
      <c r="AF1798" s="20">
        <v>50000</v>
      </c>
      <c r="AG1798" s="20">
        <v>50000</v>
      </c>
      <c r="AH1798" s="20">
        <v>37500</v>
      </c>
      <c r="AI1798" s="12">
        <v>12500</v>
      </c>
      <c r="AJ1798" s="21">
        <v>0.75</v>
      </c>
      <c r="AK1798" s="20"/>
      <c r="AL1798" s="20"/>
      <c r="AM1798" s="20"/>
      <c r="AN1798" s="12"/>
      <c r="AO1798" s="21" t="e">
        <v>#DIV/0!</v>
      </c>
      <c r="AP1798" s="4"/>
      <c r="AQ1798" s="14"/>
      <c r="AR1798" s="4"/>
      <c r="AS1798" s="20">
        <v>0</v>
      </c>
      <c r="AT1798" s="20">
        <v>0</v>
      </c>
      <c r="AU1798" s="20">
        <v>0</v>
      </c>
      <c r="AV1798" s="20"/>
      <c r="AW1798" s="35">
        <v>0</v>
      </c>
      <c r="AX1798" s="36"/>
      <c r="AY1798" s="22" t="s">
        <v>238</v>
      </c>
      <c r="AZ1798" s="44"/>
      <c r="BA1798" s="36"/>
      <c r="BB1798" s="12">
        <v>50000</v>
      </c>
      <c r="BC1798" s="12">
        <v>37500</v>
      </c>
      <c r="BD1798" s="20">
        <v>50000</v>
      </c>
      <c r="BE1798" s="20">
        <v>37500</v>
      </c>
      <c r="BF1798" s="20"/>
      <c r="BG1798" s="20"/>
      <c r="BH1798" s="46">
        <v>0</v>
      </c>
    </row>
    <row r="1799" spans="1:60" s="32" customFormat="1" x14ac:dyDescent="0.2">
      <c r="A1799" s="4" t="s">
        <v>5691</v>
      </c>
      <c r="B1799" s="5" t="s">
        <v>5692</v>
      </c>
      <c r="C1799" s="6">
        <v>50152238</v>
      </c>
      <c r="D1799" s="8">
        <v>155082</v>
      </c>
      <c r="E1799" s="26" t="s">
        <v>5693</v>
      </c>
      <c r="F1799" s="11" t="s">
        <v>244</v>
      </c>
      <c r="G1799" s="8">
        <v>7369</v>
      </c>
      <c r="H1799" s="9">
        <v>42450</v>
      </c>
      <c r="I1799" s="9">
        <v>42447</v>
      </c>
      <c r="J1799" s="4" t="s">
        <v>4940</v>
      </c>
      <c r="K1799" s="8"/>
      <c r="L1799" s="8">
        <v>6</v>
      </c>
      <c r="M1799" s="11" t="s">
        <v>106</v>
      </c>
      <c r="N1799" s="8" t="s">
        <v>2156</v>
      </c>
      <c r="O1799" s="27"/>
      <c r="P1799" s="11" t="s">
        <v>1180</v>
      </c>
      <c r="Q1799" s="8"/>
      <c r="R1799" s="4" t="s">
        <v>238</v>
      </c>
      <c r="S1799" s="4" t="s">
        <v>239</v>
      </c>
      <c r="T1799" s="12">
        <v>50000</v>
      </c>
      <c r="U1799" s="12">
        <v>50000</v>
      </c>
      <c r="V1799" s="12">
        <v>0</v>
      </c>
      <c r="W1799" s="18">
        <v>42951</v>
      </c>
      <c r="X1799" s="18">
        <v>42959</v>
      </c>
      <c r="Y1799" s="4" t="s">
        <v>5691</v>
      </c>
      <c r="Z1799" s="18"/>
      <c r="AA1799" s="8">
        <v>0</v>
      </c>
      <c r="AB1799" s="12">
        <v>50000</v>
      </c>
      <c r="AC1799" s="20">
        <v>50000</v>
      </c>
      <c r="AD1799" s="12">
        <v>37500</v>
      </c>
      <c r="AE1799" s="12">
        <v>12500</v>
      </c>
      <c r="AF1799" s="20">
        <v>50000</v>
      </c>
      <c r="AG1799" s="20">
        <v>50000</v>
      </c>
      <c r="AH1799" s="20">
        <v>37500</v>
      </c>
      <c r="AI1799" s="12">
        <v>12500</v>
      </c>
      <c r="AJ1799" s="21">
        <v>0.75</v>
      </c>
      <c r="AK1799" s="20"/>
      <c r="AL1799" s="20"/>
      <c r="AM1799" s="20"/>
      <c r="AN1799" s="12"/>
      <c r="AO1799" s="21" t="e">
        <v>#DIV/0!</v>
      </c>
      <c r="AP1799" s="4"/>
      <c r="AQ1799" s="14"/>
      <c r="AR1799" s="4"/>
      <c r="AS1799" s="20">
        <v>0</v>
      </c>
      <c r="AT1799" s="20">
        <v>0</v>
      </c>
      <c r="AU1799" s="20">
        <v>0</v>
      </c>
      <c r="AV1799" s="20"/>
      <c r="AW1799" s="35">
        <v>0</v>
      </c>
      <c r="AX1799" s="36"/>
      <c r="AY1799" s="22" t="s">
        <v>238</v>
      </c>
      <c r="AZ1799" s="44"/>
      <c r="BA1799" s="36"/>
      <c r="BB1799" s="12">
        <v>50000</v>
      </c>
      <c r="BC1799" s="12">
        <v>37500</v>
      </c>
      <c r="BD1799" s="20">
        <v>50000</v>
      </c>
      <c r="BE1799" s="20">
        <v>37500</v>
      </c>
      <c r="BF1799" s="20"/>
      <c r="BG1799" s="20"/>
      <c r="BH1799" s="46">
        <v>0</v>
      </c>
    </row>
    <row r="1800" spans="1:60" s="32" customFormat="1" ht="33.75" x14ac:dyDescent="0.2">
      <c r="A1800" s="4" t="s">
        <v>5694</v>
      </c>
      <c r="B1800" s="5" t="s">
        <v>5695</v>
      </c>
      <c r="C1800" s="6">
        <v>50245643</v>
      </c>
      <c r="D1800" s="8">
        <v>155791</v>
      </c>
      <c r="E1800" s="26" t="s">
        <v>5696</v>
      </c>
      <c r="F1800" s="11" t="s">
        <v>283</v>
      </c>
      <c r="G1800" s="8">
        <v>7977</v>
      </c>
      <c r="H1800" s="9">
        <v>42452</v>
      </c>
      <c r="I1800" s="9">
        <v>42451</v>
      </c>
      <c r="J1800" s="4" t="s">
        <v>4940</v>
      </c>
      <c r="K1800" s="8"/>
      <c r="L1800" s="8">
        <v>6</v>
      </c>
      <c r="M1800" s="11" t="s">
        <v>106</v>
      </c>
      <c r="N1800" s="8" t="s">
        <v>2156</v>
      </c>
      <c r="O1800" s="27"/>
      <c r="P1800" s="11" t="s">
        <v>1180</v>
      </c>
      <c r="Q1800" s="8"/>
      <c r="R1800" s="4" t="s">
        <v>238</v>
      </c>
      <c r="S1800" s="4" t="s">
        <v>239</v>
      </c>
      <c r="T1800" s="12">
        <v>50000</v>
      </c>
      <c r="U1800" s="12">
        <v>50000</v>
      </c>
      <c r="V1800" s="12">
        <v>0</v>
      </c>
      <c r="W1800" s="18">
        <v>42951</v>
      </c>
      <c r="X1800" s="18">
        <v>42959</v>
      </c>
      <c r="Y1800" s="4" t="s">
        <v>5694</v>
      </c>
      <c r="Z1800" s="18"/>
      <c r="AA1800" s="8">
        <v>0</v>
      </c>
      <c r="AB1800" s="12">
        <v>50000</v>
      </c>
      <c r="AC1800" s="20">
        <v>50000</v>
      </c>
      <c r="AD1800" s="12">
        <v>37500</v>
      </c>
      <c r="AE1800" s="12">
        <v>12500</v>
      </c>
      <c r="AF1800" s="20">
        <v>50000</v>
      </c>
      <c r="AG1800" s="20">
        <v>50000</v>
      </c>
      <c r="AH1800" s="20">
        <v>37500</v>
      </c>
      <c r="AI1800" s="12">
        <v>12500</v>
      </c>
      <c r="AJ1800" s="21">
        <v>0.75</v>
      </c>
      <c r="AK1800" s="20"/>
      <c r="AL1800" s="20"/>
      <c r="AM1800" s="20"/>
      <c r="AN1800" s="12"/>
      <c r="AO1800" s="21" t="e">
        <v>#DIV/0!</v>
      </c>
      <c r="AP1800" s="4"/>
      <c r="AQ1800" s="14"/>
      <c r="AR1800" s="4"/>
      <c r="AS1800" s="20">
        <v>0</v>
      </c>
      <c r="AT1800" s="20">
        <v>0</v>
      </c>
      <c r="AU1800" s="20">
        <v>0</v>
      </c>
      <c r="AV1800" s="20"/>
      <c r="AW1800" s="35">
        <v>0</v>
      </c>
      <c r="AX1800" s="36"/>
      <c r="AY1800" s="36"/>
      <c r="AZ1800" s="44"/>
      <c r="BA1800" s="36"/>
      <c r="BB1800" s="12">
        <v>50000</v>
      </c>
      <c r="BC1800" s="12">
        <v>37500</v>
      </c>
      <c r="BD1800" s="20">
        <v>50000</v>
      </c>
      <c r="BE1800" s="20">
        <v>37500</v>
      </c>
      <c r="BF1800" s="20"/>
      <c r="BG1800" s="20"/>
      <c r="BH1800" s="46">
        <v>0</v>
      </c>
    </row>
    <row r="1801" spans="1:60" s="32" customFormat="1" ht="33.75" x14ac:dyDescent="0.2">
      <c r="A1801" s="4" t="s">
        <v>5697</v>
      </c>
      <c r="B1801" s="5" t="s">
        <v>5698</v>
      </c>
      <c r="C1801" s="6">
        <v>3221</v>
      </c>
      <c r="D1801" s="8">
        <v>100006</v>
      </c>
      <c r="E1801" s="26" t="s">
        <v>5699</v>
      </c>
      <c r="F1801" s="11" t="s">
        <v>258</v>
      </c>
      <c r="G1801" s="8">
        <v>22816</v>
      </c>
      <c r="H1801" s="9">
        <v>42307</v>
      </c>
      <c r="I1801" s="9">
        <v>42307</v>
      </c>
      <c r="J1801" s="4" t="s">
        <v>1185</v>
      </c>
      <c r="K1801" s="8"/>
      <c r="L1801" s="8">
        <v>4</v>
      </c>
      <c r="M1801" s="11" t="s">
        <v>102</v>
      </c>
      <c r="N1801" s="8" t="s">
        <v>236</v>
      </c>
      <c r="O1801" s="27"/>
      <c r="P1801" s="11" t="s">
        <v>911</v>
      </c>
      <c r="Q1801" s="8" t="s">
        <v>4274</v>
      </c>
      <c r="R1801" s="4" t="s">
        <v>238</v>
      </c>
      <c r="S1801" s="4" t="s">
        <v>239</v>
      </c>
      <c r="T1801" s="12">
        <v>438344.01</v>
      </c>
      <c r="U1801" s="12">
        <v>175337.60000000001</v>
      </c>
      <c r="V1801" s="12">
        <v>263006.40999999997</v>
      </c>
      <c r="W1801" s="14">
        <v>42956</v>
      </c>
      <c r="X1801" s="18">
        <v>42959</v>
      </c>
      <c r="Y1801" s="4" t="s">
        <v>5697</v>
      </c>
      <c r="Z1801" s="18"/>
      <c r="AA1801" s="8">
        <v>0</v>
      </c>
      <c r="AB1801" s="12">
        <v>437500.2</v>
      </c>
      <c r="AC1801" s="20">
        <v>175000.08</v>
      </c>
      <c r="AD1801" s="12">
        <v>131250.06</v>
      </c>
      <c r="AE1801" s="12">
        <v>43750.01999999999</v>
      </c>
      <c r="AF1801" s="20">
        <v>437500.2</v>
      </c>
      <c r="AG1801" s="20">
        <v>175000.08</v>
      </c>
      <c r="AH1801" s="20">
        <v>131250.06</v>
      </c>
      <c r="AI1801" s="12">
        <v>43750.01999999999</v>
      </c>
      <c r="AJ1801" s="21">
        <v>0.75</v>
      </c>
      <c r="AK1801" s="20"/>
      <c r="AL1801" s="20"/>
      <c r="AM1801" s="20"/>
      <c r="AN1801" s="12"/>
      <c r="AO1801" s="21" t="e">
        <v>#DIV/0!</v>
      </c>
      <c r="AP1801" s="45">
        <v>1</v>
      </c>
      <c r="AQ1801" s="41">
        <v>43369</v>
      </c>
      <c r="AR1801" s="4"/>
      <c r="AS1801" s="20">
        <v>0</v>
      </c>
      <c r="AT1801" s="20">
        <v>0</v>
      </c>
      <c r="AU1801" s="20">
        <v>0</v>
      </c>
      <c r="AV1801" s="20"/>
      <c r="AW1801" s="35">
        <v>337.52000000001863</v>
      </c>
      <c r="AX1801" s="36"/>
      <c r="AY1801" s="36"/>
      <c r="AZ1801" s="44"/>
      <c r="BA1801" s="36"/>
      <c r="BB1801" s="12">
        <v>175337.60000000001</v>
      </c>
      <c r="BC1801" s="12">
        <v>131503.20000000001</v>
      </c>
      <c r="BD1801" s="20">
        <v>175337.60000000001</v>
      </c>
      <c r="BE1801" s="20">
        <v>131503.20000000001</v>
      </c>
      <c r="BF1801" s="20"/>
      <c r="BG1801" s="20"/>
      <c r="BH1801" s="46">
        <v>337.52000000001863</v>
      </c>
    </row>
    <row r="1802" spans="1:60" s="32" customFormat="1" x14ac:dyDescent="0.2">
      <c r="A1802" s="4" t="s">
        <v>5700</v>
      </c>
      <c r="B1802" s="5" t="s">
        <v>5701</v>
      </c>
      <c r="C1802" s="6">
        <v>50136887</v>
      </c>
      <c r="D1802" s="8">
        <v>153620</v>
      </c>
      <c r="E1802" s="26" t="s">
        <v>5702</v>
      </c>
      <c r="F1802" s="11" t="s">
        <v>312</v>
      </c>
      <c r="G1802" s="8">
        <v>7078</v>
      </c>
      <c r="H1802" s="9">
        <v>42447</v>
      </c>
      <c r="I1802" s="9">
        <v>42447</v>
      </c>
      <c r="J1802" s="4" t="s">
        <v>4940</v>
      </c>
      <c r="K1802" s="8"/>
      <c r="L1802" s="8">
        <v>6</v>
      </c>
      <c r="M1802" s="11" t="s">
        <v>106</v>
      </c>
      <c r="N1802" s="8" t="s">
        <v>2156</v>
      </c>
      <c r="O1802" s="27"/>
      <c r="P1802" s="11" t="s">
        <v>1180</v>
      </c>
      <c r="Q1802" s="8"/>
      <c r="R1802" s="4" t="s">
        <v>238</v>
      </c>
      <c r="S1802" s="4" t="s">
        <v>239</v>
      </c>
      <c r="T1802" s="12">
        <v>50000</v>
      </c>
      <c r="U1802" s="12">
        <v>50000</v>
      </c>
      <c r="V1802" s="12">
        <v>0</v>
      </c>
      <c r="W1802" s="18">
        <v>42955</v>
      </c>
      <c r="X1802" s="18">
        <v>42959</v>
      </c>
      <c r="Y1802" s="4" t="s">
        <v>5700</v>
      </c>
      <c r="Z1802" s="18"/>
      <c r="AA1802" s="8">
        <v>0</v>
      </c>
      <c r="AB1802" s="12">
        <v>50000</v>
      </c>
      <c r="AC1802" s="20">
        <v>50000</v>
      </c>
      <c r="AD1802" s="12">
        <v>37500</v>
      </c>
      <c r="AE1802" s="12">
        <v>12500</v>
      </c>
      <c r="AF1802" s="20">
        <v>50000</v>
      </c>
      <c r="AG1802" s="20">
        <v>50000</v>
      </c>
      <c r="AH1802" s="20">
        <v>37500</v>
      </c>
      <c r="AI1802" s="12">
        <v>12500</v>
      </c>
      <c r="AJ1802" s="21">
        <v>0.75</v>
      </c>
      <c r="AK1802" s="20"/>
      <c r="AL1802" s="20"/>
      <c r="AM1802" s="20"/>
      <c r="AN1802" s="12"/>
      <c r="AO1802" s="21" t="e">
        <v>#DIV/0!</v>
      </c>
      <c r="AP1802" s="4"/>
      <c r="AQ1802" s="14"/>
      <c r="AR1802" s="4"/>
      <c r="AS1802" s="20">
        <v>0</v>
      </c>
      <c r="AT1802" s="20">
        <v>0</v>
      </c>
      <c r="AU1802" s="20">
        <v>0</v>
      </c>
      <c r="AV1802" s="20"/>
      <c r="AW1802" s="35">
        <v>0</v>
      </c>
      <c r="AX1802" s="36"/>
      <c r="AY1802" s="36"/>
      <c r="AZ1802" s="44"/>
      <c r="BA1802" s="36"/>
      <c r="BB1802" s="12">
        <v>50000</v>
      </c>
      <c r="BC1802" s="12">
        <v>37500</v>
      </c>
      <c r="BD1802" s="20">
        <v>50000</v>
      </c>
      <c r="BE1802" s="20">
        <v>37500</v>
      </c>
      <c r="BF1802" s="20"/>
      <c r="BG1802" s="20"/>
      <c r="BH1802" s="46">
        <v>0</v>
      </c>
    </row>
    <row r="1803" spans="1:60" s="32" customFormat="1" ht="22.5" x14ac:dyDescent="0.2">
      <c r="A1803" s="4" t="s">
        <v>5703</v>
      </c>
      <c r="B1803" s="5" t="s">
        <v>5704</v>
      </c>
      <c r="C1803" s="6">
        <v>50239392</v>
      </c>
      <c r="D1803" s="8">
        <v>156269</v>
      </c>
      <c r="E1803" s="26" t="s">
        <v>5705</v>
      </c>
      <c r="F1803" s="11" t="s">
        <v>312</v>
      </c>
      <c r="G1803" s="8">
        <v>8596</v>
      </c>
      <c r="H1803" s="9">
        <v>42453</v>
      </c>
      <c r="I1803" s="9">
        <v>42451</v>
      </c>
      <c r="J1803" s="4" t="s">
        <v>4940</v>
      </c>
      <c r="K1803" s="8"/>
      <c r="L1803" s="8">
        <v>6</v>
      </c>
      <c r="M1803" s="11" t="s">
        <v>106</v>
      </c>
      <c r="N1803" s="8" t="s">
        <v>2156</v>
      </c>
      <c r="O1803" s="27"/>
      <c r="P1803" s="11" t="s">
        <v>236</v>
      </c>
      <c r="Q1803" s="8"/>
      <c r="R1803" s="4" t="s">
        <v>238</v>
      </c>
      <c r="S1803" s="4" t="s">
        <v>239</v>
      </c>
      <c r="T1803" s="12">
        <v>50000</v>
      </c>
      <c r="U1803" s="12">
        <v>50000</v>
      </c>
      <c r="V1803" s="12">
        <v>0</v>
      </c>
      <c r="W1803" s="18">
        <v>42956</v>
      </c>
      <c r="X1803" s="18">
        <v>42964</v>
      </c>
      <c r="Y1803" s="4" t="s">
        <v>5703</v>
      </c>
      <c r="Z1803" s="18"/>
      <c r="AA1803" s="8">
        <v>0</v>
      </c>
      <c r="AB1803" s="12">
        <v>50000</v>
      </c>
      <c r="AC1803" s="20">
        <v>50000</v>
      </c>
      <c r="AD1803" s="12">
        <v>37500</v>
      </c>
      <c r="AE1803" s="12">
        <v>12500</v>
      </c>
      <c r="AF1803" s="20">
        <v>50000</v>
      </c>
      <c r="AG1803" s="20">
        <v>50000</v>
      </c>
      <c r="AH1803" s="20">
        <v>37500</v>
      </c>
      <c r="AI1803" s="12">
        <v>12500</v>
      </c>
      <c r="AJ1803" s="21">
        <v>0.75</v>
      </c>
      <c r="AK1803" s="20"/>
      <c r="AL1803" s="20"/>
      <c r="AM1803" s="20"/>
      <c r="AN1803" s="12"/>
      <c r="AO1803" s="21" t="e">
        <v>#DIV/0!</v>
      </c>
      <c r="AP1803" s="4"/>
      <c r="AQ1803" s="14"/>
      <c r="AR1803" s="4"/>
      <c r="AS1803" s="20">
        <v>0</v>
      </c>
      <c r="AT1803" s="20">
        <v>0</v>
      </c>
      <c r="AU1803" s="20">
        <v>0</v>
      </c>
      <c r="AV1803" s="20"/>
      <c r="AW1803" s="35">
        <v>0</v>
      </c>
      <c r="AX1803" s="36"/>
      <c r="AY1803" s="36"/>
      <c r="AZ1803" s="44"/>
      <c r="BA1803" s="36"/>
      <c r="BB1803" s="12">
        <v>50000</v>
      </c>
      <c r="BC1803" s="12">
        <v>37500</v>
      </c>
      <c r="BD1803" s="20">
        <v>50000</v>
      </c>
      <c r="BE1803" s="20">
        <v>37500</v>
      </c>
      <c r="BF1803" s="20"/>
      <c r="BG1803" s="20"/>
      <c r="BH1803" s="46">
        <v>0</v>
      </c>
    </row>
    <row r="1804" spans="1:60" s="32" customFormat="1" ht="22.5" x14ac:dyDescent="0.2">
      <c r="A1804" s="4" t="s">
        <v>5706</v>
      </c>
      <c r="B1804" s="5" t="s">
        <v>5707</v>
      </c>
      <c r="C1804" s="6">
        <v>50205633</v>
      </c>
      <c r="D1804" s="8">
        <v>155068</v>
      </c>
      <c r="E1804" s="26" t="s">
        <v>5708</v>
      </c>
      <c r="F1804" s="11" t="s">
        <v>312</v>
      </c>
      <c r="G1804" s="8">
        <v>8828</v>
      </c>
      <c r="H1804" s="9">
        <v>42453</v>
      </c>
      <c r="I1804" s="9">
        <v>42451</v>
      </c>
      <c r="J1804" s="4" t="s">
        <v>4940</v>
      </c>
      <c r="K1804" s="8"/>
      <c r="L1804" s="8">
        <v>6</v>
      </c>
      <c r="M1804" s="11" t="s">
        <v>106</v>
      </c>
      <c r="N1804" s="8" t="s">
        <v>2156</v>
      </c>
      <c r="O1804" s="27"/>
      <c r="P1804" s="11" t="s">
        <v>1180</v>
      </c>
      <c r="Q1804" s="8"/>
      <c r="R1804" s="4" t="s">
        <v>238</v>
      </c>
      <c r="S1804" s="4" t="s">
        <v>239</v>
      </c>
      <c r="T1804" s="12">
        <v>50000</v>
      </c>
      <c r="U1804" s="12">
        <v>50000</v>
      </c>
      <c r="V1804" s="12">
        <v>0</v>
      </c>
      <c r="W1804" s="18">
        <v>42956</v>
      </c>
      <c r="X1804" s="18">
        <v>42964</v>
      </c>
      <c r="Y1804" s="4" t="s">
        <v>5706</v>
      </c>
      <c r="Z1804" s="18"/>
      <c r="AA1804" s="8">
        <v>0</v>
      </c>
      <c r="AB1804" s="12">
        <v>50000</v>
      </c>
      <c r="AC1804" s="20">
        <v>50000</v>
      </c>
      <c r="AD1804" s="12">
        <v>37500</v>
      </c>
      <c r="AE1804" s="12">
        <v>12500</v>
      </c>
      <c r="AF1804" s="20">
        <v>50000</v>
      </c>
      <c r="AG1804" s="20">
        <v>50000</v>
      </c>
      <c r="AH1804" s="20">
        <v>37500</v>
      </c>
      <c r="AI1804" s="12">
        <v>12500</v>
      </c>
      <c r="AJ1804" s="21">
        <v>0.75</v>
      </c>
      <c r="AK1804" s="20"/>
      <c r="AL1804" s="20"/>
      <c r="AM1804" s="20"/>
      <c r="AN1804" s="12"/>
      <c r="AO1804" s="21" t="e">
        <v>#DIV/0!</v>
      </c>
      <c r="AP1804" s="4"/>
      <c r="AQ1804" s="14"/>
      <c r="AR1804" s="4"/>
      <c r="AS1804" s="20">
        <v>0</v>
      </c>
      <c r="AT1804" s="20">
        <v>0</v>
      </c>
      <c r="AU1804" s="20">
        <v>0</v>
      </c>
      <c r="AV1804" s="20"/>
      <c r="AW1804" s="35">
        <v>0</v>
      </c>
      <c r="AX1804" s="36"/>
      <c r="AY1804" s="22" t="s">
        <v>238</v>
      </c>
      <c r="AZ1804" s="44"/>
      <c r="BA1804" s="36"/>
      <c r="BB1804" s="12">
        <v>50000</v>
      </c>
      <c r="BC1804" s="12">
        <v>37500</v>
      </c>
      <c r="BD1804" s="20">
        <v>50000</v>
      </c>
      <c r="BE1804" s="20">
        <v>37500</v>
      </c>
      <c r="BF1804" s="20"/>
      <c r="BG1804" s="20"/>
      <c r="BH1804" s="46">
        <v>0</v>
      </c>
    </row>
    <row r="1805" spans="1:60" s="32" customFormat="1" x14ac:dyDescent="0.2">
      <c r="A1805" s="4" t="s">
        <v>5709</v>
      </c>
      <c r="B1805" s="5" t="s">
        <v>5710</v>
      </c>
      <c r="C1805" s="6">
        <v>50224425</v>
      </c>
      <c r="D1805" s="8">
        <v>154274</v>
      </c>
      <c r="E1805" s="26" t="s">
        <v>5711</v>
      </c>
      <c r="F1805" s="11" t="s">
        <v>283</v>
      </c>
      <c r="G1805" s="8">
        <v>8189</v>
      </c>
      <c r="H1805" s="9">
        <v>42452</v>
      </c>
      <c r="I1805" s="9">
        <v>42451</v>
      </c>
      <c r="J1805" s="4" t="s">
        <v>4940</v>
      </c>
      <c r="K1805" s="8"/>
      <c r="L1805" s="8">
        <v>6</v>
      </c>
      <c r="M1805" s="11" t="s">
        <v>106</v>
      </c>
      <c r="N1805" s="8" t="s">
        <v>2156</v>
      </c>
      <c r="O1805" s="27"/>
      <c r="P1805" s="11" t="s">
        <v>911</v>
      </c>
      <c r="Q1805" s="8"/>
      <c r="R1805" s="4" t="s">
        <v>238</v>
      </c>
      <c r="S1805" s="4" t="s">
        <v>239</v>
      </c>
      <c r="T1805" s="12">
        <v>50000</v>
      </c>
      <c r="U1805" s="12">
        <v>50000</v>
      </c>
      <c r="V1805" s="12">
        <v>0</v>
      </c>
      <c r="W1805" s="18">
        <v>42957</v>
      </c>
      <c r="X1805" s="18">
        <v>42964</v>
      </c>
      <c r="Y1805" s="4" t="s">
        <v>5709</v>
      </c>
      <c r="Z1805" s="18"/>
      <c r="AA1805" s="8">
        <v>0</v>
      </c>
      <c r="AB1805" s="12">
        <v>50000</v>
      </c>
      <c r="AC1805" s="20">
        <v>50000</v>
      </c>
      <c r="AD1805" s="12">
        <v>37500</v>
      </c>
      <c r="AE1805" s="12">
        <v>12500</v>
      </c>
      <c r="AF1805" s="20">
        <v>50000</v>
      </c>
      <c r="AG1805" s="20">
        <v>50000</v>
      </c>
      <c r="AH1805" s="20">
        <v>37500</v>
      </c>
      <c r="AI1805" s="12">
        <v>12500</v>
      </c>
      <c r="AJ1805" s="21">
        <v>0.75</v>
      </c>
      <c r="AK1805" s="20"/>
      <c r="AL1805" s="20"/>
      <c r="AM1805" s="20"/>
      <c r="AN1805" s="12"/>
      <c r="AO1805" s="21" t="e">
        <v>#DIV/0!</v>
      </c>
      <c r="AP1805" s="4"/>
      <c r="AQ1805" s="14"/>
      <c r="AR1805" s="4"/>
      <c r="AS1805" s="20">
        <v>0</v>
      </c>
      <c r="AT1805" s="20">
        <v>0</v>
      </c>
      <c r="AU1805" s="20">
        <v>0</v>
      </c>
      <c r="AV1805" s="20"/>
      <c r="AW1805" s="35">
        <v>0</v>
      </c>
      <c r="AX1805" s="36"/>
      <c r="AY1805" s="36"/>
      <c r="AZ1805" s="44"/>
      <c r="BA1805" s="36"/>
      <c r="BB1805" s="12">
        <v>50000</v>
      </c>
      <c r="BC1805" s="12">
        <v>37500</v>
      </c>
      <c r="BD1805" s="20">
        <v>50000</v>
      </c>
      <c r="BE1805" s="20">
        <v>37500</v>
      </c>
      <c r="BF1805" s="20"/>
      <c r="BG1805" s="20"/>
      <c r="BH1805" s="46">
        <v>0</v>
      </c>
    </row>
    <row r="1806" spans="1:60" s="32" customFormat="1" ht="22.5" x14ac:dyDescent="0.2">
      <c r="A1806" s="4" t="s">
        <v>5712</v>
      </c>
      <c r="B1806" s="5" t="s">
        <v>5713</v>
      </c>
      <c r="C1806" s="6">
        <v>50132229</v>
      </c>
      <c r="D1806" s="8">
        <v>155549</v>
      </c>
      <c r="E1806" s="26" t="s">
        <v>5714</v>
      </c>
      <c r="F1806" s="11" t="s">
        <v>283</v>
      </c>
      <c r="G1806" s="8">
        <v>7280</v>
      </c>
      <c r="H1806" s="9">
        <v>42450</v>
      </c>
      <c r="I1806" s="9">
        <v>42446</v>
      </c>
      <c r="J1806" s="4" t="s">
        <v>4940</v>
      </c>
      <c r="K1806" s="8"/>
      <c r="L1806" s="8">
        <v>6</v>
      </c>
      <c r="M1806" s="11" t="s">
        <v>106</v>
      </c>
      <c r="N1806" s="8" t="s">
        <v>2156</v>
      </c>
      <c r="O1806" s="27"/>
      <c r="P1806" s="11" t="s">
        <v>1180</v>
      </c>
      <c r="Q1806" s="8"/>
      <c r="R1806" s="4" t="s">
        <v>238</v>
      </c>
      <c r="S1806" s="4" t="s">
        <v>239</v>
      </c>
      <c r="T1806" s="12">
        <v>50000</v>
      </c>
      <c r="U1806" s="12">
        <v>50000</v>
      </c>
      <c r="V1806" s="12">
        <v>0</v>
      </c>
      <c r="W1806" s="18">
        <v>42957</v>
      </c>
      <c r="X1806" s="18">
        <v>42964</v>
      </c>
      <c r="Y1806" s="4" t="s">
        <v>5712</v>
      </c>
      <c r="Z1806" s="18"/>
      <c r="AA1806" s="8">
        <v>0</v>
      </c>
      <c r="AB1806" s="12">
        <v>50000</v>
      </c>
      <c r="AC1806" s="20">
        <v>50000</v>
      </c>
      <c r="AD1806" s="12">
        <v>37500</v>
      </c>
      <c r="AE1806" s="12">
        <v>12500</v>
      </c>
      <c r="AF1806" s="20">
        <v>50000</v>
      </c>
      <c r="AG1806" s="20">
        <v>50000</v>
      </c>
      <c r="AH1806" s="20">
        <v>37500</v>
      </c>
      <c r="AI1806" s="12">
        <v>12500</v>
      </c>
      <c r="AJ1806" s="21">
        <v>0.75</v>
      </c>
      <c r="AK1806" s="20"/>
      <c r="AL1806" s="20"/>
      <c r="AM1806" s="20"/>
      <c r="AN1806" s="12"/>
      <c r="AO1806" s="21" t="e">
        <v>#DIV/0!</v>
      </c>
      <c r="AP1806" s="4"/>
      <c r="AQ1806" s="14"/>
      <c r="AR1806" s="4"/>
      <c r="AS1806" s="20">
        <v>0</v>
      </c>
      <c r="AT1806" s="20">
        <v>0</v>
      </c>
      <c r="AU1806" s="20">
        <v>0</v>
      </c>
      <c r="AV1806" s="20"/>
      <c r="AW1806" s="35">
        <v>0</v>
      </c>
      <c r="AX1806" s="36"/>
      <c r="AY1806" s="36"/>
      <c r="AZ1806" s="44"/>
      <c r="BA1806" s="36"/>
      <c r="BB1806" s="12">
        <v>50000</v>
      </c>
      <c r="BC1806" s="12">
        <v>37500</v>
      </c>
      <c r="BD1806" s="20">
        <v>50000</v>
      </c>
      <c r="BE1806" s="20">
        <v>37500</v>
      </c>
      <c r="BF1806" s="20"/>
      <c r="BG1806" s="20"/>
      <c r="BH1806" s="46">
        <v>0</v>
      </c>
    </row>
    <row r="1807" spans="1:60" s="32" customFormat="1" x14ac:dyDescent="0.2">
      <c r="A1807" s="4" t="s">
        <v>5715</v>
      </c>
      <c r="B1807" s="5" t="s">
        <v>5716</v>
      </c>
      <c r="C1807" s="6">
        <v>50150383</v>
      </c>
      <c r="D1807" s="8">
        <v>154547</v>
      </c>
      <c r="E1807" s="26" t="s">
        <v>5717</v>
      </c>
      <c r="F1807" s="11" t="s">
        <v>244</v>
      </c>
      <c r="G1807" s="8">
        <v>6756</v>
      </c>
      <c r="H1807" s="9">
        <v>42445</v>
      </c>
      <c r="I1807" s="9">
        <v>42444</v>
      </c>
      <c r="J1807" s="4" t="s">
        <v>4940</v>
      </c>
      <c r="K1807" s="8"/>
      <c r="L1807" s="8">
        <v>6</v>
      </c>
      <c r="M1807" s="11" t="s">
        <v>106</v>
      </c>
      <c r="N1807" s="8" t="s">
        <v>2156</v>
      </c>
      <c r="O1807" s="27"/>
      <c r="P1807" s="11" t="s">
        <v>1180</v>
      </c>
      <c r="Q1807" s="8"/>
      <c r="R1807" s="4" t="s">
        <v>238</v>
      </c>
      <c r="S1807" s="4" t="s">
        <v>239</v>
      </c>
      <c r="T1807" s="12">
        <v>50000</v>
      </c>
      <c r="U1807" s="12">
        <v>50000</v>
      </c>
      <c r="V1807" s="12">
        <v>0</v>
      </c>
      <c r="W1807" s="18">
        <v>42957</v>
      </c>
      <c r="X1807" s="18">
        <v>42964</v>
      </c>
      <c r="Y1807" s="4" t="s">
        <v>5715</v>
      </c>
      <c r="Z1807" s="18"/>
      <c r="AA1807" s="8">
        <v>0</v>
      </c>
      <c r="AB1807" s="12">
        <v>50000</v>
      </c>
      <c r="AC1807" s="20">
        <v>50000</v>
      </c>
      <c r="AD1807" s="12">
        <v>37500</v>
      </c>
      <c r="AE1807" s="12">
        <v>12500</v>
      </c>
      <c r="AF1807" s="20">
        <v>50000</v>
      </c>
      <c r="AG1807" s="20">
        <v>50000</v>
      </c>
      <c r="AH1807" s="20">
        <v>37500</v>
      </c>
      <c r="AI1807" s="12">
        <v>12500</v>
      </c>
      <c r="AJ1807" s="21">
        <v>0.75</v>
      </c>
      <c r="AK1807" s="20"/>
      <c r="AL1807" s="20"/>
      <c r="AM1807" s="20"/>
      <c r="AN1807" s="12"/>
      <c r="AO1807" s="21" t="e">
        <v>#DIV/0!</v>
      </c>
      <c r="AP1807" s="4"/>
      <c r="AQ1807" s="14"/>
      <c r="AR1807" s="4"/>
      <c r="AS1807" s="20">
        <v>0</v>
      </c>
      <c r="AT1807" s="20">
        <v>0</v>
      </c>
      <c r="AU1807" s="20">
        <v>0</v>
      </c>
      <c r="AV1807" s="20"/>
      <c r="AW1807" s="35">
        <v>0</v>
      </c>
      <c r="AX1807" s="36"/>
      <c r="AY1807" s="36"/>
      <c r="AZ1807" s="44"/>
      <c r="BA1807" s="36"/>
      <c r="BB1807" s="12">
        <v>50000</v>
      </c>
      <c r="BC1807" s="12">
        <v>37500</v>
      </c>
      <c r="BD1807" s="20">
        <v>50000</v>
      </c>
      <c r="BE1807" s="20">
        <v>37500</v>
      </c>
      <c r="BF1807" s="20"/>
      <c r="BG1807" s="20"/>
      <c r="BH1807" s="46">
        <v>0</v>
      </c>
    </row>
    <row r="1808" spans="1:60" s="32" customFormat="1" x14ac:dyDescent="0.2">
      <c r="A1808" s="4" t="s">
        <v>5718</v>
      </c>
      <c r="B1808" s="5" t="s">
        <v>5719</v>
      </c>
      <c r="C1808" s="6">
        <v>50195417</v>
      </c>
      <c r="D1808" s="8">
        <v>155796</v>
      </c>
      <c r="E1808" s="26" t="s">
        <v>5720</v>
      </c>
      <c r="F1808" s="11" t="s">
        <v>283</v>
      </c>
      <c r="G1808" s="8">
        <v>8831</v>
      </c>
      <c r="H1808" s="9">
        <v>42453</v>
      </c>
      <c r="I1808" s="9">
        <v>42451</v>
      </c>
      <c r="J1808" s="4" t="s">
        <v>4940</v>
      </c>
      <c r="K1808" s="8"/>
      <c r="L1808" s="8">
        <v>6</v>
      </c>
      <c r="M1808" s="11" t="s">
        <v>106</v>
      </c>
      <c r="N1808" s="8" t="s">
        <v>2156</v>
      </c>
      <c r="O1808" s="27"/>
      <c r="P1808" s="11" t="s">
        <v>1180</v>
      </c>
      <c r="Q1808" s="8"/>
      <c r="R1808" s="4" t="s">
        <v>238</v>
      </c>
      <c r="S1808" s="4" t="s">
        <v>239</v>
      </c>
      <c r="T1808" s="12">
        <v>50000</v>
      </c>
      <c r="U1808" s="12">
        <v>50000</v>
      </c>
      <c r="V1808" s="12">
        <v>0</v>
      </c>
      <c r="W1808" s="18">
        <v>42958</v>
      </c>
      <c r="X1808" s="18">
        <v>42964</v>
      </c>
      <c r="Y1808" s="4" t="s">
        <v>5718</v>
      </c>
      <c r="Z1808" s="18"/>
      <c r="AA1808" s="8">
        <v>0</v>
      </c>
      <c r="AB1808" s="12">
        <v>50000</v>
      </c>
      <c r="AC1808" s="20">
        <v>50000</v>
      </c>
      <c r="AD1808" s="12">
        <v>37500</v>
      </c>
      <c r="AE1808" s="12">
        <v>12500</v>
      </c>
      <c r="AF1808" s="20">
        <v>50000</v>
      </c>
      <c r="AG1808" s="20">
        <v>50000</v>
      </c>
      <c r="AH1808" s="20">
        <v>37500</v>
      </c>
      <c r="AI1808" s="12">
        <v>12500</v>
      </c>
      <c r="AJ1808" s="21">
        <v>0.75</v>
      </c>
      <c r="AK1808" s="20"/>
      <c r="AL1808" s="20"/>
      <c r="AM1808" s="20"/>
      <c r="AN1808" s="12"/>
      <c r="AO1808" s="21" t="e">
        <v>#DIV/0!</v>
      </c>
      <c r="AP1808" s="4"/>
      <c r="AQ1808" s="14"/>
      <c r="AR1808" s="4"/>
      <c r="AS1808" s="20">
        <v>0</v>
      </c>
      <c r="AT1808" s="20">
        <v>0</v>
      </c>
      <c r="AU1808" s="20">
        <v>0</v>
      </c>
      <c r="AV1808" s="20"/>
      <c r="AW1808" s="35">
        <v>0</v>
      </c>
      <c r="AX1808" s="36"/>
      <c r="AY1808" s="22" t="s">
        <v>238</v>
      </c>
      <c r="AZ1808" s="44"/>
      <c r="BA1808" s="36"/>
      <c r="BB1808" s="12">
        <v>50000</v>
      </c>
      <c r="BC1808" s="12">
        <v>37500</v>
      </c>
      <c r="BD1808" s="20">
        <v>50000</v>
      </c>
      <c r="BE1808" s="20">
        <v>37500</v>
      </c>
      <c r="BF1808" s="20"/>
      <c r="BG1808" s="20"/>
      <c r="BH1808" s="46">
        <v>0</v>
      </c>
    </row>
    <row r="1809" spans="1:60" s="32" customFormat="1" ht="22.5" x14ac:dyDescent="0.2">
      <c r="A1809" s="4" t="s">
        <v>5721</v>
      </c>
      <c r="B1809" s="5" t="s">
        <v>5722</v>
      </c>
      <c r="C1809" s="6">
        <v>46231757</v>
      </c>
      <c r="D1809" s="8">
        <v>154846</v>
      </c>
      <c r="E1809" s="26" t="s">
        <v>5723</v>
      </c>
      <c r="F1809" s="11" t="s">
        <v>283</v>
      </c>
      <c r="G1809" s="8">
        <v>365</v>
      </c>
      <c r="H1809" s="9">
        <v>42452</v>
      </c>
      <c r="I1809" s="9">
        <v>42451</v>
      </c>
      <c r="J1809" s="4" t="s">
        <v>4940</v>
      </c>
      <c r="K1809" s="8"/>
      <c r="L1809" s="8">
        <v>6</v>
      </c>
      <c r="M1809" s="11" t="s">
        <v>106</v>
      </c>
      <c r="N1809" s="8" t="s">
        <v>2156</v>
      </c>
      <c r="O1809" s="27"/>
      <c r="P1809" s="11" t="s">
        <v>1180</v>
      </c>
      <c r="Q1809" s="8"/>
      <c r="R1809" s="4" t="s">
        <v>238</v>
      </c>
      <c r="S1809" s="4" t="s">
        <v>239</v>
      </c>
      <c r="T1809" s="12">
        <v>50000</v>
      </c>
      <c r="U1809" s="12">
        <v>50000</v>
      </c>
      <c r="V1809" s="12">
        <v>0</v>
      </c>
      <c r="W1809" s="18">
        <v>42957</v>
      </c>
      <c r="X1809" s="18">
        <v>42964</v>
      </c>
      <c r="Y1809" s="4" t="s">
        <v>5721</v>
      </c>
      <c r="Z1809" s="18"/>
      <c r="AA1809" s="8">
        <v>0</v>
      </c>
      <c r="AB1809" s="12">
        <v>50000</v>
      </c>
      <c r="AC1809" s="20">
        <v>50000</v>
      </c>
      <c r="AD1809" s="12">
        <v>37500</v>
      </c>
      <c r="AE1809" s="12">
        <v>12500</v>
      </c>
      <c r="AF1809" s="20">
        <v>50000</v>
      </c>
      <c r="AG1809" s="20">
        <v>50000</v>
      </c>
      <c r="AH1809" s="20">
        <v>37500</v>
      </c>
      <c r="AI1809" s="12">
        <v>12500</v>
      </c>
      <c r="AJ1809" s="21">
        <v>0.75</v>
      </c>
      <c r="AK1809" s="20"/>
      <c r="AL1809" s="20"/>
      <c r="AM1809" s="20"/>
      <c r="AN1809" s="12"/>
      <c r="AO1809" s="21" t="e">
        <v>#DIV/0!</v>
      </c>
      <c r="AP1809" s="4"/>
      <c r="AQ1809" s="14"/>
      <c r="AR1809" s="4"/>
      <c r="AS1809" s="20">
        <v>0</v>
      </c>
      <c r="AT1809" s="20">
        <v>0</v>
      </c>
      <c r="AU1809" s="20">
        <v>0</v>
      </c>
      <c r="AV1809" s="20"/>
      <c r="AW1809" s="35">
        <v>0</v>
      </c>
      <c r="AX1809" s="36"/>
      <c r="AY1809" s="22" t="s">
        <v>238</v>
      </c>
      <c r="AZ1809" s="44"/>
      <c r="BA1809" s="36"/>
      <c r="BB1809" s="12">
        <v>50000</v>
      </c>
      <c r="BC1809" s="12">
        <v>37500</v>
      </c>
      <c r="BD1809" s="20">
        <v>50000</v>
      </c>
      <c r="BE1809" s="20">
        <v>37500</v>
      </c>
      <c r="BF1809" s="20"/>
      <c r="BG1809" s="20"/>
      <c r="BH1809" s="46">
        <v>0</v>
      </c>
    </row>
    <row r="1810" spans="1:60" s="32" customFormat="1" ht="33.75" x14ac:dyDescent="0.2">
      <c r="A1810" s="4" t="s">
        <v>5724</v>
      </c>
      <c r="B1810" s="5" t="s">
        <v>5725</v>
      </c>
      <c r="C1810" s="6">
        <v>50085298</v>
      </c>
      <c r="D1810" s="8">
        <v>146277</v>
      </c>
      <c r="E1810" s="26" t="s">
        <v>5726</v>
      </c>
      <c r="F1810" s="11" t="s">
        <v>244</v>
      </c>
      <c r="G1810" s="8">
        <v>3562</v>
      </c>
      <c r="H1810" s="9">
        <v>42423</v>
      </c>
      <c r="I1810" s="9">
        <v>42422</v>
      </c>
      <c r="J1810" s="4" t="s">
        <v>4940</v>
      </c>
      <c r="K1810" s="8"/>
      <c r="L1810" s="8">
        <v>6</v>
      </c>
      <c r="M1810" s="11" t="s">
        <v>106</v>
      </c>
      <c r="N1810" s="8" t="s">
        <v>2156</v>
      </c>
      <c r="O1810" s="27"/>
      <c r="P1810" s="11" t="s">
        <v>1180</v>
      </c>
      <c r="Q1810" s="8"/>
      <c r="R1810" s="4" t="s">
        <v>238</v>
      </c>
      <c r="S1810" s="4" t="s">
        <v>239</v>
      </c>
      <c r="T1810" s="12">
        <v>50000</v>
      </c>
      <c r="U1810" s="12">
        <v>50000</v>
      </c>
      <c r="V1810" s="12">
        <v>0</v>
      </c>
      <c r="W1810" s="18">
        <v>42957</v>
      </c>
      <c r="X1810" s="18">
        <v>42964</v>
      </c>
      <c r="Y1810" s="4" t="s">
        <v>5724</v>
      </c>
      <c r="Z1810" s="18"/>
      <c r="AA1810" s="8">
        <v>0</v>
      </c>
      <c r="AB1810" s="12">
        <v>50000</v>
      </c>
      <c r="AC1810" s="20">
        <v>50000</v>
      </c>
      <c r="AD1810" s="12">
        <v>37500</v>
      </c>
      <c r="AE1810" s="12">
        <v>12500</v>
      </c>
      <c r="AF1810" s="20">
        <v>50000</v>
      </c>
      <c r="AG1810" s="20">
        <v>50000</v>
      </c>
      <c r="AH1810" s="20">
        <v>37500</v>
      </c>
      <c r="AI1810" s="12">
        <v>12500</v>
      </c>
      <c r="AJ1810" s="21">
        <v>0.75</v>
      </c>
      <c r="AK1810" s="20"/>
      <c r="AL1810" s="20"/>
      <c r="AM1810" s="20"/>
      <c r="AN1810" s="12"/>
      <c r="AO1810" s="21" t="e">
        <v>#DIV/0!</v>
      </c>
      <c r="AP1810" s="4"/>
      <c r="AQ1810" s="14"/>
      <c r="AR1810" s="4"/>
      <c r="AS1810" s="20">
        <v>0</v>
      </c>
      <c r="AT1810" s="20">
        <v>0</v>
      </c>
      <c r="AU1810" s="20">
        <v>0</v>
      </c>
      <c r="AV1810" s="20"/>
      <c r="AW1810" s="35">
        <v>0</v>
      </c>
      <c r="AX1810" s="36"/>
      <c r="AY1810" s="22" t="s">
        <v>238</v>
      </c>
      <c r="AZ1810" s="44"/>
      <c r="BA1810" s="36"/>
      <c r="BB1810" s="12">
        <v>50000</v>
      </c>
      <c r="BC1810" s="12">
        <v>37500</v>
      </c>
      <c r="BD1810" s="20">
        <v>50000</v>
      </c>
      <c r="BE1810" s="20">
        <v>37500</v>
      </c>
      <c r="BF1810" s="20"/>
      <c r="BG1810" s="20"/>
      <c r="BH1810" s="46">
        <v>0</v>
      </c>
    </row>
    <row r="1811" spans="1:60" s="32" customFormat="1" x14ac:dyDescent="0.2">
      <c r="A1811" s="4" t="s">
        <v>5727</v>
      </c>
      <c r="B1811" s="5" t="s">
        <v>5728</v>
      </c>
      <c r="C1811" s="6">
        <v>50136925</v>
      </c>
      <c r="D1811" s="8">
        <v>154825</v>
      </c>
      <c r="E1811" s="26" t="s">
        <v>5729</v>
      </c>
      <c r="F1811" s="11" t="s">
        <v>312</v>
      </c>
      <c r="G1811" s="8">
        <v>8074</v>
      </c>
      <c r="H1811" s="9">
        <v>42452</v>
      </c>
      <c r="I1811" s="9">
        <v>42450</v>
      </c>
      <c r="J1811" s="4" t="s">
        <v>4940</v>
      </c>
      <c r="K1811" s="8"/>
      <c r="L1811" s="8">
        <v>6</v>
      </c>
      <c r="M1811" s="11" t="s">
        <v>106</v>
      </c>
      <c r="N1811" s="8" t="s">
        <v>2156</v>
      </c>
      <c r="O1811" s="27"/>
      <c r="P1811" s="11" t="s">
        <v>236</v>
      </c>
      <c r="Q1811" s="8"/>
      <c r="R1811" s="4" t="s">
        <v>238</v>
      </c>
      <c r="S1811" s="4" t="s">
        <v>239</v>
      </c>
      <c r="T1811" s="12">
        <v>50000</v>
      </c>
      <c r="U1811" s="12">
        <v>50000</v>
      </c>
      <c r="V1811" s="12">
        <v>0</v>
      </c>
      <c r="W1811" s="18">
        <v>42957</v>
      </c>
      <c r="X1811" s="18">
        <v>42964</v>
      </c>
      <c r="Y1811" s="4" t="s">
        <v>5727</v>
      </c>
      <c r="Z1811" s="18"/>
      <c r="AA1811" s="8">
        <v>0</v>
      </c>
      <c r="AB1811" s="12">
        <v>50000</v>
      </c>
      <c r="AC1811" s="20">
        <v>50000</v>
      </c>
      <c r="AD1811" s="12">
        <v>37500</v>
      </c>
      <c r="AE1811" s="12">
        <v>12500</v>
      </c>
      <c r="AF1811" s="20">
        <v>50000</v>
      </c>
      <c r="AG1811" s="20">
        <v>50000</v>
      </c>
      <c r="AH1811" s="20">
        <v>37500</v>
      </c>
      <c r="AI1811" s="12">
        <v>12500</v>
      </c>
      <c r="AJ1811" s="21">
        <v>0.75</v>
      </c>
      <c r="AK1811" s="20"/>
      <c r="AL1811" s="20"/>
      <c r="AM1811" s="20"/>
      <c r="AN1811" s="12"/>
      <c r="AO1811" s="21" t="e">
        <v>#DIV/0!</v>
      </c>
      <c r="AP1811" s="4"/>
      <c r="AQ1811" s="14"/>
      <c r="AR1811" s="4"/>
      <c r="AS1811" s="20">
        <v>0</v>
      </c>
      <c r="AT1811" s="20">
        <v>0</v>
      </c>
      <c r="AU1811" s="20">
        <v>0</v>
      </c>
      <c r="AV1811" s="20"/>
      <c r="AW1811" s="35">
        <v>0</v>
      </c>
      <c r="AX1811" s="36"/>
      <c r="AY1811" s="22" t="s">
        <v>238</v>
      </c>
      <c r="AZ1811" s="44"/>
      <c r="BA1811" s="36"/>
      <c r="BB1811" s="12">
        <v>50000</v>
      </c>
      <c r="BC1811" s="12">
        <v>37500</v>
      </c>
      <c r="BD1811" s="20">
        <v>50000</v>
      </c>
      <c r="BE1811" s="20">
        <v>37500</v>
      </c>
      <c r="BF1811" s="20"/>
      <c r="BG1811" s="20"/>
      <c r="BH1811" s="46">
        <v>0</v>
      </c>
    </row>
    <row r="1812" spans="1:60" s="32" customFormat="1" ht="33.75" x14ac:dyDescent="0.2">
      <c r="A1812" s="4" t="s">
        <v>5730</v>
      </c>
      <c r="B1812" s="5" t="s">
        <v>5731</v>
      </c>
      <c r="C1812" s="6">
        <v>44621558</v>
      </c>
      <c r="D1812" s="8">
        <v>154548</v>
      </c>
      <c r="E1812" s="26" t="s">
        <v>5732</v>
      </c>
      <c r="F1812" s="11" t="s">
        <v>234</v>
      </c>
      <c r="G1812" s="8">
        <v>6747</v>
      </c>
      <c r="H1812" s="9">
        <v>42445</v>
      </c>
      <c r="I1812" s="9">
        <v>42444</v>
      </c>
      <c r="J1812" s="4" t="s">
        <v>4940</v>
      </c>
      <c r="K1812" s="8"/>
      <c r="L1812" s="8">
        <v>6</v>
      </c>
      <c r="M1812" s="11" t="s">
        <v>106</v>
      </c>
      <c r="N1812" s="8" t="s">
        <v>2156</v>
      </c>
      <c r="O1812" s="27"/>
      <c r="P1812" s="11" t="s">
        <v>1180</v>
      </c>
      <c r="Q1812" s="8"/>
      <c r="R1812" s="4" t="s">
        <v>238</v>
      </c>
      <c r="S1812" s="4" t="s">
        <v>239</v>
      </c>
      <c r="T1812" s="12">
        <v>50000</v>
      </c>
      <c r="U1812" s="12">
        <v>50000</v>
      </c>
      <c r="V1812" s="12">
        <v>0</v>
      </c>
      <c r="W1812" s="18">
        <v>42957</v>
      </c>
      <c r="X1812" s="18">
        <v>42964</v>
      </c>
      <c r="Y1812" s="4" t="s">
        <v>5730</v>
      </c>
      <c r="Z1812" s="18"/>
      <c r="AA1812" s="8">
        <v>0</v>
      </c>
      <c r="AB1812" s="12">
        <v>50000</v>
      </c>
      <c r="AC1812" s="20">
        <v>50000</v>
      </c>
      <c r="AD1812" s="12">
        <v>37500</v>
      </c>
      <c r="AE1812" s="12">
        <v>12500</v>
      </c>
      <c r="AF1812" s="20">
        <v>50000</v>
      </c>
      <c r="AG1812" s="20">
        <v>50000</v>
      </c>
      <c r="AH1812" s="20">
        <v>37500</v>
      </c>
      <c r="AI1812" s="12">
        <v>12500</v>
      </c>
      <c r="AJ1812" s="21">
        <v>0.75</v>
      </c>
      <c r="AK1812" s="20"/>
      <c r="AL1812" s="20"/>
      <c r="AM1812" s="20"/>
      <c r="AN1812" s="12"/>
      <c r="AO1812" s="21" t="e">
        <v>#DIV/0!</v>
      </c>
      <c r="AP1812" s="4"/>
      <c r="AQ1812" s="14"/>
      <c r="AR1812" s="4"/>
      <c r="AS1812" s="20">
        <v>0</v>
      </c>
      <c r="AT1812" s="20">
        <v>0</v>
      </c>
      <c r="AU1812" s="20">
        <v>0</v>
      </c>
      <c r="AV1812" s="20"/>
      <c r="AW1812" s="35">
        <v>0</v>
      </c>
      <c r="AX1812" s="36"/>
      <c r="AY1812" s="36"/>
      <c r="AZ1812" s="44"/>
      <c r="BA1812" s="36"/>
      <c r="BB1812" s="12">
        <v>50000</v>
      </c>
      <c r="BC1812" s="12">
        <v>37500</v>
      </c>
      <c r="BD1812" s="20">
        <v>50000</v>
      </c>
      <c r="BE1812" s="20">
        <v>37500</v>
      </c>
      <c r="BF1812" s="20"/>
      <c r="BG1812" s="20"/>
      <c r="BH1812" s="46">
        <v>0</v>
      </c>
    </row>
    <row r="1813" spans="1:60" s="32" customFormat="1" ht="22.5" x14ac:dyDescent="0.2">
      <c r="A1813" s="4" t="s">
        <v>5733</v>
      </c>
      <c r="B1813" s="5" t="s">
        <v>5734</v>
      </c>
      <c r="C1813" s="6">
        <v>50125338</v>
      </c>
      <c r="D1813" s="8">
        <v>155102</v>
      </c>
      <c r="E1813" s="26" t="s">
        <v>5735</v>
      </c>
      <c r="F1813" s="11" t="s">
        <v>283</v>
      </c>
      <c r="G1813" s="8">
        <v>7723</v>
      </c>
      <c r="H1813" s="9">
        <v>42431</v>
      </c>
      <c r="I1813" s="9">
        <v>42431</v>
      </c>
      <c r="J1813" s="4" t="s">
        <v>4940</v>
      </c>
      <c r="K1813" s="8"/>
      <c r="L1813" s="8">
        <v>6</v>
      </c>
      <c r="M1813" s="11" t="s">
        <v>106</v>
      </c>
      <c r="N1813" s="8" t="s">
        <v>2156</v>
      </c>
      <c r="O1813" s="27"/>
      <c r="P1813" s="11" t="s">
        <v>1180</v>
      </c>
      <c r="Q1813" s="8"/>
      <c r="R1813" s="4" t="s">
        <v>238</v>
      </c>
      <c r="S1813" s="4" t="s">
        <v>239</v>
      </c>
      <c r="T1813" s="12">
        <v>50000</v>
      </c>
      <c r="U1813" s="12">
        <v>50000</v>
      </c>
      <c r="V1813" s="12">
        <v>0</v>
      </c>
      <c r="W1813" s="18">
        <v>42958</v>
      </c>
      <c r="X1813" s="18">
        <v>42964</v>
      </c>
      <c r="Y1813" s="4" t="s">
        <v>5733</v>
      </c>
      <c r="Z1813" s="18"/>
      <c r="AA1813" s="8">
        <v>0</v>
      </c>
      <c r="AB1813" s="12">
        <v>50000</v>
      </c>
      <c r="AC1813" s="20">
        <v>50000</v>
      </c>
      <c r="AD1813" s="12">
        <v>37500</v>
      </c>
      <c r="AE1813" s="12">
        <v>12500</v>
      </c>
      <c r="AF1813" s="20">
        <v>50000</v>
      </c>
      <c r="AG1813" s="20">
        <v>50000</v>
      </c>
      <c r="AH1813" s="20">
        <v>37500</v>
      </c>
      <c r="AI1813" s="12">
        <v>12500</v>
      </c>
      <c r="AJ1813" s="21">
        <v>0.75</v>
      </c>
      <c r="AK1813" s="20"/>
      <c r="AL1813" s="20"/>
      <c r="AM1813" s="20"/>
      <c r="AN1813" s="12"/>
      <c r="AO1813" s="21" t="e">
        <v>#DIV/0!</v>
      </c>
      <c r="AP1813" s="4"/>
      <c r="AQ1813" s="14"/>
      <c r="AR1813" s="4"/>
      <c r="AS1813" s="20">
        <v>0</v>
      </c>
      <c r="AT1813" s="20">
        <v>0</v>
      </c>
      <c r="AU1813" s="20">
        <v>0</v>
      </c>
      <c r="AV1813" s="20"/>
      <c r="AW1813" s="35">
        <v>0</v>
      </c>
      <c r="AX1813" s="36"/>
      <c r="AY1813" s="36"/>
      <c r="AZ1813" s="44"/>
      <c r="BA1813" s="36"/>
      <c r="BB1813" s="12">
        <v>50000</v>
      </c>
      <c r="BC1813" s="12">
        <v>37500</v>
      </c>
      <c r="BD1813" s="20">
        <v>50000</v>
      </c>
      <c r="BE1813" s="20">
        <v>37500</v>
      </c>
      <c r="BF1813" s="20"/>
      <c r="BG1813" s="20"/>
      <c r="BH1813" s="46">
        <v>0</v>
      </c>
    </row>
    <row r="1814" spans="1:60" s="32" customFormat="1" ht="33.75" x14ac:dyDescent="0.2">
      <c r="A1814" s="4" t="s">
        <v>5736</v>
      </c>
      <c r="B1814" s="5" t="s">
        <v>5737</v>
      </c>
      <c r="C1814" s="6">
        <v>50215931</v>
      </c>
      <c r="D1814" s="8">
        <v>153635</v>
      </c>
      <c r="E1814" s="26" t="s">
        <v>5738</v>
      </c>
      <c r="F1814" s="11" t="s">
        <v>312</v>
      </c>
      <c r="G1814" s="8">
        <v>5461</v>
      </c>
      <c r="H1814" s="9">
        <v>42438</v>
      </c>
      <c r="I1814" s="9">
        <v>42438</v>
      </c>
      <c r="J1814" s="4" t="s">
        <v>4940</v>
      </c>
      <c r="K1814" s="8"/>
      <c r="L1814" s="8">
        <v>6</v>
      </c>
      <c r="M1814" s="11" t="s">
        <v>106</v>
      </c>
      <c r="N1814" s="8" t="s">
        <v>2156</v>
      </c>
      <c r="O1814" s="27"/>
      <c r="P1814" s="11" t="s">
        <v>1180</v>
      </c>
      <c r="Q1814" s="8"/>
      <c r="R1814" s="4" t="s">
        <v>238</v>
      </c>
      <c r="S1814" s="4" t="s">
        <v>239</v>
      </c>
      <c r="T1814" s="12">
        <v>50000</v>
      </c>
      <c r="U1814" s="12">
        <v>50000</v>
      </c>
      <c r="V1814" s="12">
        <v>0</v>
      </c>
      <c r="W1814" s="18">
        <v>42958</v>
      </c>
      <c r="X1814" s="18">
        <v>42964</v>
      </c>
      <c r="Y1814" s="4" t="s">
        <v>5736</v>
      </c>
      <c r="Z1814" s="18"/>
      <c r="AA1814" s="8">
        <v>0</v>
      </c>
      <c r="AB1814" s="12">
        <v>50000</v>
      </c>
      <c r="AC1814" s="20">
        <v>50000</v>
      </c>
      <c r="AD1814" s="12">
        <v>37500</v>
      </c>
      <c r="AE1814" s="12">
        <v>12500</v>
      </c>
      <c r="AF1814" s="20">
        <v>50000</v>
      </c>
      <c r="AG1814" s="20">
        <v>50000</v>
      </c>
      <c r="AH1814" s="20">
        <v>37500</v>
      </c>
      <c r="AI1814" s="12">
        <v>12500</v>
      </c>
      <c r="AJ1814" s="21">
        <v>0.75</v>
      </c>
      <c r="AK1814" s="20"/>
      <c r="AL1814" s="20"/>
      <c r="AM1814" s="20"/>
      <c r="AN1814" s="12"/>
      <c r="AO1814" s="21" t="e">
        <v>#DIV/0!</v>
      </c>
      <c r="AP1814" s="4"/>
      <c r="AQ1814" s="14"/>
      <c r="AR1814" s="4"/>
      <c r="AS1814" s="20">
        <v>0</v>
      </c>
      <c r="AT1814" s="20">
        <v>0</v>
      </c>
      <c r="AU1814" s="20">
        <v>0</v>
      </c>
      <c r="AV1814" s="20"/>
      <c r="AW1814" s="35">
        <v>0</v>
      </c>
      <c r="AX1814" s="36"/>
      <c r="AY1814" s="36"/>
      <c r="AZ1814" s="44"/>
      <c r="BA1814" s="36"/>
      <c r="BB1814" s="12">
        <v>50000</v>
      </c>
      <c r="BC1814" s="12">
        <v>37500</v>
      </c>
      <c r="BD1814" s="20">
        <v>50000</v>
      </c>
      <c r="BE1814" s="20">
        <v>37500</v>
      </c>
      <c r="BF1814" s="20"/>
      <c r="BG1814" s="20"/>
      <c r="BH1814" s="46">
        <v>0</v>
      </c>
    </row>
    <row r="1815" spans="1:60" s="32" customFormat="1" ht="22.5" x14ac:dyDescent="0.2">
      <c r="A1815" s="4" t="s">
        <v>5739</v>
      </c>
      <c r="B1815" s="5" t="s">
        <v>5740</v>
      </c>
      <c r="C1815" s="6">
        <v>44621639</v>
      </c>
      <c r="D1815" s="8">
        <v>154918</v>
      </c>
      <c r="E1815" s="26" t="s">
        <v>5741</v>
      </c>
      <c r="F1815" s="11" t="s">
        <v>234</v>
      </c>
      <c r="G1815" s="8">
        <v>4869</v>
      </c>
      <c r="H1815" s="9">
        <v>42433</v>
      </c>
      <c r="I1815" s="9">
        <v>42433</v>
      </c>
      <c r="J1815" s="4" t="s">
        <v>4940</v>
      </c>
      <c r="K1815" s="8"/>
      <c r="L1815" s="8">
        <v>6</v>
      </c>
      <c r="M1815" s="11" t="s">
        <v>106</v>
      </c>
      <c r="N1815" s="8" t="s">
        <v>2156</v>
      </c>
      <c r="O1815" s="27"/>
      <c r="P1815" s="11" t="s">
        <v>1180</v>
      </c>
      <c r="Q1815" s="8"/>
      <c r="R1815" s="4" t="s">
        <v>238</v>
      </c>
      <c r="S1815" s="4" t="s">
        <v>239</v>
      </c>
      <c r="T1815" s="12">
        <v>50000</v>
      </c>
      <c r="U1815" s="12">
        <v>50000</v>
      </c>
      <c r="V1815" s="12">
        <v>0</v>
      </c>
      <c r="W1815" s="18">
        <v>42958</v>
      </c>
      <c r="X1815" s="18">
        <v>42964</v>
      </c>
      <c r="Y1815" s="4" t="s">
        <v>5739</v>
      </c>
      <c r="Z1815" s="18"/>
      <c r="AA1815" s="8">
        <v>0</v>
      </c>
      <c r="AB1815" s="12">
        <v>50000</v>
      </c>
      <c r="AC1815" s="20">
        <v>50000</v>
      </c>
      <c r="AD1815" s="12">
        <v>37500</v>
      </c>
      <c r="AE1815" s="12">
        <v>12500</v>
      </c>
      <c r="AF1815" s="20">
        <v>50000</v>
      </c>
      <c r="AG1815" s="20">
        <v>50000</v>
      </c>
      <c r="AH1815" s="20">
        <v>37500</v>
      </c>
      <c r="AI1815" s="12">
        <v>12500</v>
      </c>
      <c r="AJ1815" s="21">
        <v>0.75</v>
      </c>
      <c r="AK1815" s="20"/>
      <c r="AL1815" s="20"/>
      <c r="AM1815" s="20"/>
      <c r="AN1815" s="12"/>
      <c r="AO1815" s="21" t="e">
        <v>#DIV/0!</v>
      </c>
      <c r="AP1815" s="4"/>
      <c r="AQ1815" s="14"/>
      <c r="AR1815" s="4"/>
      <c r="AS1815" s="20">
        <v>0</v>
      </c>
      <c r="AT1815" s="20">
        <v>0</v>
      </c>
      <c r="AU1815" s="20">
        <v>0</v>
      </c>
      <c r="AV1815" s="20"/>
      <c r="AW1815" s="35">
        <v>0</v>
      </c>
      <c r="AX1815" s="36"/>
      <c r="AY1815" s="36"/>
      <c r="AZ1815" s="44"/>
      <c r="BA1815" s="36"/>
      <c r="BB1815" s="12">
        <v>50000</v>
      </c>
      <c r="BC1815" s="12">
        <v>37500</v>
      </c>
      <c r="BD1815" s="20">
        <v>50000</v>
      </c>
      <c r="BE1815" s="20">
        <v>37500</v>
      </c>
      <c r="BF1815" s="20"/>
      <c r="BG1815" s="20"/>
      <c r="BH1815" s="46">
        <v>0</v>
      </c>
    </row>
    <row r="1816" spans="1:60" s="32" customFormat="1" x14ac:dyDescent="0.2">
      <c r="A1816" s="4" t="s">
        <v>5742</v>
      </c>
      <c r="B1816" s="5" t="s">
        <v>5743</v>
      </c>
      <c r="C1816" s="6">
        <v>40995275</v>
      </c>
      <c r="D1816" s="8">
        <v>155606</v>
      </c>
      <c r="E1816" s="26" t="s">
        <v>5744</v>
      </c>
      <c r="F1816" s="11" t="s">
        <v>283</v>
      </c>
      <c r="G1816" s="8">
        <v>517</v>
      </c>
      <c r="H1816" s="9">
        <v>42388</v>
      </c>
      <c r="I1816" s="9">
        <v>42388</v>
      </c>
      <c r="J1816" s="4" t="s">
        <v>4940</v>
      </c>
      <c r="K1816" s="8"/>
      <c r="L1816" s="8">
        <v>6</v>
      </c>
      <c r="M1816" s="11" t="s">
        <v>106</v>
      </c>
      <c r="N1816" s="8" t="s">
        <v>2156</v>
      </c>
      <c r="O1816" s="27"/>
      <c r="P1816" s="11" t="s">
        <v>236</v>
      </c>
      <c r="Q1816" s="8"/>
      <c r="R1816" s="4" t="s">
        <v>238</v>
      </c>
      <c r="S1816" s="4" t="s">
        <v>239</v>
      </c>
      <c r="T1816" s="12">
        <v>50000</v>
      </c>
      <c r="U1816" s="12">
        <v>50000</v>
      </c>
      <c r="V1816" s="12">
        <v>0</v>
      </c>
      <c r="W1816" s="18">
        <v>42958</v>
      </c>
      <c r="X1816" s="18">
        <v>42964</v>
      </c>
      <c r="Y1816" s="4" t="s">
        <v>5742</v>
      </c>
      <c r="Z1816" s="18"/>
      <c r="AA1816" s="8">
        <v>0</v>
      </c>
      <c r="AB1816" s="12">
        <v>50000</v>
      </c>
      <c r="AC1816" s="20">
        <v>50000</v>
      </c>
      <c r="AD1816" s="12">
        <v>37500</v>
      </c>
      <c r="AE1816" s="12">
        <v>12500</v>
      </c>
      <c r="AF1816" s="20">
        <v>50000</v>
      </c>
      <c r="AG1816" s="20">
        <v>50000</v>
      </c>
      <c r="AH1816" s="20">
        <v>37500</v>
      </c>
      <c r="AI1816" s="12">
        <v>12500</v>
      </c>
      <c r="AJ1816" s="21">
        <v>0.75</v>
      </c>
      <c r="AK1816" s="20"/>
      <c r="AL1816" s="20"/>
      <c r="AM1816" s="20"/>
      <c r="AN1816" s="12"/>
      <c r="AO1816" s="21" t="e">
        <v>#DIV/0!</v>
      </c>
      <c r="AP1816" s="4"/>
      <c r="AQ1816" s="14"/>
      <c r="AR1816" s="4"/>
      <c r="AS1816" s="20">
        <v>0</v>
      </c>
      <c r="AT1816" s="20">
        <v>0</v>
      </c>
      <c r="AU1816" s="20">
        <v>0</v>
      </c>
      <c r="AV1816" s="20"/>
      <c r="AW1816" s="35">
        <v>0</v>
      </c>
      <c r="AX1816" s="36"/>
      <c r="AY1816" s="36"/>
      <c r="AZ1816" s="44"/>
      <c r="BA1816" s="36"/>
      <c r="BB1816" s="12">
        <v>50000</v>
      </c>
      <c r="BC1816" s="12">
        <v>37500</v>
      </c>
      <c r="BD1816" s="20">
        <v>50000</v>
      </c>
      <c r="BE1816" s="20">
        <v>37500</v>
      </c>
      <c r="BF1816" s="20"/>
      <c r="BG1816" s="20"/>
      <c r="BH1816" s="46">
        <v>0</v>
      </c>
    </row>
    <row r="1817" spans="1:60" s="32" customFormat="1" x14ac:dyDescent="0.2">
      <c r="A1817" s="4" t="s">
        <v>5745</v>
      </c>
      <c r="B1817" s="5" t="s">
        <v>5746</v>
      </c>
      <c r="C1817" s="6">
        <v>50026330</v>
      </c>
      <c r="D1817" s="8">
        <v>156192</v>
      </c>
      <c r="E1817" s="26" t="s">
        <v>5083</v>
      </c>
      <c r="F1817" s="11" t="s">
        <v>312</v>
      </c>
      <c r="G1817" s="8">
        <v>1878</v>
      </c>
      <c r="H1817" s="9">
        <v>42405</v>
      </c>
      <c r="I1817" s="9">
        <v>42405</v>
      </c>
      <c r="J1817" s="4" t="s">
        <v>4940</v>
      </c>
      <c r="K1817" s="8"/>
      <c r="L1817" s="8">
        <v>6</v>
      </c>
      <c r="M1817" s="11" t="s">
        <v>106</v>
      </c>
      <c r="N1817" s="8" t="s">
        <v>2156</v>
      </c>
      <c r="O1817" s="27"/>
      <c r="P1817" s="11" t="s">
        <v>911</v>
      </c>
      <c r="Q1817" s="8"/>
      <c r="R1817" s="4" t="s">
        <v>238</v>
      </c>
      <c r="S1817" s="4" t="s">
        <v>239</v>
      </c>
      <c r="T1817" s="12">
        <v>50000</v>
      </c>
      <c r="U1817" s="12">
        <v>50000</v>
      </c>
      <c r="V1817" s="12">
        <v>0</v>
      </c>
      <c r="W1817" s="18">
        <v>42957</v>
      </c>
      <c r="X1817" s="18">
        <v>42964</v>
      </c>
      <c r="Y1817" s="4" t="s">
        <v>5745</v>
      </c>
      <c r="Z1817" s="18"/>
      <c r="AA1817" s="8">
        <v>0</v>
      </c>
      <c r="AB1817" s="12">
        <v>50000</v>
      </c>
      <c r="AC1817" s="20">
        <v>50000</v>
      </c>
      <c r="AD1817" s="12">
        <v>37500</v>
      </c>
      <c r="AE1817" s="12">
        <v>12500</v>
      </c>
      <c r="AF1817" s="20">
        <v>50000</v>
      </c>
      <c r="AG1817" s="20">
        <v>50000</v>
      </c>
      <c r="AH1817" s="20">
        <v>37500</v>
      </c>
      <c r="AI1817" s="12">
        <v>12500</v>
      </c>
      <c r="AJ1817" s="21">
        <v>0.75</v>
      </c>
      <c r="AK1817" s="20"/>
      <c r="AL1817" s="20"/>
      <c r="AM1817" s="20"/>
      <c r="AN1817" s="12"/>
      <c r="AO1817" s="21" t="e">
        <v>#DIV/0!</v>
      </c>
      <c r="AP1817" s="4"/>
      <c r="AQ1817" s="14"/>
      <c r="AR1817" s="4"/>
      <c r="AS1817" s="20">
        <v>0</v>
      </c>
      <c r="AT1817" s="20">
        <v>0</v>
      </c>
      <c r="AU1817" s="20">
        <v>0</v>
      </c>
      <c r="AV1817" s="20"/>
      <c r="AW1817" s="35">
        <v>0</v>
      </c>
      <c r="AX1817" s="36"/>
      <c r="AY1817" s="22" t="s">
        <v>238</v>
      </c>
      <c r="AZ1817" s="44"/>
      <c r="BA1817" s="36"/>
      <c r="BB1817" s="12">
        <v>50000</v>
      </c>
      <c r="BC1817" s="12">
        <v>37500</v>
      </c>
      <c r="BD1817" s="20">
        <v>50000</v>
      </c>
      <c r="BE1817" s="20">
        <v>37500</v>
      </c>
      <c r="BF1817" s="20"/>
      <c r="BG1817" s="20"/>
      <c r="BH1817" s="46">
        <v>0</v>
      </c>
    </row>
    <row r="1818" spans="1:60" s="32" customFormat="1" ht="22.5" x14ac:dyDescent="0.2">
      <c r="A1818" s="4" t="s">
        <v>5747</v>
      </c>
      <c r="B1818" s="5" t="s">
        <v>5748</v>
      </c>
      <c r="C1818" s="6">
        <v>50177869</v>
      </c>
      <c r="D1818" s="8">
        <v>156161</v>
      </c>
      <c r="E1818" s="26" t="s">
        <v>5749</v>
      </c>
      <c r="F1818" s="11" t="s">
        <v>244</v>
      </c>
      <c r="G1818" s="8">
        <v>7717</v>
      </c>
      <c r="H1818" s="9">
        <v>42451</v>
      </c>
      <c r="I1818" s="9">
        <v>42451</v>
      </c>
      <c r="J1818" s="4" t="s">
        <v>4940</v>
      </c>
      <c r="K1818" s="8"/>
      <c r="L1818" s="8">
        <v>6</v>
      </c>
      <c r="M1818" s="11" t="s">
        <v>106</v>
      </c>
      <c r="N1818" s="8" t="s">
        <v>2156</v>
      </c>
      <c r="O1818" s="27"/>
      <c r="P1818" s="11" t="s">
        <v>1180</v>
      </c>
      <c r="Q1818" s="8"/>
      <c r="R1818" s="4" t="s">
        <v>238</v>
      </c>
      <c r="S1818" s="4" t="s">
        <v>239</v>
      </c>
      <c r="T1818" s="12">
        <v>50000</v>
      </c>
      <c r="U1818" s="12">
        <v>50000</v>
      </c>
      <c r="V1818" s="12">
        <v>0</v>
      </c>
      <c r="W1818" s="18">
        <v>42957</v>
      </c>
      <c r="X1818" s="18">
        <v>42964</v>
      </c>
      <c r="Y1818" s="4" t="s">
        <v>5747</v>
      </c>
      <c r="Z1818" s="18"/>
      <c r="AA1818" s="8">
        <v>0</v>
      </c>
      <c r="AB1818" s="12">
        <v>50000</v>
      </c>
      <c r="AC1818" s="20">
        <v>50000</v>
      </c>
      <c r="AD1818" s="12">
        <v>37500</v>
      </c>
      <c r="AE1818" s="12">
        <v>12500</v>
      </c>
      <c r="AF1818" s="20">
        <v>50000</v>
      </c>
      <c r="AG1818" s="20">
        <v>50000</v>
      </c>
      <c r="AH1818" s="20">
        <v>37500</v>
      </c>
      <c r="AI1818" s="12">
        <v>12500</v>
      </c>
      <c r="AJ1818" s="21">
        <v>0.75</v>
      </c>
      <c r="AK1818" s="20"/>
      <c r="AL1818" s="20"/>
      <c r="AM1818" s="20"/>
      <c r="AN1818" s="12"/>
      <c r="AO1818" s="21" t="e">
        <v>#DIV/0!</v>
      </c>
      <c r="AP1818" s="4"/>
      <c r="AQ1818" s="14"/>
      <c r="AR1818" s="4"/>
      <c r="AS1818" s="20">
        <v>0</v>
      </c>
      <c r="AT1818" s="20">
        <v>0</v>
      </c>
      <c r="AU1818" s="20">
        <v>0</v>
      </c>
      <c r="AV1818" s="20"/>
      <c r="AW1818" s="35">
        <v>0</v>
      </c>
      <c r="AX1818" s="36"/>
      <c r="AY1818" s="36"/>
      <c r="AZ1818" s="44"/>
      <c r="BA1818" s="36"/>
      <c r="BB1818" s="12">
        <v>50000</v>
      </c>
      <c r="BC1818" s="12">
        <v>37500</v>
      </c>
      <c r="BD1818" s="20">
        <v>50000</v>
      </c>
      <c r="BE1818" s="20">
        <v>37500</v>
      </c>
      <c r="BF1818" s="20"/>
      <c r="BG1818" s="20"/>
      <c r="BH1818" s="46">
        <v>0</v>
      </c>
    </row>
    <row r="1819" spans="1:60" s="32" customFormat="1" ht="22.5" x14ac:dyDescent="0.2">
      <c r="A1819" s="4" t="s">
        <v>5750</v>
      </c>
      <c r="B1819" s="5" t="s">
        <v>5751</v>
      </c>
      <c r="C1819" s="6">
        <v>50203151</v>
      </c>
      <c r="D1819" s="8">
        <v>154367</v>
      </c>
      <c r="E1819" s="26" t="s">
        <v>5752</v>
      </c>
      <c r="F1819" s="11" t="s">
        <v>405</v>
      </c>
      <c r="G1819" s="8">
        <v>5297</v>
      </c>
      <c r="H1819" s="9">
        <v>42437</v>
      </c>
      <c r="I1819" s="9">
        <v>42437</v>
      </c>
      <c r="J1819" s="4" t="s">
        <v>4940</v>
      </c>
      <c r="K1819" s="8"/>
      <c r="L1819" s="8">
        <v>6</v>
      </c>
      <c r="M1819" s="11" t="s">
        <v>106</v>
      </c>
      <c r="N1819" s="8" t="s">
        <v>2156</v>
      </c>
      <c r="O1819" s="27"/>
      <c r="P1819" s="11"/>
      <c r="Q1819" s="8"/>
      <c r="R1819" s="4" t="s">
        <v>238</v>
      </c>
      <c r="S1819" s="4" t="s">
        <v>239</v>
      </c>
      <c r="T1819" s="12">
        <v>50000</v>
      </c>
      <c r="U1819" s="12">
        <v>50000</v>
      </c>
      <c r="V1819" s="12">
        <v>0</v>
      </c>
      <c r="W1819" s="18">
        <v>42957</v>
      </c>
      <c r="X1819" s="18">
        <v>42964</v>
      </c>
      <c r="Y1819" s="4" t="s">
        <v>5750</v>
      </c>
      <c r="Z1819" s="18"/>
      <c r="AA1819" s="8">
        <v>0</v>
      </c>
      <c r="AB1819" s="12">
        <v>50000</v>
      </c>
      <c r="AC1819" s="20">
        <v>50000</v>
      </c>
      <c r="AD1819" s="12">
        <v>37500</v>
      </c>
      <c r="AE1819" s="12">
        <v>12500</v>
      </c>
      <c r="AF1819" s="20">
        <v>50000</v>
      </c>
      <c r="AG1819" s="20">
        <v>50000</v>
      </c>
      <c r="AH1819" s="20">
        <v>37500</v>
      </c>
      <c r="AI1819" s="12">
        <v>12500</v>
      </c>
      <c r="AJ1819" s="21">
        <v>0.75</v>
      </c>
      <c r="AK1819" s="20"/>
      <c r="AL1819" s="20"/>
      <c r="AM1819" s="20"/>
      <c r="AN1819" s="12"/>
      <c r="AO1819" s="21" t="e">
        <v>#DIV/0!</v>
      </c>
      <c r="AP1819" s="4"/>
      <c r="AQ1819" s="14"/>
      <c r="AR1819" s="4"/>
      <c r="AS1819" s="20">
        <v>0</v>
      </c>
      <c r="AT1819" s="20">
        <v>0</v>
      </c>
      <c r="AU1819" s="20">
        <v>0</v>
      </c>
      <c r="AV1819" s="20"/>
      <c r="AW1819" s="35">
        <v>0</v>
      </c>
      <c r="AX1819" s="36"/>
      <c r="AY1819" s="36"/>
      <c r="AZ1819" s="44"/>
      <c r="BA1819" s="36"/>
      <c r="BB1819" s="12">
        <v>50000</v>
      </c>
      <c r="BC1819" s="12">
        <v>37500</v>
      </c>
      <c r="BD1819" s="20">
        <v>50000</v>
      </c>
      <c r="BE1819" s="20">
        <v>37500</v>
      </c>
      <c r="BF1819" s="20"/>
      <c r="BG1819" s="20"/>
      <c r="BH1819" s="46">
        <v>0</v>
      </c>
    </row>
    <row r="1820" spans="1:60" s="32" customFormat="1" ht="45" x14ac:dyDescent="0.2">
      <c r="A1820" s="4" t="s">
        <v>5753</v>
      </c>
      <c r="B1820" s="5" t="s">
        <v>5754</v>
      </c>
      <c r="C1820" s="6">
        <v>50066676</v>
      </c>
      <c r="D1820" s="8">
        <v>154090</v>
      </c>
      <c r="E1820" s="26" t="s">
        <v>5755</v>
      </c>
      <c r="F1820" s="11" t="s">
        <v>405</v>
      </c>
      <c r="G1820" s="8">
        <v>4465</v>
      </c>
      <c r="H1820" s="9">
        <v>42429</v>
      </c>
      <c r="I1820" s="9">
        <v>42426</v>
      </c>
      <c r="J1820" s="4" t="s">
        <v>4940</v>
      </c>
      <c r="K1820" s="8"/>
      <c r="L1820" s="8">
        <v>6</v>
      </c>
      <c r="M1820" s="11" t="s">
        <v>106</v>
      </c>
      <c r="N1820" s="8" t="s">
        <v>2156</v>
      </c>
      <c r="O1820" s="27"/>
      <c r="P1820" s="11" t="s">
        <v>1180</v>
      </c>
      <c r="Q1820" s="8"/>
      <c r="R1820" s="4" t="s">
        <v>238</v>
      </c>
      <c r="S1820" s="4" t="s">
        <v>239</v>
      </c>
      <c r="T1820" s="12">
        <v>50000</v>
      </c>
      <c r="U1820" s="12">
        <v>50000</v>
      </c>
      <c r="V1820" s="12">
        <v>0</v>
      </c>
      <c r="W1820" s="18">
        <v>42957</v>
      </c>
      <c r="X1820" s="18">
        <v>42964</v>
      </c>
      <c r="Y1820" s="4" t="s">
        <v>5753</v>
      </c>
      <c r="Z1820" s="18"/>
      <c r="AA1820" s="8">
        <v>0</v>
      </c>
      <c r="AB1820" s="12">
        <v>50000</v>
      </c>
      <c r="AC1820" s="20">
        <v>50000</v>
      </c>
      <c r="AD1820" s="12">
        <v>37500</v>
      </c>
      <c r="AE1820" s="12">
        <v>12500</v>
      </c>
      <c r="AF1820" s="20">
        <v>50000</v>
      </c>
      <c r="AG1820" s="20">
        <v>50000</v>
      </c>
      <c r="AH1820" s="20">
        <v>37500</v>
      </c>
      <c r="AI1820" s="12">
        <v>12500</v>
      </c>
      <c r="AJ1820" s="21">
        <v>0.75</v>
      </c>
      <c r="AK1820" s="20"/>
      <c r="AL1820" s="20"/>
      <c r="AM1820" s="20"/>
      <c r="AN1820" s="12"/>
      <c r="AO1820" s="21" t="e">
        <v>#DIV/0!</v>
      </c>
      <c r="AP1820" s="4"/>
      <c r="AQ1820" s="14"/>
      <c r="AR1820" s="4"/>
      <c r="AS1820" s="20">
        <v>0</v>
      </c>
      <c r="AT1820" s="20">
        <v>0</v>
      </c>
      <c r="AU1820" s="20">
        <v>0</v>
      </c>
      <c r="AV1820" s="20"/>
      <c r="AW1820" s="35">
        <v>0</v>
      </c>
      <c r="AX1820" s="36"/>
      <c r="AY1820" s="36"/>
      <c r="AZ1820" s="44"/>
      <c r="BA1820" s="36"/>
      <c r="BB1820" s="12">
        <v>50000</v>
      </c>
      <c r="BC1820" s="12">
        <v>37500</v>
      </c>
      <c r="BD1820" s="20">
        <v>50000</v>
      </c>
      <c r="BE1820" s="20">
        <v>37500</v>
      </c>
      <c r="BF1820" s="20"/>
      <c r="BG1820" s="20"/>
      <c r="BH1820" s="46">
        <v>0</v>
      </c>
    </row>
    <row r="1821" spans="1:60" s="32" customFormat="1" ht="22.5" x14ac:dyDescent="0.2">
      <c r="A1821" s="4" t="s">
        <v>5756</v>
      </c>
      <c r="B1821" s="5" t="s">
        <v>5757</v>
      </c>
      <c r="C1821" s="6">
        <v>50085476</v>
      </c>
      <c r="D1821" s="8">
        <v>154565</v>
      </c>
      <c r="E1821" s="26" t="s">
        <v>5758</v>
      </c>
      <c r="F1821" s="11" t="s">
        <v>244</v>
      </c>
      <c r="G1821" s="8">
        <v>1032</v>
      </c>
      <c r="H1821" s="9">
        <v>42426</v>
      </c>
      <c r="I1821" s="9">
        <v>42425</v>
      </c>
      <c r="J1821" s="4" t="s">
        <v>4940</v>
      </c>
      <c r="K1821" s="8"/>
      <c r="L1821" s="8">
        <v>6</v>
      </c>
      <c r="M1821" s="11" t="s">
        <v>106</v>
      </c>
      <c r="N1821" s="8" t="s">
        <v>2156</v>
      </c>
      <c r="O1821" s="27"/>
      <c r="P1821" s="11"/>
      <c r="Q1821" s="8"/>
      <c r="R1821" s="4" t="s">
        <v>238</v>
      </c>
      <c r="S1821" s="4" t="s">
        <v>239</v>
      </c>
      <c r="T1821" s="12">
        <v>50000</v>
      </c>
      <c r="U1821" s="12">
        <v>50000</v>
      </c>
      <c r="V1821" s="12">
        <v>0</v>
      </c>
      <c r="W1821" s="18">
        <v>42957</v>
      </c>
      <c r="X1821" s="18">
        <v>42964</v>
      </c>
      <c r="Y1821" s="4" t="s">
        <v>5756</v>
      </c>
      <c r="Z1821" s="18"/>
      <c r="AA1821" s="8">
        <v>0</v>
      </c>
      <c r="AB1821" s="12">
        <v>50000</v>
      </c>
      <c r="AC1821" s="20">
        <v>50000</v>
      </c>
      <c r="AD1821" s="12">
        <v>37500</v>
      </c>
      <c r="AE1821" s="12">
        <v>12500</v>
      </c>
      <c r="AF1821" s="20">
        <v>50000</v>
      </c>
      <c r="AG1821" s="20">
        <v>50000</v>
      </c>
      <c r="AH1821" s="20">
        <v>37500</v>
      </c>
      <c r="AI1821" s="12">
        <v>12500</v>
      </c>
      <c r="AJ1821" s="21">
        <v>0.75</v>
      </c>
      <c r="AK1821" s="20"/>
      <c r="AL1821" s="20"/>
      <c r="AM1821" s="20"/>
      <c r="AN1821" s="12"/>
      <c r="AO1821" s="21" t="e">
        <v>#DIV/0!</v>
      </c>
      <c r="AP1821" s="4"/>
      <c r="AQ1821" s="14"/>
      <c r="AR1821" s="4"/>
      <c r="AS1821" s="20">
        <v>0</v>
      </c>
      <c r="AT1821" s="20">
        <v>0</v>
      </c>
      <c r="AU1821" s="20">
        <v>0</v>
      </c>
      <c r="AV1821" s="20"/>
      <c r="AW1821" s="35">
        <v>0</v>
      </c>
      <c r="AX1821" s="36"/>
      <c r="AY1821" s="36"/>
      <c r="AZ1821" s="44"/>
      <c r="BA1821" s="36"/>
      <c r="BB1821" s="12">
        <v>50000</v>
      </c>
      <c r="BC1821" s="12">
        <v>37500</v>
      </c>
      <c r="BD1821" s="20">
        <v>50000</v>
      </c>
      <c r="BE1821" s="20">
        <v>37500</v>
      </c>
      <c r="BF1821" s="20"/>
      <c r="BG1821" s="20"/>
      <c r="BH1821" s="46">
        <v>0</v>
      </c>
    </row>
    <row r="1822" spans="1:60" s="32" customFormat="1" ht="33.75" x14ac:dyDescent="0.2">
      <c r="A1822" s="4" t="s">
        <v>5759</v>
      </c>
      <c r="B1822" s="5" t="s">
        <v>5760</v>
      </c>
      <c r="C1822" s="6">
        <v>50003569</v>
      </c>
      <c r="D1822" s="8">
        <v>154125</v>
      </c>
      <c r="E1822" s="26" t="s">
        <v>5761</v>
      </c>
      <c r="F1822" s="11" t="s">
        <v>244</v>
      </c>
      <c r="G1822" s="8">
        <v>28657</v>
      </c>
      <c r="H1822" s="9">
        <v>42366</v>
      </c>
      <c r="I1822" s="9">
        <v>42361</v>
      </c>
      <c r="J1822" s="4" t="s">
        <v>4940</v>
      </c>
      <c r="K1822" s="8"/>
      <c r="L1822" s="8">
        <v>6</v>
      </c>
      <c r="M1822" s="11" t="s">
        <v>106</v>
      </c>
      <c r="N1822" s="8" t="s">
        <v>2156</v>
      </c>
      <c r="O1822" s="27"/>
      <c r="P1822" s="11" t="s">
        <v>1180</v>
      </c>
      <c r="Q1822" s="8"/>
      <c r="R1822" s="4" t="s">
        <v>238</v>
      </c>
      <c r="S1822" s="4" t="s">
        <v>239</v>
      </c>
      <c r="T1822" s="12">
        <v>50000</v>
      </c>
      <c r="U1822" s="12">
        <v>50000</v>
      </c>
      <c r="V1822" s="12">
        <v>0</v>
      </c>
      <c r="W1822" s="18">
        <v>42958</v>
      </c>
      <c r="X1822" s="18">
        <v>42965</v>
      </c>
      <c r="Y1822" s="4" t="s">
        <v>5759</v>
      </c>
      <c r="Z1822" s="18"/>
      <c r="AA1822" s="8">
        <v>0</v>
      </c>
      <c r="AB1822" s="12">
        <v>50000</v>
      </c>
      <c r="AC1822" s="20">
        <v>50000</v>
      </c>
      <c r="AD1822" s="12">
        <v>37500</v>
      </c>
      <c r="AE1822" s="12">
        <v>12500</v>
      </c>
      <c r="AF1822" s="20">
        <v>50000</v>
      </c>
      <c r="AG1822" s="20">
        <v>50000</v>
      </c>
      <c r="AH1822" s="20">
        <v>37500</v>
      </c>
      <c r="AI1822" s="12">
        <v>12500</v>
      </c>
      <c r="AJ1822" s="21">
        <v>0.75</v>
      </c>
      <c r="AK1822" s="20"/>
      <c r="AL1822" s="20"/>
      <c r="AM1822" s="20"/>
      <c r="AN1822" s="12"/>
      <c r="AO1822" s="21" t="e">
        <v>#DIV/0!</v>
      </c>
      <c r="AP1822" s="4"/>
      <c r="AQ1822" s="14"/>
      <c r="AR1822" s="4"/>
      <c r="AS1822" s="20">
        <v>0</v>
      </c>
      <c r="AT1822" s="20">
        <v>0</v>
      </c>
      <c r="AU1822" s="20">
        <v>0</v>
      </c>
      <c r="AV1822" s="20"/>
      <c r="AW1822" s="35">
        <v>0</v>
      </c>
      <c r="AX1822" s="36"/>
      <c r="AY1822" s="22" t="s">
        <v>238</v>
      </c>
      <c r="AZ1822" s="44"/>
      <c r="BA1822" s="36"/>
      <c r="BB1822" s="12">
        <v>50000</v>
      </c>
      <c r="BC1822" s="12">
        <v>37500</v>
      </c>
      <c r="BD1822" s="20">
        <v>50000</v>
      </c>
      <c r="BE1822" s="20">
        <v>37500</v>
      </c>
      <c r="BF1822" s="20"/>
      <c r="BG1822" s="20"/>
      <c r="BH1822" s="46">
        <v>0</v>
      </c>
    </row>
    <row r="1823" spans="1:60" s="32" customFormat="1" ht="22.5" x14ac:dyDescent="0.2">
      <c r="A1823" s="4" t="s">
        <v>5762</v>
      </c>
      <c r="B1823" s="5" t="s">
        <v>5763</v>
      </c>
      <c r="C1823" s="6">
        <v>50131681</v>
      </c>
      <c r="D1823" s="8">
        <v>155530</v>
      </c>
      <c r="E1823" s="26" t="s">
        <v>5764</v>
      </c>
      <c r="F1823" s="11" t="s">
        <v>244</v>
      </c>
      <c r="G1823" s="8">
        <v>4632</v>
      </c>
      <c r="H1823" s="9">
        <v>42431</v>
      </c>
      <c r="I1823" s="9">
        <v>42431</v>
      </c>
      <c r="J1823" s="4" t="s">
        <v>4940</v>
      </c>
      <c r="K1823" s="8"/>
      <c r="L1823" s="8">
        <v>6</v>
      </c>
      <c r="M1823" s="11" t="s">
        <v>106</v>
      </c>
      <c r="N1823" s="8" t="s">
        <v>2156</v>
      </c>
      <c r="O1823" s="27"/>
      <c r="P1823" s="11" t="s">
        <v>1180</v>
      </c>
      <c r="Q1823" s="8"/>
      <c r="R1823" s="4" t="s">
        <v>238</v>
      </c>
      <c r="S1823" s="4" t="s">
        <v>239</v>
      </c>
      <c r="T1823" s="12">
        <v>50000</v>
      </c>
      <c r="U1823" s="12">
        <v>50000</v>
      </c>
      <c r="V1823" s="12">
        <v>0</v>
      </c>
      <c r="W1823" s="18">
        <v>42957</v>
      </c>
      <c r="X1823" s="18">
        <v>42965</v>
      </c>
      <c r="Y1823" s="4" t="s">
        <v>5762</v>
      </c>
      <c r="Z1823" s="18"/>
      <c r="AA1823" s="8">
        <v>0</v>
      </c>
      <c r="AB1823" s="12">
        <v>50000</v>
      </c>
      <c r="AC1823" s="20">
        <v>50000</v>
      </c>
      <c r="AD1823" s="12">
        <v>37500</v>
      </c>
      <c r="AE1823" s="12">
        <v>12500</v>
      </c>
      <c r="AF1823" s="20">
        <v>50000</v>
      </c>
      <c r="AG1823" s="20">
        <v>50000</v>
      </c>
      <c r="AH1823" s="20">
        <v>37500</v>
      </c>
      <c r="AI1823" s="12">
        <v>12500</v>
      </c>
      <c r="AJ1823" s="21">
        <v>0.75</v>
      </c>
      <c r="AK1823" s="20"/>
      <c r="AL1823" s="20"/>
      <c r="AM1823" s="20"/>
      <c r="AN1823" s="12"/>
      <c r="AO1823" s="21" t="e">
        <v>#DIV/0!</v>
      </c>
      <c r="AP1823" s="4"/>
      <c r="AQ1823" s="14"/>
      <c r="AR1823" s="4"/>
      <c r="AS1823" s="20">
        <v>0</v>
      </c>
      <c r="AT1823" s="20">
        <v>0</v>
      </c>
      <c r="AU1823" s="20">
        <v>0</v>
      </c>
      <c r="AV1823" s="20"/>
      <c r="AW1823" s="35">
        <v>0</v>
      </c>
      <c r="AX1823" s="36"/>
      <c r="AY1823" s="36"/>
      <c r="AZ1823" s="44"/>
      <c r="BA1823" s="36"/>
      <c r="BB1823" s="12">
        <v>50000</v>
      </c>
      <c r="BC1823" s="12">
        <v>37500</v>
      </c>
      <c r="BD1823" s="20">
        <v>50000</v>
      </c>
      <c r="BE1823" s="20">
        <v>37500</v>
      </c>
      <c r="BF1823" s="20"/>
      <c r="BG1823" s="20"/>
      <c r="BH1823" s="46">
        <v>0</v>
      </c>
    </row>
    <row r="1824" spans="1:60" s="32" customFormat="1" ht="22.5" x14ac:dyDescent="0.2">
      <c r="A1824" s="4" t="s">
        <v>5765</v>
      </c>
      <c r="B1824" s="5" t="s">
        <v>5766</v>
      </c>
      <c r="C1824" s="6">
        <v>50085409</v>
      </c>
      <c r="D1824" s="8">
        <v>153569</v>
      </c>
      <c r="E1824" s="26" t="s">
        <v>5767</v>
      </c>
      <c r="F1824" s="11" t="s">
        <v>244</v>
      </c>
      <c r="G1824" s="8">
        <v>4766</v>
      </c>
      <c r="H1824" s="9">
        <v>42432</v>
      </c>
      <c r="I1824" s="9">
        <v>42431</v>
      </c>
      <c r="J1824" s="4" t="s">
        <v>4940</v>
      </c>
      <c r="K1824" s="8"/>
      <c r="L1824" s="8">
        <v>6</v>
      </c>
      <c r="M1824" s="11" t="s">
        <v>106</v>
      </c>
      <c r="N1824" s="8" t="s">
        <v>2156</v>
      </c>
      <c r="O1824" s="27"/>
      <c r="P1824" s="11" t="s">
        <v>1180</v>
      </c>
      <c r="Q1824" s="8"/>
      <c r="R1824" s="4" t="s">
        <v>238</v>
      </c>
      <c r="S1824" s="4" t="s">
        <v>239</v>
      </c>
      <c r="T1824" s="12">
        <v>50000</v>
      </c>
      <c r="U1824" s="12">
        <v>50000</v>
      </c>
      <c r="V1824" s="12">
        <v>0</v>
      </c>
      <c r="W1824" s="18">
        <v>42956</v>
      </c>
      <c r="X1824" s="18">
        <v>42965</v>
      </c>
      <c r="Y1824" s="4" t="s">
        <v>5765</v>
      </c>
      <c r="Z1824" s="18"/>
      <c r="AA1824" s="8">
        <v>0</v>
      </c>
      <c r="AB1824" s="12">
        <v>50000</v>
      </c>
      <c r="AC1824" s="20">
        <v>50000</v>
      </c>
      <c r="AD1824" s="12">
        <v>37500</v>
      </c>
      <c r="AE1824" s="12">
        <v>12500</v>
      </c>
      <c r="AF1824" s="20">
        <v>50000</v>
      </c>
      <c r="AG1824" s="20">
        <v>50000</v>
      </c>
      <c r="AH1824" s="20">
        <v>37500</v>
      </c>
      <c r="AI1824" s="12">
        <v>12500</v>
      </c>
      <c r="AJ1824" s="21">
        <v>0.75</v>
      </c>
      <c r="AK1824" s="20"/>
      <c r="AL1824" s="20"/>
      <c r="AM1824" s="20"/>
      <c r="AN1824" s="12"/>
      <c r="AO1824" s="21" t="e">
        <v>#DIV/0!</v>
      </c>
      <c r="AP1824" s="4"/>
      <c r="AQ1824" s="14"/>
      <c r="AR1824" s="4"/>
      <c r="AS1824" s="20">
        <v>0</v>
      </c>
      <c r="AT1824" s="20">
        <v>0</v>
      </c>
      <c r="AU1824" s="20">
        <v>0</v>
      </c>
      <c r="AV1824" s="20"/>
      <c r="AW1824" s="35">
        <v>0</v>
      </c>
      <c r="AX1824" s="36"/>
      <c r="AY1824" s="36"/>
      <c r="AZ1824" s="44"/>
      <c r="BA1824" s="36"/>
      <c r="BB1824" s="12">
        <v>50000</v>
      </c>
      <c r="BC1824" s="12">
        <v>37500</v>
      </c>
      <c r="BD1824" s="20">
        <v>50000</v>
      </c>
      <c r="BE1824" s="20">
        <v>37500</v>
      </c>
      <c r="BF1824" s="20"/>
      <c r="BG1824" s="20"/>
      <c r="BH1824" s="46">
        <v>0</v>
      </c>
    </row>
    <row r="1825" spans="1:60" s="32" customFormat="1" x14ac:dyDescent="0.2">
      <c r="A1825" s="4" t="s">
        <v>5768</v>
      </c>
      <c r="B1825" s="5" t="s">
        <v>5769</v>
      </c>
      <c r="C1825" s="6">
        <v>50203231</v>
      </c>
      <c r="D1825" s="8">
        <v>155716</v>
      </c>
      <c r="E1825" s="26" t="s">
        <v>5770</v>
      </c>
      <c r="F1825" s="11" t="s">
        <v>283</v>
      </c>
      <c r="G1825" s="8">
        <v>7321</v>
      </c>
      <c r="H1825" s="9">
        <v>42450</v>
      </c>
      <c r="I1825" s="9">
        <v>42447</v>
      </c>
      <c r="J1825" s="4" t="s">
        <v>4940</v>
      </c>
      <c r="K1825" s="8"/>
      <c r="L1825" s="8">
        <v>6</v>
      </c>
      <c r="M1825" s="11" t="s">
        <v>106</v>
      </c>
      <c r="N1825" s="8" t="s">
        <v>2156</v>
      </c>
      <c r="O1825" s="27"/>
      <c r="P1825" s="11" t="s">
        <v>1180</v>
      </c>
      <c r="Q1825" s="8"/>
      <c r="R1825" s="4" t="s">
        <v>238</v>
      </c>
      <c r="S1825" s="4" t="s">
        <v>239</v>
      </c>
      <c r="T1825" s="12">
        <v>50000</v>
      </c>
      <c r="U1825" s="12">
        <v>50000</v>
      </c>
      <c r="V1825" s="12">
        <v>0</v>
      </c>
      <c r="W1825" s="18">
        <v>42956</v>
      </c>
      <c r="X1825" s="18">
        <v>42965</v>
      </c>
      <c r="Y1825" s="4" t="s">
        <v>5768</v>
      </c>
      <c r="Z1825" s="18"/>
      <c r="AA1825" s="8">
        <v>0</v>
      </c>
      <c r="AB1825" s="12">
        <v>50000</v>
      </c>
      <c r="AC1825" s="20">
        <v>50000</v>
      </c>
      <c r="AD1825" s="12">
        <v>37500</v>
      </c>
      <c r="AE1825" s="12">
        <v>12500</v>
      </c>
      <c r="AF1825" s="20">
        <v>50000</v>
      </c>
      <c r="AG1825" s="20">
        <v>50000</v>
      </c>
      <c r="AH1825" s="20">
        <v>37500</v>
      </c>
      <c r="AI1825" s="12">
        <v>12500</v>
      </c>
      <c r="AJ1825" s="21">
        <v>0.75</v>
      </c>
      <c r="AK1825" s="20"/>
      <c r="AL1825" s="20"/>
      <c r="AM1825" s="20"/>
      <c r="AN1825" s="12"/>
      <c r="AO1825" s="21" t="e">
        <v>#DIV/0!</v>
      </c>
      <c r="AP1825" s="4"/>
      <c r="AQ1825" s="14"/>
      <c r="AR1825" s="4"/>
      <c r="AS1825" s="20">
        <v>0</v>
      </c>
      <c r="AT1825" s="20">
        <v>0</v>
      </c>
      <c r="AU1825" s="20">
        <v>0</v>
      </c>
      <c r="AV1825" s="20"/>
      <c r="AW1825" s="35">
        <v>0</v>
      </c>
      <c r="AX1825" s="36"/>
      <c r="AY1825" s="36"/>
      <c r="AZ1825" s="44"/>
      <c r="BA1825" s="36"/>
      <c r="BB1825" s="12">
        <v>50000</v>
      </c>
      <c r="BC1825" s="12">
        <v>37500</v>
      </c>
      <c r="BD1825" s="20">
        <v>50000</v>
      </c>
      <c r="BE1825" s="20">
        <v>37500</v>
      </c>
      <c r="BF1825" s="20"/>
      <c r="BG1825" s="20"/>
      <c r="BH1825" s="46">
        <v>0</v>
      </c>
    </row>
    <row r="1826" spans="1:60" s="32" customFormat="1" ht="33.75" x14ac:dyDescent="0.2">
      <c r="A1826" s="4" t="s">
        <v>5771</v>
      </c>
      <c r="B1826" s="5" t="s">
        <v>5772</v>
      </c>
      <c r="C1826" s="6">
        <v>45870411</v>
      </c>
      <c r="D1826" s="8">
        <v>155276</v>
      </c>
      <c r="E1826" s="26" t="s">
        <v>5773</v>
      </c>
      <c r="F1826" s="11" t="s">
        <v>234</v>
      </c>
      <c r="G1826" s="8">
        <v>4988</v>
      </c>
      <c r="H1826" s="9">
        <v>42436</v>
      </c>
      <c r="I1826" s="9">
        <v>42433</v>
      </c>
      <c r="J1826" s="4" t="s">
        <v>4940</v>
      </c>
      <c r="K1826" s="8"/>
      <c r="L1826" s="8">
        <v>6</v>
      </c>
      <c r="M1826" s="11" t="s">
        <v>106</v>
      </c>
      <c r="N1826" s="8" t="s">
        <v>2156</v>
      </c>
      <c r="O1826" s="27"/>
      <c r="P1826" s="11" t="s">
        <v>1180</v>
      </c>
      <c r="Q1826" s="8"/>
      <c r="R1826" s="4" t="s">
        <v>238</v>
      </c>
      <c r="S1826" s="4" t="s">
        <v>239</v>
      </c>
      <c r="T1826" s="12">
        <v>50000</v>
      </c>
      <c r="U1826" s="12">
        <v>50000</v>
      </c>
      <c r="V1826" s="12">
        <v>0</v>
      </c>
      <c r="W1826" s="18">
        <v>42957</v>
      </c>
      <c r="X1826" s="18">
        <v>42965</v>
      </c>
      <c r="Y1826" s="4" t="s">
        <v>5771</v>
      </c>
      <c r="Z1826" s="18"/>
      <c r="AA1826" s="8">
        <v>0</v>
      </c>
      <c r="AB1826" s="12">
        <v>50000</v>
      </c>
      <c r="AC1826" s="20">
        <v>50000</v>
      </c>
      <c r="AD1826" s="12">
        <v>37500</v>
      </c>
      <c r="AE1826" s="12">
        <v>12500</v>
      </c>
      <c r="AF1826" s="20">
        <v>50000</v>
      </c>
      <c r="AG1826" s="20">
        <v>50000</v>
      </c>
      <c r="AH1826" s="20">
        <v>37500</v>
      </c>
      <c r="AI1826" s="12">
        <v>12500</v>
      </c>
      <c r="AJ1826" s="21">
        <v>0.75</v>
      </c>
      <c r="AK1826" s="20"/>
      <c r="AL1826" s="20"/>
      <c r="AM1826" s="20"/>
      <c r="AN1826" s="12"/>
      <c r="AO1826" s="21" t="e">
        <v>#DIV/0!</v>
      </c>
      <c r="AP1826" s="4"/>
      <c r="AQ1826" s="14"/>
      <c r="AR1826" s="4"/>
      <c r="AS1826" s="20">
        <v>0</v>
      </c>
      <c r="AT1826" s="20">
        <v>0</v>
      </c>
      <c r="AU1826" s="20">
        <v>0</v>
      </c>
      <c r="AV1826" s="20"/>
      <c r="AW1826" s="35">
        <v>0</v>
      </c>
      <c r="AX1826" s="36"/>
      <c r="AY1826" s="36"/>
      <c r="AZ1826" s="44"/>
      <c r="BA1826" s="36"/>
      <c r="BB1826" s="12">
        <v>50000</v>
      </c>
      <c r="BC1826" s="12">
        <v>37500</v>
      </c>
      <c r="BD1826" s="20">
        <v>50000</v>
      </c>
      <c r="BE1826" s="20">
        <v>37500</v>
      </c>
      <c r="BF1826" s="20"/>
      <c r="BG1826" s="20"/>
      <c r="BH1826" s="46">
        <v>0</v>
      </c>
    </row>
    <row r="1827" spans="1:60" s="32" customFormat="1" ht="22.5" x14ac:dyDescent="0.2">
      <c r="A1827" s="4" t="s">
        <v>5774</v>
      </c>
      <c r="B1827" s="5" t="s">
        <v>5775</v>
      </c>
      <c r="C1827" s="6">
        <v>44794291</v>
      </c>
      <c r="D1827" s="8">
        <v>155733</v>
      </c>
      <c r="E1827" s="26" t="s">
        <v>5776</v>
      </c>
      <c r="F1827" s="11" t="s">
        <v>283</v>
      </c>
      <c r="G1827" s="8">
        <v>8077</v>
      </c>
      <c r="H1827" s="9">
        <v>42452</v>
      </c>
      <c r="I1827" s="9">
        <v>42451</v>
      </c>
      <c r="J1827" s="4" t="s">
        <v>4940</v>
      </c>
      <c r="K1827" s="8"/>
      <c r="L1827" s="8">
        <v>6</v>
      </c>
      <c r="M1827" s="11" t="s">
        <v>106</v>
      </c>
      <c r="N1827" s="8" t="s">
        <v>2156</v>
      </c>
      <c r="O1827" s="27"/>
      <c r="P1827" s="11" t="s">
        <v>1180</v>
      </c>
      <c r="Q1827" s="8"/>
      <c r="R1827" s="4" t="s">
        <v>238</v>
      </c>
      <c r="S1827" s="4" t="s">
        <v>239</v>
      </c>
      <c r="T1827" s="12">
        <v>50000</v>
      </c>
      <c r="U1827" s="12">
        <v>50000</v>
      </c>
      <c r="V1827" s="12">
        <v>0</v>
      </c>
      <c r="W1827" s="18">
        <v>42957</v>
      </c>
      <c r="X1827" s="18">
        <v>42965</v>
      </c>
      <c r="Y1827" s="4" t="s">
        <v>5774</v>
      </c>
      <c r="Z1827" s="18"/>
      <c r="AA1827" s="8">
        <v>0</v>
      </c>
      <c r="AB1827" s="12">
        <v>50000</v>
      </c>
      <c r="AC1827" s="20">
        <v>50000</v>
      </c>
      <c r="AD1827" s="12">
        <v>37500</v>
      </c>
      <c r="AE1827" s="12">
        <v>12500</v>
      </c>
      <c r="AF1827" s="20">
        <v>50000</v>
      </c>
      <c r="AG1827" s="20">
        <v>50000</v>
      </c>
      <c r="AH1827" s="20">
        <v>37500</v>
      </c>
      <c r="AI1827" s="12">
        <v>12500</v>
      </c>
      <c r="AJ1827" s="21">
        <v>0.75</v>
      </c>
      <c r="AK1827" s="20"/>
      <c r="AL1827" s="20"/>
      <c r="AM1827" s="20"/>
      <c r="AN1827" s="12"/>
      <c r="AO1827" s="21" t="e">
        <v>#DIV/0!</v>
      </c>
      <c r="AP1827" s="4"/>
      <c r="AQ1827" s="14"/>
      <c r="AR1827" s="4"/>
      <c r="AS1827" s="20">
        <v>0</v>
      </c>
      <c r="AT1827" s="20">
        <v>0</v>
      </c>
      <c r="AU1827" s="20">
        <v>0</v>
      </c>
      <c r="AV1827" s="20"/>
      <c r="AW1827" s="35">
        <v>0</v>
      </c>
      <c r="AX1827" s="36"/>
      <c r="AY1827" s="22" t="s">
        <v>238</v>
      </c>
      <c r="AZ1827" s="44"/>
      <c r="BA1827" s="36"/>
      <c r="BB1827" s="12">
        <v>50000</v>
      </c>
      <c r="BC1827" s="12">
        <v>37500</v>
      </c>
      <c r="BD1827" s="20">
        <v>50000</v>
      </c>
      <c r="BE1827" s="20">
        <v>37500</v>
      </c>
      <c r="BF1827" s="20"/>
      <c r="BG1827" s="20"/>
      <c r="BH1827" s="46">
        <v>0</v>
      </c>
    </row>
    <row r="1828" spans="1:60" s="32" customFormat="1" ht="22.5" x14ac:dyDescent="0.2">
      <c r="A1828" s="4" t="s">
        <v>5777</v>
      </c>
      <c r="B1828" s="5" t="s">
        <v>5778</v>
      </c>
      <c r="C1828" s="6">
        <v>42428882</v>
      </c>
      <c r="D1828" s="8">
        <v>155072</v>
      </c>
      <c r="E1828" s="26" t="s">
        <v>5779</v>
      </c>
      <c r="F1828" s="11" t="s">
        <v>244</v>
      </c>
      <c r="G1828" s="8">
        <v>4834</v>
      </c>
      <c r="H1828" s="9">
        <v>42432</v>
      </c>
      <c r="I1828" s="9">
        <v>42432</v>
      </c>
      <c r="J1828" s="4" t="s">
        <v>4940</v>
      </c>
      <c r="K1828" s="8"/>
      <c r="L1828" s="8">
        <v>6</v>
      </c>
      <c r="M1828" s="11" t="s">
        <v>106</v>
      </c>
      <c r="N1828" s="8" t="s">
        <v>2156</v>
      </c>
      <c r="O1828" s="27"/>
      <c r="P1828" s="11" t="s">
        <v>236</v>
      </c>
      <c r="Q1828" s="8"/>
      <c r="R1828" s="4" t="s">
        <v>238</v>
      </c>
      <c r="S1828" s="4" t="s">
        <v>239</v>
      </c>
      <c r="T1828" s="12">
        <v>50000</v>
      </c>
      <c r="U1828" s="12">
        <v>50000</v>
      </c>
      <c r="V1828" s="12">
        <v>0</v>
      </c>
      <c r="W1828" s="18">
        <v>42957</v>
      </c>
      <c r="X1828" s="18">
        <v>42965</v>
      </c>
      <c r="Y1828" s="4" t="s">
        <v>5777</v>
      </c>
      <c r="Z1828" s="18"/>
      <c r="AA1828" s="8">
        <v>0</v>
      </c>
      <c r="AB1828" s="12">
        <v>50000</v>
      </c>
      <c r="AC1828" s="20">
        <v>50000</v>
      </c>
      <c r="AD1828" s="12">
        <v>37500</v>
      </c>
      <c r="AE1828" s="12">
        <v>12500</v>
      </c>
      <c r="AF1828" s="20">
        <v>50000</v>
      </c>
      <c r="AG1828" s="20">
        <v>50000</v>
      </c>
      <c r="AH1828" s="20">
        <v>37500</v>
      </c>
      <c r="AI1828" s="12">
        <v>12500</v>
      </c>
      <c r="AJ1828" s="21">
        <v>0.75</v>
      </c>
      <c r="AK1828" s="20"/>
      <c r="AL1828" s="20"/>
      <c r="AM1828" s="20"/>
      <c r="AN1828" s="12"/>
      <c r="AO1828" s="21" t="e">
        <v>#DIV/0!</v>
      </c>
      <c r="AP1828" s="4"/>
      <c r="AQ1828" s="14"/>
      <c r="AR1828" s="4"/>
      <c r="AS1828" s="20">
        <v>0</v>
      </c>
      <c r="AT1828" s="20">
        <v>0</v>
      </c>
      <c r="AU1828" s="20">
        <v>0</v>
      </c>
      <c r="AV1828" s="20"/>
      <c r="AW1828" s="35">
        <v>0</v>
      </c>
      <c r="AX1828" s="36"/>
      <c r="AY1828" s="36"/>
      <c r="AZ1828" s="44"/>
      <c r="BA1828" s="36"/>
      <c r="BB1828" s="12">
        <v>50000</v>
      </c>
      <c r="BC1828" s="12">
        <v>37500</v>
      </c>
      <c r="BD1828" s="20">
        <v>50000</v>
      </c>
      <c r="BE1828" s="20">
        <v>37500</v>
      </c>
      <c r="BF1828" s="20"/>
      <c r="BG1828" s="20"/>
      <c r="BH1828" s="46">
        <v>0</v>
      </c>
    </row>
    <row r="1829" spans="1:60" s="32" customFormat="1" ht="33.75" x14ac:dyDescent="0.2">
      <c r="A1829" s="4" t="s">
        <v>5780</v>
      </c>
      <c r="B1829" s="5" t="s">
        <v>5781</v>
      </c>
      <c r="C1829" s="6">
        <v>50029347</v>
      </c>
      <c r="D1829" s="8">
        <v>155872</v>
      </c>
      <c r="E1829" s="26" t="s">
        <v>5782</v>
      </c>
      <c r="F1829" s="11" t="s">
        <v>283</v>
      </c>
      <c r="G1829" s="8">
        <v>946</v>
      </c>
      <c r="H1829" s="9">
        <v>42436</v>
      </c>
      <c r="I1829" s="9">
        <v>42436</v>
      </c>
      <c r="J1829" s="4" t="s">
        <v>4940</v>
      </c>
      <c r="K1829" s="8"/>
      <c r="L1829" s="8">
        <v>6</v>
      </c>
      <c r="M1829" s="11" t="s">
        <v>106</v>
      </c>
      <c r="N1829" s="8" t="s">
        <v>2156</v>
      </c>
      <c r="O1829" s="27"/>
      <c r="P1829" s="11" t="s">
        <v>1180</v>
      </c>
      <c r="Q1829" s="8"/>
      <c r="R1829" s="4" t="s">
        <v>238</v>
      </c>
      <c r="S1829" s="4" t="s">
        <v>239</v>
      </c>
      <c r="T1829" s="12">
        <v>50000</v>
      </c>
      <c r="U1829" s="12">
        <v>50000</v>
      </c>
      <c r="V1829" s="12">
        <v>0</v>
      </c>
      <c r="W1829" s="18">
        <v>42957</v>
      </c>
      <c r="X1829" s="18">
        <v>42965</v>
      </c>
      <c r="Y1829" s="4" t="s">
        <v>5780</v>
      </c>
      <c r="Z1829" s="18"/>
      <c r="AA1829" s="8">
        <v>0</v>
      </c>
      <c r="AB1829" s="12">
        <v>50000</v>
      </c>
      <c r="AC1829" s="20">
        <v>50000</v>
      </c>
      <c r="AD1829" s="12">
        <v>37500</v>
      </c>
      <c r="AE1829" s="12">
        <v>12500</v>
      </c>
      <c r="AF1829" s="20">
        <v>50000</v>
      </c>
      <c r="AG1829" s="20">
        <v>50000</v>
      </c>
      <c r="AH1829" s="20">
        <v>37500</v>
      </c>
      <c r="AI1829" s="12">
        <v>12500</v>
      </c>
      <c r="AJ1829" s="21">
        <v>0.75</v>
      </c>
      <c r="AK1829" s="20"/>
      <c r="AL1829" s="20"/>
      <c r="AM1829" s="20"/>
      <c r="AN1829" s="12"/>
      <c r="AO1829" s="21" t="e">
        <v>#DIV/0!</v>
      </c>
      <c r="AP1829" s="4"/>
      <c r="AQ1829" s="14"/>
      <c r="AR1829" s="4"/>
      <c r="AS1829" s="20">
        <v>0</v>
      </c>
      <c r="AT1829" s="20">
        <v>0</v>
      </c>
      <c r="AU1829" s="20">
        <v>0</v>
      </c>
      <c r="AV1829" s="20"/>
      <c r="AW1829" s="35">
        <v>0</v>
      </c>
      <c r="AX1829" s="36"/>
      <c r="AY1829" s="36"/>
      <c r="AZ1829" s="44"/>
      <c r="BA1829" s="36"/>
      <c r="BB1829" s="12">
        <v>50000</v>
      </c>
      <c r="BC1829" s="12">
        <v>37500</v>
      </c>
      <c r="BD1829" s="20">
        <v>50000</v>
      </c>
      <c r="BE1829" s="20">
        <v>37500</v>
      </c>
      <c r="BF1829" s="20"/>
      <c r="BG1829" s="20"/>
      <c r="BH1829" s="46">
        <v>0</v>
      </c>
    </row>
    <row r="1830" spans="1:60" s="32" customFormat="1" ht="22.5" x14ac:dyDescent="0.2">
      <c r="A1830" s="4" t="s">
        <v>5783</v>
      </c>
      <c r="B1830" s="5" t="s">
        <v>5784</v>
      </c>
      <c r="C1830" s="6">
        <v>50202740</v>
      </c>
      <c r="D1830" s="8">
        <v>156097</v>
      </c>
      <c r="E1830" s="26" t="s">
        <v>5785</v>
      </c>
      <c r="F1830" s="11" t="s">
        <v>234</v>
      </c>
      <c r="G1830" s="8">
        <v>6197</v>
      </c>
      <c r="H1830" s="9">
        <v>42444</v>
      </c>
      <c r="I1830" s="9">
        <v>42443</v>
      </c>
      <c r="J1830" s="4" t="s">
        <v>4940</v>
      </c>
      <c r="K1830" s="8"/>
      <c r="L1830" s="8">
        <v>6</v>
      </c>
      <c r="M1830" s="11" t="s">
        <v>106</v>
      </c>
      <c r="N1830" s="8" t="s">
        <v>2156</v>
      </c>
      <c r="O1830" s="27"/>
      <c r="P1830" s="11" t="s">
        <v>1180</v>
      </c>
      <c r="Q1830" s="8"/>
      <c r="R1830" s="4" t="s">
        <v>238</v>
      </c>
      <c r="S1830" s="4" t="s">
        <v>239</v>
      </c>
      <c r="T1830" s="12">
        <v>50000</v>
      </c>
      <c r="U1830" s="12">
        <v>50000</v>
      </c>
      <c r="V1830" s="12">
        <v>0</v>
      </c>
      <c r="W1830" s="18">
        <v>42956</v>
      </c>
      <c r="X1830" s="18">
        <v>42965</v>
      </c>
      <c r="Y1830" s="4" t="s">
        <v>5783</v>
      </c>
      <c r="Z1830" s="18"/>
      <c r="AA1830" s="8">
        <v>0</v>
      </c>
      <c r="AB1830" s="12">
        <v>50000</v>
      </c>
      <c r="AC1830" s="20">
        <v>50000</v>
      </c>
      <c r="AD1830" s="12">
        <v>37500</v>
      </c>
      <c r="AE1830" s="12">
        <v>12500</v>
      </c>
      <c r="AF1830" s="20">
        <v>50000</v>
      </c>
      <c r="AG1830" s="20">
        <v>50000</v>
      </c>
      <c r="AH1830" s="20">
        <v>37500</v>
      </c>
      <c r="AI1830" s="12">
        <v>12500</v>
      </c>
      <c r="AJ1830" s="21">
        <v>0.75</v>
      </c>
      <c r="AK1830" s="20"/>
      <c r="AL1830" s="20"/>
      <c r="AM1830" s="20"/>
      <c r="AN1830" s="12"/>
      <c r="AO1830" s="21" t="e">
        <v>#DIV/0!</v>
      </c>
      <c r="AP1830" s="4"/>
      <c r="AQ1830" s="14"/>
      <c r="AR1830" s="4"/>
      <c r="AS1830" s="20">
        <v>0</v>
      </c>
      <c r="AT1830" s="20">
        <v>0</v>
      </c>
      <c r="AU1830" s="20">
        <v>0</v>
      </c>
      <c r="AV1830" s="20"/>
      <c r="AW1830" s="35">
        <v>0</v>
      </c>
      <c r="AX1830" s="36"/>
      <c r="AY1830" s="36"/>
      <c r="AZ1830" s="44"/>
      <c r="BA1830" s="36"/>
      <c r="BB1830" s="12">
        <v>50000</v>
      </c>
      <c r="BC1830" s="12">
        <v>37500</v>
      </c>
      <c r="BD1830" s="20">
        <v>50000</v>
      </c>
      <c r="BE1830" s="20">
        <v>37500</v>
      </c>
      <c r="BF1830" s="20"/>
      <c r="BG1830" s="20"/>
      <c r="BH1830" s="46">
        <v>0</v>
      </c>
    </row>
    <row r="1831" spans="1:60" s="32" customFormat="1" ht="22.5" x14ac:dyDescent="0.2">
      <c r="A1831" s="4" t="s">
        <v>5786</v>
      </c>
      <c r="B1831" s="5" t="s">
        <v>5787</v>
      </c>
      <c r="C1831" s="6">
        <v>50082809</v>
      </c>
      <c r="D1831" s="8">
        <v>156276</v>
      </c>
      <c r="E1831" s="26" t="s">
        <v>5788</v>
      </c>
      <c r="F1831" s="11" t="s">
        <v>258</v>
      </c>
      <c r="G1831" s="8">
        <v>5892</v>
      </c>
      <c r="H1831" s="9">
        <v>42440</v>
      </c>
      <c r="I1831" s="9">
        <v>42439</v>
      </c>
      <c r="J1831" s="4" t="s">
        <v>4940</v>
      </c>
      <c r="K1831" s="8"/>
      <c r="L1831" s="8">
        <v>6</v>
      </c>
      <c r="M1831" s="11" t="s">
        <v>106</v>
      </c>
      <c r="N1831" s="8" t="s">
        <v>2156</v>
      </c>
      <c r="O1831" s="27"/>
      <c r="P1831" s="11" t="s">
        <v>1180</v>
      </c>
      <c r="Q1831" s="8"/>
      <c r="R1831" s="4" t="s">
        <v>238</v>
      </c>
      <c r="S1831" s="4" t="s">
        <v>239</v>
      </c>
      <c r="T1831" s="12">
        <v>50000</v>
      </c>
      <c r="U1831" s="12">
        <v>50000</v>
      </c>
      <c r="V1831" s="12">
        <v>0</v>
      </c>
      <c r="W1831" s="18">
        <v>42957</v>
      </c>
      <c r="X1831" s="18">
        <v>42965</v>
      </c>
      <c r="Y1831" s="4" t="s">
        <v>5786</v>
      </c>
      <c r="Z1831" s="18"/>
      <c r="AA1831" s="8">
        <v>0</v>
      </c>
      <c r="AB1831" s="12">
        <v>50000</v>
      </c>
      <c r="AC1831" s="20">
        <v>50000</v>
      </c>
      <c r="AD1831" s="12">
        <v>37500</v>
      </c>
      <c r="AE1831" s="12">
        <v>12500</v>
      </c>
      <c r="AF1831" s="20">
        <v>50000</v>
      </c>
      <c r="AG1831" s="20">
        <v>50000</v>
      </c>
      <c r="AH1831" s="20">
        <v>37500</v>
      </c>
      <c r="AI1831" s="12">
        <v>12500</v>
      </c>
      <c r="AJ1831" s="21">
        <v>0.75</v>
      </c>
      <c r="AK1831" s="20"/>
      <c r="AL1831" s="20"/>
      <c r="AM1831" s="20"/>
      <c r="AN1831" s="12"/>
      <c r="AO1831" s="21" t="e">
        <v>#DIV/0!</v>
      </c>
      <c r="AP1831" s="4"/>
      <c r="AQ1831" s="14"/>
      <c r="AR1831" s="4"/>
      <c r="AS1831" s="20">
        <v>0</v>
      </c>
      <c r="AT1831" s="20">
        <v>0</v>
      </c>
      <c r="AU1831" s="20">
        <v>0</v>
      </c>
      <c r="AV1831" s="20"/>
      <c r="AW1831" s="35">
        <v>0</v>
      </c>
      <c r="AX1831" s="36"/>
      <c r="AY1831" s="36"/>
      <c r="AZ1831" s="44"/>
      <c r="BA1831" s="36"/>
      <c r="BB1831" s="12">
        <v>50000</v>
      </c>
      <c r="BC1831" s="12">
        <v>37500</v>
      </c>
      <c r="BD1831" s="20">
        <v>50000</v>
      </c>
      <c r="BE1831" s="20">
        <v>37500</v>
      </c>
      <c r="BF1831" s="20"/>
      <c r="BG1831" s="20"/>
      <c r="BH1831" s="46">
        <v>0</v>
      </c>
    </row>
    <row r="1832" spans="1:60" s="32" customFormat="1" ht="33.75" x14ac:dyDescent="0.2">
      <c r="A1832" s="4" t="s">
        <v>5789</v>
      </c>
      <c r="B1832" s="5" t="s">
        <v>5790</v>
      </c>
      <c r="C1832" s="6">
        <v>50104063</v>
      </c>
      <c r="D1832" s="8">
        <v>154413</v>
      </c>
      <c r="E1832" s="26" t="s">
        <v>5791</v>
      </c>
      <c r="F1832" s="11" t="s">
        <v>244</v>
      </c>
      <c r="G1832" s="8">
        <v>230</v>
      </c>
      <c r="H1832" s="9">
        <v>42451</v>
      </c>
      <c r="I1832" s="9">
        <v>42450</v>
      </c>
      <c r="J1832" s="4" t="s">
        <v>4940</v>
      </c>
      <c r="K1832" s="8"/>
      <c r="L1832" s="8">
        <v>6</v>
      </c>
      <c r="M1832" s="11" t="s">
        <v>106</v>
      </c>
      <c r="N1832" s="8" t="s">
        <v>2156</v>
      </c>
      <c r="O1832" s="27"/>
      <c r="P1832" s="11" t="s">
        <v>1180</v>
      </c>
      <c r="Q1832" s="8"/>
      <c r="R1832" s="4" t="s">
        <v>238</v>
      </c>
      <c r="S1832" s="4" t="s">
        <v>239</v>
      </c>
      <c r="T1832" s="12">
        <v>50000</v>
      </c>
      <c r="U1832" s="12">
        <v>50000</v>
      </c>
      <c r="V1832" s="12">
        <v>0</v>
      </c>
      <c r="W1832" s="18">
        <v>42957</v>
      </c>
      <c r="X1832" s="18">
        <v>42965</v>
      </c>
      <c r="Y1832" s="4" t="s">
        <v>5789</v>
      </c>
      <c r="Z1832" s="18"/>
      <c r="AA1832" s="8">
        <v>0</v>
      </c>
      <c r="AB1832" s="12">
        <v>50000</v>
      </c>
      <c r="AC1832" s="20">
        <v>50000</v>
      </c>
      <c r="AD1832" s="12">
        <v>37500</v>
      </c>
      <c r="AE1832" s="12">
        <v>12500</v>
      </c>
      <c r="AF1832" s="20">
        <v>50000</v>
      </c>
      <c r="AG1832" s="20">
        <v>50000</v>
      </c>
      <c r="AH1832" s="20">
        <v>37500</v>
      </c>
      <c r="AI1832" s="12">
        <v>12500</v>
      </c>
      <c r="AJ1832" s="21">
        <v>0.75</v>
      </c>
      <c r="AK1832" s="20"/>
      <c r="AL1832" s="20"/>
      <c r="AM1832" s="20"/>
      <c r="AN1832" s="12"/>
      <c r="AO1832" s="21" t="e">
        <v>#DIV/0!</v>
      </c>
      <c r="AP1832" s="4"/>
      <c r="AQ1832" s="14"/>
      <c r="AR1832" s="4"/>
      <c r="AS1832" s="20">
        <v>0</v>
      </c>
      <c r="AT1832" s="20">
        <v>0</v>
      </c>
      <c r="AU1832" s="20">
        <v>0</v>
      </c>
      <c r="AV1832" s="20"/>
      <c r="AW1832" s="35">
        <v>0</v>
      </c>
      <c r="AX1832" s="36"/>
      <c r="AY1832" s="36"/>
      <c r="AZ1832" s="44"/>
      <c r="BA1832" s="36"/>
      <c r="BB1832" s="12">
        <v>50000</v>
      </c>
      <c r="BC1832" s="12">
        <v>37500</v>
      </c>
      <c r="BD1832" s="20">
        <v>50000</v>
      </c>
      <c r="BE1832" s="20">
        <v>37500</v>
      </c>
      <c r="BF1832" s="20"/>
      <c r="BG1832" s="20"/>
      <c r="BH1832" s="46">
        <v>0</v>
      </c>
    </row>
    <row r="1833" spans="1:60" s="32" customFormat="1" x14ac:dyDescent="0.2">
      <c r="A1833" s="4" t="s">
        <v>5792</v>
      </c>
      <c r="B1833" s="5" t="s">
        <v>5793</v>
      </c>
      <c r="C1833" s="6">
        <v>50230549</v>
      </c>
      <c r="D1833" s="8">
        <v>156261</v>
      </c>
      <c r="E1833" s="26" t="s">
        <v>5794</v>
      </c>
      <c r="F1833" s="11" t="s">
        <v>234</v>
      </c>
      <c r="G1833" s="8">
        <v>8340</v>
      </c>
      <c r="H1833" s="9">
        <v>42452</v>
      </c>
      <c r="I1833" s="9">
        <v>42451</v>
      </c>
      <c r="J1833" s="4" t="s">
        <v>4940</v>
      </c>
      <c r="K1833" s="8"/>
      <c r="L1833" s="8">
        <v>6</v>
      </c>
      <c r="M1833" s="11" t="s">
        <v>106</v>
      </c>
      <c r="N1833" s="8" t="s">
        <v>2156</v>
      </c>
      <c r="O1833" s="27"/>
      <c r="P1833" s="11" t="s">
        <v>1180</v>
      </c>
      <c r="Q1833" s="8"/>
      <c r="R1833" s="4" t="s">
        <v>238</v>
      </c>
      <c r="S1833" s="4" t="s">
        <v>239</v>
      </c>
      <c r="T1833" s="12">
        <v>50000</v>
      </c>
      <c r="U1833" s="12">
        <v>50000</v>
      </c>
      <c r="V1833" s="12">
        <v>0</v>
      </c>
      <c r="W1833" s="18">
        <v>42956</v>
      </c>
      <c r="X1833" s="18">
        <v>42965</v>
      </c>
      <c r="Y1833" s="4" t="s">
        <v>5792</v>
      </c>
      <c r="Z1833" s="18"/>
      <c r="AA1833" s="8">
        <v>0</v>
      </c>
      <c r="AB1833" s="12">
        <v>50000</v>
      </c>
      <c r="AC1833" s="20">
        <v>50000</v>
      </c>
      <c r="AD1833" s="12">
        <v>37500</v>
      </c>
      <c r="AE1833" s="12">
        <v>12500</v>
      </c>
      <c r="AF1833" s="20">
        <v>50000</v>
      </c>
      <c r="AG1833" s="20">
        <v>50000</v>
      </c>
      <c r="AH1833" s="20">
        <v>37500</v>
      </c>
      <c r="AI1833" s="12">
        <v>12500</v>
      </c>
      <c r="AJ1833" s="21">
        <v>0.75</v>
      </c>
      <c r="AK1833" s="20"/>
      <c r="AL1833" s="20"/>
      <c r="AM1833" s="20"/>
      <c r="AN1833" s="12"/>
      <c r="AO1833" s="21" t="e">
        <v>#DIV/0!</v>
      </c>
      <c r="AP1833" s="4"/>
      <c r="AQ1833" s="14"/>
      <c r="AR1833" s="4"/>
      <c r="AS1833" s="20">
        <v>0</v>
      </c>
      <c r="AT1833" s="20">
        <v>0</v>
      </c>
      <c r="AU1833" s="20">
        <v>0</v>
      </c>
      <c r="AV1833" s="20"/>
      <c r="AW1833" s="35">
        <v>0</v>
      </c>
      <c r="AX1833" s="36"/>
      <c r="AY1833" s="36"/>
      <c r="AZ1833" s="44"/>
      <c r="BA1833" s="36"/>
      <c r="BB1833" s="12">
        <v>50000</v>
      </c>
      <c r="BC1833" s="12">
        <v>37500</v>
      </c>
      <c r="BD1833" s="20">
        <v>50000</v>
      </c>
      <c r="BE1833" s="20">
        <v>37500</v>
      </c>
      <c r="BF1833" s="20"/>
      <c r="BG1833" s="20"/>
      <c r="BH1833" s="46">
        <v>0</v>
      </c>
    </row>
    <row r="1834" spans="1:60" s="32" customFormat="1" x14ac:dyDescent="0.2">
      <c r="A1834" s="4" t="s">
        <v>5795</v>
      </c>
      <c r="B1834" s="5" t="s">
        <v>5796</v>
      </c>
      <c r="C1834" s="6">
        <v>42421993</v>
      </c>
      <c r="D1834" s="8">
        <v>156626</v>
      </c>
      <c r="E1834" s="26" t="s">
        <v>5797</v>
      </c>
      <c r="F1834" s="11" t="s">
        <v>283</v>
      </c>
      <c r="G1834" s="8">
        <v>7076</v>
      </c>
      <c r="H1834" s="9">
        <v>42447</v>
      </c>
      <c r="I1834" s="9">
        <v>42447</v>
      </c>
      <c r="J1834" s="4" t="s">
        <v>4940</v>
      </c>
      <c r="K1834" s="8"/>
      <c r="L1834" s="8">
        <v>6</v>
      </c>
      <c r="M1834" s="11" t="s">
        <v>106</v>
      </c>
      <c r="N1834" s="8" t="s">
        <v>2156</v>
      </c>
      <c r="O1834" s="27"/>
      <c r="P1834" s="11" t="s">
        <v>1180</v>
      </c>
      <c r="Q1834" s="8"/>
      <c r="R1834" s="4" t="s">
        <v>238</v>
      </c>
      <c r="S1834" s="4" t="s">
        <v>239</v>
      </c>
      <c r="T1834" s="12">
        <v>50000</v>
      </c>
      <c r="U1834" s="12">
        <v>50000</v>
      </c>
      <c r="V1834" s="12">
        <v>0</v>
      </c>
      <c r="W1834" s="18">
        <v>42957</v>
      </c>
      <c r="X1834" s="18">
        <v>42965</v>
      </c>
      <c r="Y1834" s="4" t="s">
        <v>5795</v>
      </c>
      <c r="Z1834" s="18"/>
      <c r="AA1834" s="8">
        <v>0</v>
      </c>
      <c r="AB1834" s="12">
        <v>50000</v>
      </c>
      <c r="AC1834" s="20">
        <v>50000</v>
      </c>
      <c r="AD1834" s="12">
        <v>37500</v>
      </c>
      <c r="AE1834" s="12">
        <v>12500</v>
      </c>
      <c r="AF1834" s="20">
        <v>50000</v>
      </c>
      <c r="AG1834" s="20">
        <v>50000</v>
      </c>
      <c r="AH1834" s="20">
        <v>37500</v>
      </c>
      <c r="AI1834" s="12">
        <v>12500</v>
      </c>
      <c r="AJ1834" s="21">
        <v>0.75</v>
      </c>
      <c r="AK1834" s="20"/>
      <c r="AL1834" s="20"/>
      <c r="AM1834" s="20"/>
      <c r="AN1834" s="12"/>
      <c r="AO1834" s="21" t="e">
        <v>#DIV/0!</v>
      </c>
      <c r="AP1834" s="4"/>
      <c r="AQ1834" s="14"/>
      <c r="AR1834" s="4"/>
      <c r="AS1834" s="20">
        <v>0</v>
      </c>
      <c r="AT1834" s="20">
        <v>0</v>
      </c>
      <c r="AU1834" s="20">
        <v>0</v>
      </c>
      <c r="AV1834" s="20"/>
      <c r="AW1834" s="35">
        <v>0</v>
      </c>
      <c r="AX1834" s="36"/>
      <c r="AY1834" s="36"/>
      <c r="AZ1834" s="44"/>
      <c r="BA1834" s="36"/>
      <c r="BB1834" s="12">
        <v>50000</v>
      </c>
      <c r="BC1834" s="12">
        <v>37500</v>
      </c>
      <c r="BD1834" s="20">
        <v>50000</v>
      </c>
      <c r="BE1834" s="20">
        <v>37500</v>
      </c>
      <c r="BF1834" s="20"/>
      <c r="BG1834" s="20"/>
      <c r="BH1834" s="46">
        <v>0</v>
      </c>
    </row>
    <row r="1835" spans="1:60" s="32" customFormat="1" x14ac:dyDescent="0.2">
      <c r="A1835" s="4" t="s">
        <v>5798</v>
      </c>
      <c r="B1835" s="5" t="s">
        <v>5799</v>
      </c>
      <c r="C1835" s="6">
        <v>40369307</v>
      </c>
      <c r="D1835" s="8">
        <v>154701</v>
      </c>
      <c r="E1835" s="26" t="s">
        <v>5800</v>
      </c>
      <c r="F1835" s="11" t="s">
        <v>234</v>
      </c>
      <c r="G1835" s="8">
        <v>299</v>
      </c>
      <c r="H1835" s="9">
        <v>42451</v>
      </c>
      <c r="I1835" s="9">
        <v>42450</v>
      </c>
      <c r="J1835" s="4" t="s">
        <v>4940</v>
      </c>
      <c r="K1835" s="8"/>
      <c r="L1835" s="8">
        <v>6</v>
      </c>
      <c r="M1835" s="11" t="s">
        <v>106</v>
      </c>
      <c r="N1835" s="8" t="s">
        <v>2156</v>
      </c>
      <c r="O1835" s="27"/>
      <c r="P1835" s="11" t="s">
        <v>1180</v>
      </c>
      <c r="Q1835" s="8"/>
      <c r="R1835" s="4" t="s">
        <v>238</v>
      </c>
      <c r="S1835" s="4" t="s">
        <v>239</v>
      </c>
      <c r="T1835" s="12">
        <v>50000</v>
      </c>
      <c r="U1835" s="12">
        <v>50000</v>
      </c>
      <c r="V1835" s="12">
        <v>0</v>
      </c>
      <c r="W1835" s="18">
        <v>42957</v>
      </c>
      <c r="X1835" s="18">
        <v>42965</v>
      </c>
      <c r="Y1835" s="4" t="s">
        <v>5798</v>
      </c>
      <c r="Z1835" s="18"/>
      <c r="AA1835" s="8">
        <v>0</v>
      </c>
      <c r="AB1835" s="12">
        <v>50000</v>
      </c>
      <c r="AC1835" s="20">
        <v>50000</v>
      </c>
      <c r="AD1835" s="12">
        <v>37500</v>
      </c>
      <c r="AE1835" s="12">
        <v>12500</v>
      </c>
      <c r="AF1835" s="20">
        <v>50000</v>
      </c>
      <c r="AG1835" s="20">
        <v>50000</v>
      </c>
      <c r="AH1835" s="20">
        <v>37500</v>
      </c>
      <c r="AI1835" s="12">
        <v>12500</v>
      </c>
      <c r="AJ1835" s="21">
        <v>0.75</v>
      </c>
      <c r="AK1835" s="20"/>
      <c r="AL1835" s="20"/>
      <c r="AM1835" s="20"/>
      <c r="AN1835" s="12"/>
      <c r="AO1835" s="21" t="e">
        <v>#DIV/0!</v>
      </c>
      <c r="AP1835" s="4"/>
      <c r="AQ1835" s="14"/>
      <c r="AR1835" s="4"/>
      <c r="AS1835" s="20">
        <v>0</v>
      </c>
      <c r="AT1835" s="20">
        <v>0</v>
      </c>
      <c r="AU1835" s="20">
        <v>0</v>
      </c>
      <c r="AV1835" s="20"/>
      <c r="AW1835" s="35">
        <v>0</v>
      </c>
      <c r="AX1835" s="36"/>
      <c r="AY1835" s="36"/>
      <c r="AZ1835" s="44"/>
      <c r="BA1835" s="36"/>
      <c r="BB1835" s="12">
        <v>50000</v>
      </c>
      <c r="BC1835" s="12">
        <v>37500</v>
      </c>
      <c r="BD1835" s="20">
        <v>50000</v>
      </c>
      <c r="BE1835" s="20">
        <v>37500</v>
      </c>
      <c r="BF1835" s="20"/>
      <c r="BG1835" s="20"/>
      <c r="BH1835" s="46">
        <v>0</v>
      </c>
    </row>
    <row r="1836" spans="1:60" s="32" customFormat="1" ht="22.5" x14ac:dyDescent="0.2">
      <c r="A1836" s="4" t="s">
        <v>5801</v>
      </c>
      <c r="B1836" s="5" t="s">
        <v>5802</v>
      </c>
      <c r="C1836" s="6">
        <v>50193040</v>
      </c>
      <c r="D1836" s="8">
        <v>155352</v>
      </c>
      <c r="E1836" s="26" t="s">
        <v>5803</v>
      </c>
      <c r="F1836" s="11" t="s">
        <v>234</v>
      </c>
      <c r="G1836" s="8">
        <v>8180</v>
      </c>
      <c r="H1836" s="9">
        <v>42452</v>
      </c>
      <c r="I1836" s="9">
        <v>42451</v>
      </c>
      <c r="J1836" s="4" t="s">
        <v>4940</v>
      </c>
      <c r="K1836" s="8"/>
      <c r="L1836" s="8">
        <v>6</v>
      </c>
      <c r="M1836" s="11" t="s">
        <v>106</v>
      </c>
      <c r="N1836" s="8" t="s">
        <v>2156</v>
      </c>
      <c r="O1836" s="27"/>
      <c r="P1836" s="11" t="s">
        <v>1180</v>
      </c>
      <c r="Q1836" s="8"/>
      <c r="R1836" s="4" t="s">
        <v>238</v>
      </c>
      <c r="S1836" s="4" t="s">
        <v>239</v>
      </c>
      <c r="T1836" s="12">
        <v>50000</v>
      </c>
      <c r="U1836" s="12">
        <v>50000</v>
      </c>
      <c r="V1836" s="12">
        <v>0</v>
      </c>
      <c r="W1836" s="18">
        <v>42956</v>
      </c>
      <c r="X1836" s="18">
        <v>42965</v>
      </c>
      <c r="Y1836" s="4" t="s">
        <v>5801</v>
      </c>
      <c r="Z1836" s="18"/>
      <c r="AA1836" s="8">
        <v>0</v>
      </c>
      <c r="AB1836" s="12">
        <v>50000</v>
      </c>
      <c r="AC1836" s="20">
        <v>50000</v>
      </c>
      <c r="AD1836" s="12">
        <v>37500</v>
      </c>
      <c r="AE1836" s="12">
        <v>12500</v>
      </c>
      <c r="AF1836" s="20">
        <v>50000</v>
      </c>
      <c r="AG1836" s="20">
        <v>50000</v>
      </c>
      <c r="AH1836" s="20">
        <v>37500</v>
      </c>
      <c r="AI1836" s="12">
        <v>12500</v>
      </c>
      <c r="AJ1836" s="21">
        <v>0.75</v>
      </c>
      <c r="AK1836" s="20"/>
      <c r="AL1836" s="20"/>
      <c r="AM1836" s="20"/>
      <c r="AN1836" s="12"/>
      <c r="AO1836" s="21" t="e">
        <v>#DIV/0!</v>
      </c>
      <c r="AP1836" s="4"/>
      <c r="AQ1836" s="14"/>
      <c r="AR1836" s="4"/>
      <c r="AS1836" s="20">
        <v>0</v>
      </c>
      <c r="AT1836" s="20">
        <v>0</v>
      </c>
      <c r="AU1836" s="20">
        <v>0</v>
      </c>
      <c r="AV1836" s="20"/>
      <c r="AW1836" s="35">
        <v>0</v>
      </c>
      <c r="AX1836" s="36"/>
      <c r="AY1836" s="22" t="s">
        <v>238</v>
      </c>
      <c r="AZ1836" s="44"/>
      <c r="BA1836" s="36"/>
      <c r="BB1836" s="12">
        <v>50000</v>
      </c>
      <c r="BC1836" s="12">
        <v>37500</v>
      </c>
      <c r="BD1836" s="20">
        <v>50000</v>
      </c>
      <c r="BE1836" s="20">
        <v>37500</v>
      </c>
      <c r="BF1836" s="20"/>
      <c r="BG1836" s="20"/>
      <c r="BH1836" s="46">
        <v>0</v>
      </c>
    </row>
    <row r="1837" spans="1:60" s="32" customFormat="1" x14ac:dyDescent="0.2">
      <c r="A1837" s="4" t="s">
        <v>5804</v>
      </c>
      <c r="B1837" s="5" t="s">
        <v>5805</v>
      </c>
      <c r="C1837" s="6">
        <v>50188763</v>
      </c>
      <c r="D1837" s="8">
        <v>155714</v>
      </c>
      <c r="E1837" s="26" t="s">
        <v>5806</v>
      </c>
      <c r="F1837" s="11" t="s">
        <v>244</v>
      </c>
      <c r="G1837" s="8">
        <v>7872</v>
      </c>
      <c r="H1837" s="9">
        <v>42451</v>
      </c>
      <c r="I1837" s="9">
        <v>42450</v>
      </c>
      <c r="J1837" s="4" t="s">
        <v>4940</v>
      </c>
      <c r="K1837" s="8"/>
      <c r="L1837" s="8">
        <v>6</v>
      </c>
      <c r="M1837" s="11" t="s">
        <v>106</v>
      </c>
      <c r="N1837" s="8" t="s">
        <v>2156</v>
      </c>
      <c r="O1837" s="27"/>
      <c r="P1837" s="11" t="s">
        <v>1180</v>
      </c>
      <c r="Q1837" s="8"/>
      <c r="R1837" s="4" t="s">
        <v>238</v>
      </c>
      <c r="S1837" s="4" t="s">
        <v>239</v>
      </c>
      <c r="T1837" s="12">
        <v>50000</v>
      </c>
      <c r="U1837" s="12">
        <v>50000</v>
      </c>
      <c r="V1837" s="12">
        <v>0</v>
      </c>
      <c r="W1837" s="18">
        <v>42956</v>
      </c>
      <c r="X1837" s="18">
        <v>42965</v>
      </c>
      <c r="Y1837" s="4" t="s">
        <v>5804</v>
      </c>
      <c r="Z1837" s="18"/>
      <c r="AA1837" s="8">
        <v>0</v>
      </c>
      <c r="AB1837" s="12">
        <v>50000</v>
      </c>
      <c r="AC1837" s="20">
        <v>50000</v>
      </c>
      <c r="AD1837" s="12">
        <v>37500</v>
      </c>
      <c r="AE1837" s="12">
        <v>12500</v>
      </c>
      <c r="AF1837" s="20">
        <v>50000</v>
      </c>
      <c r="AG1837" s="20">
        <v>50000</v>
      </c>
      <c r="AH1837" s="20">
        <v>37500</v>
      </c>
      <c r="AI1837" s="12">
        <v>12500</v>
      </c>
      <c r="AJ1837" s="21">
        <v>0.75</v>
      </c>
      <c r="AK1837" s="20"/>
      <c r="AL1837" s="20"/>
      <c r="AM1837" s="20"/>
      <c r="AN1837" s="12"/>
      <c r="AO1837" s="21" t="e">
        <v>#DIV/0!</v>
      </c>
      <c r="AP1837" s="4"/>
      <c r="AQ1837" s="14"/>
      <c r="AR1837" s="4"/>
      <c r="AS1837" s="20">
        <v>0</v>
      </c>
      <c r="AT1837" s="20">
        <v>0</v>
      </c>
      <c r="AU1837" s="20">
        <v>0</v>
      </c>
      <c r="AV1837" s="20"/>
      <c r="AW1837" s="35">
        <v>0</v>
      </c>
      <c r="AX1837" s="36"/>
      <c r="AY1837" s="22" t="s">
        <v>238</v>
      </c>
      <c r="AZ1837" s="44"/>
      <c r="BA1837" s="36"/>
      <c r="BB1837" s="12">
        <v>50000</v>
      </c>
      <c r="BC1837" s="12">
        <v>37500</v>
      </c>
      <c r="BD1837" s="20">
        <v>50000</v>
      </c>
      <c r="BE1837" s="20">
        <v>37500</v>
      </c>
      <c r="BF1837" s="20"/>
      <c r="BG1837" s="20"/>
      <c r="BH1837" s="46">
        <v>0</v>
      </c>
    </row>
    <row r="1838" spans="1:60" s="32" customFormat="1" x14ac:dyDescent="0.2">
      <c r="A1838" s="4" t="s">
        <v>5807</v>
      </c>
      <c r="B1838" s="5" t="s">
        <v>5808</v>
      </c>
      <c r="C1838" s="6">
        <v>44721293</v>
      </c>
      <c r="D1838" s="8">
        <v>154609</v>
      </c>
      <c r="E1838" s="26" t="s">
        <v>5809</v>
      </c>
      <c r="F1838" s="11" t="s">
        <v>234</v>
      </c>
      <c r="G1838" s="8">
        <v>3695</v>
      </c>
      <c r="H1838" s="9">
        <v>42424</v>
      </c>
      <c r="I1838" s="9">
        <v>42424</v>
      </c>
      <c r="J1838" s="4" t="s">
        <v>4940</v>
      </c>
      <c r="K1838" s="8"/>
      <c r="L1838" s="8">
        <v>6</v>
      </c>
      <c r="M1838" s="11" t="s">
        <v>106</v>
      </c>
      <c r="N1838" s="8" t="s">
        <v>2156</v>
      </c>
      <c r="O1838" s="27"/>
      <c r="P1838" s="11" t="s">
        <v>236</v>
      </c>
      <c r="Q1838" s="8"/>
      <c r="R1838" s="4" t="s">
        <v>238</v>
      </c>
      <c r="S1838" s="4" t="s">
        <v>239</v>
      </c>
      <c r="T1838" s="12">
        <v>50000</v>
      </c>
      <c r="U1838" s="12">
        <v>50000</v>
      </c>
      <c r="V1838" s="12">
        <v>0</v>
      </c>
      <c r="W1838" s="18">
        <v>42957</v>
      </c>
      <c r="X1838" s="18">
        <v>42965</v>
      </c>
      <c r="Y1838" s="4" t="s">
        <v>5807</v>
      </c>
      <c r="Z1838" s="18"/>
      <c r="AA1838" s="8">
        <v>0</v>
      </c>
      <c r="AB1838" s="12">
        <v>50000</v>
      </c>
      <c r="AC1838" s="20">
        <v>50000</v>
      </c>
      <c r="AD1838" s="12">
        <v>37500</v>
      </c>
      <c r="AE1838" s="12">
        <v>12500</v>
      </c>
      <c r="AF1838" s="20">
        <v>50000</v>
      </c>
      <c r="AG1838" s="20">
        <v>50000</v>
      </c>
      <c r="AH1838" s="20">
        <v>37500</v>
      </c>
      <c r="AI1838" s="12">
        <v>12500</v>
      </c>
      <c r="AJ1838" s="21">
        <v>0.75</v>
      </c>
      <c r="AK1838" s="20"/>
      <c r="AL1838" s="20"/>
      <c r="AM1838" s="20"/>
      <c r="AN1838" s="12"/>
      <c r="AO1838" s="21" t="e">
        <v>#DIV/0!</v>
      </c>
      <c r="AP1838" s="4"/>
      <c r="AQ1838" s="14"/>
      <c r="AR1838" s="4"/>
      <c r="AS1838" s="20">
        <v>0</v>
      </c>
      <c r="AT1838" s="20">
        <v>0</v>
      </c>
      <c r="AU1838" s="20">
        <v>0</v>
      </c>
      <c r="AV1838" s="20"/>
      <c r="AW1838" s="35">
        <v>0</v>
      </c>
      <c r="AX1838" s="36"/>
      <c r="AY1838" s="36"/>
      <c r="AZ1838" s="44"/>
      <c r="BA1838" s="36"/>
      <c r="BB1838" s="12">
        <v>50000</v>
      </c>
      <c r="BC1838" s="12">
        <v>37500</v>
      </c>
      <c r="BD1838" s="20">
        <v>50000</v>
      </c>
      <c r="BE1838" s="20">
        <v>37500</v>
      </c>
      <c r="BF1838" s="20"/>
      <c r="BG1838" s="20"/>
      <c r="BH1838" s="46">
        <v>0</v>
      </c>
    </row>
    <row r="1839" spans="1:60" s="32" customFormat="1" x14ac:dyDescent="0.2">
      <c r="A1839" s="4" t="s">
        <v>5810</v>
      </c>
      <c r="B1839" s="5" t="s">
        <v>5811</v>
      </c>
      <c r="C1839" s="6">
        <v>43771858</v>
      </c>
      <c r="D1839" s="8">
        <v>155030</v>
      </c>
      <c r="E1839" s="26" t="s">
        <v>5812</v>
      </c>
      <c r="F1839" s="11" t="s">
        <v>283</v>
      </c>
      <c r="G1839" s="8">
        <v>554</v>
      </c>
      <c r="H1839" s="9">
        <v>42452</v>
      </c>
      <c r="I1839" s="9">
        <v>42450</v>
      </c>
      <c r="J1839" s="4" t="s">
        <v>4940</v>
      </c>
      <c r="K1839" s="8"/>
      <c r="L1839" s="8">
        <v>6</v>
      </c>
      <c r="M1839" s="11" t="s">
        <v>106</v>
      </c>
      <c r="N1839" s="8" t="s">
        <v>2156</v>
      </c>
      <c r="O1839" s="27"/>
      <c r="P1839" s="11" t="s">
        <v>1180</v>
      </c>
      <c r="Q1839" s="8"/>
      <c r="R1839" s="4" t="s">
        <v>238</v>
      </c>
      <c r="S1839" s="4" t="s">
        <v>239</v>
      </c>
      <c r="T1839" s="12">
        <v>50000</v>
      </c>
      <c r="U1839" s="12">
        <v>50000</v>
      </c>
      <c r="V1839" s="12">
        <v>0</v>
      </c>
      <c r="W1839" s="18">
        <v>42957</v>
      </c>
      <c r="X1839" s="18">
        <v>42965</v>
      </c>
      <c r="Y1839" s="4" t="s">
        <v>5810</v>
      </c>
      <c r="Z1839" s="18"/>
      <c r="AA1839" s="8">
        <v>0</v>
      </c>
      <c r="AB1839" s="12">
        <v>50000</v>
      </c>
      <c r="AC1839" s="20">
        <v>50000</v>
      </c>
      <c r="AD1839" s="12">
        <v>37500</v>
      </c>
      <c r="AE1839" s="12">
        <v>12500</v>
      </c>
      <c r="AF1839" s="20">
        <v>50000</v>
      </c>
      <c r="AG1839" s="20">
        <v>50000</v>
      </c>
      <c r="AH1839" s="20">
        <v>37500</v>
      </c>
      <c r="AI1839" s="12">
        <v>12500</v>
      </c>
      <c r="AJ1839" s="21">
        <v>0.75</v>
      </c>
      <c r="AK1839" s="20"/>
      <c r="AL1839" s="20"/>
      <c r="AM1839" s="20"/>
      <c r="AN1839" s="12"/>
      <c r="AO1839" s="21" t="e">
        <v>#DIV/0!</v>
      </c>
      <c r="AP1839" s="4"/>
      <c r="AQ1839" s="14"/>
      <c r="AR1839" s="4"/>
      <c r="AS1839" s="20">
        <v>0</v>
      </c>
      <c r="AT1839" s="20">
        <v>0</v>
      </c>
      <c r="AU1839" s="20">
        <v>0</v>
      </c>
      <c r="AV1839" s="20"/>
      <c r="AW1839" s="35">
        <v>0</v>
      </c>
      <c r="AX1839" s="36"/>
      <c r="AY1839" s="36"/>
      <c r="AZ1839" s="44"/>
      <c r="BA1839" s="36"/>
      <c r="BB1839" s="12">
        <v>50000</v>
      </c>
      <c r="BC1839" s="12">
        <v>37500</v>
      </c>
      <c r="BD1839" s="20">
        <v>50000</v>
      </c>
      <c r="BE1839" s="20">
        <v>37500</v>
      </c>
      <c r="BF1839" s="20"/>
      <c r="BG1839" s="20"/>
      <c r="BH1839" s="46">
        <v>0</v>
      </c>
    </row>
    <row r="1840" spans="1:60" s="32" customFormat="1" x14ac:dyDescent="0.2">
      <c r="A1840" s="4" t="s">
        <v>5813</v>
      </c>
      <c r="B1840" s="5" t="s">
        <v>5814</v>
      </c>
      <c r="C1840" s="6">
        <v>50170805</v>
      </c>
      <c r="D1840" s="8">
        <v>155719</v>
      </c>
      <c r="E1840" s="26" t="s">
        <v>5815</v>
      </c>
      <c r="F1840" s="11" t="s">
        <v>283</v>
      </c>
      <c r="G1840" s="8">
        <v>816</v>
      </c>
      <c r="H1840" s="9">
        <v>42453</v>
      </c>
      <c r="I1840" s="9">
        <v>42451</v>
      </c>
      <c r="J1840" s="4" t="s">
        <v>4940</v>
      </c>
      <c r="K1840" s="8"/>
      <c r="L1840" s="8">
        <v>6</v>
      </c>
      <c r="M1840" s="11" t="s">
        <v>106</v>
      </c>
      <c r="N1840" s="8" t="s">
        <v>2156</v>
      </c>
      <c r="O1840" s="27"/>
      <c r="P1840" s="11" t="s">
        <v>1180</v>
      </c>
      <c r="Q1840" s="8"/>
      <c r="R1840" s="4" t="s">
        <v>238</v>
      </c>
      <c r="S1840" s="4" t="s">
        <v>239</v>
      </c>
      <c r="T1840" s="12">
        <v>50000</v>
      </c>
      <c r="U1840" s="12">
        <v>50000</v>
      </c>
      <c r="V1840" s="12">
        <v>0</v>
      </c>
      <c r="W1840" s="18">
        <v>42962</v>
      </c>
      <c r="X1840" s="18">
        <v>42965</v>
      </c>
      <c r="Y1840" s="4" t="s">
        <v>5813</v>
      </c>
      <c r="Z1840" s="18"/>
      <c r="AA1840" s="8">
        <v>0</v>
      </c>
      <c r="AB1840" s="12">
        <v>50000</v>
      </c>
      <c r="AC1840" s="20">
        <v>50000</v>
      </c>
      <c r="AD1840" s="12">
        <v>37500</v>
      </c>
      <c r="AE1840" s="12">
        <v>12500</v>
      </c>
      <c r="AF1840" s="20">
        <v>50000</v>
      </c>
      <c r="AG1840" s="20">
        <v>50000</v>
      </c>
      <c r="AH1840" s="20">
        <v>37500</v>
      </c>
      <c r="AI1840" s="12">
        <v>12500</v>
      </c>
      <c r="AJ1840" s="21">
        <v>0.75</v>
      </c>
      <c r="AK1840" s="20"/>
      <c r="AL1840" s="20"/>
      <c r="AM1840" s="20"/>
      <c r="AN1840" s="12"/>
      <c r="AO1840" s="21" t="e">
        <v>#DIV/0!</v>
      </c>
      <c r="AP1840" s="4"/>
      <c r="AQ1840" s="14"/>
      <c r="AR1840" s="4"/>
      <c r="AS1840" s="20">
        <v>0</v>
      </c>
      <c r="AT1840" s="20">
        <v>0</v>
      </c>
      <c r="AU1840" s="20">
        <v>0</v>
      </c>
      <c r="AV1840" s="20"/>
      <c r="AW1840" s="35">
        <v>0</v>
      </c>
      <c r="AX1840" s="36"/>
      <c r="AY1840" s="36"/>
      <c r="AZ1840" s="44"/>
      <c r="BA1840" s="36"/>
      <c r="BB1840" s="12">
        <v>50000</v>
      </c>
      <c r="BC1840" s="12">
        <v>37500</v>
      </c>
      <c r="BD1840" s="20">
        <v>50000</v>
      </c>
      <c r="BE1840" s="20">
        <v>37500</v>
      </c>
      <c r="BF1840" s="20"/>
      <c r="BG1840" s="20"/>
      <c r="BH1840" s="46">
        <v>0</v>
      </c>
    </row>
    <row r="1841" spans="1:60" s="32" customFormat="1" x14ac:dyDescent="0.2">
      <c r="A1841" s="4" t="s">
        <v>5816</v>
      </c>
      <c r="B1841" s="5" t="s">
        <v>5817</v>
      </c>
      <c r="C1841" s="6">
        <v>50186981</v>
      </c>
      <c r="D1841" s="8">
        <v>154919</v>
      </c>
      <c r="E1841" s="26" t="s">
        <v>5818</v>
      </c>
      <c r="F1841" s="11" t="s">
        <v>283</v>
      </c>
      <c r="G1841" s="8">
        <v>7087</v>
      </c>
      <c r="H1841" s="9">
        <v>42447</v>
      </c>
      <c r="I1841" s="9">
        <v>42447</v>
      </c>
      <c r="J1841" s="4" t="s">
        <v>4940</v>
      </c>
      <c r="K1841" s="8"/>
      <c r="L1841" s="8">
        <v>6</v>
      </c>
      <c r="M1841" s="11" t="s">
        <v>106</v>
      </c>
      <c r="N1841" s="8" t="s">
        <v>2156</v>
      </c>
      <c r="O1841" s="27"/>
      <c r="P1841" s="11" t="s">
        <v>1180</v>
      </c>
      <c r="Q1841" s="8"/>
      <c r="R1841" s="4" t="s">
        <v>238</v>
      </c>
      <c r="S1841" s="4" t="s">
        <v>239</v>
      </c>
      <c r="T1841" s="12">
        <v>50000</v>
      </c>
      <c r="U1841" s="12">
        <v>50000</v>
      </c>
      <c r="V1841" s="12">
        <v>0</v>
      </c>
      <c r="W1841" s="18">
        <v>42957</v>
      </c>
      <c r="X1841" s="18">
        <v>42965</v>
      </c>
      <c r="Y1841" s="4" t="s">
        <v>5816</v>
      </c>
      <c r="Z1841" s="18"/>
      <c r="AA1841" s="8">
        <v>0</v>
      </c>
      <c r="AB1841" s="12">
        <v>50000</v>
      </c>
      <c r="AC1841" s="20">
        <v>50000</v>
      </c>
      <c r="AD1841" s="12">
        <v>37500</v>
      </c>
      <c r="AE1841" s="12">
        <v>12500</v>
      </c>
      <c r="AF1841" s="20">
        <v>50000</v>
      </c>
      <c r="AG1841" s="20">
        <v>50000</v>
      </c>
      <c r="AH1841" s="20">
        <v>37500</v>
      </c>
      <c r="AI1841" s="12">
        <v>12500</v>
      </c>
      <c r="AJ1841" s="21">
        <v>0.75</v>
      </c>
      <c r="AK1841" s="20"/>
      <c r="AL1841" s="20"/>
      <c r="AM1841" s="20"/>
      <c r="AN1841" s="12"/>
      <c r="AO1841" s="21" t="e">
        <v>#DIV/0!</v>
      </c>
      <c r="AP1841" s="4"/>
      <c r="AQ1841" s="14"/>
      <c r="AR1841" s="4"/>
      <c r="AS1841" s="20">
        <v>0</v>
      </c>
      <c r="AT1841" s="20">
        <v>0</v>
      </c>
      <c r="AU1841" s="20">
        <v>0</v>
      </c>
      <c r="AV1841" s="20"/>
      <c r="AW1841" s="35">
        <v>0</v>
      </c>
      <c r="AX1841" s="36"/>
      <c r="AY1841" s="36"/>
      <c r="AZ1841" s="44"/>
      <c r="BA1841" s="36"/>
      <c r="BB1841" s="12">
        <v>50000</v>
      </c>
      <c r="BC1841" s="12">
        <v>37500</v>
      </c>
      <c r="BD1841" s="20">
        <v>50000</v>
      </c>
      <c r="BE1841" s="20">
        <v>37500</v>
      </c>
      <c r="BF1841" s="20"/>
      <c r="BG1841" s="20"/>
      <c r="BH1841" s="46">
        <v>0</v>
      </c>
    </row>
    <row r="1842" spans="1:60" s="32" customFormat="1" x14ac:dyDescent="0.2">
      <c r="A1842" s="4" t="s">
        <v>5819</v>
      </c>
      <c r="B1842" s="5" t="s">
        <v>5820</v>
      </c>
      <c r="C1842" s="6">
        <v>50215973</v>
      </c>
      <c r="D1842" s="8">
        <v>155045</v>
      </c>
      <c r="E1842" s="26" t="s">
        <v>5821</v>
      </c>
      <c r="F1842" s="11" t="s">
        <v>312</v>
      </c>
      <c r="G1842" s="8">
        <v>7586</v>
      </c>
      <c r="H1842" s="9">
        <v>42451</v>
      </c>
      <c r="I1842" s="9">
        <v>42451</v>
      </c>
      <c r="J1842" s="4" t="s">
        <v>4940</v>
      </c>
      <c r="K1842" s="8"/>
      <c r="L1842" s="8">
        <v>6</v>
      </c>
      <c r="M1842" s="11" t="s">
        <v>106</v>
      </c>
      <c r="N1842" s="8" t="s">
        <v>2156</v>
      </c>
      <c r="O1842" s="27"/>
      <c r="P1842" s="11" t="s">
        <v>1180</v>
      </c>
      <c r="Q1842" s="8"/>
      <c r="R1842" s="4" t="s">
        <v>238</v>
      </c>
      <c r="S1842" s="4" t="s">
        <v>239</v>
      </c>
      <c r="T1842" s="12">
        <v>50000</v>
      </c>
      <c r="U1842" s="12">
        <v>50000</v>
      </c>
      <c r="V1842" s="12">
        <v>0</v>
      </c>
      <c r="W1842" s="18">
        <v>42957</v>
      </c>
      <c r="X1842" s="18">
        <v>42965</v>
      </c>
      <c r="Y1842" s="4" t="s">
        <v>5819</v>
      </c>
      <c r="Z1842" s="18"/>
      <c r="AA1842" s="8">
        <v>0</v>
      </c>
      <c r="AB1842" s="12">
        <v>50000</v>
      </c>
      <c r="AC1842" s="20">
        <v>50000</v>
      </c>
      <c r="AD1842" s="12">
        <v>37500</v>
      </c>
      <c r="AE1842" s="12">
        <v>12500</v>
      </c>
      <c r="AF1842" s="20">
        <v>50000</v>
      </c>
      <c r="AG1842" s="20">
        <v>50000</v>
      </c>
      <c r="AH1842" s="20">
        <v>37500</v>
      </c>
      <c r="AI1842" s="12">
        <v>12500</v>
      </c>
      <c r="AJ1842" s="21">
        <v>0.75</v>
      </c>
      <c r="AK1842" s="20"/>
      <c r="AL1842" s="20"/>
      <c r="AM1842" s="20"/>
      <c r="AN1842" s="12"/>
      <c r="AO1842" s="21" t="e">
        <v>#DIV/0!</v>
      </c>
      <c r="AP1842" s="4"/>
      <c r="AQ1842" s="14"/>
      <c r="AR1842" s="4"/>
      <c r="AS1842" s="20">
        <v>0</v>
      </c>
      <c r="AT1842" s="20">
        <v>0</v>
      </c>
      <c r="AU1842" s="20">
        <v>0</v>
      </c>
      <c r="AV1842" s="20"/>
      <c r="AW1842" s="35">
        <v>0</v>
      </c>
      <c r="AX1842" s="36"/>
      <c r="AY1842" s="36"/>
      <c r="AZ1842" s="44"/>
      <c r="BA1842" s="36"/>
      <c r="BB1842" s="12">
        <v>50000</v>
      </c>
      <c r="BC1842" s="12">
        <v>37500</v>
      </c>
      <c r="BD1842" s="20">
        <v>50000</v>
      </c>
      <c r="BE1842" s="20">
        <v>37500</v>
      </c>
      <c r="BF1842" s="20"/>
      <c r="BG1842" s="20"/>
      <c r="BH1842" s="46">
        <v>0</v>
      </c>
    </row>
    <row r="1843" spans="1:60" s="32" customFormat="1" ht="22.5" x14ac:dyDescent="0.2">
      <c r="A1843" s="4" t="s">
        <v>5822</v>
      </c>
      <c r="B1843" s="5" t="s">
        <v>5823</v>
      </c>
      <c r="C1843" s="6">
        <v>50220888</v>
      </c>
      <c r="D1843" s="8">
        <v>155762</v>
      </c>
      <c r="E1843" s="26" t="s">
        <v>5824</v>
      </c>
      <c r="F1843" s="11" t="s">
        <v>234</v>
      </c>
      <c r="G1843" s="8">
        <v>8460</v>
      </c>
      <c r="H1843" s="9">
        <v>42452</v>
      </c>
      <c r="I1843" s="9">
        <v>42447</v>
      </c>
      <c r="J1843" s="4" t="s">
        <v>4940</v>
      </c>
      <c r="K1843" s="8"/>
      <c r="L1843" s="8">
        <v>6</v>
      </c>
      <c r="M1843" s="11" t="s">
        <v>106</v>
      </c>
      <c r="N1843" s="8" t="s">
        <v>2156</v>
      </c>
      <c r="O1843" s="27"/>
      <c r="P1843" s="11" t="s">
        <v>1180</v>
      </c>
      <c r="Q1843" s="8"/>
      <c r="R1843" s="4" t="s">
        <v>238</v>
      </c>
      <c r="S1843" s="4" t="s">
        <v>239</v>
      </c>
      <c r="T1843" s="12">
        <v>50000</v>
      </c>
      <c r="U1843" s="12">
        <v>50000</v>
      </c>
      <c r="V1843" s="12">
        <v>0</v>
      </c>
      <c r="W1843" s="18">
        <v>42956</v>
      </c>
      <c r="X1843" s="18">
        <v>42965</v>
      </c>
      <c r="Y1843" s="4" t="s">
        <v>5822</v>
      </c>
      <c r="Z1843" s="18"/>
      <c r="AA1843" s="8">
        <v>0</v>
      </c>
      <c r="AB1843" s="12">
        <v>50000</v>
      </c>
      <c r="AC1843" s="20">
        <v>50000</v>
      </c>
      <c r="AD1843" s="12">
        <v>37500</v>
      </c>
      <c r="AE1843" s="12">
        <v>12500</v>
      </c>
      <c r="AF1843" s="20">
        <v>50000</v>
      </c>
      <c r="AG1843" s="20">
        <v>50000</v>
      </c>
      <c r="AH1843" s="20">
        <v>37500</v>
      </c>
      <c r="AI1843" s="12">
        <v>12500</v>
      </c>
      <c r="AJ1843" s="21">
        <v>0.75</v>
      </c>
      <c r="AK1843" s="20"/>
      <c r="AL1843" s="20"/>
      <c r="AM1843" s="20"/>
      <c r="AN1843" s="12"/>
      <c r="AO1843" s="21" t="e">
        <v>#DIV/0!</v>
      </c>
      <c r="AP1843" s="4"/>
      <c r="AQ1843" s="14"/>
      <c r="AR1843" s="4"/>
      <c r="AS1843" s="20">
        <v>0</v>
      </c>
      <c r="AT1843" s="20">
        <v>0</v>
      </c>
      <c r="AU1843" s="20">
        <v>0</v>
      </c>
      <c r="AV1843" s="20"/>
      <c r="AW1843" s="35">
        <v>0</v>
      </c>
      <c r="AX1843" s="36"/>
      <c r="AY1843" s="36"/>
      <c r="AZ1843" s="44"/>
      <c r="BA1843" s="36"/>
      <c r="BB1843" s="12">
        <v>50000</v>
      </c>
      <c r="BC1843" s="12">
        <v>37500</v>
      </c>
      <c r="BD1843" s="20">
        <v>50000</v>
      </c>
      <c r="BE1843" s="20">
        <v>37500</v>
      </c>
      <c r="BF1843" s="20"/>
      <c r="BG1843" s="20"/>
      <c r="BH1843" s="46">
        <v>0</v>
      </c>
    </row>
    <row r="1844" spans="1:60" s="32" customFormat="1" ht="33.75" x14ac:dyDescent="0.2">
      <c r="A1844" s="4" t="s">
        <v>5825</v>
      </c>
      <c r="B1844" s="5" t="s">
        <v>5826</v>
      </c>
      <c r="C1844" s="6">
        <v>50003577</v>
      </c>
      <c r="D1844" s="8">
        <v>154281</v>
      </c>
      <c r="E1844" s="26" t="s">
        <v>5827</v>
      </c>
      <c r="F1844" s="11" t="s">
        <v>244</v>
      </c>
      <c r="G1844" s="8">
        <v>28658</v>
      </c>
      <c r="H1844" s="9">
        <v>42366</v>
      </c>
      <c r="I1844" s="9">
        <v>42361</v>
      </c>
      <c r="J1844" s="4" t="s">
        <v>4940</v>
      </c>
      <c r="K1844" s="8"/>
      <c r="L1844" s="8">
        <v>6</v>
      </c>
      <c r="M1844" s="11" t="s">
        <v>106</v>
      </c>
      <c r="N1844" s="8" t="s">
        <v>2156</v>
      </c>
      <c r="O1844" s="27"/>
      <c r="P1844" s="11" t="s">
        <v>1180</v>
      </c>
      <c r="Q1844" s="8"/>
      <c r="R1844" s="4" t="s">
        <v>238</v>
      </c>
      <c r="S1844" s="4" t="s">
        <v>239</v>
      </c>
      <c r="T1844" s="12">
        <v>50000</v>
      </c>
      <c r="U1844" s="12">
        <v>50000</v>
      </c>
      <c r="V1844" s="12">
        <v>0</v>
      </c>
      <c r="W1844" s="18">
        <v>42957</v>
      </c>
      <c r="X1844" s="18">
        <v>42965</v>
      </c>
      <c r="Y1844" s="4" t="s">
        <v>5825</v>
      </c>
      <c r="Z1844" s="18"/>
      <c r="AA1844" s="8">
        <v>0</v>
      </c>
      <c r="AB1844" s="12">
        <v>50000</v>
      </c>
      <c r="AC1844" s="20">
        <v>50000</v>
      </c>
      <c r="AD1844" s="12">
        <v>37500</v>
      </c>
      <c r="AE1844" s="12">
        <v>12500</v>
      </c>
      <c r="AF1844" s="20">
        <v>50000</v>
      </c>
      <c r="AG1844" s="20">
        <v>50000</v>
      </c>
      <c r="AH1844" s="20">
        <v>37500</v>
      </c>
      <c r="AI1844" s="12">
        <v>12500</v>
      </c>
      <c r="AJ1844" s="21">
        <v>0.75</v>
      </c>
      <c r="AK1844" s="20"/>
      <c r="AL1844" s="20"/>
      <c r="AM1844" s="20"/>
      <c r="AN1844" s="12"/>
      <c r="AO1844" s="21" t="e">
        <v>#DIV/0!</v>
      </c>
      <c r="AP1844" s="4"/>
      <c r="AQ1844" s="14"/>
      <c r="AR1844" s="4"/>
      <c r="AS1844" s="20">
        <v>0</v>
      </c>
      <c r="AT1844" s="20">
        <v>0</v>
      </c>
      <c r="AU1844" s="20">
        <v>0</v>
      </c>
      <c r="AV1844" s="20"/>
      <c r="AW1844" s="35">
        <v>0</v>
      </c>
      <c r="AX1844" s="36"/>
      <c r="AY1844" s="36"/>
      <c r="AZ1844" s="44"/>
      <c r="BA1844" s="36"/>
      <c r="BB1844" s="12">
        <v>50000</v>
      </c>
      <c r="BC1844" s="12">
        <v>37500</v>
      </c>
      <c r="BD1844" s="20">
        <v>50000</v>
      </c>
      <c r="BE1844" s="20">
        <v>37500</v>
      </c>
      <c r="BF1844" s="20"/>
      <c r="BG1844" s="20"/>
      <c r="BH1844" s="46">
        <v>0</v>
      </c>
    </row>
    <row r="1845" spans="1:60" s="32" customFormat="1" x14ac:dyDescent="0.2">
      <c r="A1845" s="4" t="s">
        <v>5828</v>
      </c>
      <c r="B1845" s="5" t="s">
        <v>5829</v>
      </c>
      <c r="C1845" s="6">
        <v>8603096843</v>
      </c>
      <c r="D1845" s="8">
        <v>152373</v>
      </c>
      <c r="E1845" s="26" t="s">
        <v>5830</v>
      </c>
      <c r="F1845" s="11" t="s">
        <v>249</v>
      </c>
      <c r="G1845" s="8">
        <v>984</v>
      </c>
      <c r="H1845" s="9">
        <v>42446</v>
      </c>
      <c r="I1845" s="9">
        <v>42446</v>
      </c>
      <c r="J1845" s="4" t="s">
        <v>4940</v>
      </c>
      <c r="K1845" s="8"/>
      <c r="L1845" s="8">
        <v>6</v>
      </c>
      <c r="M1845" s="11" t="s">
        <v>106</v>
      </c>
      <c r="N1845" s="8" t="s">
        <v>2156</v>
      </c>
      <c r="O1845" s="27"/>
      <c r="P1845" s="11" t="s">
        <v>1180</v>
      </c>
      <c r="Q1845" s="8"/>
      <c r="R1845" s="4" t="s">
        <v>238</v>
      </c>
      <c r="S1845" s="4" t="s">
        <v>239</v>
      </c>
      <c r="T1845" s="12">
        <v>50000</v>
      </c>
      <c r="U1845" s="12">
        <v>50000</v>
      </c>
      <c r="V1845" s="12">
        <v>0</v>
      </c>
      <c r="W1845" s="18">
        <v>42957</v>
      </c>
      <c r="X1845" s="18">
        <v>42965</v>
      </c>
      <c r="Y1845" s="4" t="s">
        <v>5828</v>
      </c>
      <c r="Z1845" s="18"/>
      <c r="AA1845" s="8">
        <v>0</v>
      </c>
      <c r="AB1845" s="12">
        <v>50000</v>
      </c>
      <c r="AC1845" s="20">
        <v>50000</v>
      </c>
      <c r="AD1845" s="12">
        <v>37500</v>
      </c>
      <c r="AE1845" s="12">
        <v>12500</v>
      </c>
      <c r="AF1845" s="20">
        <v>50000</v>
      </c>
      <c r="AG1845" s="20">
        <v>50000</v>
      </c>
      <c r="AH1845" s="20">
        <v>37500</v>
      </c>
      <c r="AI1845" s="12">
        <v>12500</v>
      </c>
      <c r="AJ1845" s="21">
        <v>0.75</v>
      </c>
      <c r="AK1845" s="20"/>
      <c r="AL1845" s="20"/>
      <c r="AM1845" s="20"/>
      <c r="AN1845" s="12"/>
      <c r="AO1845" s="21" t="e">
        <v>#DIV/0!</v>
      </c>
      <c r="AP1845" s="4"/>
      <c r="AQ1845" s="14"/>
      <c r="AR1845" s="4"/>
      <c r="AS1845" s="20">
        <v>0</v>
      </c>
      <c r="AT1845" s="20">
        <v>0</v>
      </c>
      <c r="AU1845" s="20">
        <v>0</v>
      </c>
      <c r="AV1845" s="20"/>
      <c r="AW1845" s="35">
        <v>0</v>
      </c>
      <c r="AX1845" s="36"/>
      <c r="AY1845" s="36"/>
      <c r="AZ1845" s="44"/>
      <c r="BA1845" s="36"/>
      <c r="BB1845" s="12">
        <v>50000</v>
      </c>
      <c r="BC1845" s="12">
        <v>37500</v>
      </c>
      <c r="BD1845" s="20">
        <v>50000</v>
      </c>
      <c r="BE1845" s="20">
        <v>37500</v>
      </c>
      <c r="BF1845" s="20"/>
      <c r="BG1845" s="20"/>
      <c r="BH1845" s="46">
        <v>0</v>
      </c>
    </row>
    <row r="1846" spans="1:60" s="32" customFormat="1" x14ac:dyDescent="0.2">
      <c r="A1846" s="4" t="s">
        <v>5831</v>
      </c>
      <c r="B1846" s="5" t="s">
        <v>5832</v>
      </c>
      <c r="C1846" s="6">
        <v>46594183</v>
      </c>
      <c r="D1846" s="8">
        <v>156643</v>
      </c>
      <c r="E1846" s="26" t="s">
        <v>5833</v>
      </c>
      <c r="F1846" s="11" t="s">
        <v>283</v>
      </c>
      <c r="G1846" s="8">
        <v>3406</v>
      </c>
      <c r="H1846" s="9">
        <v>42419</v>
      </c>
      <c r="I1846" s="9">
        <v>42419</v>
      </c>
      <c r="J1846" s="4" t="s">
        <v>4940</v>
      </c>
      <c r="K1846" s="8"/>
      <c r="L1846" s="8">
        <v>6</v>
      </c>
      <c r="M1846" s="11" t="s">
        <v>106</v>
      </c>
      <c r="N1846" s="8" t="s">
        <v>2156</v>
      </c>
      <c r="O1846" s="27"/>
      <c r="P1846" s="11" t="s">
        <v>236</v>
      </c>
      <c r="Q1846" s="8"/>
      <c r="R1846" s="4" t="s">
        <v>238</v>
      </c>
      <c r="S1846" s="4" t="s">
        <v>239</v>
      </c>
      <c r="T1846" s="12">
        <v>50000</v>
      </c>
      <c r="U1846" s="12">
        <v>50000</v>
      </c>
      <c r="V1846" s="12">
        <v>0</v>
      </c>
      <c r="W1846" s="18">
        <v>42957</v>
      </c>
      <c r="X1846" s="18">
        <v>42965</v>
      </c>
      <c r="Y1846" s="4" t="s">
        <v>5831</v>
      </c>
      <c r="Z1846" s="18"/>
      <c r="AA1846" s="8">
        <v>0</v>
      </c>
      <c r="AB1846" s="12">
        <v>50000</v>
      </c>
      <c r="AC1846" s="20">
        <v>50000</v>
      </c>
      <c r="AD1846" s="12">
        <v>37500</v>
      </c>
      <c r="AE1846" s="12">
        <v>12500</v>
      </c>
      <c r="AF1846" s="20">
        <v>50000</v>
      </c>
      <c r="AG1846" s="20">
        <v>50000</v>
      </c>
      <c r="AH1846" s="20">
        <v>37500</v>
      </c>
      <c r="AI1846" s="12">
        <v>12500</v>
      </c>
      <c r="AJ1846" s="21">
        <v>0.75</v>
      </c>
      <c r="AK1846" s="20"/>
      <c r="AL1846" s="20"/>
      <c r="AM1846" s="20"/>
      <c r="AN1846" s="12"/>
      <c r="AO1846" s="21" t="e">
        <v>#DIV/0!</v>
      </c>
      <c r="AP1846" s="4"/>
      <c r="AQ1846" s="14"/>
      <c r="AR1846" s="4"/>
      <c r="AS1846" s="20">
        <v>0</v>
      </c>
      <c r="AT1846" s="20">
        <v>0</v>
      </c>
      <c r="AU1846" s="20">
        <v>0</v>
      </c>
      <c r="AV1846" s="20"/>
      <c r="AW1846" s="35">
        <v>0</v>
      </c>
      <c r="AX1846" s="36"/>
      <c r="AY1846" s="36"/>
      <c r="AZ1846" s="44"/>
      <c r="BA1846" s="36"/>
      <c r="BB1846" s="12">
        <v>50000</v>
      </c>
      <c r="BC1846" s="12">
        <v>37500</v>
      </c>
      <c r="BD1846" s="20">
        <v>50000</v>
      </c>
      <c r="BE1846" s="20">
        <v>37500</v>
      </c>
      <c r="BF1846" s="20"/>
      <c r="BG1846" s="20"/>
      <c r="BH1846" s="46">
        <v>0</v>
      </c>
    </row>
    <row r="1847" spans="1:60" s="32" customFormat="1" ht="22.5" x14ac:dyDescent="0.2">
      <c r="A1847" s="4" t="s">
        <v>5834</v>
      </c>
      <c r="B1847" s="5" t="s">
        <v>5835</v>
      </c>
      <c r="C1847" s="6">
        <v>50190334</v>
      </c>
      <c r="D1847" s="8">
        <v>154231</v>
      </c>
      <c r="E1847" s="26" t="s">
        <v>5836</v>
      </c>
      <c r="F1847" s="11" t="s">
        <v>312</v>
      </c>
      <c r="G1847" s="8">
        <v>8215</v>
      </c>
      <c r="H1847" s="9">
        <v>42452</v>
      </c>
      <c r="I1847" s="9">
        <v>42451</v>
      </c>
      <c r="J1847" s="4" t="s">
        <v>4940</v>
      </c>
      <c r="K1847" s="8"/>
      <c r="L1847" s="8">
        <v>6</v>
      </c>
      <c r="M1847" s="11" t="s">
        <v>106</v>
      </c>
      <c r="N1847" s="8" t="s">
        <v>2156</v>
      </c>
      <c r="O1847" s="27"/>
      <c r="P1847" s="11" t="s">
        <v>1180</v>
      </c>
      <c r="Q1847" s="8"/>
      <c r="R1847" s="4" t="s">
        <v>238</v>
      </c>
      <c r="S1847" s="4" t="s">
        <v>239</v>
      </c>
      <c r="T1847" s="12">
        <v>50000</v>
      </c>
      <c r="U1847" s="12">
        <v>50000</v>
      </c>
      <c r="V1847" s="12">
        <v>0</v>
      </c>
      <c r="W1847" s="18">
        <v>42956</v>
      </c>
      <c r="X1847" s="18">
        <v>42965</v>
      </c>
      <c r="Y1847" s="4" t="s">
        <v>5834</v>
      </c>
      <c r="Z1847" s="18"/>
      <c r="AA1847" s="8">
        <v>0</v>
      </c>
      <c r="AB1847" s="12">
        <v>50000</v>
      </c>
      <c r="AC1847" s="20">
        <v>50000</v>
      </c>
      <c r="AD1847" s="12">
        <v>37500</v>
      </c>
      <c r="AE1847" s="12">
        <v>12500</v>
      </c>
      <c r="AF1847" s="20">
        <v>50000</v>
      </c>
      <c r="AG1847" s="20">
        <v>50000</v>
      </c>
      <c r="AH1847" s="20">
        <v>37500</v>
      </c>
      <c r="AI1847" s="12">
        <v>12500</v>
      </c>
      <c r="AJ1847" s="21">
        <v>0.75</v>
      </c>
      <c r="AK1847" s="20"/>
      <c r="AL1847" s="20"/>
      <c r="AM1847" s="20"/>
      <c r="AN1847" s="12"/>
      <c r="AO1847" s="21" t="e">
        <v>#DIV/0!</v>
      </c>
      <c r="AP1847" s="4"/>
      <c r="AQ1847" s="14"/>
      <c r="AR1847" s="4"/>
      <c r="AS1847" s="20">
        <v>0</v>
      </c>
      <c r="AT1847" s="20">
        <v>0</v>
      </c>
      <c r="AU1847" s="20">
        <v>0</v>
      </c>
      <c r="AV1847" s="20"/>
      <c r="AW1847" s="35">
        <v>0</v>
      </c>
      <c r="AX1847" s="36"/>
      <c r="AY1847" s="36"/>
      <c r="AZ1847" s="44"/>
      <c r="BA1847" s="36"/>
      <c r="BB1847" s="12">
        <v>50000</v>
      </c>
      <c r="BC1847" s="12">
        <v>37500</v>
      </c>
      <c r="BD1847" s="20">
        <v>50000</v>
      </c>
      <c r="BE1847" s="20">
        <v>37500</v>
      </c>
      <c r="BF1847" s="20"/>
      <c r="BG1847" s="20"/>
      <c r="BH1847" s="46">
        <v>0</v>
      </c>
    </row>
    <row r="1848" spans="1:60" s="32" customFormat="1" ht="33.75" x14ac:dyDescent="0.2">
      <c r="A1848" s="4" t="s">
        <v>5837</v>
      </c>
      <c r="B1848" s="5" t="s">
        <v>5838</v>
      </c>
      <c r="C1848" s="6">
        <v>50203673</v>
      </c>
      <c r="D1848" s="8">
        <v>155014</v>
      </c>
      <c r="E1848" s="26" t="s">
        <v>5839</v>
      </c>
      <c r="F1848" s="11" t="s">
        <v>258</v>
      </c>
      <c r="G1848" s="8">
        <v>474</v>
      </c>
      <c r="H1848" s="9">
        <v>42452</v>
      </c>
      <c r="I1848" s="9">
        <v>42451</v>
      </c>
      <c r="J1848" s="4" t="s">
        <v>4940</v>
      </c>
      <c r="K1848" s="8"/>
      <c r="L1848" s="8">
        <v>6</v>
      </c>
      <c r="M1848" s="11" t="s">
        <v>106</v>
      </c>
      <c r="N1848" s="8" t="s">
        <v>2156</v>
      </c>
      <c r="O1848" s="27"/>
      <c r="P1848" s="11" t="s">
        <v>1180</v>
      </c>
      <c r="Q1848" s="8"/>
      <c r="R1848" s="4" t="s">
        <v>238</v>
      </c>
      <c r="S1848" s="4" t="s">
        <v>239</v>
      </c>
      <c r="T1848" s="12">
        <v>50000</v>
      </c>
      <c r="U1848" s="12">
        <v>50000</v>
      </c>
      <c r="V1848" s="12">
        <v>0</v>
      </c>
      <c r="W1848" s="18">
        <v>42957</v>
      </c>
      <c r="X1848" s="18">
        <v>42965</v>
      </c>
      <c r="Y1848" s="4" t="s">
        <v>5837</v>
      </c>
      <c r="Z1848" s="18"/>
      <c r="AA1848" s="8">
        <v>0</v>
      </c>
      <c r="AB1848" s="12">
        <v>50000</v>
      </c>
      <c r="AC1848" s="20">
        <v>50000</v>
      </c>
      <c r="AD1848" s="12">
        <v>37500</v>
      </c>
      <c r="AE1848" s="12">
        <v>12500</v>
      </c>
      <c r="AF1848" s="20">
        <v>50000</v>
      </c>
      <c r="AG1848" s="20">
        <v>50000</v>
      </c>
      <c r="AH1848" s="20">
        <v>37500</v>
      </c>
      <c r="AI1848" s="12">
        <v>12500</v>
      </c>
      <c r="AJ1848" s="21">
        <v>0.75</v>
      </c>
      <c r="AK1848" s="20"/>
      <c r="AL1848" s="20"/>
      <c r="AM1848" s="20"/>
      <c r="AN1848" s="12"/>
      <c r="AO1848" s="21" t="e">
        <v>#DIV/0!</v>
      </c>
      <c r="AP1848" s="4"/>
      <c r="AQ1848" s="14"/>
      <c r="AR1848" s="4"/>
      <c r="AS1848" s="20">
        <v>0</v>
      </c>
      <c r="AT1848" s="20">
        <v>0</v>
      </c>
      <c r="AU1848" s="20">
        <v>0</v>
      </c>
      <c r="AV1848" s="20"/>
      <c r="AW1848" s="35">
        <v>0</v>
      </c>
      <c r="AX1848" s="36"/>
      <c r="AY1848" s="36"/>
      <c r="AZ1848" s="44"/>
      <c r="BA1848" s="36"/>
      <c r="BB1848" s="12">
        <v>50000</v>
      </c>
      <c r="BC1848" s="12">
        <v>37500</v>
      </c>
      <c r="BD1848" s="20">
        <v>50000</v>
      </c>
      <c r="BE1848" s="20">
        <v>37500</v>
      </c>
      <c r="BF1848" s="20"/>
      <c r="BG1848" s="20"/>
      <c r="BH1848" s="46">
        <v>0</v>
      </c>
    </row>
    <row r="1849" spans="1:60" s="32" customFormat="1" ht="22.5" x14ac:dyDescent="0.2">
      <c r="A1849" s="4" t="s">
        <v>5840</v>
      </c>
      <c r="B1849" s="5" t="s">
        <v>5841</v>
      </c>
      <c r="C1849" s="6">
        <v>41803710</v>
      </c>
      <c r="D1849" s="8">
        <v>156038</v>
      </c>
      <c r="E1849" s="26" t="s">
        <v>5842</v>
      </c>
      <c r="F1849" s="11" t="s">
        <v>234</v>
      </c>
      <c r="G1849" s="8">
        <v>5085</v>
      </c>
      <c r="H1849" s="9">
        <v>42436</v>
      </c>
      <c r="I1849" s="9">
        <v>42436</v>
      </c>
      <c r="J1849" s="4" t="s">
        <v>4940</v>
      </c>
      <c r="K1849" s="8"/>
      <c r="L1849" s="8">
        <v>6</v>
      </c>
      <c r="M1849" s="11" t="s">
        <v>106</v>
      </c>
      <c r="N1849" s="8" t="s">
        <v>2156</v>
      </c>
      <c r="O1849" s="27"/>
      <c r="P1849" s="11" t="s">
        <v>1180</v>
      </c>
      <c r="Q1849" s="8"/>
      <c r="R1849" s="4" t="s">
        <v>238</v>
      </c>
      <c r="S1849" s="4" t="s">
        <v>239</v>
      </c>
      <c r="T1849" s="12">
        <v>50000</v>
      </c>
      <c r="U1849" s="12">
        <v>50000</v>
      </c>
      <c r="V1849" s="12">
        <v>0</v>
      </c>
      <c r="W1849" s="18">
        <v>42957</v>
      </c>
      <c r="X1849" s="18">
        <v>42965</v>
      </c>
      <c r="Y1849" s="4" t="s">
        <v>5840</v>
      </c>
      <c r="Z1849" s="18"/>
      <c r="AA1849" s="8">
        <v>0</v>
      </c>
      <c r="AB1849" s="12">
        <v>50000</v>
      </c>
      <c r="AC1849" s="20">
        <v>50000</v>
      </c>
      <c r="AD1849" s="12">
        <v>37500</v>
      </c>
      <c r="AE1849" s="12">
        <v>12500</v>
      </c>
      <c r="AF1849" s="20">
        <v>50000</v>
      </c>
      <c r="AG1849" s="20">
        <v>50000</v>
      </c>
      <c r="AH1849" s="20">
        <v>37500</v>
      </c>
      <c r="AI1849" s="12">
        <v>12500</v>
      </c>
      <c r="AJ1849" s="21">
        <v>0.75</v>
      </c>
      <c r="AK1849" s="20"/>
      <c r="AL1849" s="20"/>
      <c r="AM1849" s="20"/>
      <c r="AN1849" s="12"/>
      <c r="AO1849" s="21" t="e">
        <v>#DIV/0!</v>
      </c>
      <c r="AP1849" s="4"/>
      <c r="AQ1849" s="14"/>
      <c r="AR1849" s="4"/>
      <c r="AS1849" s="20">
        <v>0</v>
      </c>
      <c r="AT1849" s="20">
        <v>0</v>
      </c>
      <c r="AU1849" s="20">
        <v>0</v>
      </c>
      <c r="AV1849" s="20"/>
      <c r="AW1849" s="35">
        <v>0</v>
      </c>
      <c r="AX1849" s="36"/>
      <c r="AY1849" s="36"/>
      <c r="AZ1849" s="44"/>
      <c r="BA1849" s="36"/>
      <c r="BB1849" s="12">
        <v>50000</v>
      </c>
      <c r="BC1849" s="12">
        <v>37500</v>
      </c>
      <c r="BD1849" s="20">
        <v>50000</v>
      </c>
      <c r="BE1849" s="20">
        <v>37500</v>
      </c>
      <c r="BF1849" s="20"/>
      <c r="BG1849" s="20"/>
      <c r="BH1849" s="46">
        <v>0</v>
      </c>
    </row>
    <row r="1850" spans="1:60" s="32" customFormat="1" ht="33.75" x14ac:dyDescent="0.2">
      <c r="A1850" s="4" t="s">
        <v>5843</v>
      </c>
      <c r="B1850" s="5" t="s">
        <v>5844</v>
      </c>
      <c r="C1850" s="6">
        <v>37107861</v>
      </c>
      <c r="D1850" s="8">
        <v>154753</v>
      </c>
      <c r="E1850" s="26" t="s">
        <v>5845</v>
      </c>
      <c r="F1850" s="11" t="s">
        <v>234</v>
      </c>
      <c r="G1850" s="8">
        <v>4417</v>
      </c>
      <c r="H1850" s="9">
        <v>42429</v>
      </c>
      <c r="I1850" s="9">
        <v>42429</v>
      </c>
      <c r="J1850" s="4" t="s">
        <v>4940</v>
      </c>
      <c r="K1850" s="8"/>
      <c r="L1850" s="8">
        <v>6</v>
      </c>
      <c r="M1850" s="11" t="s">
        <v>106</v>
      </c>
      <c r="N1850" s="8" t="s">
        <v>2156</v>
      </c>
      <c r="O1850" s="27"/>
      <c r="P1850" s="11" t="s">
        <v>1180</v>
      </c>
      <c r="Q1850" s="8"/>
      <c r="R1850" s="4" t="s">
        <v>238</v>
      </c>
      <c r="S1850" s="4" t="s">
        <v>239</v>
      </c>
      <c r="T1850" s="12">
        <v>50000</v>
      </c>
      <c r="U1850" s="12">
        <v>50000</v>
      </c>
      <c r="V1850" s="12">
        <v>0</v>
      </c>
      <c r="W1850" s="18">
        <v>42956</v>
      </c>
      <c r="X1850" s="18">
        <v>42965</v>
      </c>
      <c r="Y1850" s="4" t="s">
        <v>5843</v>
      </c>
      <c r="Z1850" s="18"/>
      <c r="AA1850" s="8">
        <v>0</v>
      </c>
      <c r="AB1850" s="12">
        <v>50000</v>
      </c>
      <c r="AC1850" s="20">
        <v>50000</v>
      </c>
      <c r="AD1850" s="12">
        <v>37500</v>
      </c>
      <c r="AE1850" s="12">
        <v>12500</v>
      </c>
      <c r="AF1850" s="20">
        <v>50000</v>
      </c>
      <c r="AG1850" s="20">
        <v>50000</v>
      </c>
      <c r="AH1850" s="20">
        <v>37500</v>
      </c>
      <c r="AI1850" s="12">
        <v>12500</v>
      </c>
      <c r="AJ1850" s="21">
        <v>0.75</v>
      </c>
      <c r="AK1850" s="20"/>
      <c r="AL1850" s="20"/>
      <c r="AM1850" s="20"/>
      <c r="AN1850" s="12"/>
      <c r="AO1850" s="21" t="e">
        <v>#DIV/0!</v>
      </c>
      <c r="AP1850" s="4"/>
      <c r="AQ1850" s="14"/>
      <c r="AR1850" s="4"/>
      <c r="AS1850" s="20">
        <v>0</v>
      </c>
      <c r="AT1850" s="20">
        <v>0</v>
      </c>
      <c r="AU1850" s="20">
        <v>0</v>
      </c>
      <c r="AV1850" s="20"/>
      <c r="AW1850" s="35">
        <v>0</v>
      </c>
      <c r="AX1850" s="36"/>
      <c r="AY1850" s="36"/>
      <c r="AZ1850" s="44"/>
      <c r="BA1850" s="36"/>
      <c r="BB1850" s="12">
        <v>50000</v>
      </c>
      <c r="BC1850" s="12">
        <v>37500</v>
      </c>
      <c r="BD1850" s="20">
        <v>50000</v>
      </c>
      <c r="BE1850" s="20">
        <v>37500</v>
      </c>
      <c r="BF1850" s="20"/>
      <c r="BG1850" s="20"/>
      <c r="BH1850" s="46">
        <v>0</v>
      </c>
    </row>
    <row r="1851" spans="1:60" s="32" customFormat="1" x14ac:dyDescent="0.2">
      <c r="A1851" s="4" t="s">
        <v>5846</v>
      </c>
      <c r="B1851" s="5" t="s">
        <v>5847</v>
      </c>
      <c r="C1851" s="6">
        <v>43949096</v>
      </c>
      <c r="D1851" s="8">
        <v>156109</v>
      </c>
      <c r="E1851" s="26" t="s">
        <v>5848</v>
      </c>
      <c r="F1851" s="11" t="s">
        <v>312</v>
      </c>
      <c r="G1851" s="8">
        <v>1636</v>
      </c>
      <c r="H1851" s="9">
        <v>42422</v>
      </c>
      <c r="I1851" s="9">
        <v>42422</v>
      </c>
      <c r="J1851" s="4" t="s">
        <v>4940</v>
      </c>
      <c r="K1851" s="8"/>
      <c r="L1851" s="8">
        <v>6</v>
      </c>
      <c r="M1851" s="11" t="s">
        <v>106</v>
      </c>
      <c r="N1851" s="8" t="s">
        <v>2156</v>
      </c>
      <c r="O1851" s="27"/>
      <c r="P1851" s="11" t="s">
        <v>1180</v>
      </c>
      <c r="Q1851" s="8"/>
      <c r="R1851" s="4" t="s">
        <v>238</v>
      </c>
      <c r="S1851" s="4" t="s">
        <v>239</v>
      </c>
      <c r="T1851" s="12">
        <v>50000</v>
      </c>
      <c r="U1851" s="12">
        <v>50000</v>
      </c>
      <c r="V1851" s="12">
        <v>0</v>
      </c>
      <c r="W1851" s="18">
        <v>42957</v>
      </c>
      <c r="X1851" s="18">
        <v>42965</v>
      </c>
      <c r="Y1851" s="4" t="s">
        <v>5846</v>
      </c>
      <c r="Z1851" s="18"/>
      <c r="AA1851" s="8">
        <v>0</v>
      </c>
      <c r="AB1851" s="12">
        <v>50000</v>
      </c>
      <c r="AC1851" s="20">
        <v>50000</v>
      </c>
      <c r="AD1851" s="12">
        <v>37500</v>
      </c>
      <c r="AE1851" s="12">
        <v>12500</v>
      </c>
      <c r="AF1851" s="20">
        <v>50000</v>
      </c>
      <c r="AG1851" s="20">
        <v>50000</v>
      </c>
      <c r="AH1851" s="20">
        <v>37500</v>
      </c>
      <c r="AI1851" s="12">
        <v>12500</v>
      </c>
      <c r="AJ1851" s="21">
        <v>0.75</v>
      </c>
      <c r="AK1851" s="20"/>
      <c r="AL1851" s="20"/>
      <c r="AM1851" s="20"/>
      <c r="AN1851" s="12"/>
      <c r="AO1851" s="21" t="e">
        <v>#DIV/0!</v>
      </c>
      <c r="AP1851" s="4"/>
      <c r="AQ1851" s="14"/>
      <c r="AR1851" s="4"/>
      <c r="AS1851" s="20">
        <v>0</v>
      </c>
      <c r="AT1851" s="20">
        <v>0</v>
      </c>
      <c r="AU1851" s="20">
        <v>0</v>
      </c>
      <c r="AV1851" s="20"/>
      <c r="AW1851" s="35">
        <v>0</v>
      </c>
      <c r="AX1851" s="36"/>
      <c r="AY1851" s="36"/>
      <c r="AZ1851" s="44"/>
      <c r="BA1851" s="36"/>
      <c r="BB1851" s="12">
        <v>50000</v>
      </c>
      <c r="BC1851" s="12">
        <v>37500</v>
      </c>
      <c r="BD1851" s="20">
        <v>50000</v>
      </c>
      <c r="BE1851" s="20">
        <v>37500</v>
      </c>
      <c r="BF1851" s="20"/>
      <c r="BG1851" s="20"/>
      <c r="BH1851" s="46">
        <v>0</v>
      </c>
    </row>
    <row r="1852" spans="1:60" s="32" customFormat="1" ht="22.5" x14ac:dyDescent="0.2">
      <c r="A1852" s="4" t="s">
        <v>5849</v>
      </c>
      <c r="B1852" s="5" t="s">
        <v>5850</v>
      </c>
      <c r="C1852" s="6">
        <v>50136917</v>
      </c>
      <c r="D1852" s="8">
        <v>133057</v>
      </c>
      <c r="E1852" s="26" t="s">
        <v>5851</v>
      </c>
      <c r="F1852" s="11" t="s">
        <v>312</v>
      </c>
      <c r="G1852" s="8">
        <v>4898</v>
      </c>
      <c r="H1852" s="9">
        <v>42433</v>
      </c>
      <c r="I1852" s="9">
        <v>42431</v>
      </c>
      <c r="J1852" s="4" t="s">
        <v>4940</v>
      </c>
      <c r="K1852" s="8"/>
      <c r="L1852" s="8">
        <v>6</v>
      </c>
      <c r="M1852" s="11" t="s">
        <v>106</v>
      </c>
      <c r="N1852" s="8" t="s">
        <v>2156</v>
      </c>
      <c r="O1852" s="27"/>
      <c r="P1852" s="11" t="s">
        <v>1180</v>
      </c>
      <c r="Q1852" s="8"/>
      <c r="R1852" s="4" t="s">
        <v>238</v>
      </c>
      <c r="S1852" s="4" t="s">
        <v>239</v>
      </c>
      <c r="T1852" s="12">
        <v>50000</v>
      </c>
      <c r="U1852" s="12">
        <v>50000</v>
      </c>
      <c r="V1852" s="12">
        <v>0</v>
      </c>
      <c r="W1852" s="18">
        <v>42957</v>
      </c>
      <c r="X1852" s="18">
        <v>42965</v>
      </c>
      <c r="Y1852" s="4" t="s">
        <v>5849</v>
      </c>
      <c r="Z1852" s="18"/>
      <c r="AA1852" s="8">
        <v>0</v>
      </c>
      <c r="AB1852" s="12">
        <v>50000</v>
      </c>
      <c r="AC1852" s="20">
        <v>50000</v>
      </c>
      <c r="AD1852" s="12">
        <v>37500</v>
      </c>
      <c r="AE1852" s="12">
        <v>12500</v>
      </c>
      <c r="AF1852" s="20">
        <v>50000</v>
      </c>
      <c r="AG1852" s="20">
        <v>50000</v>
      </c>
      <c r="AH1852" s="20">
        <v>37500</v>
      </c>
      <c r="AI1852" s="12">
        <v>12500</v>
      </c>
      <c r="AJ1852" s="21">
        <v>0.75</v>
      </c>
      <c r="AK1852" s="20"/>
      <c r="AL1852" s="20"/>
      <c r="AM1852" s="20"/>
      <c r="AN1852" s="12"/>
      <c r="AO1852" s="21" t="e">
        <v>#DIV/0!</v>
      </c>
      <c r="AP1852" s="4"/>
      <c r="AQ1852" s="14"/>
      <c r="AR1852" s="4"/>
      <c r="AS1852" s="20">
        <v>0</v>
      </c>
      <c r="AT1852" s="20">
        <v>0</v>
      </c>
      <c r="AU1852" s="20">
        <v>0</v>
      </c>
      <c r="AV1852" s="20"/>
      <c r="AW1852" s="35">
        <v>0</v>
      </c>
      <c r="AX1852" s="36"/>
      <c r="AY1852" s="36"/>
      <c r="AZ1852" s="44"/>
      <c r="BA1852" s="36"/>
      <c r="BB1852" s="12">
        <v>50000</v>
      </c>
      <c r="BC1852" s="12">
        <v>37500</v>
      </c>
      <c r="BD1852" s="20">
        <v>50000</v>
      </c>
      <c r="BE1852" s="20">
        <v>37500</v>
      </c>
      <c r="BF1852" s="20"/>
      <c r="BG1852" s="20"/>
      <c r="BH1852" s="46">
        <v>0</v>
      </c>
    </row>
    <row r="1853" spans="1:60" s="32" customFormat="1" x14ac:dyDescent="0.2">
      <c r="A1853" s="4" t="s">
        <v>5852</v>
      </c>
      <c r="B1853" s="5" t="s">
        <v>5853</v>
      </c>
      <c r="C1853" s="6">
        <v>50086723</v>
      </c>
      <c r="D1853" s="8">
        <v>155219</v>
      </c>
      <c r="E1853" s="26" t="s">
        <v>5854</v>
      </c>
      <c r="F1853" s="11" t="s">
        <v>283</v>
      </c>
      <c r="G1853" s="8">
        <v>627</v>
      </c>
      <c r="H1853" s="9">
        <v>42431</v>
      </c>
      <c r="I1853" s="9">
        <v>42431</v>
      </c>
      <c r="J1853" s="4" t="s">
        <v>4940</v>
      </c>
      <c r="K1853" s="8"/>
      <c r="L1853" s="8">
        <v>6</v>
      </c>
      <c r="M1853" s="11" t="s">
        <v>106</v>
      </c>
      <c r="N1853" s="8" t="s">
        <v>2156</v>
      </c>
      <c r="O1853" s="27"/>
      <c r="P1853" s="11" t="s">
        <v>1180</v>
      </c>
      <c r="Q1853" s="8"/>
      <c r="R1853" s="4" t="s">
        <v>238</v>
      </c>
      <c r="S1853" s="4" t="s">
        <v>239</v>
      </c>
      <c r="T1853" s="12">
        <v>50000</v>
      </c>
      <c r="U1853" s="12">
        <v>50000</v>
      </c>
      <c r="V1853" s="12">
        <v>0</v>
      </c>
      <c r="W1853" s="18">
        <v>42957</v>
      </c>
      <c r="X1853" s="18">
        <v>42965</v>
      </c>
      <c r="Y1853" s="4" t="s">
        <v>5852</v>
      </c>
      <c r="Z1853" s="18"/>
      <c r="AA1853" s="8">
        <v>0</v>
      </c>
      <c r="AB1853" s="12">
        <v>50000</v>
      </c>
      <c r="AC1853" s="20">
        <v>50000</v>
      </c>
      <c r="AD1853" s="12">
        <v>37500</v>
      </c>
      <c r="AE1853" s="12">
        <v>12500</v>
      </c>
      <c r="AF1853" s="20">
        <v>50000</v>
      </c>
      <c r="AG1853" s="20">
        <v>50000</v>
      </c>
      <c r="AH1853" s="20">
        <v>37500</v>
      </c>
      <c r="AI1853" s="12">
        <v>12500</v>
      </c>
      <c r="AJ1853" s="21">
        <v>0.75</v>
      </c>
      <c r="AK1853" s="20"/>
      <c r="AL1853" s="20"/>
      <c r="AM1853" s="20"/>
      <c r="AN1853" s="12"/>
      <c r="AO1853" s="21" t="e">
        <v>#DIV/0!</v>
      </c>
      <c r="AP1853" s="4"/>
      <c r="AQ1853" s="14"/>
      <c r="AR1853" s="4"/>
      <c r="AS1853" s="20">
        <v>0</v>
      </c>
      <c r="AT1853" s="20">
        <v>0</v>
      </c>
      <c r="AU1853" s="20">
        <v>0</v>
      </c>
      <c r="AV1853" s="20"/>
      <c r="AW1853" s="35">
        <v>0</v>
      </c>
      <c r="AX1853" s="36"/>
      <c r="AY1853" s="36"/>
      <c r="AZ1853" s="44"/>
      <c r="BA1853" s="36"/>
      <c r="BB1853" s="12">
        <v>50000</v>
      </c>
      <c r="BC1853" s="12">
        <v>37500</v>
      </c>
      <c r="BD1853" s="20">
        <v>50000</v>
      </c>
      <c r="BE1853" s="20">
        <v>37500</v>
      </c>
      <c r="BF1853" s="20"/>
      <c r="BG1853" s="20"/>
      <c r="BH1853" s="46">
        <v>0</v>
      </c>
    </row>
    <row r="1854" spans="1:60" s="32" customFormat="1" x14ac:dyDescent="0.2">
      <c r="A1854" s="4" t="s">
        <v>5855</v>
      </c>
      <c r="B1854" s="5" t="s">
        <v>5856</v>
      </c>
      <c r="C1854" s="6">
        <v>50212010</v>
      </c>
      <c r="D1854" s="8">
        <v>154351</v>
      </c>
      <c r="E1854" s="26" t="s">
        <v>5857</v>
      </c>
      <c r="F1854" s="11" t="s">
        <v>283</v>
      </c>
      <c r="G1854" s="8">
        <v>8818</v>
      </c>
      <c r="H1854" s="9">
        <v>42453</v>
      </c>
      <c r="I1854" s="9">
        <v>42451</v>
      </c>
      <c r="J1854" s="4" t="s">
        <v>4940</v>
      </c>
      <c r="K1854" s="8"/>
      <c r="L1854" s="8">
        <v>6</v>
      </c>
      <c r="M1854" s="11" t="s">
        <v>106</v>
      </c>
      <c r="N1854" s="8" t="s">
        <v>2156</v>
      </c>
      <c r="O1854" s="27"/>
      <c r="P1854" s="11" t="s">
        <v>1180</v>
      </c>
      <c r="Q1854" s="8"/>
      <c r="R1854" s="4" t="s">
        <v>238</v>
      </c>
      <c r="S1854" s="4" t="s">
        <v>239</v>
      </c>
      <c r="T1854" s="12">
        <v>50000</v>
      </c>
      <c r="U1854" s="12">
        <v>50000</v>
      </c>
      <c r="V1854" s="12">
        <v>0</v>
      </c>
      <c r="W1854" s="18">
        <v>42957</v>
      </c>
      <c r="X1854" s="18">
        <v>42965</v>
      </c>
      <c r="Y1854" s="4" t="s">
        <v>5855</v>
      </c>
      <c r="Z1854" s="18"/>
      <c r="AA1854" s="8">
        <v>0</v>
      </c>
      <c r="AB1854" s="12">
        <v>50000</v>
      </c>
      <c r="AC1854" s="20">
        <v>50000</v>
      </c>
      <c r="AD1854" s="12">
        <v>37500</v>
      </c>
      <c r="AE1854" s="12">
        <v>12500</v>
      </c>
      <c r="AF1854" s="20">
        <v>50000</v>
      </c>
      <c r="AG1854" s="20">
        <v>50000</v>
      </c>
      <c r="AH1854" s="20">
        <v>37500</v>
      </c>
      <c r="AI1854" s="12">
        <v>12500</v>
      </c>
      <c r="AJ1854" s="21">
        <v>0.75</v>
      </c>
      <c r="AK1854" s="20"/>
      <c r="AL1854" s="20"/>
      <c r="AM1854" s="20"/>
      <c r="AN1854" s="12"/>
      <c r="AO1854" s="21" t="e">
        <v>#DIV/0!</v>
      </c>
      <c r="AP1854" s="4"/>
      <c r="AQ1854" s="14"/>
      <c r="AR1854" s="4"/>
      <c r="AS1854" s="20">
        <v>0</v>
      </c>
      <c r="AT1854" s="20">
        <v>0</v>
      </c>
      <c r="AU1854" s="20">
        <v>0</v>
      </c>
      <c r="AV1854" s="20"/>
      <c r="AW1854" s="35">
        <v>0</v>
      </c>
      <c r="AX1854" s="36"/>
      <c r="AY1854" s="36"/>
      <c r="AZ1854" s="44"/>
      <c r="BA1854" s="36"/>
      <c r="BB1854" s="12">
        <v>50000</v>
      </c>
      <c r="BC1854" s="12">
        <v>37500</v>
      </c>
      <c r="BD1854" s="20">
        <v>50000</v>
      </c>
      <c r="BE1854" s="20">
        <v>37500</v>
      </c>
      <c r="BF1854" s="20"/>
      <c r="BG1854" s="20"/>
      <c r="BH1854" s="46">
        <v>0</v>
      </c>
    </row>
    <row r="1855" spans="1:60" s="32" customFormat="1" ht="33.75" x14ac:dyDescent="0.2">
      <c r="A1855" s="4" t="s">
        <v>5858</v>
      </c>
      <c r="B1855" s="5" t="s">
        <v>5859</v>
      </c>
      <c r="C1855" s="6">
        <v>40852377</v>
      </c>
      <c r="D1855" s="8">
        <v>156552</v>
      </c>
      <c r="E1855" s="26" t="s">
        <v>5860</v>
      </c>
      <c r="F1855" s="11" t="s">
        <v>244</v>
      </c>
      <c r="G1855" s="8">
        <v>3523</v>
      </c>
      <c r="H1855" s="9">
        <v>42422</v>
      </c>
      <c r="I1855" s="9">
        <v>42419</v>
      </c>
      <c r="J1855" s="4" t="s">
        <v>4940</v>
      </c>
      <c r="K1855" s="8"/>
      <c r="L1855" s="8">
        <v>6</v>
      </c>
      <c r="M1855" s="11" t="s">
        <v>106</v>
      </c>
      <c r="N1855" s="8" t="s">
        <v>2156</v>
      </c>
      <c r="O1855" s="27"/>
      <c r="P1855" s="11" t="s">
        <v>1180</v>
      </c>
      <c r="Q1855" s="8"/>
      <c r="R1855" s="4" t="s">
        <v>238</v>
      </c>
      <c r="S1855" s="4" t="s">
        <v>239</v>
      </c>
      <c r="T1855" s="12">
        <v>50000</v>
      </c>
      <c r="U1855" s="12">
        <v>50000</v>
      </c>
      <c r="V1855" s="12">
        <v>0</v>
      </c>
      <c r="W1855" s="18">
        <v>42957</v>
      </c>
      <c r="X1855" s="18">
        <v>42965</v>
      </c>
      <c r="Y1855" s="4" t="s">
        <v>5858</v>
      </c>
      <c r="Z1855" s="18"/>
      <c r="AA1855" s="8">
        <v>0</v>
      </c>
      <c r="AB1855" s="12">
        <v>50000</v>
      </c>
      <c r="AC1855" s="20">
        <v>50000</v>
      </c>
      <c r="AD1855" s="12">
        <v>37500</v>
      </c>
      <c r="AE1855" s="12">
        <v>12500</v>
      </c>
      <c r="AF1855" s="20">
        <v>50000</v>
      </c>
      <c r="AG1855" s="20">
        <v>50000</v>
      </c>
      <c r="AH1855" s="20">
        <v>37500</v>
      </c>
      <c r="AI1855" s="12">
        <v>12500</v>
      </c>
      <c r="AJ1855" s="21">
        <v>0.75</v>
      </c>
      <c r="AK1855" s="20"/>
      <c r="AL1855" s="20"/>
      <c r="AM1855" s="20"/>
      <c r="AN1855" s="12"/>
      <c r="AO1855" s="21" t="e">
        <v>#DIV/0!</v>
      </c>
      <c r="AP1855" s="4"/>
      <c r="AQ1855" s="14"/>
      <c r="AR1855" s="4"/>
      <c r="AS1855" s="20">
        <v>0</v>
      </c>
      <c r="AT1855" s="20">
        <v>0</v>
      </c>
      <c r="AU1855" s="20">
        <v>0</v>
      </c>
      <c r="AV1855" s="20"/>
      <c r="AW1855" s="35">
        <v>0</v>
      </c>
      <c r="AX1855" s="36"/>
      <c r="AY1855" s="36"/>
      <c r="AZ1855" s="44"/>
      <c r="BA1855" s="36"/>
      <c r="BB1855" s="12">
        <v>50000</v>
      </c>
      <c r="BC1855" s="12">
        <v>37500</v>
      </c>
      <c r="BD1855" s="20">
        <v>50000</v>
      </c>
      <c r="BE1855" s="20">
        <v>37500</v>
      </c>
      <c r="BF1855" s="20"/>
      <c r="BG1855" s="20"/>
      <c r="BH1855" s="46">
        <v>0</v>
      </c>
    </row>
    <row r="1856" spans="1:60" s="32" customFormat="1" ht="22.5" x14ac:dyDescent="0.2">
      <c r="A1856" s="4" t="s">
        <v>5861</v>
      </c>
      <c r="B1856" s="5" t="s">
        <v>5862</v>
      </c>
      <c r="C1856" s="6">
        <v>50205714</v>
      </c>
      <c r="D1856" s="8">
        <v>153861</v>
      </c>
      <c r="E1856" s="26" t="s">
        <v>5863</v>
      </c>
      <c r="F1856" s="11" t="s">
        <v>234</v>
      </c>
      <c r="G1856" s="8">
        <v>1424</v>
      </c>
      <c r="H1856" s="9">
        <v>42433</v>
      </c>
      <c r="I1856" s="9">
        <v>42432</v>
      </c>
      <c r="J1856" s="4" t="s">
        <v>4940</v>
      </c>
      <c r="K1856" s="8"/>
      <c r="L1856" s="8">
        <v>6</v>
      </c>
      <c r="M1856" s="11" t="s">
        <v>106</v>
      </c>
      <c r="N1856" s="8" t="s">
        <v>2156</v>
      </c>
      <c r="O1856" s="27"/>
      <c r="P1856" s="11" t="s">
        <v>1180</v>
      </c>
      <c r="Q1856" s="8"/>
      <c r="R1856" s="4" t="s">
        <v>238</v>
      </c>
      <c r="S1856" s="4" t="s">
        <v>239</v>
      </c>
      <c r="T1856" s="12">
        <v>50000</v>
      </c>
      <c r="U1856" s="12">
        <v>50000</v>
      </c>
      <c r="V1856" s="12">
        <v>0</v>
      </c>
      <c r="W1856" s="18">
        <v>42957</v>
      </c>
      <c r="X1856" s="18">
        <v>42965</v>
      </c>
      <c r="Y1856" s="4" t="s">
        <v>5861</v>
      </c>
      <c r="Z1856" s="18"/>
      <c r="AA1856" s="8">
        <v>0</v>
      </c>
      <c r="AB1856" s="12">
        <v>50000</v>
      </c>
      <c r="AC1856" s="20">
        <v>50000</v>
      </c>
      <c r="AD1856" s="12">
        <v>37500</v>
      </c>
      <c r="AE1856" s="12">
        <v>12500</v>
      </c>
      <c r="AF1856" s="20">
        <v>50000</v>
      </c>
      <c r="AG1856" s="20">
        <v>50000</v>
      </c>
      <c r="AH1856" s="20">
        <v>37500</v>
      </c>
      <c r="AI1856" s="12">
        <v>12500</v>
      </c>
      <c r="AJ1856" s="21">
        <v>0.75</v>
      </c>
      <c r="AK1856" s="20"/>
      <c r="AL1856" s="20"/>
      <c r="AM1856" s="20"/>
      <c r="AN1856" s="12"/>
      <c r="AO1856" s="21" t="e">
        <v>#DIV/0!</v>
      </c>
      <c r="AP1856" s="4"/>
      <c r="AQ1856" s="14"/>
      <c r="AR1856" s="4"/>
      <c r="AS1856" s="20">
        <v>0</v>
      </c>
      <c r="AT1856" s="20">
        <v>0</v>
      </c>
      <c r="AU1856" s="20">
        <v>0</v>
      </c>
      <c r="AV1856" s="20"/>
      <c r="AW1856" s="35">
        <v>0</v>
      </c>
      <c r="AX1856" s="36"/>
      <c r="AY1856" s="36"/>
      <c r="AZ1856" s="44"/>
      <c r="BA1856" s="36"/>
      <c r="BB1856" s="12">
        <v>50000</v>
      </c>
      <c r="BC1856" s="12">
        <v>37500</v>
      </c>
      <c r="BD1856" s="20">
        <v>50000</v>
      </c>
      <c r="BE1856" s="20">
        <v>37500</v>
      </c>
      <c r="BF1856" s="20"/>
      <c r="BG1856" s="20"/>
      <c r="BH1856" s="46">
        <v>0</v>
      </c>
    </row>
    <row r="1857" spans="1:60" s="32" customFormat="1" ht="33.75" x14ac:dyDescent="0.2">
      <c r="A1857" s="4" t="s">
        <v>5864</v>
      </c>
      <c r="B1857" s="5" t="s">
        <v>5865</v>
      </c>
      <c r="C1857" s="6">
        <v>50086677</v>
      </c>
      <c r="D1857" s="8">
        <v>153641</v>
      </c>
      <c r="E1857" s="26" t="s">
        <v>5866</v>
      </c>
      <c r="F1857" s="11" t="s">
        <v>312</v>
      </c>
      <c r="G1857" s="8">
        <v>7644</v>
      </c>
      <c r="H1857" s="9">
        <v>42451</v>
      </c>
      <c r="I1857" s="9">
        <v>42451</v>
      </c>
      <c r="J1857" s="4" t="s">
        <v>4940</v>
      </c>
      <c r="K1857" s="8"/>
      <c r="L1857" s="8">
        <v>6</v>
      </c>
      <c r="M1857" s="11" t="s">
        <v>106</v>
      </c>
      <c r="N1857" s="8" t="s">
        <v>2156</v>
      </c>
      <c r="O1857" s="27"/>
      <c r="P1857" s="11" t="s">
        <v>1180</v>
      </c>
      <c r="Q1857" s="8"/>
      <c r="R1857" s="4" t="s">
        <v>238</v>
      </c>
      <c r="S1857" s="4" t="s">
        <v>239</v>
      </c>
      <c r="T1857" s="12">
        <v>50000</v>
      </c>
      <c r="U1857" s="12">
        <v>50000</v>
      </c>
      <c r="V1857" s="12">
        <v>0</v>
      </c>
      <c r="W1857" s="18">
        <v>42958</v>
      </c>
      <c r="X1857" s="18">
        <v>42965</v>
      </c>
      <c r="Y1857" s="4" t="s">
        <v>5864</v>
      </c>
      <c r="Z1857" s="18"/>
      <c r="AA1857" s="8">
        <v>0</v>
      </c>
      <c r="AB1857" s="12">
        <v>50000</v>
      </c>
      <c r="AC1857" s="20">
        <v>50000</v>
      </c>
      <c r="AD1857" s="12">
        <v>37500</v>
      </c>
      <c r="AE1857" s="12">
        <v>12500</v>
      </c>
      <c r="AF1857" s="20">
        <v>50000</v>
      </c>
      <c r="AG1857" s="20">
        <v>50000</v>
      </c>
      <c r="AH1857" s="20">
        <v>37500</v>
      </c>
      <c r="AI1857" s="12">
        <v>12500</v>
      </c>
      <c r="AJ1857" s="21">
        <v>0.75</v>
      </c>
      <c r="AK1857" s="20"/>
      <c r="AL1857" s="20"/>
      <c r="AM1857" s="20"/>
      <c r="AN1857" s="12"/>
      <c r="AO1857" s="21" t="e">
        <v>#DIV/0!</v>
      </c>
      <c r="AP1857" s="4"/>
      <c r="AQ1857" s="14"/>
      <c r="AR1857" s="4"/>
      <c r="AS1857" s="20">
        <v>0</v>
      </c>
      <c r="AT1857" s="20">
        <v>0</v>
      </c>
      <c r="AU1857" s="20">
        <v>0</v>
      </c>
      <c r="AV1857" s="20"/>
      <c r="AW1857" s="35">
        <v>0</v>
      </c>
      <c r="AX1857" s="36"/>
      <c r="AY1857" s="36"/>
      <c r="AZ1857" s="44"/>
      <c r="BA1857" s="36"/>
      <c r="BB1857" s="12">
        <v>50000</v>
      </c>
      <c r="BC1857" s="12">
        <v>37500</v>
      </c>
      <c r="BD1857" s="20">
        <v>50000</v>
      </c>
      <c r="BE1857" s="20">
        <v>37500</v>
      </c>
      <c r="BF1857" s="20"/>
      <c r="BG1857" s="20"/>
      <c r="BH1857" s="46">
        <v>0</v>
      </c>
    </row>
    <row r="1858" spans="1:60" s="32" customFormat="1" ht="22.5" x14ac:dyDescent="0.2">
      <c r="A1858" s="4" t="s">
        <v>5867</v>
      </c>
      <c r="B1858" s="5" t="s">
        <v>5868</v>
      </c>
      <c r="C1858" s="6">
        <v>46396471</v>
      </c>
      <c r="D1858" s="8">
        <v>155811</v>
      </c>
      <c r="E1858" s="26" t="s">
        <v>5869</v>
      </c>
      <c r="F1858" s="11" t="s">
        <v>283</v>
      </c>
      <c r="G1858" s="8">
        <v>7992</v>
      </c>
      <c r="H1858" s="9">
        <v>42452</v>
      </c>
      <c r="I1858" s="9">
        <v>42451</v>
      </c>
      <c r="J1858" s="4" t="s">
        <v>4940</v>
      </c>
      <c r="K1858" s="8"/>
      <c r="L1858" s="8">
        <v>6</v>
      </c>
      <c r="M1858" s="11" t="s">
        <v>106</v>
      </c>
      <c r="N1858" s="8" t="s">
        <v>2156</v>
      </c>
      <c r="O1858" s="27"/>
      <c r="P1858" s="11" t="s">
        <v>1180</v>
      </c>
      <c r="Q1858" s="8"/>
      <c r="R1858" s="4" t="s">
        <v>238</v>
      </c>
      <c r="S1858" s="4" t="s">
        <v>239</v>
      </c>
      <c r="T1858" s="12">
        <v>50000</v>
      </c>
      <c r="U1858" s="12">
        <v>50000</v>
      </c>
      <c r="V1858" s="12">
        <v>0</v>
      </c>
      <c r="W1858" s="18">
        <v>42956</v>
      </c>
      <c r="X1858" s="18">
        <v>42965</v>
      </c>
      <c r="Y1858" s="4" t="s">
        <v>5867</v>
      </c>
      <c r="Z1858" s="18"/>
      <c r="AA1858" s="8">
        <v>0</v>
      </c>
      <c r="AB1858" s="12">
        <v>50000</v>
      </c>
      <c r="AC1858" s="20">
        <v>50000</v>
      </c>
      <c r="AD1858" s="12">
        <v>37500</v>
      </c>
      <c r="AE1858" s="12">
        <v>12500</v>
      </c>
      <c r="AF1858" s="20">
        <v>50000</v>
      </c>
      <c r="AG1858" s="20">
        <v>50000</v>
      </c>
      <c r="AH1858" s="20">
        <v>37500</v>
      </c>
      <c r="AI1858" s="12">
        <v>12500</v>
      </c>
      <c r="AJ1858" s="21">
        <v>0.75</v>
      </c>
      <c r="AK1858" s="20"/>
      <c r="AL1858" s="20"/>
      <c r="AM1858" s="20"/>
      <c r="AN1858" s="12"/>
      <c r="AO1858" s="21" t="e">
        <v>#DIV/0!</v>
      </c>
      <c r="AP1858" s="4"/>
      <c r="AQ1858" s="14"/>
      <c r="AR1858" s="4"/>
      <c r="AS1858" s="20">
        <v>0</v>
      </c>
      <c r="AT1858" s="20">
        <v>0</v>
      </c>
      <c r="AU1858" s="20">
        <v>0</v>
      </c>
      <c r="AV1858" s="20"/>
      <c r="AW1858" s="35">
        <v>0</v>
      </c>
      <c r="AX1858" s="36"/>
      <c r="AY1858" s="22" t="s">
        <v>238</v>
      </c>
      <c r="AZ1858" s="44"/>
      <c r="BA1858" s="36"/>
      <c r="BB1858" s="12">
        <v>50000</v>
      </c>
      <c r="BC1858" s="12">
        <v>37500</v>
      </c>
      <c r="BD1858" s="20">
        <v>50000</v>
      </c>
      <c r="BE1858" s="20">
        <v>37500</v>
      </c>
      <c r="BF1858" s="20"/>
      <c r="BG1858" s="20"/>
      <c r="BH1858" s="46">
        <v>0</v>
      </c>
    </row>
    <row r="1859" spans="1:60" s="32" customFormat="1" ht="22.5" x14ac:dyDescent="0.2">
      <c r="A1859" s="4" t="s">
        <v>5870</v>
      </c>
      <c r="B1859" s="5" t="s">
        <v>5871</v>
      </c>
      <c r="C1859" s="6">
        <v>50053183</v>
      </c>
      <c r="D1859" s="8">
        <v>155577</v>
      </c>
      <c r="E1859" s="26" t="s">
        <v>5872</v>
      </c>
      <c r="F1859" s="11" t="s">
        <v>405</v>
      </c>
      <c r="G1859" s="8">
        <v>1876</v>
      </c>
      <c r="H1859" s="9">
        <v>42405</v>
      </c>
      <c r="I1859" s="9">
        <v>42405</v>
      </c>
      <c r="J1859" s="4" t="s">
        <v>4940</v>
      </c>
      <c r="K1859" s="8"/>
      <c r="L1859" s="8">
        <v>6</v>
      </c>
      <c r="M1859" s="11" t="s">
        <v>106</v>
      </c>
      <c r="N1859" s="8" t="s">
        <v>2156</v>
      </c>
      <c r="O1859" s="27"/>
      <c r="P1859" s="11"/>
      <c r="Q1859" s="8"/>
      <c r="R1859" s="4" t="s">
        <v>238</v>
      </c>
      <c r="S1859" s="4" t="s">
        <v>239</v>
      </c>
      <c r="T1859" s="12">
        <v>50000</v>
      </c>
      <c r="U1859" s="12">
        <v>50000</v>
      </c>
      <c r="V1859" s="12">
        <v>0</v>
      </c>
      <c r="W1859" s="18">
        <v>42958</v>
      </c>
      <c r="X1859" s="18">
        <v>42965</v>
      </c>
      <c r="Y1859" s="4" t="s">
        <v>5870</v>
      </c>
      <c r="Z1859" s="18"/>
      <c r="AA1859" s="8">
        <v>0</v>
      </c>
      <c r="AB1859" s="12">
        <v>50000</v>
      </c>
      <c r="AC1859" s="20">
        <v>50000</v>
      </c>
      <c r="AD1859" s="12">
        <v>37500</v>
      </c>
      <c r="AE1859" s="12">
        <v>12500</v>
      </c>
      <c r="AF1859" s="20">
        <v>50000</v>
      </c>
      <c r="AG1859" s="20">
        <v>50000</v>
      </c>
      <c r="AH1859" s="20">
        <v>37500</v>
      </c>
      <c r="AI1859" s="12">
        <v>12500</v>
      </c>
      <c r="AJ1859" s="21">
        <v>0.75</v>
      </c>
      <c r="AK1859" s="20"/>
      <c r="AL1859" s="20"/>
      <c r="AM1859" s="20"/>
      <c r="AN1859" s="12"/>
      <c r="AO1859" s="21" t="e">
        <v>#DIV/0!</v>
      </c>
      <c r="AP1859" s="4"/>
      <c r="AQ1859" s="14"/>
      <c r="AR1859" s="4"/>
      <c r="AS1859" s="20">
        <v>0</v>
      </c>
      <c r="AT1859" s="20">
        <v>0</v>
      </c>
      <c r="AU1859" s="20">
        <v>0</v>
      </c>
      <c r="AV1859" s="20"/>
      <c r="AW1859" s="35">
        <v>0</v>
      </c>
      <c r="AX1859" s="36"/>
      <c r="AY1859" s="36"/>
      <c r="AZ1859" s="44"/>
      <c r="BA1859" s="36"/>
      <c r="BB1859" s="12">
        <v>50000</v>
      </c>
      <c r="BC1859" s="12">
        <v>37500</v>
      </c>
      <c r="BD1859" s="20">
        <v>50000</v>
      </c>
      <c r="BE1859" s="20">
        <v>37500</v>
      </c>
      <c r="BF1859" s="20"/>
      <c r="BG1859" s="20"/>
      <c r="BH1859" s="46">
        <v>0</v>
      </c>
    </row>
    <row r="1860" spans="1:60" s="32" customFormat="1" x14ac:dyDescent="0.2">
      <c r="A1860" s="4" t="s">
        <v>5873</v>
      </c>
      <c r="B1860" s="5" t="s">
        <v>5874</v>
      </c>
      <c r="C1860" s="6">
        <v>50085395</v>
      </c>
      <c r="D1860" s="8">
        <v>154510</v>
      </c>
      <c r="E1860" s="26" t="s">
        <v>5875</v>
      </c>
      <c r="F1860" s="11" t="s">
        <v>244</v>
      </c>
      <c r="G1860" s="8">
        <v>5657</v>
      </c>
      <c r="H1860" s="9">
        <v>42439</v>
      </c>
      <c r="I1860" s="9">
        <v>42439</v>
      </c>
      <c r="J1860" s="4" t="s">
        <v>4940</v>
      </c>
      <c r="K1860" s="8"/>
      <c r="L1860" s="8">
        <v>6</v>
      </c>
      <c r="M1860" s="11" t="s">
        <v>106</v>
      </c>
      <c r="N1860" s="8" t="s">
        <v>2156</v>
      </c>
      <c r="O1860" s="27"/>
      <c r="P1860" s="11" t="s">
        <v>911</v>
      </c>
      <c r="Q1860" s="8"/>
      <c r="R1860" s="4" t="s">
        <v>238</v>
      </c>
      <c r="S1860" s="4" t="s">
        <v>239</v>
      </c>
      <c r="T1860" s="12">
        <v>50000</v>
      </c>
      <c r="U1860" s="12">
        <v>50000</v>
      </c>
      <c r="V1860" s="12">
        <v>0</v>
      </c>
      <c r="W1860" s="18">
        <v>42957</v>
      </c>
      <c r="X1860" s="18">
        <v>42965</v>
      </c>
      <c r="Y1860" s="4" t="s">
        <v>5873</v>
      </c>
      <c r="Z1860" s="18"/>
      <c r="AA1860" s="8">
        <v>0</v>
      </c>
      <c r="AB1860" s="12">
        <v>50000</v>
      </c>
      <c r="AC1860" s="20">
        <v>50000</v>
      </c>
      <c r="AD1860" s="12">
        <v>37500</v>
      </c>
      <c r="AE1860" s="12">
        <v>12500</v>
      </c>
      <c r="AF1860" s="20">
        <v>50000</v>
      </c>
      <c r="AG1860" s="20">
        <v>50000</v>
      </c>
      <c r="AH1860" s="20">
        <v>37500</v>
      </c>
      <c r="AI1860" s="12">
        <v>12500</v>
      </c>
      <c r="AJ1860" s="21">
        <v>0.75</v>
      </c>
      <c r="AK1860" s="20"/>
      <c r="AL1860" s="20"/>
      <c r="AM1860" s="20"/>
      <c r="AN1860" s="12"/>
      <c r="AO1860" s="21" t="e">
        <v>#DIV/0!</v>
      </c>
      <c r="AP1860" s="4"/>
      <c r="AQ1860" s="14"/>
      <c r="AR1860" s="4"/>
      <c r="AS1860" s="20">
        <v>0</v>
      </c>
      <c r="AT1860" s="20">
        <v>0</v>
      </c>
      <c r="AU1860" s="20">
        <v>0</v>
      </c>
      <c r="AV1860" s="20"/>
      <c r="AW1860" s="35">
        <v>0</v>
      </c>
      <c r="AX1860" s="36"/>
      <c r="AY1860" s="36"/>
      <c r="AZ1860" s="44"/>
      <c r="BA1860" s="36"/>
      <c r="BB1860" s="12">
        <v>50000</v>
      </c>
      <c r="BC1860" s="12">
        <v>37500</v>
      </c>
      <c r="BD1860" s="20">
        <v>50000</v>
      </c>
      <c r="BE1860" s="20">
        <v>37500</v>
      </c>
      <c r="BF1860" s="20"/>
      <c r="BG1860" s="20"/>
      <c r="BH1860" s="46">
        <v>0</v>
      </c>
    </row>
    <row r="1861" spans="1:60" s="32" customFormat="1" x14ac:dyDescent="0.2">
      <c r="A1861" s="4" t="s">
        <v>5876</v>
      </c>
      <c r="B1861" s="5" t="s">
        <v>5877</v>
      </c>
      <c r="C1861" s="6">
        <v>50052861</v>
      </c>
      <c r="D1861" s="8">
        <v>156042</v>
      </c>
      <c r="E1861" s="26" t="s">
        <v>5878</v>
      </c>
      <c r="F1861" s="11" t="s">
        <v>234</v>
      </c>
      <c r="G1861" s="8">
        <v>4966</v>
      </c>
      <c r="H1861" s="9">
        <v>42433</v>
      </c>
      <c r="I1861" s="9">
        <v>42433</v>
      </c>
      <c r="J1861" s="4" t="s">
        <v>4940</v>
      </c>
      <c r="K1861" s="8"/>
      <c r="L1861" s="8">
        <v>6</v>
      </c>
      <c r="M1861" s="11" t="s">
        <v>106</v>
      </c>
      <c r="N1861" s="8" t="s">
        <v>2156</v>
      </c>
      <c r="O1861" s="27"/>
      <c r="P1861" s="11" t="s">
        <v>1180</v>
      </c>
      <c r="Q1861" s="8"/>
      <c r="R1861" s="4" t="s">
        <v>238</v>
      </c>
      <c r="S1861" s="4" t="s">
        <v>239</v>
      </c>
      <c r="T1861" s="12">
        <v>50000</v>
      </c>
      <c r="U1861" s="12">
        <v>50000</v>
      </c>
      <c r="V1861" s="12">
        <v>0</v>
      </c>
      <c r="W1861" s="18">
        <v>42957</v>
      </c>
      <c r="X1861" s="18">
        <v>42965</v>
      </c>
      <c r="Y1861" s="4" t="s">
        <v>5876</v>
      </c>
      <c r="Z1861" s="18"/>
      <c r="AA1861" s="8">
        <v>0</v>
      </c>
      <c r="AB1861" s="12">
        <v>50000</v>
      </c>
      <c r="AC1861" s="20">
        <v>50000</v>
      </c>
      <c r="AD1861" s="12">
        <v>37500</v>
      </c>
      <c r="AE1861" s="12">
        <v>12500</v>
      </c>
      <c r="AF1861" s="20">
        <v>50000</v>
      </c>
      <c r="AG1861" s="20">
        <v>50000</v>
      </c>
      <c r="AH1861" s="20">
        <v>37500</v>
      </c>
      <c r="AI1861" s="12">
        <v>12500</v>
      </c>
      <c r="AJ1861" s="21">
        <v>0.75</v>
      </c>
      <c r="AK1861" s="20"/>
      <c r="AL1861" s="20"/>
      <c r="AM1861" s="20"/>
      <c r="AN1861" s="12"/>
      <c r="AO1861" s="21" t="e">
        <v>#DIV/0!</v>
      </c>
      <c r="AP1861" s="4"/>
      <c r="AQ1861" s="14"/>
      <c r="AR1861" s="4"/>
      <c r="AS1861" s="20">
        <v>0</v>
      </c>
      <c r="AT1861" s="20">
        <v>0</v>
      </c>
      <c r="AU1861" s="20">
        <v>0</v>
      </c>
      <c r="AV1861" s="20"/>
      <c r="AW1861" s="35">
        <v>0</v>
      </c>
      <c r="AX1861" s="36"/>
      <c r="AY1861" s="22" t="s">
        <v>238</v>
      </c>
      <c r="AZ1861" s="44"/>
      <c r="BA1861" s="36"/>
      <c r="BB1861" s="12">
        <v>50000</v>
      </c>
      <c r="BC1861" s="12">
        <v>37500</v>
      </c>
      <c r="BD1861" s="20">
        <v>50000</v>
      </c>
      <c r="BE1861" s="20">
        <v>37500</v>
      </c>
      <c r="BF1861" s="20"/>
      <c r="BG1861" s="20"/>
      <c r="BH1861" s="46">
        <v>0</v>
      </c>
    </row>
    <row r="1862" spans="1:60" s="32" customFormat="1" ht="33.75" x14ac:dyDescent="0.2">
      <c r="A1862" s="4" t="s">
        <v>5879</v>
      </c>
      <c r="B1862" s="5" t="s">
        <v>5880</v>
      </c>
      <c r="C1862" s="6">
        <v>50188909</v>
      </c>
      <c r="D1862" s="8">
        <v>156000</v>
      </c>
      <c r="E1862" s="26" t="s">
        <v>5881</v>
      </c>
      <c r="F1862" s="11" t="s">
        <v>234</v>
      </c>
      <c r="G1862" s="8">
        <v>4602</v>
      </c>
      <c r="H1862" s="9">
        <v>42431</v>
      </c>
      <c r="I1862" s="9">
        <v>42430</v>
      </c>
      <c r="J1862" s="4" t="s">
        <v>4940</v>
      </c>
      <c r="K1862" s="8"/>
      <c r="L1862" s="8">
        <v>6</v>
      </c>
      <c r="M1862" s="11" t="s">
        <v>106</v>
      </c>
      <c r="N1862" s="8" t="s">
        <v>2156</v>
      </c>
      <c r="O1862" s="27"/>
      <c r="P1862" s="11" t="s">
        <v>1180</v>
      </c>
      <c r="Q1862" s="8"/>
      <c r="R1862" s="4" t="s">
        <v>238</v>
      </c>
      <c r="S1862" s="4" t="s">
        <v>239</v>
      </c>
      <c r="T1862" s="12">
        <v>50000</v>
      </c>
      <c r="U1862" s="12">
        <v>50000</v>
      </c>
      <c r="V1862" s="12">
        <v>0</v>
      </c>
      <c r="W1862" s="18">
        <v>42957</v>
      </c>
      <c r="X1862" s="18">
        <v>42965</v>
      </c>
      <c r="Y1862" s="4" t="s">
        <v>5879</v>
      </c>
      <c r="Z1862" s="18"/>
      <c r="AA1862" s="8">
        <v>0</v>
      </c>
      <c r="AB1862" s="12">
        <v>50000</v>
      </c>
      <c r="AC1862" s="20">
        <v>50000</v>
      </c>
      <c r="AD1862" s="12">
        <v>37500</v>
      </c>
      <c r="AE1862" s="12">
        <v>12500</v>
      </c>
      <c r="AF1862" s="20">
        <v>50000</v>
      </c>
      <c r="AG1862" s="20">
        <v>50000</v>
      </c>
      <c r="AH1862" s="20">
        <v>37500</v>
      </c>
      <c r="AI1862" s="12">
        <v>12500</v>
      </c>
      <c r="AJ1862" s="21">
        <v>0.75</v>
      </c>
      <c r="AK1862" s="20"/>
      <c r="AL1862" s="20"/>
      <c r="AM1862" s="20"/>
      <c r="AN1862" s="12"/>
      <c r="AO1862" s="21" t="e">
        <v>#DIV/0!</v>
      </c>
      <c r="AP1862" s="4"/>
      <c r="AQ1862" s="14"/>
      <c r="AR1862" s="4"/>
      <c r="AS1862" s="20">
        <v>0</v>
      </c>
      <c r="AT1862" s="20">
        <v>0</v>
      </c>
      <c r="AU1862" s="20">
        <v>0</v>
      </c>
      <c r="AV1862" s="20"/>
      <c r="AW1862" s="35">
        <v>0</v>
      </c>
      <c r="AX1862" s="36"/>
      <c r="AY1862" s="36"/>
      <c r="AZ1862" s="44"/>
      <c r="BA1862" s="36"/>
      <c r="BB1862" s="12">
        <v>50000</v>
      </c>
      <c r="BC1862" s="12">
        <v>37500</v>
      </c>
      <c r="BD1862" s="20">
        <v>50000</v>
      </c>
      <c r="BE1862" s="20">
        <v>37500</v>
      </c>
      <c r="BF1862" s="20"/>
      <c r="BG1862" s="20"/>
      <c r="BH1862" s="46">
        <v>0</v>
      </c>
    </row>
    <row r="1863" spans="1:60" s="32" customFormat="1" x14ac:dyDescent="0.2">
      <c r="A1863" s="4" t="s">
        <v>5882</v>
      </c>
      <c r="B1863" s="5" t="s">
        <v>5883</v>
      </c>
      <c r="C1863" s="6">
        <v>50071637</v>
      </c>
      <c r="D1863" s="8">
        <v>156602</v>
      </c>
      <c r="E1863" s="26" t="s">
        <v>5884</v>
      </c>
      <c r="F1863" s="11" t="s">
        <v>312</v>
      </c>
      <c r="G1863" s="8">
        <v>7084</v>
      </c>
      <c r="H1863" s="9">
        <v>42447</v>
      </c>
      <c r="I1863" s="9">
        <v>42447</v>
      </c>
      <c r="J1863" s="4" t="s">
        <v>4940</v>
      </c>
      <c r="K1863" s="8"/>
      <c r="L1863" s="8">
        <v>6</v>
      </c>
      <c r="M1863" s="11" t="s">
        <v>106</v>
      </c>
      <c r="N1863" s="8" t="s">
        <v>2156</v>
      </c>
      <c r="O1863" s="27"/>
      <c r="P1863" s="11" t="s">
        <v>1180</v>
      </c>
      <c r="Q1863" s="8"/>
      <c r="R1863" s="4" t="s">
        <v>238</v>
      </c>
      <c r="S1863" s="4" t="s">
        <v>239</v>
      </c>
      <c r="T1863" s="12">
        <v>50000</v>
      </c>
      <c r="U1863" s="12">
        <v>50000</v>
      </c>
      <c r="V1863" s="12">
        <v>0</v>
      </c>
      <c r="W1863" s="18">
        <v>42957</v>
      </c>
      <c r="X1863" s="18">
        <v>42965</v>
      </c>
      <c r="Y1863" s="4" t="s">
        <v>5882</v>
      </c>
      <c r="Z1863" s="18"/>
      <c r="AA1863" s="8">
        <v>0</v>
      </c>
      <c r="AB1863" s="12">
        <v>50000</v>
      </c>
      <c r="AC1863" s="20">
        <v>50000</v>
      </c>
      <c r="AD1863" s="12">
        <v>37500</v>
      </c>
      <c r="AE1863" s="12">
        <v>12500</v>
      </c>
      <c r="AF1863" s="20">
        <v>50000</v>
      </c>
      <c r="AG1863" s="20">
        <v>50000</v>
      </c>
      <c r="AH1863" s="20">
        <v>37500</v>
      </c>
      <c r="AI1863" s="12">
        <v>12500</v>
      </c>
      <c r="AJ1863" s="21">
        <v>0.75</v>
      </c>
      <c r="AK1863" s="20"/>
      <c r="AL1863" s="20"/>
      <c r="AM1863" s="20"/>
      <c r="AN1863" s="12"/>
      <c r="AO1863" s="21" t="e">
        <v>#DIV/0!</v>
      </c>
      <c r="AP1863" s="4"/>
      <c r="AQ1863" s="14"/>
      <c r="AR1863" s="4"/>
      <c r="AS1863" s="20">
        <v>0</v>
      </c>
      <c r="AT1863" s="20">
        <v>0</v>
      </c>
      <c r="AU1863" s="20">
        <v>0</v>
      </c>
      <c r="AV1863" s="20"/>
      <c r="AW1863" s="35">
        <v>0</v>
      </c>
      <c r="AX1863" s="36"/>
      <c r="AY1863" s="36"/>
      <c r="AZ1863" s="44"/>
      <c r="BA1863" s="36"/>
      <c r="BB1863" s="12">
        <v>50000</v>
      </c>
      <c r="BC1863" s="12">
        <v>37500</v>
      </c>
      <c r="BD1863" s="20">
        <v>50000</v>
      </c>
      <c r="BE1863" s="20">
        <v>37500</v>
      </c>
      <c r="BF1863" s="20"/>
      <c r="BG1863" s="20"/>
      <c r="BH1863" s="46">
        <v>0</v>
      </c>
    </row>
    <row r="1864" spans="1:60" s="32" customFormat="1" x14ac:dyDescent="0.2">
      <c r="A1864" s="4" t="s">
        <v>5885</v>
      </c>
      <c r="B1864" s="5" t="s">
        <v>5886</v>
      </c>
      <c r="C1864" s="6">
        <v>50138791</v>
      </c>
      <c r="D1864" s="8">
        <v>155572</v>
      </c>
      <c r="E1864" s="26" t="s">
        <v>5887</v>
      </c>
      <c r="F1864" s="11" t="s">
        <v>234</v>
      </c>
      <c r="G1864" s="8">
        <v>4318</v>
      </c>
      <c r="H1864" s="9">
        <v>42426</v>
      </c>
      <c r="I1864" s="9">
        <v>42425</v>
      </c>
      <c r="J1864" s="4" t="s">
        <v>4940</v>
      </c>
      <c r="K1864" s="8"/>
      <c r="L1864" s="8">
        <v>6</v>
      </c>
      <c r="M1864" s="11" t="s">
        <v>106</v>
      </c>
      <c r="N1864" s="8" t="s">
        <v>2156</v>
      </c>
      <c r="O1864" s="27"/>
      <c r="P1864" s="11" t="s">
        <v>1180</v>
      </c>
      <c r="Q1864" s="8"/>
      <c r="R1864" s="4" t="s">
        <v>238</v>
      </c>
      <c r="S1864" s="4" t="s">
        <v>239</v>
      </c>
      <c r="T1864" s="12">
        <v>50000</v>
      </c>
      <c r="U1864" s="12">
        <v>50000</v>
      </c>
      <c r="V1864" s="12">
        <v>0</v>
      </c>
      <c r="W1864" s="18">
        <v>42957</v>
      </c>
      <c r="X1864" s="18">
        <v>42965</v>
      </c>
      <c r="Y1864" s="4" t="s">
        <v>5885</v>
      </c>
      <c r="Z1864" s="18"/>
      <c r="AA1864" s="8">
        <v>0</v>
      </c>
      <c r="AB1864" s="12">
        <v>50000</v>
      </c>
      <c r="AC1864" s="20">
        <v>50000</v>
      </c>
      <c r="AD1864" s="12">
        <v>37500</v>
      </c>
      <c r="AE1864" s="12">
        <v>12500</v>
      </c>
      <c r="AF1864" s="20">
        <v>50000</v>
      </c>
      <c r="AG1864" s="20">
        <v>50000</v>
      </c>
      <c r="AH1864" s="20">
        <v>37500</v>
      </c>
      <c r="AI1864" s="12">
        <v>12500</v>
      </c>
      <c r="AJ1864" s="21">
        <v>0.75</v>
      </c>
      <c r="AK1864" s="20"/>
      <c r="AL1864" s="20"/>
      <c r="AM1864" s="20"/>
      <c r="AN1864" s="12"/>
      <c r="AO1864" s="21" t="e">
        <v>#DIV/0!</v>
      </c>
      <c r="AP1864" s="4"/>
      <c r="AQ1864" s="14"/>
      <c r="AR1864" s="4"/>
      <c r="AS1864" s="20">
        <v>0</v>
      </c>
      <c r="AT1864" s="20">
        <v>0</v>
      </c>
      <c r="AU1864" s="20">
        <v>0</v>
      </c>
      <c r="AV1864" s="20"/>
      <c r="AW1864" s="35">
        <v>0</v>
      </c>
      <c r="AX1864" s="36"/>
      <c r="AY1864" s="36"/>
      <c r="AZ1864" s="44"/>
      <c r="BA1864" s="36"/>
      <c r="BB1864" s="12">
        <v>50000</v>
      </c>
      <c r="BC1864" s="12">
        <v>37500</v>
      </c>
      <c r="BD1864" s="20">
        <v>50000</v>
      </c>
      <c r="BE1864" s="20">
        <v>37500</v>
      </c>
      <c r="BF1864" s="20"/>
      <c r="BG1864" s="20"/>
      <c r="BH1864" s="46">
        <v>0</v>
      </c>
    </row>
    <row r="1865" spans="1:60" s="32" customFormat="1" x14ac:dyDescent="0.2">
      <c r="A1865" s="4" t="s">
        <v>5888</v>
      </c>
      <c r="B1865" s="5" t="s">
        <v>5889</v>
      </c>
      <c r="C1865" s="6">
        <v>50212621</v>
      </c>
      <c r="D1865" s="8">
        <v>154666</v>
      </c>
      <c r="E1865" s="26" t="s">
        <v>5890</v>
      </c>
      <c r="F1865" s="11" t="s">
        <v>312</v>
      </c>
      <c r="G1865" s="8">
        <v>8364</v>
      </c>
      <c r="H1865" s="9">
        <v>42453</v>
      </c>
      <c r="I1865" s="9">
        <v>42451</v>
      </c>
      <c r="J1865" s="4" t="s">
        <v>4940</v>
      </c>
      <c r="K1865" s="8"/>
      <c r="L1865" s="8">
        <v>6</v>
      </c>
      <c r="M1865" s="11" t="s">
        <v>106</v>
      </c>
      <c r="N1865" s="8" t="s">
        <v>2156</v>
      </c>
      <c r="O1865" s="27"/>
      <c r="P1865" s="11" t="s">
        <v>236</v>
      </c>
      <c r="Q1865" s="8"/>
      <c r="R1865" s="4" t="s">
        <v>238</v>
      </c>
      <c r="S1865" s="4" t="s">
        <v>239</v>
      </c>
      <c r="T1865" s="12">
        <v>50000</v>
      </c>
      <c r="U1865" s="12">
        <v>50000</v>
      </c>
      <c r="V1865" s="12">
        <v>0</v>
      </c>
      <c r="W1865" s="18">
        <v>42957</v>
      </c>
      <c r="X1865" s="18">
        <v>42965</v>
      </c>
      <c r="Y1865" s="4" t="s">
        <v>5888</v>
      </c>
      <c r="Z1865" s="18"/>
      <c r="AA1865" s="8">
        <v>0</v>
      </c>
      <c r="AB1865" s="12">
        <v>50000</v>
      </c>
      <c r="AC1865" s="20">
        <v>50000</v>
      </c>
      <c r="AD1865" s="12">
        <v>37500</v>
      </c>
      <c r="AE1865" s="12">
        <v>12500</v>
      </c>
      <c r="AF1865" s="20">
        <v>50000</v>
      </c>
      <c r="AG1865" s="20">
        <v>50000</v>
      </c>
      <c r="AH1865" s="20">
        <v>37500</v>
      </c>
      <c r="AI1865" s="12">
        <v>12500</v>
      </c>
      <c r="AJ1865" s="21">
        <v>0.75</v>
      </c>
      <c r="AK1865" s="20"/>
      <c r="AL1865" s="20"/>
      <c r="AM1865" s="20"/>
      <c r="AN1865" s="12"/>
      <c r="AO1865" s="21" t="e">
        <v>#DIV/0!</v>
      </c>
      <c r="AP1865" s="4"/>
      <c r="AQ1865" s="14"/>
      <c r="AR1865" s="4"/>
      <c r="AS1865" s="20">
        <v>0</v>
      </c>
      <c r="AT1865" s="20">
        <v>0</v>
      </c>
      <c r="AU1865" s="20">
        <v>0</v>
      </c>
      <c r="AV1865" s="20"/>
      <c r="AW1865" s="35">
        <v>0</v>
      </c>
      <c r="AX1865" s="36"/>
      <c r="AY1865" s="22" t="s">
        <v>238</v>
      </c>
      <c r="AZ1865" s="44"/>
      <c r="BA1865" s="36"/>
      <c r="BB1865" s="12">
        <v>50000</v>
      </c>
      <c r="BC1865" s="12">
        <v>37500</v>
      </c>
      <c r="BD1865" s="20">
        <v>50000</v>
      </c>
      <c r="BE1865" s="20">
        <v>37500</v>
      </c>
      <c r="BF1865" s="20"/>
      <c r="BG1865" s="20"/>
      <c r="BH1865" s="46">
        <v>0</v>
      </c>
    </row>
    <row r="1866" spans="1:60" s="32" customFormat="1" x14ac:dyDescent="0.2">
      <c r="A1866" s="4" t="s">
        <v>5891</v>
      </c>
      <c r="B1866" s="5" t="s">
        <v>5892</v>
      </c>
      <c r="C1866" s="6">
        <v>50021435</v>
      </c>
      <c r="D1866" s="8">
        <v>152312</v>
      </c>
      <c r="E1866" s="26" t="s">
        <v>5893</v>
      </c>
      <c r="F1866" s="11" t="s">
        <v>244</v>
      </c>
      <c r="G1866" s="8">
        <v>276</v>
      </c>
      <c r="H1866" s="9">
        <v>42382</v>
      </c>
      <c r="I1866" s="9">
        <v>42381</v>
      </c>
      <c r="J1866" s="4" t="s">
        <v>4940</v>
      </c>
      <c r="K1866" s="8"/>
      <c r="L1866" s="8">
        <v>6</v>
      </c>
      <c r="M1866" s="11" t="s">
        <v>106</v>
      </c>
      <c r="N1866" s="8" t="s">
        <v>2156</v>
      </c>
      <c r="O1866" s="27"/>
      <c r="P1866" s="11" t="s">
        <v>911</v>
      </c>
      <c r="Q1866" s="8"/>
      <c r="R1866" s="4" t="s">
        <v>238</v>
      </c>
      <c r="S1866" s="4" t="s">
        <v>239</v>
      </c>
      <c r="T1866" s="12">
        <v>50000</v>
      </c>
      <c r="U1866" s="12">
        <v>50000</v>
      </c>
      <c r="V1866" s="12">
        <v>0</v>
      </c>
      <c r="W1866" s="18">
        <v>42957</v>
      </c>
      <c r="X1866" s="18">
        <v>42965</v>
      </c>
      <c r="Y1866" s="4" t="s">
        <v>5891</v>
      </c>
      <c r="Z1866" s="18"/>
      <c r="AA1866" s="8">
        <v>0</v>
      </c>
      <c r="AB1866" s="12">
        <v>50000</v>
      </c>
      <c r="AC1866" s="20">
        <v>50000</v>
      </c>
      <c r="AD1866" s="12">
        <v>37500</v>
      </c>
      <c r="AE1866" s="12">
        <v>12500</v>
      </c>
      <c r="AF1866" s="20">
        <v>50000</v>
      </c>
      <c r="AG1866" s="20">
        <v>50000</v>
      </c>
      <c r="AH1866" s="20">
        <v>37500</v>
      </c>
      <c r="AI1866" s="12">
        <v>12500</v>
      </c>
      <c r="AJ1866" s="21">
        <v>0.75</v>
      </c>
      <c r="AK1866" s="20"/>
      <c r="AL1866" s="20"/>
      <c r="AM1866" s="20"/>
      <c r="AN1866" s="12"/>
      <c r="AO1866" s="21" t="e">
        <v>#DIV/0!</v>
      </c>
      <c r="AP1866" s="4"/>
      <c r="AQ1866" s="14"/>
      <c r="AR1866" s="4"/>
      <c r="AS1866" s="20">
        <v>0</v>
      </c>
      <c r="AT1866" s="20">
        <v>0</v>
      </c>
      <c r="AU1866" s="20">
        <v>0</v>
      </c>
      <c r="AV1866" s="20"/>
      <c r="AW1866" s="35">
        <v>0</v>
      </c>
      <c r="AX1866" s="36"/>
      <c r="AY1866" s="36"/>
      <c r="AZ1866" s="44"/>
      <c r="BA1866" s="36"/>
      <c r="BB1866" s="12">
        <v>50000</v>
      </c>
      <c r="BC1866" s="12">
        <v>37500</v>
      </c>
      <c r="BD1866" s="20">
        <v>50000</v>
      </c>
      <c r="BE1866" s="20">
        <v>37500</v>
      </c>
      <c r="BF1866" s="20"/>
      <c r="BG1866" s="20"/>
      <c r="BH1866" s="46">
        <v>0</v>
      </c>
    </row>
    <row r="1867" spans="1:60" s="32" customFormat="1" ht="22.5" x14ac:dyDescent="0.2">
      <c r="A1867" s="4" t="s">
        <v>5894</v>
      </c>
      <c r="B1867" s="5" t="s">
        <v>5895</v>
      </c>
      <c r="C1867" s="6">
        <v>45613257</v>
      </c>
      <c r="D1867" s="8">
        <v>155185</v>
      </c>
      <c r="E1867" s="26" t="s">
        <v>5896</v>
      </c>
      <c r="F1867" s="11" t="s">
        <v>405</v>
      </c>
      <c r="G1867" s="8">
        <v>7283</v>
      </c>
      <c r="H1867" s="9">
        <v>42450</v>
      </c>
      <c r="I1867" s="9">
        <v>42447</v>
      </c>
      <c r="J1867" s="4" t="s">
        <v>4940</v>
      </c>
      <c r="K1867" s="8"/>
      <c r="L1867" s="8">
        <v>6</v>
      </c>
      <c r="M1867" s="11" t="s">
        <v>106</v>
      </c>
      <c r="N1867" s="8" t="s">
        <v>2156</v>
      </c>
      <c r="O1867" s="27"/>
      <c r="P1867" s="11" t="s">
        <v>1180</v>
      </c>
      <c r="Q1867" s="8"/>
      <c r="R1867" s="4" t="s">
        <v>238</v>
      </c>
      <c r="S1867" s="4" t="s">
        <v>239</v>
      </c>
      <c r="T1867" s="12">
        <v>50000</v>
      </c>
      <c r="U1867" s="12">
        <v>50000</v>
      </c>
      <c r="V1867" s="12">
        <v>0</v>
      </c>
      <c r="W1867" s="18">
        <v>42957</v>
      </c>
      <c r="X1867" s="18">
        <v>42965</v>
      </c>
      <c r="Y1867" s="4" t="s">
        <v>5894</v>
      </c>
      <c r="Z1867" s="18"/>
      <c r="AA1867" s="8">
        <v>0</v>
      </c>
      <c r="AB1867" s="12">
        <v>50000</v>
      </c>
      <c r="AC1867" s="20">
        <v>50000</v>
      </c>
      <c r="AD1867" s="12">
        <v>37500</v>
      </c>
      <c r="AE1867" s="12">
        <v>12500</v>
      </c>
      <c r="AF1867" s="20">
        <v>50000</v>
      </c>
      <c r="AG1867" s="20">
        <v>50000</v>
      </c>
      <c r="AH1867" s="20">
        <v>37500</v>
      </c>
      <c r="AI1867" s="12">
        <v>12500</v>
      </c>
      <c r="AJ1867" s="21">
        <v>0.75</v>
      </c>
      <c r="AK1867" s="20"/>
      <c r="AL1867" s="20"/>
      <c r="AM1867" s="20"/>
      <c r="AN1867" s="12"/>
      <c r="AO1867" s="21" t="e">
        <v>#DIV/0!</v>
      </c>
      <c r="AP1867" s="4"/>
      <c r="AQ1867" s="14"/>
      <c r="AR1867" s="4"/>
      <c r="AS1867" s="20">
        <v>0</v>
      </c>
      <c r="AT1867" s="20">
        <v>0</v>
      </c>
      <c r="AU1867" s="20">
        <v>0</v>
      </c>
      <c r="AV1867" s="20"/>
      <c r="AW1867" s="35">
        <v>0</v>
      </c>
      <c r="AX1867" s="36"/>
      <c r="AY1867" s="36"/>
      <c r="AZ1867" s="44"/>
      <c r="BA1867" s="36"/>
      <c r="BB1867" s="12">
        <v>50000</v>
      </c>
      <c r="BC1867" s="12">
        <v>37500</v>
      </c>
      <c r="BD1867" s="20">
        <v>50000</v>
      </c>
      <c r="BE1867" s="20">
        <v>37500</v>
      </c>
      <c r="BF1867" s="20"/>
      <c r="BG1867" s="20"/>
      <c r="BH1867" s="46">
        <v>0</v>
      </c>
    </row>
    <row r="1868" spans="1:60" s="32" customFormat="1" ht="22.5" x14ac:dyDescent="0.2">
      <c r="A1868" s="4" t="s">
        <v>5897</v>
      </c>
      <c r="B1868" s="5" t="s">
        <v>5898</v>
      </c>
      <c r="C1868" s="6">
        <v>50053469</v>
      </c>
      <c r="D1868" s="8">
        <v>154364</v>
      </c>
      <c r="E1868" s="26" t="s">
        <v>5899</v>
      </c>
      <c r="F1868" s="11" t="s">
        <v>258</v>
      </c>
      <c r="G1868" s="8">
        <v>5313</v>
      </c>
      <c r="H1868" s="9">
        <v>42437</v>
      </c>
      <c r="I1868" s="9">
        <v>42437</v>
      </c>
      <c r="J1868" s="4" t="s">
        <v>4940</v>
      </c>
      <c r="K1868" s="8"/>
      <c r="L1868" s="8">
        <v>6</v>
      </c>
      <c r="M1868" s="11" t="s">
        <v>106</v>
      </c>
      <c r="N1868" s="8" t="s">
        <v>2156</v>
      </c>
      <c r="O1868" s="27"/>
      <c r="P1868" s="11" t="s">
        <v>2156</v>
      </c>
      <c r="Q1868" s="8"/>
      <c r="R1868" s="4" t="s">
        <v>238</v>
      </c>
      <c r="S1868" s="4" t="s">
        <v>239</v>
      </c>
      <c r="T1868" s="12">
        <v>50000</v>
      </c>
      <c r="U1868" s="12">
        <v>50000</v>
      </c>
      <c r="V1868" s="12">
        <v>0</v>
      </c>
      <c r="W1868" s="18">
        <v>42956</v>
      </c>
      <c r="X1868" s="18">
        <v>42965</v>
      </c>
      <c r="Y1868" s="4" t="s">
        <v>5897</v>
      </c>
      <c r="Z1868" s="18"/>
      <c r="AA1868" s="8">
        <v>0</v>
      </c>
      <c r="AB1868" s="12">
        <v>50000</v>
      </c>
      <c r="AC1868" s="20">
        <v>50000</v>
      </c>
      <c r="AD1868" s="12">
        <v>37500</v>
      </c>
      <c r="AE1868" s="12">
        <v>12500</v>
      </c>
      <c r="AF1868" s="20">
        <v>50000</v>
      </c>
      <c r="AG1868" s="20">
        <v>50000</v>
      </c>
      <c r="AH1868" s="20">
        <v>37500</v>
      </c>
      <c r="AI1868" s="12">
        <v>12500</v>
      </c>
      <c r="AJ1868" s="21">
        <v>0.75</v>
      </c>
      <c r="AK1868" s="20"/>
      <c r="AL1868" s="20"/>
      <c r="AM1868" s="20"/>
      <c r="AN1868" s="12"/>
      <c r="AO1868" s="21" t="e">
        <v>#DIV/0!</v>
      </c>
      <c r="AP1868" s="4"/>
      <c r="AQ1868" s="14"/>
      <c r="AR1868" s="4"/>
      <c r="AS1868" s="20">
        <v>0</v>
      </c>
      <c r="AT1868" s="20">
        <v>0</v>
      </c>
      <c r="AU1868" s="20">
        <v>0</v>
      </c>
      <c r="AV1868" s="20"/>
      <c r="AW1868" s="35">
        <v>0</v>
      </c>
      <c r="AX1868" s="36"/>
      <c r="AY1868" s="36"/>
      <c r="AZ1868" s="44"/>
      <c r="BA1868" s="36"/>
      <c r="BB1868" s="12">
        <v>50000</v>
      </c>
      <c r="BC1868" s="12">
        <v>37500</v>
      </c>
      <c r="BD1868" s="20">
        <v>50000</v>
      </c>
      <c r="BE1868" s="20">
        <v>37500</v>
      </c>
      <c r="BF1868" s="20"/>
      <c r="BG1868" s="20"/>
      <c r="BH1868" s="46">
        <v>0</v>
      </c>
    </row>
    <row r="1869" spans="1:60" s="32" customFormat="1" ht="56.25" x14ac:dyDescent="0.2">
      <c r="A1869" s="4" t="s">
        <v>5900</v>
      </c>
      <c r="B1869" s="5" t="s">
        <v>5901</v>
      </c>
      <c r="C1869" s="6">
        <v>50089625</v>
      </c>
      <c r="D1869" s="8">
        <v>154872</v>
      </c>
      <c r="E1869" s="26" t="s">
        <v>5902</v>
      </c>
      <c r="F1869" s="11" t="s">
        <v>1279</v>
      </c>
      <c r="G1869" s="8">
        <v>7585</v>
      </c>
      <c r="H1869" s="9">
        <v>42451</v>
      </c>
      <c r="I1869" s="9">
        <v>42451</v>
      </c>
      <c r="J1869" s="4" t="s">
        <v>4940</v>
      </c>
      <c r="K1869" s="8"/>
      <c r="L1869" s="8">
        <v>6</v>
      </c>
      <c r="M1869" s="11" t="s">
        <v>106</v>
      </c>
      <c r="N1869" s="8" t="s">
        <v>2156</v>
      </c>
      <c r="O1869" s="27"/>
      <c r="P1869" s="11" t="s">
        <v>1180</v>
      </c>
      <c r="Q1869" s="8"/>
      <c r="R1869" s="4" t="s">
        <v>239</v>
      </c>
      <c r="S1869" s="4" t="s">
        <v>238</v>
      </c>
      <c r="T1869" s="12">
        <v>50000</v>
      </c>
      <c r="U1869" s="12">
        <v>50000</v>
      </c>
      <c r="V1869" s="12">
        <v>0</v>
      </c>
      <c r="W1869" s="18">
        <v>42957</v>
      </c>
      <c r="X1869" s="18">
        <v>42965</v>
      </c>
      <c r="Y1869" s="4" t="s">
        <v>5900</v>
      </c>
      <c r="Z1869" s="18"/>
      <c r="AA1869" s="8">
        <v>0</v>
      </c>
      <c r="AB1869" s="12">
        <v>50000</v>
      </c>
      <c r="AC1869" s="20">
        <v>50000</v>
      </c>
      <c r="AD1869" s="12">
        <v>26500</v>
      </c>
      <c r="AE1869" s="12">
        <v>23500</v>
      </c>
      <c r="AF1869" s="20"/>
      <c r="AG1869" s="20"/>
      <c r="AH1869" s="20"/>
      <c r="AI1869" s="12">
        <v>0</v>
      </c>
      <c r="AJ1869" s="21" t="e">
        <v>#DIV/0!</v>
      </c>
      <c r="AK1869" s="20">
        <v>50000</v>
      </c>
      <c r="AL1869" s="20">
        <v>50000</v>
      </c>
      <c r="AM1869" s="20">
        <v>26500</v>
      </c>
      <c r="AN1869" s="12">
        <v>23500</v>
      </c>
      <c r="AO1869" s="30">
        <v>0.53</v>
      </c>
      <c r="AP1869" s="4"/>
      <c r="AQ1869" s="14"/>
      <c r="AR1869" s="4"/>
      <c r="AS1869" s="20">
        <v>0</v>
      </c>
      <c r="AT1869" s="20">
        <v>0</v>
      </c>
      <c r="AU1869" s="20">
        <v>0</v>
      </c>
      <c r="AV1869" s="20"/>
      <c r="AW1869" s="35">
        <v>0</v>
      </c>
      <c r="AX1869" s="36"/>
      <c r="AY1869" s="36"/>
      <c r="AZ1869" s="44"/>
      <c r="BA1869" s="36"/>
      <c r="BB1869" s="12">
        <v>50000</v>
      </c>
      <c r="BC1869" s="12">
        <v>26500</v>
      </c>
      <c r="BD1869" s="20"/>
      <c r="BE1869" s="20"/>
      <c r="BF1869" s="20">
        <v>50000</v>
      </c>
      <c r="BG1869" s="20">
        <v>26500</v>
      </c>
      <c r="BH1869" s="46">
        <v>0</v>
      </c>
    </row>
    <row r="1870" spans="1:60" s="32" customFormat="1" x14ac:dyDescent="0.2">
      <c r="A1870" s="4" t="s">
        <v>5903</v>
      </c>
      <c r="B1870" s="5" t="s">
        <v>5904</v>
      </c>
      <c r="C1870" s="6">
        <v>50073222</v>
      </c>
      <c r="D1870" s="8">
        <v>154749</v>
      </c>
      <c r="E1870" s="26" t="s">
        <v>5905</v>
      </c>
      <c r="F1870" s="11" t="s">
        <v>258</v>
      </c>
      <c r="G1870" s="8">
        <v>1843</v>
      </c>
      <c r="H1870" s="9">
        <v>42429</v>
      </c>
      <c r="I1870" s="9">
        <v>42426</v>
      </c>
      <c r="J1870" s="4" t="s">
        <v>4940</v>
      </c>
      <c r="K1870" s="8"/>
      <c r="L1870" s="8">
        <v>6</v>
      </c>
      <c r="M1870" s="11" t="s">
        <v>106</v>
      </c>
      <c r="N1870" s="8" t="s">
        <v>2156</v>
      </c>
      <c r="O1870" s="27"/>
      <c r="P1870" s="11" t="s">
        <v>1180</v>
      </c>
      <c r="Q1870" s="8"/>
      <c r="R1870" s="4" t="s">
        <v>238</v>
      </c>
      <c r="S1870" s="4" t="s">
        <v>239</v>
      </c>
      <c r="T1870" s="12">
        <v>50000</v>
      </c>
      <c r="U1870" s="12">
        <v>50000</v>
      </c>
      <c r="V1870" s="12">
        <v>0</v>
      </c>
      <c r="W1870" s="18">
        <v>42957</v>
      </c>
      <c r="X1870" s="18">
        <v>42965</v>
      </c>
      <c r="Y1870" s="4" t="s">
        <v>5903</v>
      </c>
      <c r="Z1870" s="18"/>
      <c r="AA1870" s="8">
        <v>0</v>
      </c>
      <c r="AB1870" s="12">
        <v>50000</v>
      </c>
      <c r="AC1870" s="20">
        <v>50000</v>
      </c>
      <c r="AD1870" s="12">
        <v>37500</v>
      </c>
      <c r="AE1870" s="12">
        <v>12500</v>
      </c>
      <c r="AF1870" s="20">
        <v>50000</v>
      </c>
      <c r="AG1870" s="20">
        <v>50000</v>
      </c>
      <c r="AH1870" s="20">
        <v>37500</v>
      </c>
      <c r="AI1870" s="12">
        <v>12500</v>
      </c>
      <c r="AJ1870" s="21">
        <v>0.75</v>
      </c>
      <c r="AK1870" s="20"/>
      <c r="AL1870" s="20"/>
      <c r="AM1870" s="20"/>
      <c r="AN1870" s="12"/>
      <c r="AO1870" s="21" t="e">
        <v>#DIV/0!</v>
      </c>
      <c r="AP1870" s="4"/>
      <c r="AQ1870" s="14"/>
      <c r="AR1870" s="4"/>
      <c r="AS1870" s="20">
        <v>0</v>
      </c>
      <c r="AT1870" s="20">
        <v>0</v>
      </c>
      <c r="AU1870" s="20">
        <v>0</v>
      </c>
      <c r="AV1870" s="20"/>
      <c r="AW1870" s="35">
        <v>0</v>
      </c>
      <c r="AX1870" s="36"/>
      <c r="AY1870" s="36"/>
      <c r="AZ1870" s="44"/>
      <c r="BA1870" s="36"/>
      <c r="BB1870" s="12">
        <v>50000</v>
      </c>
      <c r="BC1870" s="12">
        <v>37500</v>
      </c>
      <c r="BD1870" s="20">
        <v>50000</v>
      </c>
      <c r="BE1870" s="20">
        <v>37500</v>
      </c>
      <c r="BF1870" s="20"/>
      <c r="BG1870" s="20"/>
      <c r="BH1870" s="46">
        <v>0</v>
      </c>
    </row>
    <row r="1871" spans="1:60" s="32" customFormat="1" ht="33.75" x14ac:dyDescent="0.2">
      <c r="A1871" s="4" t="s">
        <v>5906</v>
      </c>
      <c r="B1871" s="5" t="s">
        <v>5907</v>
      </c>
      <c r="C1871" s="6">
        <v>50085191</v>
      </c>
      <c r="D1871" s="8">
        <v>154508</v>
      </c>
      <c r="E1871" s="26" t="s">
        <v>5908</v>
      </c>
      <c r="F1871" s="11" t="s">
        <v>283</v>
      </c>
      <c r="G1871" s="8">
        <v>5239</v>
      </c>
      <c r="H1871" s="9">
        <v>42437</v>
      </c>
      <c r="I1871" s="9">
        <v>42437</v>
      </c>
      <c r="J1871" s="4" t="s">
        <v>4940</v>
      </c>
      <c r="K1871" s="8"/>
      <c r="L1871" s="8">
        <v>6</v>
      </c>
      <c r="M1871" s="11" t="s">
        <v>106</v>
      </c>
      <c r="N1871" s="8" t="s">
        <v>2156</v>
      </c>
      <c r="O1871" s="27"/>
      <c r="P1871" s="11" t="s">
        <v>1180</v>
      </c>
      <c r="Q1871" s="8"/>
      <c r="R1871" s="4" t="s">
        <v>238</v>
      </c>
      <c r="S1871" s="4" t="s">
        <v>239</v>
      </c>
      <c r="T1871" s="12">
        <v>50000</v>
      </c>
      <c r="U1871" s="12">
        <v>50000</v>
      </c>
      <c r="V1871" s="12">
        <v>0</v>
      </c>
      <c r="W1871" s="18">
        <v>42956</v>
      </c>
      <c r="X1871" s="18">
        <v>42965</v>
      </c>
      <c r="Y1871" s="4" t="s">
        <v>5906</v>
      </c>
      <c r="Z1871" s="18"/>
      <c r="AA1871" s="8">
        <v>0</v>
      </c>
      <c r="AB1871" s="12">
        <v>50000</v>
      </c>
      <c r="AC1871" s="20">
        <v>50000</v>
      </c>
      <c r="AD1871" s="12">
        <v>37500</v>
      </c>
      <c r="AE1871" s="12">
        <v>12500</v>
      </c>
      <c r="AF1871" s="20">
        <v>50000</v>
      </c>
      <c r="AG1871" s="20">
        <v>50000</v>
      </c>
      <c r="AH1871" s="20">
        <v>37500</v>
      </c>
      <c r="AI1871" s="12">
        <v>12500</v>
      </c>
      <c r="AJ1871" s="21">
        <v>0.75</v>
      </c>
      <c r="AK1871" s="20"/>
      <c r="AL1871" s="20"/>
      <c r="AM1871" s="20"/>
      <c r="AN1871" s="12"/>
      <c r="AO1871" s="21" t="e">
        <v>#DIV/0!</v>
      </c>
      <c r="AP1871" s="4"/>
      <c r="AQ1871" s="14"/>
      <c r="AR1871" s="4"/>
      <c r="AS1871" s="20">
        <v>0</v>
      </c>
      <c r="AT1871" s="20">
        <v>0</v>
      </c>
      <c r="AU1871" s="20">
        <v>0</v>
      </c>
      <c r="AV1871" s="20"/>
      <c r="AW1871" s="35">
        <v>0</v>
      </c>
      <c r="AX1871" s="36"/>
      <c r="AY1871" s="36"/>
      <c r="AZ1871" s="44"/>
      <c r="BA1871" s="36"/>
      <c r="BB1871" s="12">
        <v>50000</v>
      </c>
      <c r="BC1871" s="12">
        <v>37500</v>
      </c>
      <c r="BD1871" s="20">
        <v>50000</v>
      </c>
      <c r="BE1871" s="20">
        <v>37500</v>
      </c>
      <c r="BF1871" s="20"/>
      <c r="BG1871" s="20"/>
      <c r="BH1871" s="46">
        <v>0</v>
      </c>
    </row>
    <row r="1872" spans="1:60" s="32" customFormat="1" x14ac:dyDescent="0.2">
      <c r="A1872" s="4" t="s">
        <v>5909</v>
      </c>
      <c r="B1872" s="5" t="s">
        <v>5910</v>
      </c>
      <c r="C1872" s="6">
        <v>50076442</v>
      </c>
      <c r="D1872" s="8">
        <v>154596</v>
      </c>
      <c r="E1872" s="26" t="s">
        <v>5911</v>
      </c>
      <c r="F1872" s="11" t="s">
        <v>312</v>
      </c>
      <c r="G1872" s="8">
        <v>4405</v>
      </c>
      <c r="H1872" s="9">
        <v>42429</v>
      </c>
      <c r="I1872" s="9">
        <v>42426</v>
      </c>
      <c r="J1872" s="4" t="s">
        <v>4940</v>
      </c>
      <c r="K1872" s="8"/>
      <c r="L1872" s="8">
        <v>6</v>
      </c>
      <c r="M1872" s="11" t="s">
        <v>106</v>
      </c>
      <c r="N1872" s="8" t="s">
        <v>2156</v>
      </c>
      <c r="O1872" s="27"/>
      <c r="P1872" s="11" t="s">
        <v>1180</v>
      </c>
      <c r="Q1872" s="8"/>
      <c r="R1872" s="4" t="s">
        <v>238</v>
      </c>
      <c r="S1872" s="4" t="s">
        <v>239</v>
      </c>
      <c r="T1872" s="12">
        <v>50000</v>
      </c>
      <c r="U1872" s="12">
        <v>50000</v>
      </c>
      <c r="V1872" s="12">
        <v>0</v>
      </c>
      <c r="W1872" s="18">
        <v>42956</v>
      </c>
      <c r="X1872" s="18">
        <v>42965</v>
      </c>
      <c r="Y1872" s="4" t="s">
        <v>5909</v>
      </c>
      <c r="Z1872" s="18"/>
      <c r="AA1872" s="8">
        <v>0</v>
      </c>
      <c r="AB1872" s="12">
        <v>50000</v>
      </c>
      <c r="AC1872" s="20">
        <v>50000</v>
      </c>
      <c r="AD1872" s="12">
        <v>37500</v>
      </c>
      <c r="AE1872" s="12">
        <v>12500</v>
      </c>
      <c r="AF1872" s="20">
        <v>50000</v>
      </c>
      <c r="AG1872" s="20">
        <v>50000</v>
      </c>
      <c r="AH1872" s="20">
        <v>37500</v>
      </c>
      <c r="AI1872" s="12">
        <v>12500</v>
      </c>
      <c r="AJ1872" s="21">
        <v>0.75</v>
      </c>
      <c r="AK1872" s="20"/>
      <c r="AL1872" s="20"/>
      <c r="AM1872" s="20"/>
      <c r="AN1872" s="12"/>
      <c r="AO1872" s="21" t="e">
        <v>#DIV/0!</v>
      </c>
      <c r="AP1872" s="4"/>
      <c r="AQ1872" s="14"/>
      <c r="AR1872" s="4"/>
      <c r="AS1872" s="20">
        <v>0</v>
      </c>
      <c r="AT1872" s="20">
        <v>0</v>
      </c>
      <c r="AU1872" s="20">
        <v>0</v>
      </c>
      <c r="AV1872" s="20"/>
      <c r="AW1872" s="35">
        <v>0</v>
      </c>
      <c r="AX1872" s="36"/>
      <c r="AY1872" s="22" t="s">
        <v>238</v>
      </c>
      <c r="AZ1872" s="44"/>
      <c r="BA1872" s="36"/>
      <c r="BB1872" s="12">
        <v>50000</v>
      </c>
      <c r="BC1872" s="12">
        <v>37500</v>
      </c>
      <c r="BD1872" s="20">
        <v>50000</v>
      </c>
      <c r="BE1872" s="20">
        <v>37500</v>
      </c>
      <c r="BF1872" s="20"/>
      <c r="BG1872" s="20"/>
      <c r="BH1872" s="46">
        <v>0</v>
      </c>
    </row>
    <row r="1873" spans="1:60" s="32" customFormat="1" ht="22.5" x14ac:dyDescent="0.2">
      <c r="A1873" s="4" t="s">
        <v>5912</v>
      </c>
      <c r="B1873" s="5" t="s">
        <v>5913</v>
      </c>
      <c r="C1873" s="6">
        <v>50193015</v>
      </c>
      <c r="D1873" s="8">
        <v>155316</v>
      </c>
      <c r="E1873" s="26" t="s">
        <v>5914</v>
      </c>
      <c r="F1873" s="11" t="s">
        <v>234</v>
      </c>
      <c r="G1873" s="8">
        <v>669</v>
      </c>
      <c r="H1873" s="9">
        <v>42436</v>
      </c>
      <c r="I1873" s="9">
        <v>42436</v>
      </c>
      <c r="J1873" s="4" t="s">
        <v>4940</v>
      </c>
      <c r="K1873" s="8"/>
      <c r="L1873" s="8">
        <v>6</v>
      </c>
      <c r="M1873" s="11" t="s">
        <v>106</v>
      </c>
      <c r="N1873" s="8" t="s">
        <v>2156</v>
      </c>
      <c r="O1873" s="27"/>
      <c r="P1873" s="11" t="s">
        <v>1180</v>
      </c>
      <c r="Q1873" s="8"/>
      <c r="R1873" s="4" t="s">
        <v>238</v>
      </c>
      <c r="S1873" s="4" t="s">
        <v>239</v>
      </c>
      <c r="T1873" s="12">
        <v>50000</v>
      </c>
      <c r="U1873" s="12">
        <v>50000</v>
      </c>
      <c r="V1873" s="12">
        <v>0</v>
      </c>
      <c r="W1873" s="18">
        <v>42957</v>
      </c>
      <c r="X1873" s="18">
        <v>42965</v>
      </c>
      <c r="Y1873" s="4" t="s">
        <v>5912</v>
      </c>
      <c r="Z1873" s="18"/>
      <c r="AA1873" s="8">
        <v>0</v>
      </c>
      <c r="AB1873" s="12">
        <v>50000</v>
      </c>
      <c r="AC1873" s="20">
        <v>50000</v>
      </c>
      <c r="AD1873" s="12">
        <v>37500</v>
      </c>
      <c r="AE1873" s="12">
        <v>12500</v>
      </c>
      <c r="AF1873" s="20">
        <v>50000</v>
      </c>
      <c r="AG1873" s="20">
        <v>50000</v>
      </c>
      <c r="AH1873" s="20">
        <v>37500</v>
      </c>
      <c r="AI1873" s="12">
        <v>12500</v>
      </c>
      <c r="AJ1873" s="21">
        <v>0.75</v>
      </c>
      <c r="AK1873" s="20"/>
      <c r="AL1873" s="20"/>
      <c r="AM1873" s="20"/>
      <c r="AN1873" s="12"/>
      <c r="AO1873" s="21" t="e">
        <v>#DIV/0!</v>
      </c>
      <c r="AP1873" s="4"/>
      <c r="AQ1873" s="14"/>
      <c r="AR1873" s="4"/>
      <c r="AS1873" s="20">
        <v>0</v>
      </c>
      <c r="AT1873" s="20">
        <v>0</v>
      </c>
      <c r="AU1873" s="20">
        <v>0</v>
      </c>
      <c r="AV1873" s="20"/>
      <c r="AW1873" s="35">
        <v>0</v>
      </c>
      <c r="AX1873" s="36"/>
      <c r="AY1873" s="36"/>
      <c r="AZ1873" s="44"/>
      <c r="BA1873" s="36"/>
      <c r="BB1873" s="12">
        <v>50000</v>
      </c>
      <c r="BC1873" s="12">
        <v>37500</v>
      </c>
      <c r="BD1873" s="20">
        <v>50000</v>
      </c>
      <c r="BE1873" s="20">
        <v>37500</v>
      </c>
      <c r="BF1873" s="20"/>
      <c r="BG1873" s="20"/>
      <c r="BH1873" s="46">
        <v>0</v>
      </c>
    </row>
    <row r="1874" spans="1:60" s="32" customFormat="1" x14ac:dyDescent="0.2">
      <c r="A1874" s="4" t="s">
        <v>5915</v>
      </c>
      <c r="B1874" s="26" t="s">
        <v>5916</v>
      </c>
      <c r="C1874" s="6">
        <v>50205978</v>
      </c>
      <c r="D1874" s="8">
        <v>156543</v>
      </c>
      <c r="E1874" s="26" t="s">
        <v>5917</v>
      </c>
      <c r="F1874" s="11" t="s">
        <v>244</v>
      </c>
      <c r="G1874" s="8">
        <v>7812</v>
      </c>
      <c r="H1874" s="9">
        <v>42451</v>
      </c>
      <c r="I1874" s="9">
        <v>42451</v>
      </c>
      <c r="J1874" s="4" t="s">
        <v>4940</v>
      </c>
      <c r="K1874" s="8"/>
      <c r="L1874" s="8">
        <v>6</v>
      </c>
      <c r="M1874" s="11" t="s">
        <v>106</v>
      </c>
      <c r="N1874" s="8" t="s">
        <v>2156</v>
      </c>
      <c r="O1874" s="27"/>
      <c r="P1874" s="11" t="s">
        <v>1180</v>
      </c>
      <c r="Q1874" s="8"/>
      <c r="R1874" s="4" t="s">
        <v>238</v>
      </c>
      <c r="S1874" s="4" t="s">
        <v>239</v>
      </c>
      <c r="T1874" s="12">
        <v>50000</v>
      </c>
      <c r="U1874" s="12">
        <v>50000</v>
      </c>
      <c r="V1874" s="12">
        <v>0</v>
      </c>
      <c r="W1874" s="18">
        <v>42957</v>
      </c>
      <c r="X1874" s="18">
        <v>42965</v>
      </c>
      <c r="Y1874" s="4" t="s">
        <v>5915</v>
      </c>
      <c r="Z1874" s="18"/>
      <c r="AA1874" s="8">
        <v>0</v>
      </c>
      <c r="AB1874" s="12">
        <v>50000</v>
      </c>
      <c r="AC1874" s="20">
        <v>50000</v>
      </c>
      <c r="AD1874" s="12">
        <v>37500</v>
      </c>
      <c r="AE1874" s="12">
        <v>12500</v>
      </c>
      <c r="AF1874" s="20">
        <v>50000</v>
      </c>
      <c r="AG1874" s="20">
        <v>50000</v>
      </c>
      <c r="AH1874" s="20">
        <v>37500</v>
      </c>
      <c r="AI1874" s="12">
        <v>12500</v>
      </c>
      <c r="AJ1874" s="21">
        <v>0.75</v>
      </c>
      <c r="AK1874" s="20"/>
      <c r="AL1874" s="20"/>
      <c r="AM1874" s="20"/>
      <c r="AN1874" s="12"/>
      <c r="AO1874" s="21" t="e">
        <v>#DIV/0!</v>
      </c>
      <c r="AP1874" s="4"/>
      <c r="AQ1874" s="14"/>
      <c r="AR1874" s="4"/>
      <c r="AS1874" s="20">
        <v>0</v>
      </c>
      <c r="AT1874" s="20">
        <v>0</v>
      </c>
      <c r="AU1874" s="20">
        <v>0</v>
      </c>
      <c r="AV1874" s="20"/>
      <c r="AW1874" s="35">
        <v>0</v>
      </c>
      <c r="AX1874" s="36"/>
      <c r="AY1874" s="36"/>
      <c r="AZ1874" s="44"/>
      <c r="BA1874" s="36"/>
      <c r="BB1874" s="12">
        <v>50000</v>
      </c>
      <c r="BC1874" s="12">
        <v>37500</v>
      </c>
      <c r="BD1874" s="20">
        <v>50000</v>
      </c>
      <c r="BE1874" s="20">
        <v>37500</v>
      </c>
      <c r="BF1874" s="20"/>
      <c r="BG1874" s="20"/>
      <c r="BH1874" s="46">
        <v>0</v>
      </c>
    </row>
    <row r="1875" spans="1:60" s="32" customFormat="1" x14ac:dyDescent="0.2">
      <c r="A1875" s="4" t="s">
        <v>5918</v>
      </c>
      <c r="B1875" s="5" t="s">
        <v>5919</v>
      </c>
      <c r="C1875" s="6">
        <v>50154699</v>
      </c>
      <c r="D1875" s="8">
        <v>156150</v>
      </c>
      <c r="E1875" s="26" t="s">
        <v>5920</v>
      </c>
      <c r="F1875" s="11" t="s">
        <v>234</v>
      </c>
      <c r="G1875" s="8">
        <v>4633</v>
      </c>
      <c r="H1875" s="9">
        <v>42431</v>
      </c>
      <c r="I1875" s="9">
        <v>42431</v>
      </c>
      <c r="J1875" s="4" t="s">
        <v>4940</v>
      </c>
      <c r="K1875" s="8"/>
      <c r="L1875" s="8">
        <v>6</v>
      </c>
      <c r="M1875" s="11" t="s">
        <v>106</v>
      </c>
      <c r="N1875" s="8" t="s">
        <v>2156</v>
      </c>
      <c r="O1875" s="27"/>
      <c r="P1875" s="11" t="s">
        <v>1180</v>
      </c>
      <c r="Q1875" s="8"/>
      <c r="R1875" s="4" t="s">
        <v>238</v>
      </c>
      <c r="S1875" s="4" t="s">
        <v>239</v>
      </c>
      <c r="T1875" s="12">
        <v>50000</v>
      </c>
      <c r="U1875" s="12">
        <v>50000</v>
      </c>
      <c r="V1875" s="12">
        <v>0</v>
      </c>
      <c r="W1875" s="18">
        <v>42958</v>
      </c>
      <c r="X1875" s="18">
        <v>42965</v>
      </c>
      <c r="Y1875" s="4" t="s">
        <v>5918</v>
      </c>
      <c r="Z1875" s="18"/>
      <c r="AA1875" s="8">
        <v>0</v>
      </c>
      <c r="AB1875" s="12">
        <v>50000</v>
      </c>
      <c r="AC1875" s="20">
        <v>50000</v>
      </c>
      <c r="AD1875" s="12">
        <v>37500</v>
      </c>
      <c r="AE1875" s="12">
        <v>12500</v>
      </c>
      <c r="AF1875" s="20">
        <v>50000</v>
      </c>
      <c r="AG1875" s="20">
        <v>50000</v>
      </c>
      <c r="AH1875" s="20">
        <v>37500</v>
      </c>
      <c r="AI1875" s="12">
        <v>12500</v>
      </c>
      <c r="AJ1875" s="21">
        <v>0.75</v>
      </c>
      <c r="AK1875" s="20"/>
      <c r="AL1875" s="20"/>
      <c r="AM1875" s="20"/>
      <c r="AN1875" s="12"/>
      <c r="AO1875" s="21" t="e">
        <v>#DIV/0!</v>
      </c>
      <c r="AP1875" s="4"/>
      <c r="AQ1875" s="14"/>
      <c r="AR1875" s="4"/>
      <c r="AS1875" s="20">
        <v>0</v>
      </c>
      <c r="AT1875" s="20">
        <v>0</v>
      </c>
      <c r="AU1875" s="20">
        <v>0</v>
      </c>
      <c r="AV1875" s="20"/>
      <c r="AW1875" s="35">
        <v>0</v>
      </c>
      <c r="AX1875" s="36"/>
      <c r="AY1875" s="36"/>
      <c r="AZ1875" s="44"/>
      <c r="BA1875" s="36"/>
      <c r="BB1875" s="12">
        <v>50000</v>
      </c>
      <c r="BC1875" s="12">
        <v>37500</v>
      </c>
      <c r="BD1875" s="20">
        <v>50000</v>
      </c>
      <c r="BE1875" s="20">
        <v>37500</v>
      </c>
      <c r="BF1875" s="20"/>
      <c r="BG1875" s="20"/>
      <c r="BH1875" s="46">
        <v>0</v>
      </c>
    </row>
    <row r="1876" spans="1:60" s="32" customFormat="1" x14ac:dyDescent="0.2">
      <c r="A1876" s="4" t="s">
        <v>5921</v>
      </c>
      <c r="B1876" s="5" t="s">
        <v>5922</v>
      </c>
      <c r="C1876" s="6">
        <v>50192787</v>
      </c>
      <c r="D1876" s="8">
        <v>156633</v>
      </c>
      <c r="E1876" s="26" t="s">
        <v>5923</v>
      </c>
      <c r="F1876" s="11" t="s">
        <v>283</v>
      </c>
      <c r="G1876" s="8">
        <v>4462</v>
      </c>
      <c r="H1876" s="9">
        <v>42429</v>
      </c>
      <c r="I1876" s="9">
        <v>42427</v>
      </c>
      <c r="J1876" s="4" t="s">
        <v>4940</v>
      </c>
      <c r="K1876" s="8"/>
      <c r="L1876" s="8">
        <v>6</v>
      </c>
      <c r="M1876" s="11" t="s">
        <v>106</v>
      </c>
      <c r="N1876" s="8" t="s">
        <v>2156</v>
      </c>
      <c r="O1876" s="27"/>
      <c r="P1876" s="11" t="s">
        <v>1180</v>
      </c>
      <c r="Q1876" s="8"/>
      <c r="R1876" s="4" t="s">
        <v>238</v>
      </c>
      <c r="S1876" s="4" t="s">
        <v>239</v>
      </c>
      <c r="T1876" s="12">
        <v>50000</v>
      </c>
      <c r="U1876" s="12">
        <v>50000</v>
      </c>
      <c r="V1876" s="12">
        <v>0</v>
      </c>
      <c r="W1876" s="18">
        <v>42957</v>
      </c>
      <c r="X1876" s="18">
        <v>42965</v>
      </c>
      <c r="Y1876" s="4" t="s">
        <v>5921</v>
      </c>
      <c r="Z1876" s="18"/>
      <c r="AA1876" s="8">
        <v>0</v>
      </c>
      <c r="AB1876" s="12">
        <v>50000</v>
      </c>
      <c r="AC1876" s="20">
        <v>50000</v>
      </c>
      <c r="AD1876" s="12">
        <v>37500</v>
      </c>
      <c r="AE1876" s="12">
        <v>12500</v>
      </c>
      <c r="AF1876" s="20">
        <v>50000</v>
      </c>
      <c r="AG1876" s="20">
        <v>50000</v>
      </c>
      <c r="AH1876" s="20">
        <v>37500</v>
      </c>
      <c r="AI1876" s="12">
        <v>12500</v>
      </c>
      <c r="AJ1876" s="21">
        <v>0.75</v>
      </c>
      <c r="AK1876" s="20"/>
      <c r="AL1876" s="20"/>
      <c r="AM1876" s="20"/>
      <c r="AN1876" s="12"/>
      <c r="AO1876" s="21" t="e">
        <v>#DIV/0!</v>
      </c>
      <c r="AP1876" s="4"/>
      <c r="AQ1876" s="14"/>
      <c r="AR1876" s="4"/>
      <c r="AS1876" s="20">
        <v>0</v>
      </c>
      <c r="AT1876" s="20">
        <v>0</v>
      </c>
      <c r="AU1876" s="20">
        <v>0</v>
      </c>
      <c r="AV1876" s="20"/>
      <c r="AW1876" s="35">
        <v>0</v>
      </c>
      <c r="AX1876" s="36"/>
      <c r="AY1876" s="36"/>
      <c r="AZ1876" s="44"/>
      <c r="BA1876" s="36"/>
      <c r="BB1876" s="12">
        <v>50000</v>
      </c>
      <c r="BC1876" s="12">
        <v>37500</v>
      </c>
      <c r="BD1876" s="20">
        <v>50000</v>
      </c>
      <c r="BE1876" s="20">
        <v>37500</v>
      </c>
      <c r="BF1876" s="20"/>
      <c r="BG1876" s="20"/>
      <c r="BH1876" s="46">
        <v>0</v>
      </c>
    </row>
    <row r="1877" spans="1:60" s="32" customFormat="1" ht="33.75" x14ac:dyDescent="0.2">
      <c r="A1877" s="4" t="s">
        <v>5924</v>
      </c>
      <c r="B1877" s="5" t="s">
        <v>5925</v>
      </c>
      <c r="C1877" s="6">
        <v>50183257</v>
      </c>
      <c r="D1877" s="8">
        <v>156005</v>
      </c>
      <c r="E1877" s="26" t="s">
        <v>5926</v>
      </c>
      <c r="F1877" s="11" t="s">
        <v>234</v>
      </c>
      <c r="G1877" s="8">
        <v>7329</v>
      </c>
      <c r="H1877" s="9">
        <v>42450</v>
      </c>
      <c r="I1877" s="9">
        <v>42447</v>
      </c>
      <c r="J1877" s="4" t="s">
        <v>4940</v>
      </c>
      <c r="K1877" s="8"/>
      <c r="L1877" s="8">
        <v>6</v>
      </c>
      <c r="M1877" s="11" t="s">
        <v>106</v>
      </c>
      <c r="N1877" s="8" t="s">
        <v>2156</v>
      </c>
      <c r="O1877" s="27"/>
      <c r="P1877" s="11" t="s">
        <v>911</v>
      </c>
      <c r="Q1877" s="8"/>
      <c r="R1877" s="4" t="s">
        <v>238</v>
      </c>
      <c r="S1877" s="4" t="s">
        <v>239</v>
      </c>
      <c r="T1877" s="12">
        <v>50000</v>
      </c>
      <c r="U1877" s="12">
        <v>50000</v>
      </c>
      <c r="V1877" s="12">
        <v>0</v>
      </c>
      <c r="W1877" s="18">
        <v>42962</v>
      </c>
      <c r="X1877" s="18">
        <v>42965</v>
      </c>
      <c r="Y1877" s="4" t="s">
        <v>5924</v>
      </c>
      <c r="Z1877" s="18"/>
      <c r="AA1877" s="8">
        <v>0</v>
      </c>
      <c r="AB1877" s="12">
        <v>50000</v>
      </c>
      <c r="AC1877" s="20">
        <v>50000</v>
      </c>
      <c r="AD1877" s="12">
        <v>37500</v>
      </c>
      <c r="AE1877" s="12">
        <v>12500</v>
      </c>
      <c r="AF1877" s="20">
        <v>50000</v>
      </c>
      <c r="AG1877" s="20">
        <v>50000</v>
      </c>
      <c r="AH1877" s="20">
        <v>37500</v>
      </c>
      <c r="AI1877" s="12">
        <v>12500</v>
      </c>
      <c r="AJ1877" s="21">
        <v>0.75</v>
      </c>
      <c r="AK1877" s="20"/>
      <c r="AL1877" s="20"/>
      <c r="AM1877" s="20"/>
      <c r="AN1877" s="12"/>
      <c r="AO1877" s="21" t="e">
        <v>#DIV/0!</v>
      </c>
      <c r="AP1877" s="4"/>
      <c r="AQ1877" s="14"/>
      <c r="AR1877" s="4"/>
      <c r="AS1877" s="20">
        <v>0</v>
      </c>
      <c r="AT1877" s="20">
        <v>0</v>
      </c>
      <c r="AU1877" s="20">
        <v>0</v>
      </c>
      <c r="AV1877" s="20"/>
      <c r="AW1877" s="35">
        <v>0</v>
      </c>
      <c r="AX1877" s="36"/>
      <c r="AY1877" s="22" t="s">
        <v>238</v>
      </c>
      <c r="AZ1877" s="44"/>
      <c r="BA1877" s="36"/>
      <c r="BB1877" s="12">
        <v>50000</v>
      </c>
      <c r="BC1877" s="12">
        <v>37500</v>
      </c>
      <c r="BD1877" s="20">
        <v>50000</v>
      </c>
      <c r="BE1877" s="20">
        <v>37500</v>
      </c>
      <c r="BF1877" s="20"/>
      <c r="BG1877" s="20"/>
      <c r="BH1877" s="46">
        <v>0</v>
      </c>
    </row>
    <row r="1878" spans="1:60" s="32" customFormat="1" ht="33.75" x14ac:dyDescent="0.2">
      <c r="A1878" s="4" t="s">
        <v>5927</v>
      </c>
      <c r="B1878" s="5" t="s">
        <v>5928</v>
      </c>
      <c r="C1878" s="6">
        <v>50192850</v>
      </c>
      <c r="D1878" s="8">
        <v>154126</v>
      </c>
      <c r="E1878" s="26" t="s">
        <v>5929</v>
      </c>
      <c r="F1878" s="11" t="s">
        <v>312</v>
      </c>
      <c r="G1878" s="8">
        <v>9073</v>
      </c>
      <c r="H1878" s="9">
        <v>42453</v>
      </c>
      <c r="I1878" s="9">
        <v>42451</v>
      </c>
      <c r="J1878" s="4" t="s">
        <v>4940</v>
      </c>
      <c r="K1878" s="8"/>
      <c r="L1878" s="8">
        <v>6</v>
      </c>
      <c r="M1878" s="11" t="s">
        <v>106</v>
      </c>
      <c r="N1878" s="8" t="s">
        <v>2156</v>
      </c>
      <c r="O1878" s="27"/>
      <c r="P1878" s="11" t="s">
        <v>1180</v>
      </c>
      <c r="Q1878" s="8"/>
      <c r="R1878" s="4" t="s">
        <v>238</v>
      </c>
      <c r="S1878" s="4" t="s">
        <v>239</v>
      </c>
      <c r="T1878" s="12">
        <v>50000</v>
      </c>
      <c r="U1878" s="12">
        <v>50000</v>
      </c>
      <c r="V1878" s="12">
        <v>0</v>
      </c>
      <c r="W1878" s="18">
        <v>42957</v>
      </c>
      <c r="X1878" s="18">
        <v>42965</v>
      </c>
      <c r="Y1878" s="4" t="s">
        <v>5927</v>
      </c>
      <c r="Z1878" s="18"/>
      <c r="AA1878" s="8">
        <v>0</v>
      </c>
      <c r="AB1878" s="12">
        <v>50000</v>
      </c>
      <c r="AC1878" s="20">
        <v>50000</v>
      </c>
      <c r="AD1878" s="12">
        <v>37500</v>
      </c>
      <c r="AE1878" s="12">
        <v>12500</v>
      </c>
      <c r="AF1878" s="20">
        <v>50000</v>
      </c>
      <c r="AG1878" s="20">
        <v>50000</v>
      </c>
      <c r="AH1878" s="20">
        <v>37500</v>
      </c>
      <c r="AI1878" s="12">
        <v>12500</v>
      </c>
      <c r="AJ1878" s="21">
        <v>0.75</v>
      </c>
      <c r="AK1878" s="20"/>
      <c r="AL1878" s="20"/>
      <c r="AM1878" s="20"/>
      <c r="AN1878" s="12"/>
      <c r="AO1878" s="21" t="e">
        <v>#DIV/0!</v>
      </c>
      <c r="AP1878" s="4"/>
      <c r="AQ1878" s="14"/>
      <c r="AR1878" s="4"/>
      <c r="AS1878" s="20">
        <v>0</v>
      </c>
      <c r="AT1878" s="20">
        <v>0</v>
      </c>
      <c r="AU1878" s="20">
        <v>0</v>
      </c>
      <c r="AV1878" s="20"/>
      <c r="AW1878" s="35">
        <v>0</v>
      </c>
      <c r="AX1878" s="36"/>
      <c r="AY1878" s="36"/>
      <c r="AZ1878" s="44"/>
      <c r="BA1878" s="36"/>
      <c r="BB1878" s="12">
        <v>50000</v>
      </c>
      <c r="BC1878" s="12">
        <v>37500</v>
      </c>
      <c r="BD1878" s="20">
        <v>50000</v>
      </c>
      <c r="BE1878" s="20">
        <v>37500</v>
      </c>
      <c r="BF1878" s="20"/>
      <c r="BG1878" s="20"/>
      <c r="BH1878" s="46">
        <v>0</v>
      </c>
    </row>
    <row r="1879" spans="1:60" s="32" customFormat="1" x14ac:dyDescent="0.2">
      <c r="A1879" s="4" t="s">
        <v>5930</v>
      </c>
      <c r="B1879" s="5" t="s">
        <v>5931</v>
      </c>
      <c r="C1879" s="6">
        <v>43056555</v>
      </c>
      <c r="D1879" s="8">
        <v>154915</v>
      </c>
      <c r="E1879" s="26" t="s">
        <v>5932</v>
      </c>
      <c r="F1879" s="11" t="s">
        <v>283</v>
      </c>
      <c r="G1879" s="8">
        <v>7086</v>
      </c>
      <c r="H1879" s="9">
        <v>42447</v>
      </c>
      <c r="I1879" s="9">
        <v>42447</v>
      </c>
      <c r="J1879" s="4" t="s">
        <v>4940</v>
      </c>
      <c r="K1879" s="8"/>
      <c r="L1879" s="8">
        <v>6</v>
      </c>
      <c r="M1879" s="11" t="s">
        <v>106</v>
      </c>
      <c r="N1879" s="8" t="s">
        <v>2156</v>
      </c>
      <c r="O1879" s="27"/>
      <c r="P1879" s="11" t="s">
        <v>1180</v>
      </c>
      <c r="Q1879" s="8"/>
      <c r="R1879" s="4" t="s">
        <v>238</v>
      </c>
      <c r="S1879" s="4" t="s">
        <v>239</v>
      </c>
      <c r="T1879" s="12">
        <v>50000</v>
      </c>
      <c r="U1879" s="12">
        <v>50000</v>
      </c>
      <c r="V1879" s="12">
        <v>0</v>
      </c>
      <c r="W1879" s="18">
        <v>42957</v>
      </c>
      <c r="X1879" s="18">
        <v>42965</v>
      </c>
      <c r="Y1879" s="4" t="s">
        <v>5930</v>
      </c>
      <c r="Z1879" s="18"/>
      <c r="AA1879" s="8">
        <v>0</v>
      </c>
      <c r="AB1879" s="12">
        <v>50000</v>
      </c>
      <c r="AC1879" s="20">
        <v>50000</v>
      </c>
      <c r="AD1879" s="12">
        <v>37500</v>
      </c>
      <c r="AE1879" s="12">
        <v>12500</v>
      </c>
      <c r="AF1879" s="20">
        <v>50000</v>
      </c>
      <c r="AG1879" s="20">
        <v>50000</v>
      </c>
      <c r="AH1879" s="20">
        <v>37500</v>
      </c>
      <c r="AI1879" s="12">
        <v>12500</v>
      </c>
      <c r="AJ1879" s="21">
        <v>0.75</v>
      </c>
      <c r="AK1879" s="20"/>
      <c r="AL1879" s="20"/>
      <c r="AM1879" s="20"/>
      <c r="AN1879" s="12"/>
      <c r="AO1879" s="21" t="e">
        <v>#DIV/0!</v>
      </c>
      <c r="AP1879" s="4"/>
      <c r="AQ1879" s="14"/>
      <c r="AR1879" s="4"/>
      <c r="AS1879" s="20">
        <v>0</v>
      </c>
      <c r="AT1879" s="20">
        <v>0</v>
      </c>
      <c r="AU1879" s="20">
        <v>0</v>
      </c>
      <c r="AV1879" s="20"/>
      <c r="AW1879" s="35">
        <v>0</v>
      </c>
      <c r="AX1879" s="36"/>
      <c r="AY1879" s="36"/>
      <c r="AZ1879" s="44"/>
      <c r="BA1879" s="36"/>
      <c r="BB1879" s="12">
        <v>50000</v>
      </c>
      <c r="BC1879" s="12">
        <v>37500</v>
      </c>
      <c r="BD1879" s="20">
        <v>50000</v>
      </c>
      <c r="BE1879" s="20">
        <v>37500</v>
      </c>
      <c r="BF1879" s="20"/>
      <c r="BG1879" s="20"/>
      <c r="BH1879" s="46">
        <v>0</v>
      </c>
    </row>
    <row r="1880" spans="1:60" s="32" customFormat="1" x14ac:dyDescent="0.2">
      <c r="A1880" s="4" t="s">
        <v>5933</v>
      </c>
      <c r="B1880" s="5" t="s">
        <v>5934</v>
      </c>
      <c r="C1880" s="6">
        <v>50099582</v>
      </c>
      <c r="D1880" s="8">
        <v>155559</v>
      </c>
      <c r="E1880" s="26" t="s">
        <v>5935</v>
      </c>
      <c r="F1880" s="11" t="s">
        <v>283</v>
      </c>
      <c r="G1880" s="8">
        <v>795</v>
      </c>
      <c r="H1880" s="9">
        <v>42453</v>
      </c>
      <c r="I1880" s="9">
        <v>42451</v>
      </c>
      <c r="J1880" s="4" t="s">
        <v>4940</v>
      </c>
      <c r="K1880" s="8"/>
      <c r="L1880" s="8">
        <v>6</v>
      </c>
      <c r="M1880" s="11" t="s">
        <v>106</v>
      </c>
      <c r="N1880" s="8" t="s">
        <v>2156</v>
      </c>
      <c r="O1880" s="27"/>
      <c r="P1880" s="11" t="s">
        <v>1180</v>
      </c>
      <c r="Q1880" s="8"/>
      <c r="R1880" s="4" t="s">
        <v>238</v>
      </c>
      <c r="S1880" s="4" t="s">
        <v>239</v>
      </c>
      <c r="T1880" s="12">
        <v>50000</v>
      </c>
      <c r="U1880" s="12">
        <v>50000</v>
      </c>
      <c r="V1880" s="12">
        <v>0</v>
      </c>
      <c r="W1880" s="18">
        <v>42957</v>
      </c>
      <c r="X1880" s="18">
        <v>42965</v>
      </c>
      <c r="Y1880" s="4" t="s">
        <v>5933</v>
      </c>
      <c r="Z1880" s="18"/>
      <c r="AA1880" s="8">
        <v>0</v>
      </c>
      <c r="AB1880" s="12">
        <v>50000</v>
      </c>
      <c r="AC1880" s="20">
        <v>50000</v>
      </c>
      <c r="AD1880" s="12">
        <v>37500</v>
      </c>
      <c r="AE1880" s="12">
        <v>12500</v>
      </c>
      <c r="AF1880" s="20">
        <v>50000</v>
      </c>
      <c r="AG1880" s="20">
        <v>50000</v>
      </c>
      <c r="AH1880" s="20">
        <v>37500</v>
      </c>
      <c r="AI1880" s="12">
        <v>12500</v>
      </c>
      <c r="AJ1880" s="21">
        <v>0.75</v>
      </c>
      <c r="AK1880" s="20"/>
      <c r="AL1880" s="20"/>
      <c r="AM1880" s="20"/>
      <c r="AN1880" s="12"/>
      <c r="AO1880" s="21" t="e">
        <v>#DIV/0!</v>
      </c>
      <c r="AP1880" s="4"/>
      <c r="AQ1880" s="14"/>
      <c r="AR1880" s="4"/>
      <c r="AS1880" s="20">
        <v>0</v>
      </c>
      <c r="AT1880" s="20">
        <v>0</v>
      </c>
      <c r="AU1880" s="20">
        <v>0</v>
      </c>
      <c r="AV1880" s="20"/>
      <c r="AW1880" s="35">
        <v>0</v>
      </c>
      <c r="AX1880" s="36"/>
      <c r="AY1880" s="36"/>
      <c r="AZ1880" s="44"/>
      <c r="BA1880" s="36"/>
      <c r="BB1880" s="12">
        <v>50000</v>
      </c>
      <c r="BC1880" s="12">
        <v>37500</v>
      </c>
      <c r="BD1880" s="20">
        <v>50000</v>
      </c>
      <c r="BE1880" s="20">
        <v>37500</v>
      </c>
      <c r="BF1880" s="20"/>
      <c r="BG1880" s="20"/>
      <c r="BH1880" s="46">
        <v>0</v>
      </c>
    </row>
    <row r="1881" spans="1:60" s="32" customFormat="1" x14ac:dyDescent="0.2">
      <c r="A1881" s="4" t="s">
        <v>5936</v>
      </c>
      <c r="B1881" s="5" t="s">
        <v>5937</v>
      </c>
      <c r="C1881" s="6">
        <v>50185675</v>
      </c>
      <c r="D1881" s="8">
        <v>154329</v>
      </c>
      <c r="E1881" s="26" t="s">
        <v>5938</v>
      </c>
      <c r="F1881" s="11" t="s">
        <v>249</v>
      </c>
      <c r="G1881" s="8">
        <v>7571</v>
      </c>
      <c r="H1881" s="9">
        <v>42451</v>
      </c>
      <c r="I1881" s="9">
        <v>42451</v>
      </c>
      <c r="J1881" s="4" t="s">
        <v>4940</v>
      </c>
      <c r="K1881" s="8"/>
      <c r="L1881" s="8">
        <v>6</v>
      </c>
      <c r="M1881" s="11" t="s">
        <v>106</v>
      </c>
      <c r="N1881" s="8" t="s">
        <v>2156</v>
      </c>
      <c r="O1881" s="27"/>
      <c r="P1881" s="11" t="s">
        <v>1180</v>
      </c>
      <c r="Q1881" s="8"/>
      <c r="R1881" s="4" t="s">
        <v>238</v>
      </c>
      <c r="S1881" s="4" t="s">
        <v>239</v>
      </c>
      <c r="T1881" s="12">
        <v>50000</v>
      </c>
      <c r="U1881" s="12">
        <v>50000</v>
      </c>
      <c r="V1881" s="12">
        <v>0</v>
      </c>
      <c r="W1881" s="18">
        <v>42957</v>
      </c>
      <c r="X1881" s="18">
        <v>42965</v>
      </c>
      <c r="Y1881" s="4" t="s">
        <v>5936</v>
      </c>
      <c r="Z1881" s="18"/>
      <c r="AA1881" s="8">
        <v>0</v>
      </c>
      <c r="AB1881" s="12">
        <v>50000</v>
      </c>
      <c r="AC1881" s="20">
        <v>50000</v>
      </c>
      <c r="AD1881" s="12">
        <v>37500</v>
      </c>
      <c r="AE1881" s="12">
        <v>12500</v>
      </c>
      <c r="AF1881" s="20">
        <v>50000</v>
      </c>
      <c r="AG1881" s="20">
        <v>50000</v>
      </c>
      <c r="AH1881" s="20">
        <v>37500</v>
      </c>
      <c r="AI1881" s="12">
        <v>12500</v>
      </c>
      <c r="AJ1881" s="21">
        <v>0.75</v>
      </c>
      <c r="AK1881" s="20"/>
      <c r="AL1881" s="20"/>
      <c r="AM1881" s="20"/>
      <c r="AN1881" s="12"/>
      <c r="AO1881" s="21" t="e">
        <v>#DIV/0!</v>
      </c>
      <c r="AP1881" s="4"/>
      <c r="AQ1881" s="14"/>
      <c r="AR1881" s="4"/>
      <c r="AS1881" s="20">
        <v>0</v>
      </c>
      <c r="AT1881" s="20">
        <v>0</v>
      </c>
      <c r="AU1881" s="20">
        <v>0</v>
      </c>
      <c r="AV1881" s="20"/>
      <c r="AW1881" s="35">
        <v>0</v>
      </c>
      <c r="AX1881" s="36"/>
      <c r="AY1881" s="36"/>
      <c r="AZ1881" s="44"/>
      <c r="BA1881" s="36"/>
      <c r="BB1881" s="12">
        <v>50000</v>
      </c>
      <c r="BC1881" s="12">
        <v>37500</v>
      </c>
      <c r="BD1881" s="20">
        <v>50000</v>
      </c>
      <c r="BE1881" s="20">
        <v>37500</v>
      </c>
      <c r="BF1881" s="20"/>
      <c r="BG1881" s="20"/>
      <c r="BH1881" s="46">
        <v>0</v>
      </c>
    </row>
    <row r="1882" spans="1:60" s="32" customFormat="1" x14ac:dyDescent="0.2">
      <c r="A1882" s="4" t="s">
        <v>5939</v>
      </c>
      <c r="B1882" s="5" t="s">
        <v>5940</v>
      </c>
      <c r="C1882" s="6">
        <v>50202804</v>
      </c>
      <c r="D1882" s="8">
        <v>156472</v>
      </c>
      <c r="E1882" s="26" t="s">
        <v>5083</v>
      </c>
      <c r="F1882" s="11" t="s">
        <v>234</v>
      </c>
      <c r="G1882" s="8">
        <v>1542</v>
      </c>
      <c r="H1882" s="9">
        <v>42452</v>
      </c>
      <c r="I1882" s="9">
        <v>42451</v>
      </c>
      <c r="J1882" s="4" t="s">
        <v>4940</v>
      </c>
      <c r="K1882" s="8"/>
      <c r="L1882" s="8">
        <v>6</v>
      </c>
      <c r="M1882" s="11" t="s">
        <v>106</v>
      </c>
      <c r="N1882" s="8" t="s">
        <v>2156</v>
      </c>
      <c r="O1882" s="27"/>
      <c r="P1882" s="11" t="s">
        <v>1180</v>
      </c>
      <c r="Q1882" s="8"/>
      <c r="R1882" s="4" t="s">
        <v>238</v>
      </c>
      <c r="S1882" s="4" t="s">
        <v>239</v>
      </c>
      <c r="T1882" s="12">
        <v>50000</v>
      </c>
      <c r="U1882" s="12">
        <v>50000</v>
      </c>
      <c r="V1882" s="12">
        <v>0</v>
      </c>
      <c r="W1882" s="18">
        <v>42957</v>
      </c>
      <c r="X1882" s="18">
        <v>42965</v>
      </c>
      <c r="Y1882" s="4" t="s">
        <v>5939</v>
      </c>
      <c r="Z1882" s="18"/>
      <c r="AA1882" s="8">
        <v>0</v>
      </c>
      <c r="AB1882" s="12">
        <v>50000</v>
      </c>
      <c r="AC1882" s="20">
        <v>50000</v>
      </c>
      <c r="AD1882" s="12">
        <v>37500</v>
      </c>
      <c r="AE1882" s="12">
        <v>12500</v>
      </c>
      <c r="AF1882" s="20">
        <v>50000</v>
      </c>
      <c r="AG1882" s="20">
        <v>50000</v>
      </c>
      <c r="AH1882" s="20">
        <v>37500</v>
      </c>
      <c r="AI1882" s="12">
        <v>12500</v>
      </c>
      <c r="AJ1882" s="21">
        <v>0.75</v>
      </c>
      <c r="AK1882" s="20"/>
      <c r="AL1882" s="20"/>
      <c r="AM1882" s="20"/>
      <c r="AN1882" s="12"/>
      <c r="AO1882" s="21" t="e">
        <v>#DIV/0!</v>
      </c>
      <c r="AP1882" s="4"/>
      <c r="AQ1882" s="14"/>
      <c r="AR1882" s="4"/>
      <c r="AS1882" s="20">
        <v>0</v>
      </c>
      <c r="AT1882" s="20">
        <v>0</v>
      </c>
      <c r="AU1882" s="20">
        <v>0</v>
      </c>
      <c r="AV1882" s="20"/>
      <c r="AW1882" s="35">
        <v>0</v>
      </c>
      <c r="AX1882" s="36"/>
      <c r="AY1882" s="36"/>
      <c r="AZ1882" s="44"/>
      <c r="BA1882" s="36"/>
      <c r="BB1882" s="12">
        <v>50000</v>
      </c>
      <c r="BC1882" s="12">
        <v>37500</v>
      </c>
      <c r="BD1882" s="20">
        <v>50000</v>
      </c>
      <c r="BE1882" s="20">
        <v>37500</v>
      </c>
      <c r="BF1882" s="20"/>
      <c r="BG1882" s="20"/>
      <c r="BH1882" s="46">
        <v>0</v>
      </c>
    </row>
    <row r="1883" spans="1:60" s="32" customFormat="1" ht="22.5" x14ac:dyDescent="0.2">
      <c r="A1883" s="4" t="s">
        <v>5941</v>
      </c>
      <c r="B1883" s="5" t="s">
        <v>5942</v>
      </c>
      <c r="C1883" s="6">
        <v>42084474</v>
      </c>
      <c r="D1883" s="8">
        <v>156253</v>
      </c>
      <c r="E1883" s="26" t="s">
        <v>5943</v>
      </c>
      <c r="F1883" s="11" t="s">
        <v>283</v>
      </c>
      <c r="G1883" s="8">
        <v>8412</v>
      </c>
      <c r="H1883" s="9">
        <v>42452</v>
      </c>
      <c r="I1883" s="9">
        <v>42451</v>
      </c>
      <c r="J1883" s="4" t="s">
        <v>4940</v>
      </c>
      <c r="K1883" s="8"/>
      <c r="L1883" s="8">
        <v>6</v>
      </c>
      <c r="M1883" s="11" t="s">
        <v>106</v>
      </c>
      <c r="N1883" s="8" t="s">
        <v>2156</v>
      </c>
      <c r="O1883" s="27"/>
      <c r="P1883" s="11" t="s">
        <v>1180</v>
      </c>
      <c r="Q1883" s="8"/>
      <c r="R1883" s="4" t="s">
        <v>238</v>
      </c>
      <c r="S1883" s="4" t="s">
        <v>239</v>
      </c>
      <c r="T1883" s="12">
        <v>50000</v>
      </c>
      <c r="U1883" s="12">
        <v>50000</v>
      </c>
      <c r="V1883" s="12">
        <v>0</v>
      </c>
      <c r="W1883" s="18">
        <v>42957</v>
      </c>
      <c r="X1883" s="18">
        <v>42965</v>
      </c>
      <c r="Y1883" s="4" t="s">
        <v>5941</v>
      </c>
      <c r="Z1883" s="18"/>
      <c r="AA1883" s="8">
        <v>0</v>
      </c>
      <c r="AB1883" s="12">
        <v>50000</v>
      </c>
      <c r="AC1883" s="20">
        <v>50000</v>
      </c>
      <c r="AD1883" s="12">
        <v>37500</v>
      </c>
      <c r="AE1883" s="12">
        <v>12500</v>
      </c>
      <c r="AF1883" s="20">
        <v>50000</v>
      </c>
      <c r="AG1883" s="20">
        <v>50000</v>
      </c>
      <c r="AH1883" s="20">
        <v>37500</v>
      </c>
      <c r="AI1883" s="12">
        <v>12500</v>
      </c>
      <c r="AJ1883" s="21">
        <v>0.75</v>
      </c>
      <c r="AK1883" s="20"/>
      <c r="AL1883" s="20"/>
      <c r="AM1883" s="20"/>
      <c r="AN1883" s="12"/>
      <c r="AO1883" s="21" t="e">
        <v>#DIV/0!</v>
      </c>
      <c r="AP1883" s="4"/>
      <c r="AQ1883" s="14"/>
      <c r="AR1883" s="4"/>
      <c r="AS1883" s="20">
        <v>0</v>
      </c>
      <c r="AT1883" s="20">
        <v>0</v>
      </c>
      <c r="AU1883" s="20">
        <v>0</v>
      </c>
      <c r="AV1883" s="20"/>
      <c r="AW1883" s="35">
        <v>0</v>
      </c>
      <c r="AX1883" s="36"/>
      <c r="AY1883" s="36"/>
      <c r="AZ1883" s="44"/>
      <c r="BA1883" s="36"/>
      <c r="BB1883" s="12">
        <v>50000</v>
      </c>
      <c r="BC1883" s="12">
        <v>37500</v>
      </c>
      <c r="BD1883" s="20">
        <v>50000</v>
      </c>
      <c r="BE1883" s="20">
        <v>37500</v>
      </c>
      <c r="BF1883" s="20"/>
      <c r="BG1883" s="20"/>
      <c r="BH1883" s="46">
        <v>0</v>
      </c>
    </row>
    <row r="1884" spans="1:60" s="32" customFormat="1" ht="33.75" x14ac:dyDescent="0.2">
      <c r="A1884" s="4" t="s">
        <v>5944</v>
      </c>
      <c r="B1884" s="5" t="s">
        <v>5945</v>
      </c>
      <c r="C1884" s="6">
        <v>50139916</v>
      </c>
      <c r="D1884" s="8">
        <v>154732</v>
      </c>
      <c r="E1884" s="26" t="s">
        <v>5946</v>
      </c>
      <c r="F1884" s="11" t="s">
        <v>283</v>
      </c>
      <c r="G1884" s="8">
        <v>4416</v>
      </c>
      <c r="H1884" s="9">
        <v>42429</v>
      </c>
      <c r="I1884" s="9">
        <v>42429</v>
      </c>
      <c r="J1884" s="4" t="s">
        <v>4940</v>
      </c>
      <c r="K1884" s="8"/>
      <c r="L1884" s="8">
        <v>6</v>
      </c>
      <c r="M1884" s="11" t="s">
        <v>106</v>
      </c>
      <c r="N1884" s="8" t="s">
        <v>2156</v>
      </c>
      <c r="O1884" s="27"/>
      <c r="P1884" s="11" t="s">
        <v>1180</v>
      </c>
      <c r="Q1884" s="8"/>
      <c r="R1884" s="4" t="s">
        <v>238</v>
      </c>
      <c r="S1884" s="4" t="s">
        <v>239</v>
      </c>
      <c r="T1884" s="12">
        <v>50000</v>
      </c>
      <c r="U1884" s="12">
        <v>50000</v>
      </c>
      <c r="V1884" s="12">
        <v>0</v>
      </c>
      <c r="W1884" s="18">
        <v>42956</v>
      </c>
      <c r="X1884" s="18">
        <v>42965</v>
      </c>
      <c r="Y1884" s="4" t="s">
        <v>5944</v>
      </c>
      <c r="Z1884" s="18"/>
      <c r="AA1884" s="8">
        <v>0</v>
      </c>
      <c r="AB1884" s="12">
        <v>50000</v>
      </c>
      <c r="AC1884" s="20">
        <v>50000</v>
      </c>
      <c r="AD1884" s="12">
        <v>37500</v>
      </c>
      <c r="AE1884" s="12">
        <v>12500</v>
      </c>
      <c r="AF1884" s="20">
        <v>50000</v>
      </c>
      <c r="AG1884" s="20">
        <v>50000</v>
      </c>
      <c r="AH1884" s="20">
        <v>37500</v>
      </c>
      <c r="AI1884" s="12">
        <v>12500</v>
      </c>
      <c r="AJ1884" s="21">
        <v>0.75</v>
      </c>
      <c r="AK1884" s="20"/>
      <c r="AL1884" s="20"/>
      <c r="AM1884" s="20"/>
      <c r="AN1884" s="12"/>
      <c r="AO1884" s="21" t="e">
        <v>#DIV/0!</v>
      </c>
      <c r="AP1884" s="4"/>
      <c r="AQ1884" s="14"/>
      <c r="AR1884" s="4"/>
      <c r="AS1884" s="20">
        <v>0</v>
      </c>
      <c r="AT1884" s="20">
        <v>0</v>
      </c>
      <c r="AU1884" s="20">
        <v>0</v>
      </c>
      <c r="AV1884" s="20"/>
      <c r="AW1884" s="35">
        <v>0</v>
      </c>
      <c r="AX1884" s="36"/>
      <c r="AY1884" s="36"/>
      <c r="AZ1884" s="44"/>
      <c r="BA1884" s="36"/>
      <c r="BB1884" s="12">
        <v>50000</v>
      </c>
      <c r="BC1884" s="12">
        <v>37500</v>
      </c>
      <c r="BD1884" s="20">
        <v>50000</v>
      </c>
      <c r="BE1884" s="20">
        <v>37500</v>
      </c>
      <c r="BF1884" s="20"/>
      <c r="BG1884" s="20"/>
      <c r="BH1884" s="46">
        <v>0</v>
      </c>
    </row>
    <row r="1885" spans="1:60" s="32" customFormat="1" ht="22.5" x14ac:dyDescent="0.2">
      <c r="A1885" s="4" t="s">
        <v>5947</v>
      </c>
      <c r="B1885" s="5" t="s">
        <v>5948</v>
      </c>
      <c r="C1885" s="6">
        <v>50024469</v>
      </c>
      <c r="D1885" s="8">
        <v>154490</v>
      </c>
      <c r="E1885" s="26" t="s">
        <v>5949</v>
      </c>
      <c r="F1885" s="11" t="s">
        <v>244</v>
      </c>
      <c r="G1885" s="8">
        <v>1951</v>
      </c>
      <c r="H1885" s="9">
        <v>42394</v>
      </c>
      <c r="I1885" s="9">
        <v>42391</v>
      </c>
      <c r="J1885" s="4" t="s">
        <v>4940</v>
      </c>
      <c r="K1885" s="8"/>
      <c r="L1885" s="8">
        <v>6</v>
      </c>
      <c r="M1885" s="11" t="s">
        <v>106</v>
      </c>
      <c r="N1885" s="8" t="s">
        <v>2156</v>
      </c>
      <c r="O1885" s="27"/>
      <c r="P1885" s="11" t="s">
        <v>1180</v>
      </c>
      <c r="Q1885" s="8"/>
      <c r="R1885" s="4" t="s">
        <v>238</v>
      </c>
      <c r="S1885" s="4" t="s">
        <v>239</v>
      </c>
      <c r="T1885" s="12">
        <v>50000</v>
      </c>
      <c r="U1885" s="12">
        <v>50000</v>
      </c>
      <c r="V1885" s="12">
        <v>0</v>
      </c>
      <c r="W1885" s="18">
        <v>42957</v>
      </c>
      <c r="X1885" s="18">
        <v>42965</v>
      </c>
      <c r="Y1885" s="4" t="s">
        <v>5947</v>
      </c>
      <c r="Z1885" s="18"/>
      <c r="AA1885" s="8">
        <v>0</v>
      </c>
      <c r="AB1885" s="12">
        <v>50000</v>
      </c>
      <c r="AC1885" s="20">
        <v>50000</v>
      </c>
      <c r="AD1885" s="12">
        <v>37500</v>
      </c>
      <c r="AE1885" s="12">
        <v>12500</v>
      </c>
      <c r="AF1885" s="20">
        <v>50000</v>
      </c>
      <c r="AG1885" s="20">
        <v>50000</v>
      </c>
      <c r="AH1885" s="20">
        <v>37500</v>
      </c>
      <c r="AI1885" s="12">
        <v>12500</v>
      </c>
      <c r="AJ1885" s="21">
        <v>0.75</v>
      </c>
      <c r="AK1885" s="20"/>
      <c r="AL1885" s="20"/>
      <c r="AM1885" s="20"/>
      <c r="AN1885" s="12"/>
      <c r="AO1885" s="21" t="e">
        <v>#DIV/0!</v>
      </c>
      <c r="AP1885" s="4"/>
      <c r="AQ1885" s="14"/>
      <c r="AR1885" s="4"/>
      <c r="AS1885" s="20">
        <v>0</v>
      </c>
      <c r="AT1885" s="20">
        <v>0</v>
      </c>
      <c r="AU1885" s="20">
        <v>0</v>
      </c>
      <c r="AV1885" s="20"/>
      <c r="AW1885" s="35">
        <v>0</v>
      </c>
      <c r="AX1885" s="36"/>
      <c r="AY1885" s="36"/>
      <c r="AZ1885" s="44"/>
      <c r="BA1885" s="36"/>
      <c r="BB1885" s="12">
        <v>50000</v>
      </c>
      <c r="BC1885" s="12">
        <v>37500</v>
      </c>
      <c r="BD1885" s="20">
        <v>50000</v>
      </c>
      <c r="BE1885" s="20">
        <v>37500</v>
      </c>
      <c r="BF1885" s="20"/>
      <c r="BG1885" s="20"/>
      <c r="BH1885" s="46">
        <v>0</v>
      </c>
    </row>
    <row r="1886" spans="1:60" s="32" customFormat="1" x14ac:dyDescent="0.2">
      <c r="A1886" s="4" t="s">
        <v>5950</v>
      </c>
      <c r="B1886" s="5" t="s">
        <v>5951</v>
      </c>
      <c r="C1886" s="6">
        <v>50188089</v>
      </c>
      <c r="D1886" s="8">
        <v>154524</v>
      </c>
      <c r="E1886" s="26" t="s">
        <v>5952</v>
      </c>
      <c r="F1886" s="11" t="s">
        <v>258</v>
      </c>
      <c r="G1886" s="8">
        <v>5153</v>
      </c>
      <c r="H1886" s="9">
        <v>42437</v>
      </c>
      <c r="I1886" s="9">
        <v>42437</v>
      </c>
      <c r="J1886" s="4" t="s">
        <v>4940</v>
      </c>
      <c r="K1886" s="8"/>
      <c r="L1886" s="8">
        <v>6</v>
      </c>
      <c r="M1886" s="11" t="s">
        <v>106</v>
      </c>
      <c r="N1886" s="8" t="s">
        <v>2156</v>
      </c>
      <c r="O1886" s="27"/>
      <c r="P1886" s="11" t="s">
        <v>1180</v>
      </c>
      <c r="Q1886" s="8"/>
      <c r="R1886" s="4" t="s">
        <v>238</v>
      </c>
      <c r="S1886" s="4" t="s">
        <v>239</v>
      </c>
      <c r="T1886" s="12">
        <v>50000</v>
      </c>
      <c r="U1886" s="12">
        <v>50000</v>
      </c>
      <c r="V1886" s="12">
        <v>0</v>
      </c>
      <c r="W1886" s="18">
        <v>42957</v>
      </c>
      <c r="X1886" s="18">
        <v>42966</v>
      </c>
      <c r="Y1886" s="4" t="s">
        <v>5950</v>
      </c>
      <c r="Z1886" s="18"/>
      <c r="AA1886" s="8">
        <v>0</v>
      </c>
      <c r="AB1886" s="12">
        <v>50000</v>
      </c>
      <c r="AC1886" s="20">
        <v>50000</v>
      </c>
      <c r="AD1886" s="12">
        <v>37500</v>
      </c>
      <c r="AE1886" s="12">
        <v>12500</v>
      </c>
      <c r="AF1886" s="20">
        <v>50000</v>
      </c>
      <c r="AG1886" s="20">
        <v>50000</v>
      </c>
      <c r="AH1886" s="20">
        <v>37500</v>
      </c>
      <c r="AI1886" s="12">
        <v>12500</v>
      </c>
      <c r="AJ1886" s="21">
        <v>0.75</v>
      </c>
      <c r="AK1886" s="20"/>
      <c r="AL1886" s="20"/>
      <c r="AM1886" s="20"/>
      <c r="AN1886" s="12"/>
      <c r="AO1886" s="21" t="e">
        <v>#DIV/0!</v>
      </c>
      <c r="AP1886" s="4"/>
      <c r="AQ1886" s="14"/>
      <c r="AR1886" s="4"/>
      <c r="AS1886" s="20">
        <v>0</v>
      </c>
      <c r="AT1886" s="20">
        <v>0</v>
      </c>
      <c r="AU1886" s="20">
        <v>0</v>
      </c>
      <c r="AV1886" s="20"/>
      <c r="AW1886" s="35">
        <v>0</v>
      </c>
      <c r="AX1886" s="36"/>
      <c r="AY1886" s="22" t="s">
        <v>238</v>
      </c>
      <c r="AZ1886" s="44"/>
      <c r="BA1886" s="36"/>
      <c r="BB1886" s="12">
        <v>50000</v>
      </c>
      <c r="BC1886" s="12">
        <v>37500</v>
      </c>
      <c r="BD1886" s="20">
        <v>50000</v>
      </c>
      <c r="BE1886" s="20">
        <v>37500</v>
      </c>
      <c r="BF1886" s="20"/>
      <c r="BG1886" s="20"/>
      <c r="BH1886" s="46">
        <v>0</v>
      </c>
    </row>
    <row r="1887" spans="1:60" s="32" customFormat="1" x14ac:dyDescent="0.2">
      <c r="A1887" s="4" t="s">
        <v>5953</v>
      </c>
      <c r="B1887" s="5" t="s">
        <v>5954</v>
      </c>
      <c r="C1887" s="6">
        <v>50200763</v>
      </c>
      <c r="D1887" s="8">
        <v>154830</v>
      </c>
      <c r="E1887" s="26" t="s">
        <v>5955</v>
      </c>
      <c r="F1887" s="11" t="s">
        <v>312</v>
      </c>
      <c r="G1887" s="8">
        <v>8830</v>
      </c>
      <c r="H1887" s="9">
        <v>42453</v>
      </c>
      <c r="I1887" s="9">
        <v>42451</v>
      </c>
      <c r="J1887" s="4" t="s">
        <v>4940</v>
      </c>
      <c r="K1887" s="8"/>
      <c r="L1887" s="8">
        <v>6</v>
      </c>
      <c r="M1887" s="11" t="s">
        <v>106</v>
      </c>
      <c r="N1887" s="8" t="s">
        <v>2156</v>
      </c>
      <c r="O1887" s="27"/>
      <c r="P1887" s="11" t="s">
        <v>1180</v>
      </c>
      <c r="Q1887" s="8"/>
      <c r="R1887" s="4" t="s">
        <v>238</v>
      </c>
      <c r="S1887" s="4" t="s">
        <v>239</v>
      </c>
      <c r="T1887" s="12">
        <v>50000</v>
      </c>
      <c r="U1887" s="12">
        <v>50000</v>
      </c>
      <c r="V1887" s="12">
        <v>0</v>
      </c>
      <c r="W1887" s="18">
        <v>42957</v>
      </c>
      <c r="X1887" s="18">
        <v>42966</v>
      </c>
      <c r="Y1887" s="4" t="s">
        <v>5953</v>
      </c>
      <c r="Z1887" s="18"/>
      <c r="AA1887" s="8">
        <v>0</v>
      </c>
      <c r="AB1887" s="12">
        <v>50000</v>
      </c>
      <c r="AC1887" s="20">
        <v>50000</v>
      </c>
      <c r="AD1887" s="12">
        <v>37500</v>
      </c>
      <c r="AE1887" s="12">
        <v>12500</v>
      </c>
      <c r="AF1887" s="20">
        <v>50000</v>
      </c>
      <c r="AG1887" s="20">
        <v>50000</v>
      </c>
      <c r="AH1887" s="20">
        <v>37500</v>
      </c>
      <c r="AI1887" s="12">
        <v>12500</v>
      </c>
      <c r="AJ1887" s="21">
        <v>0.75</v>
      </c>
      <c r="AK1887" s="20"/>
      <c r="AL1887" s="20"/>
      <c r="AM1887" s="20"/>
      <c r="AN1887" s="12"/>
      <c r="AO1887" s="21" t="e">
        <v>#DIV/0!</v>
      </c>
      <c r="AP1887" s="4"/>
      <c r="AQ1887" s="14"/>
      <c r="AR1887" s="4"/>
      <c r="AS1887" s="20">
        <v>0</v>
      </c>
      <c r="AT1887" s="20">
        <v>0</v>
      </c>
      <c r="AU1887" s="20">
        <v>0</v>
      </c>
      <c r="AV1887" s="20"/>
      <c r="AW1887" s="35">
        <v>0</v>
      </c>
      <c r="AX1887" s="36"/>
      <c r="AY1887" s="22" t="s">
        <v>238</v>
      </c>
      <c r="AZ1887" s="44"/>
      <c r="BA1887" s="36"/>
      <c r="BB1887" s="12">
        <v>50000</v>
      </c>
      <c r="BC1887" s="12">
        <v>37500</v>
      </c>
      <c r="BD1887" s="20">
        <v>50000</v>
      </c>
      <c r="BE1887" s="20">
        <v>37500</v>
      </c>
      <c r="BF1887" s="20"/>
      <c r="BG1887" s="20"/>
      <c r="BH1887" s="46">
        <v>0</v>
      </c>
    </row>
    <row r="1888" spans="1:60" s="32" customFormat="1" x14ac:dyDescent="0.2">
      <c r="A1888" s="4" t="s">
        <v>5956</v>
      </c>
      <c r="B1888" s="5" t="s">
        <v>5957</v>
      </c>
      <c r="C1888" s="6">
        <v>50073257</v>
      </c>
      <c r="D1888" s="8">
        <v>156454</v>
      </c>
      <c r="E1888" s="26" t="s">
        <v>5958</v>
      </c>
      <c r="F1888" s="11" t="s">
        <v>258</v>
      </c>
      <c r="G1888" s="8">
        <v>3101</v>
      </c>
      <c r="H1888" s="9">
        <v>42415</v>
      </c>
      <c r="I1888" s="9">
        <v>42415</v>
      </c>
      <c r="J1888" s="4" t="s">
        <v>4940</v>
      </c>
      <c r="K1888" s="8"/>
      <c r="L1888" s="8">
        <v>6</v>
      </c>
      <c r="M1888" s="11" t="s">
        <v>106</v>
      </c>
      <c r="N1888" s="8" t="s">
        <v>2156</v>
      </c>
      <c r="O1888" s="27"/>
      <c r="P1888" s="11" t="s">
        <v>1180</v>
      </c>
      <c r="Q1888" s="8"/>
      <c r="R1888" s="4" t="s">
        <v>238</v>
      </c>
      <c r="S1888" s="4" t="s">
        <v>239</v>
      </c>
      <c r="T1888" s="12">
        <v>50000</v>
      </c>
      <c r="U1888" s="12">
        <v>50000</v>
      </c>
      <c r="V1888" s="12">
        <v>0</v>
      </c>
      <c r="W1888" s="18">
        <v>42957</v>
      </c>
      <c r="X1888" s="18">
        <v>42966</v>
      </c>
      <c r="Y1888" s="4" t="s">
        <v>5956</v>
      </c>
      <c r="Z1888" s="18"/>
      <c r="AA1888" s="8">
        <v>0</v>
      </c>
      <c r="AB1888" s="12">
        <v>50000</v>
      </c>
      <c r="AC1888" s="20">
        <v>50000</v>
      </c>
      <c r="AD1888" s="12">
        <v>37500</v>
      </c>
      <c r="AE1888" s="12">
        <v>12500</v>
      </c>
      <c r="AF1888" s="20">
        <v>50000</v>
      </c>
      <c r="AG1888" s="20">
        <v>50000</v>
      </c>
      <c r="AH1888" s="20">
        <v>37500</v>
      </c>
      <c r="AI1888" s="12">
        <v>12500</v>
      </c>
      <c r="AJ1888" s="21">
        <v>0.75</v>
      </c>
      <c r="AK1888" s="20"/>
      <c r="AL1888" s="20"/>
      <c r="AM1888" s="20"/>
      <c r="AN1888" s="12"/>
      <c r="AO1888" s="21" t="e">
        <v>#DIV/0!</v>
      </c>
      <c r="AP1888" s="4"/>
      <c r="AQ1888" s="14"/>
      <c r="AR1888" s="4"/>
      <c r="AS1888" s="20">
        <v>0</v>
      </c>
      <c r="AT1888" s="20">
        <v>0</v>
      </c>
      <c r="AU1888" s="20">
        <v>0</v>
      </c>
      <c r="AV1888" s="20"/>
      <c r="AW1888" s="35">
        <v>0</v>
      </c>
      <c r="AX1888" s="36"/>
      <c r="AY1888" s="36"/>
      <c r="AZ1888" s="44"/>
      <c r="BA1888" s="36"/>
      <c r="BB1888" s="12">
        <v>50000</v>
      </c>
      <c r="BC1888" s="12">
        <v>37500</v>
      </c>
      <c r="BD1888" s="20">
        <v>50000</v>
      </c>
      <c r="BE1888" s="20">
        <v>37500</v>
      </c>
      <c r="BF1888" s="20"/>
      <c r="BG1888" s="20"/>
      <c r="BH1888" s="46">
        <v>0</v>
      </c>
    </row>
    <row r="1889" spans="1:60" s="32" customFormat="1" x14ac:dyDescent="0.2">
      <c r="A1889" s="4" t="s">
        <v>5959</v>
      </c>
      <c r="B1889" s="5" t="s">
        <v>5960</v>
      </c>
      <c r="C1889" s="6">
        <v>48051047</v>
      </c>
      <c r="D1889" s="8">
        <v>156246</v>
      </c>
      <c r="E1889" s="26" t="s">
        <v>5961</v>
      </c>
      <c r="F1889" s="11" t="s">
        <v>234</v>
      </c>
      <c r="G1889" s="8">
        <v>8311</v>
      </c>
      <c r="H1889" s="9">
        <v>42452</v>
      </c>
      <c r="I1889" s="9">
        <v>42451</v>
      </c>
      <c r="J1889" s="4" t="s">
        <v>4940</v>
      </c>
      <c r="K1889" s="8"/>
      <c r="L1889" s="8">
        <v>6</v>
      </c>
      <c r="M1889" s="11" t="s">
        <v>106</v>
      </c>
      <c r="N1889" s="8" t="s">
        <v>2156</v>
      </c>
      <c r="O1889" s="27"/>
      <c r="P1889" s="11" t="s">
        <v>1180</v>
      </c>
      <c r="Q1889" s="8"/>
      <c r="R1889" s="4" t="s">
        <v>238</v>
      </c>
      <c r="S1889" s="4" t="s">
        <v>239</v>
      </c>
      <c r="T1889" s="12">
        <v>50000</v>
      </c>
      <c r="U1889" s="12">
        <v>50000</v>
      </c>
      <c r="V1889" s="12">
        <v>0</v>
      </c>
      <c r="W1889" s="18">
        <v>42957</v>
      </c>
      <c r="X1889" s="18">
        <v>42966</v>
      </c>
      <c r="Y1889" s="4" t="s">
        <v>5959</v>
      </c>
      <c r="Z1889" s="18"/>
      <c r="AA1889" s="8">
        <v>0</v>
      </c>
      <c r="AB1889" s="12">
        <v>50000</v>
      </c>
      <c r="AC1889" s="20">
        <v>50000</v>
      </c>
      <c r="AD1889" s="12">
        <v>37500</v>
      </c>
      <c r="AE1889" s="12">
        <v>12500</v>
      </c>
      <c r="AF1889" s="20">
        <v>50000</v>
      </c>
      <c r="AG1889" s="20">
        <v>50000</v>
      </c>
      <c r="AH1889" s="20">
        <v>37500</v>
      </c>
      <c r="AI1889" s="12">
        <v>12500</v>
      </c>
      <c r="AJ1889" s="21">
        <v>0.75</v>
      </c>
      <c r="AK1889" s="20"/>
      <c r="AL1889" s="20"/>
      <c r="AM1889" s="20"/>
      <c r="AN1889" s="12"/>
      <c r="AO1889" s="21" t="e">
        <v>#DIV/0!</v>
      </c>
      <c r="AP1889" s="4"/>
      <c r="AQ1889" s="14"/>
      <c r="AR1889" s="4"/>
      <c r="AS1889" s="20">
        <v>0</v>
      </c>
      <c r="AT1889" s="20">
        <v>0</v>
      </c>
      <c r="AU1889" s="20">
        <v>0</v>
      </c>
      <c r="AV1889" s="20"/>
      <c r="AW1889" s="35">
        <v>0</v>
      </c>
      <c r="AX1889" s="36"/>
      <c r="AY1889" s="36"/>
      <c r="AZ1889" s="44"/>
      <c r="BA1889" s="36"/>
      <c r="BB1889" s="12">
        <v>50000</v>
      </c>
      <c r="BC1889" s="12">
        <v>37500</v>
      </c>
      <c r="BD1889" s="20">
        <v>50000</v>
      </c>
      <c r="BE1889" s="20">
        <v>37500</v>
      </c>
      <c r="BF1889" s="20"/>
      <c r="BG1889" s="20"/>
      <c r="BH1889" s="46">
        <v>0</v>
      </c>
    </row>
    <row r="1890" spans="1:60" s="32" customFormat="1" x14ac:dyDescent="0.2">
      <c r="A1890" s="4" t="s">
        <v>5962</v>
      </c>
      <c r="B1890" s="5" t="s">
        <v>5963</v>
      </c>
      <c r="C1890" s="6">
        <v>50197916</v>
      </c>
      <c r="D1890" s="8">
        <v>158177</v>
      </c>
      <c r="E1890" s="26" t="s">
        <v>5964</v>
      </c>
      <c r="F1890" s="11" t="s">
        <v>244</v>
      </c>
      <c r="G1890" s="8">
        <v>4565</v>
      </c>
      <c r="H1890" s="9">
        <v>42430</v>
      </c>
      <c r="I1890" s="9">
        <v>42430</v>
      </c>
      <c r="J1890" s="4" t="s">
        <v>4940</v>
      </c>
      <c r="K1890" s="8"/>
      <c r="L1890" s="8">
        <v>6</v>
      </c>
      <c r="M1890" s="11" t="s">
        <v>106</v>
      </c>
      <c r="N1890" s="8" t="s">
        <v>2156</v>
      </c>
      <c r="O1890" s="27"/>
      <c r="P1890" s="11"/>
      <c r="Q1890" s="8"/>
      <c r="R1890" s="4" t="s">
        <v>238</v>
      </c>
      <c r="S1890" s="4" t="s">
        <v>239</v>
      </c>
      <c r="T1890" s="12">
        <v>50000</v>
      </c>
      <c r="U1890" s="12">
        <v>50000</v>
      </c>
      <c r="V1890" s="12">
        <v>0</v>
      </c>
      <c r="W1890" s="18">
        <v>42957</v>
      </c>
      <c r="X1890" s="18">
        <v>42966</v>
      </c>
      <c r="Y1890" s="4" t="s">
        <v>5962</v>
      </c>
      <c r="Z1890" s="18"/>
      <c r="AA1890" s="8">
        <v>0</v>
      </c>
      <c r="AB1890" s="12">
        <v>50000</v>
      </c>
      <c r="AC1890" s="20">
        <v>50000</v>
      </c>
      <c r="AD1890" s="12">
        <v>37500</v>
      </c>
      <c r="AE1890" s="12">
        <v>12500</v>
      </c>
      <c r="AF1890" s="20">
        <v>50000</v>
      </c>
      <c r="AG1890" s="20">
        <v>50000</v>
      </c>
      <c r="AH1890" s="20">
        <v>37500</v>
      </c>
      <c r="AI1890" s="12">
        <v>12500</v>
      </c>
      <c r="AJ1890" s="21">
        <v>0.75</v>
      </c>
      <c r="AK1890" s="20"/>
      <c r="AL1890" s="20"/>
      <c r="AM1890" s="20"/>
      <c r="AN1890" s="12"/>
      <c r="AO1890" s="21" t="e">
        <v>#DIV/0!</v>
      </c>
      <c r="AP1890" s="4"/>
      <c r="AQ1890" s="14"/>
      <c r="AR1890" s="4"/>
      <c r="AS1890" s="20">
        <v>0</v>
      </c>
      <c r="AT1890" s="20">
        <v>0</v>
      </c>
      <c r="AU1890" s="20">
        <v>0</v>
      </c>
      <c r="AV1890" s="20"/>
      <c r="AW1890" s="35">
        <v>0</v>
      </c>
      <c r="AX1890" s="36"/>
      <c r="AY1890" s="36"/>
      <c r="AZ1890" s="44"/>
      <c r="BA1890" s="36"/>
      <c r="BB1890" s="12">
        <v>50000</v>
      </c>
      <c r="BC1890" s="12">
        <v>37500</v>
      </c>
      <c r="BD1890" s="20">
        <v>50000</v>
      </c>
      <c r="BE1890" s="20">
        <v>37500</v>
      </c>
      <c r="BF1890" s="20"/>
      <c r="BG1890" s="20"/>
      <c r="BH1890" s="46">
        <v>0</v>
      </c>
    </row>
    <row r="1891" spans="1:60" s="32" customFormat="1" x14ac:dyDescent="0.2">
      <c r="A1891" s="4" t="s">
        <v>5965</v>
      </c>
      <c r="B1891" s="5" t="s">
        <v>5966</v>
      </c>
      <c r="C1891" s="6">
        <v>50053680</v>
      </c>
      <c r="D1891" s="8">
        <v>158418</v>
      </c>
      <c r="E1891" s="26" t="s">
        <v>5967</v>
      </c>
      <c r="F1891" s="11" t="s">
        <v>244</v>
      </c>
      <c r="G1891" s="8">
        <v>4990</v>
      </c>
      <c r="H1891" s="9">
        <v>42436</v>
      </c>
      <c r="I1891" s="9">
        <v>42433</v>
      </c>
      <c r="J1891" s="4" t="s">
        <v>4940</v>
      </c>
      <c r="K1891" s="8"/>
      <c r="L1891" s="8">
        <v>6</v>
      </c>
      <c r="M1891" s="11" t="s">
        <v>106</v>
      </c>
      <c r="N1891" s="8" t="s">
        <v>2156</v>
      </c>
      <c r="O1891" s="27"/>
      <c r="P1891" s="11" t="s">
        <v>1180</v>
      </c>
      <c r="Q1891" s="8"/>
      <c r="R1891" s="4" t="s">
        <v>238</v>
      </c>
      <c r="S1891" s="4" t="s">
        <v>239</v>
      </c>
      <c r="T1891" s="12">
        <v>50000</v>
      </c>
      <c r="U1891" s="12">
        <v>50000</v>
      </c>
      <c r="V1891" s="12">
        <v>0</v>
      </c>
      <c r="W1891" s="18">
        <v>42956</v>
      </c>
      <c r="X1891" s="18">
        <v>42966</v>
      </c>
      <c r="Y1891" s="4" t="s">
        <v>5965</v>
      </c>
      <c r="Z1891" s="18"/>
      <c r="AA1891" s="8">
        <v>0</v>
      </c>
      <c r="AB1891" s="12">
        <v>50000</v>
      </c>
      <c r="AC1891" s="20">
        <v>50000</v>
      </c>
      <c r="AD1891" s="12">
        <v>37500</v>
      </c>
      <c r="AE1891" s="12">
        <v>12500</v>
      </c>
      <c r="AF1891" s="20">
        <v>50000</v>
      </c>
      <c r="AG1891" s="20">
        <v>50000</v>
      </c>
      <c r="AH1891" s="20">
        <v>37500</v>
      </c>
      <c r="AI1891" s="12">
        <v>12500</v>
      </c>
      <c r="AJ1891" s="21">
        <v>0.75</v>
      </c>
      <c r="AK1891" s="20"/>
      <c r="AL1891" s="20"/>
      <c r="AM1891" s="20"/>
      <c r="AN1891" s="12"/>
      <c r="AO1891" s="21" t="e">
        <v>#DIV/0!</v>
      </c>
      <c r="AP1891" s="4"/>
      <c r="AQ1891" s="14"/>
      <c r="AR1891" s="4"/>
      <c r="AS1891" s="20">
        <v>0</v>
      </c>
      <c r="AT1891" s="20">
        <v>0</v>
      </c>
      <c r="AU1891" s="20">
        <v>0</v>
      </c>
      <c r="AV1891" s="20"/>
      <c r="AW1891" s="35">
        <v>0</v>
      </c>
      <c r="AX1891" s="36"/>
      <c r="AY1891" s="36"/>
      <c r="AZ1891" s="44"/>
      <c r="BA1891" s="36"/>
      <c r="BB1891" s="12">
        <v>50000</v>
      </c>
      <c r="BC1891" s="12">
        <v>37500</v>
      </c>
      <c r="BD1891" s="20">
        <v>50000</v>
      </c>
      <c r="BE1891" s="20">
        <v>37500</v>
      </c>
      <c r="BF1891" s="20"/>
      <c r="BG1891" s="20"/>
      <c r="BH1891" s="46">
        <v>0</v>
      </c>
    </row>
    <row r="1892" spans="1:60" s="32" customFormat="1" ht="45" x14ac:dyDescent="0.2">
      <c r="A1892" s="4" t="s">
        <v>5968</v>
      </c>
      <c r="B1892" s="5" t="s">
        <v>5969</v>
      </c>
      <c r="C1892" s="6">
        <v>50078461</v>
      </c>
      <c r="D1892" s="8">
        <v>155166</v>
      </c>
      <c r="E1892" s="26" t="s">
        <v>5970</v>
      </c>
      <c r="F1892" s="11" t="s">
        <v>283</v>
      </c>
      <c r="G1892" s="8">
        <v>582</v>
      </c>
      <c r="H1892" s="9">
        <v>42452</v>
      </c>
      <c r="I1892" s="9">
        <v>42451</v>
      </c>
      <c r="J1892" s="4" t="s">
        <v>4940</v>
      </c>
      <c r="K1892" s="8"/>
      <c r="L1892" s="8">
        <v>6</v>
      </c>
      <c r="M1892" s="11" t="s">
        <v>106</v>
      </c>
      <c r="N1892" s="8" t="s">
        <v>2156</v>
      </c>
      <c r="O1892" s="27"/>
      <c r="P1892" s="11" t="s">
        <v>1180</v>
      </c>
      <c r="Q1892" s="8"/>
      <c r="R1892" s="4" t="s">
        <v>238</v>
      </c>
      <c r="S1892" s="4" t="s">
        <v>239</v>
      </c>
      <c r="T1892" s="12">
        <v>50000</v>
      </c>
      <c r="U1892" s="12">
        <v>50000</v>
      </c>
      <c r="V1892" s="12">
        <v>0</v>
      </c>
      <c r="W1892" s="18">
        <v>42957</v>
      </c>
      <c r="X1892" s="18">
        <v>42966</v>
      </c>
      <c r="Y1892" s="4" t="s">
        <v>5968</v>
      </c>
      <c r="Z1892" s="18"/>
      <c r="AA1892" s="8">
        <v>0</v>
      </c>
      <c r="AB1892" s="12">
        <v>50000</v>
      </c>
      <c r="AC1892" s="20">
        <v>50000</v>
      </c>
      <c r="AD1892" s="12">
        <v>37500</v>
      </c>
      <c r="AE1892" s="12">
        <v>12500</v>
      </c>
      <c r="AF1892" s="20">
        <v>50000</v>
      </c>
      <c r="AG1892" s="20">
        <v>50000</v>
      </c>
      <c r="AH1892" s="20">
        <v>37500</v>
      </c>
      <c r="AI1892" s="12">
        <v>12500</v>
      </c>
      <c r="AJ1892" s="21">
        <v>0.75</v>
      </c>
      <c r="AK1892" s="20"/>
      <c r="AL1892" s="20"/>
      <c r="AM1892" s="20"/>
      <c r="AN1892" s="12"/>
      <c r="AO1892" s="21" t="e">
        <v>#DIV/0!</v>
      </c>
      <c r="AP1892" s="4"/>
      <c r="AQ1892" s="14"/>
      <c r="AR1892" s="4"/>
      <c r="AS1892" s="20">
        <v>0</v>
      </c>
      <c r="AT1892" s="20">
        <v>0</v>
      </c>
      <c r="AU1892" s="20">
        <v>0</v>
      </c>
      <c r="AV1892" s="20"/>
      <c r="AW1892" s="35">
        <v>0</v>
      </c>
      <c r="AX1892" s="36"/>
      <c r="AY1892" s="36"/>
      <c r="AZ1892" s="44"/>
      <c r="BA1892" s="36"/>
      <c r="BB1892" s="12">
        <v>50000</v>
      </c>
      <c r="BC1892" s="12">
        <v>37500</v>
      </c>
      <c r="BD1892" s="20">
        <v>50000</v>
      </c>
      <c r="BE1892" s="20">
        <v>37500</v>
      </c>
      <c r="BF1892" s="20"/>
      <c r="BG1892" s="20"/>
      <c r="BH1892" s="46">
        <v>0</v>
      </c>
    </row>
    <row r="1893" spans="1:60" s="32" customFormat="1" ht="22.5" x14ac:dyDescent="0.2">
      <c r="A1893" s="4" t="s">
        <v>5971</v>
      </c>
      <c r="B1893" s="5" t="s">
        <v>5972</v>
      </c>
      <c r="C1893" s="6">
        <v>50159488</v>
      </c>
      <c r="D1893" s="8">
        <v>154838</v>
      </c>
      <c r="E1893" s="26" t="s">
        <v>5973</v>
      </c>
      <c r="F1893" s="11" t="s">
        <v>283</v>
      </c>
      <c r="G1893" s="8">
        <v>8341</v>
      </c>
      <c r="H1893" s="9">
        <v>42452</v>
      </c>
      <c r="I1893" s="9">
        <v>42451</v>
      </c>
      <c r="J1893" s="4" t="s">
        <v>4940</v>
      </c>
      <c r="K1893" s="8"/>
      <c r="L1893" s="8">
        <v>6</v>
      </c>
      <c r="M1893" s="11" t="s">
        <v>106</v>
      </c>
      <c r="N1893" s="8" t="s">
        <v>2156</v>
      </c>
      <c r="O1893" s="27"/>
      <c r="P1893" s="11" t="s">
        <v>1180</v>
      </c>
      <c r="Q1893" s="8"/>
      <c r="R1893" s="4" t="s">
        <v>238</v>
      </c>
      <c r="S1893" s="4" t="s">
        <v>239</v>
      </c>
      <c r="T1893" s="12">
        <v>50000</v>
      </c>
      <c r="U1893" s="12">
        <v>50000</v>
      </c>
      <c r="V1893" s="12">
        <v>0</v>
      </c>
      <c r="W1893" s="18">
        <v>42957</v>
      </c>
      <c r="X1893" s="18">
        <v>42966</v>
      </c>
      <c r="Y1893" s="4" t="s">
        <v>5971</v>
      </c>
      <c r="Z1893" s="18"/>
      <c r="AA1893" s="8">
        <v>0</v>
      </c>
      <c r="AB1893" s="12">
        <v>50000</v>
      </c>
      <c r="AC1893" s="20">
        <v>50000</v>
      </c>
      <c r="AD1893" s="12">
        <v>37500</v>
      </c>
      <c r="AE1893" s="12">
        <v>12500</v>
      </c>
      <c r="AF1893" s="20">
        <v>50000</v>
      </c>
      <c r="AG1893" s="20">
        <v>50000</v>
      </c>
      <c r="AH1893" s="20">
        <v>37500</v>
      </c>
      <c r="AI1893" s="12">
        <v>12500</v>
      </c>
      <c r="AJ1893" s="21">
        <v>0.75</v>
      </c>
      <c r="AK1893" s="20"/>
      <c r="AL1893" s="20"/>
      <c r="AM1893" s="20"/>
      <c r="AN1893" s="12"/>
      <c r="AO1893" s="21" t="e">
        <v>#DIV/0!</v>
      </c>
      <c r="AP1893" s="4"/>
      <c r="AQ1893" s="14"/>
      <c r="AR1893" s="4"/>
      <c r="AS1893" s="20">
        <v>0</v>
      </c>
      <c r="AT1893" s="20">
        <v>0</v>
      </c>
      <c r="AU1893" s="20">
        <v>0</v>
      </c>
      <c r="AV1893" s="20"/>
      <c r="AW1893" s="35">
        <v>0</v>
      </c>
      <c r="AX1893" s="36"/>
      <c r="AY1893" s="36"/>
      <c r="AZ1893" s="44"/>
      <c r="BA1893" s="36"/>
      <c r="BB1893" s="12">
        <v>50000</v>
      </c>
      <c r="BC1893" s="12">
        <v>37500</v>
      </c>
      <c r="BD1893" s="20">
        <v>50000</v>
      </c>
      <c r="BE1893" s="20">
        <v>37500</v>
      </c>
      <c r="BF1893" s="20"/>
      <c r="BG1893" s="20"/>
      <c r="BH1893" s="46">
        <v>0</v>
      </c>
    </row>
    <row r="1894" spans="1:60" s="32" customFormat="1" ht="33.75" x14ac:dyDescent="0.2">
      <c r="A1894" s="4" t="s">
        <v>5974</v>
      </c>
      <c r="B1894" s="5" t="s">
        <v>5975</v>
      </c>
      <c r="C1894" s="6">
        <v>50177893</v>
      </c>
      <c r="D1894" s="8">
        <v>154511</v>
      </c>
      <c r="E1894" s="26" t="s">
        <v>5976</v>
      </c>
      <c r="F1894" s="11" t="s">
        <v>312</v>
      </c>
      <c r="G1894" s="8">
        <v>5235</v>
      </c>
      <c r="H1894" s="9">
        <v>42437</v>
      </c>
      <c r="I1894" s="9">
        <v>42437</v>
      </c>
      <c r="J1894" s="4" t="s">
        <v>4940</v>
      </c>
      <c r="K1894" s="8"/>
      <c r="L1894" s="8">
        <v>6</v>
      </c>
      <c r="M1894" s="11" t="s">
        <v>106</v>
      </c>
      <c r="N1894" s="8" t="s">
        <v>2156</v>
      </c>
      <c r="O1894" s="27"/>
      <c r="P1894" s="11" t="s">
        <v>236</v>
      </c>
      <c r="Q1894" s="8"/>
      <c r="R1894" s="4" t="s">
        <v>238</v>
      </c>
      <c r="S1894" s="4" t="s">
        <v>239</v>
      </c>
      <c r="T1894" s="12">
        <v>50000</v>
      </c>
      <c r="U1894" s="12">
        <v>50000</v>
      </c>
      <c r="V1894" s="12">
        <v>0</v>
      </c>
      <c r="W1894" s="18">
        <v>42957</v>
      </c>
      <c r="X1894" s="18">
        <v>42966</v>
      </c>
      <c r="Y1894" s="4" t="s">
        <v>5974</v>
      </c>
      <c r="Z1894" s="18"/>
      <c r="AA1894" s="8">
        <v>0</v>
      </c>
      <c r="AB1894" s="12">
        <v>50000</v>
      </c>
      <c r="AC1894" s="20">
        <v>50000</v>
      </c>
      <c r="AD1894" s="12">
        <v>37500</v>
      </c>
      <c r="AE1894" s="12">
        <v>12500</v>
      </c>
      <c r="AF1894" s="20">
        <v>50000</v>
      </c>
      <c r="AG1894" s="20">
        <v>50000</v>
      </c>
      <c r="AH1894" s="20">
        <v>37500</v>
      </c>
      <c r="AI1894" s="12">
        <v>12500</v>
      </c>
      <c r="AJ1894" s="21">
        <v>0.75</v>
      </c>
      <c r="AK1894" s="20"/>
      <c r="AL1894" s="20"/>
      <c r="AM1894" s="20"/>
      <c r="AN1894" s="12"/>
      <c r="AO1894" s="21" t="e">
        <v>#DIV/0!</v>
      </c>
      <c r="AP1894" s="4"/>
      <c r="AQ1894" s="14"/>
      <c r="AR1894" s="4"/>
      <c r="AS1894" s="20">
        <v>0</v>
      </c>
      <c r="AT1894" s="20">
        <v>0</v>
      </c>
      <c r="AU1894" s="20">
        <v>0</v>
      </c>
      <c r="AV1894" s="20"/>
      <c r="AW1894" s="35">
        <v>0</v>
      </c>
      <c r="AX1894" s="36"/>
      <c r="AY1894" s="36"/>
      <c r="AZ1894" s="44"/>
      <c r="BA1894" s="36"/>
      <c r="BB1894" s="12">
        <v>50000</v>
      </c>
      <c r="BC1894" s="12">
        <v>37500</v>
      </c>
      <c r="BD1894" s="20">
        <v>50000</v>
      </c>
      <c r="BE1894" s="20">
        <v>37500</v>
      </c>
      <c r="BF1894" s="20"/>
      <c r="BG1894" s="20"/>
      <c r="BH1894" s="46">
        <v>0</v>
      </c>
    </row>
    <row r="1895" spans="1:60" s="32" customFormat="1" ht="45" x14ac:dyDescent="0.2">
      <c r="A1895" s="4" t="s">
        <v>5977</v>
      </c>
      <c r="B1895" s="5" t="s">
        <v>5978</v>
      </c>
      <c r="C1895" s="6">
        <v>50053558</v>
      </c>
      <c r="D1895" s="8">
        <v>155607</v>
      </c>
      <c r="E1895" s="26" t="s">
        <v>5979</v>
      </c>
      <c r="F1895" s="11" t="s">
        <v>283</v>
      </c>
      <c r="G1895" s="8">
        <v>520</v>
      </c>
      <c r="H1895" s="9">
        <v>42388</v>
      </c>
      <c r="I1895" s="9">
        <v>42388</v>
      </c>
      <c r="J1895" s="4" t="s">
        <v>4940</v>
      </c>
      <c r="K1895" s="8"/>
      <c r="L1895" s="8">
        <v>6</v>
      </c>
      <c r="M1895" s="11" t="s">
        <v>106</v>
      </c>
      <c r="N1895" s="8" t="s">
        <v>2156</v>
      </c>
      <c r="O1895" s="27"/>
      <c r="P1895" s="11" t="s">
        <v>1180</v>
      </c>
      <c r="Q1895" s="8"/>
      <c r="R1895" s="4" t="s">
        <v>238</v>
      </c>
      <c r="S1895" s="4" t="s">
        <v>239</v>
      </c>
      <c r="T1895" s="12">
        <v>50000</v>
      </c>
      <c r="U1895" s="12">
        <v>50000</v>
      </c>
      <c r="V1895" s="12">
        <v>0</v>
      </c>
      <c r="W1895" s="18">
        <v>42958</v>
      </c>
      <c r="X1895" s="18">
        <v>42966</v>
      </c>
      <c r="Y1895" s="4" t="s">
        <v>5977</v>
      </c>
      <c r="Z1895" s="18"/>
      <c r="AA1895" s="8">
        <v>0</v>
      </c>
      <c r="AB1895" s="12">
        <v>50000</v>
      </c>
      <c r="AC1895" s="20">
        <v>50000</v>
      </c>
      <c r="AD1895" s="12">
        <v>37500</v>
      </c>
      <c r="AE1895" s="12">
        <v>12500</v>
      </c>
      <c r="AF1895" s="20">
        <v>50000</v>
      </c>
      <c r="AG1895" s="20">
        <v>50000</v>
      </c>
      <c r="AH1895" s="20">
        <v>37500</v>
      </c>
      <c r="AI1895" s="12">
        <v>12500</v>
      </c>
      <c r="AJ1895" s="21">
        <v>0.75</v>
      </c>
      <c r="AK1895" s="20"/>
      <c r="AL1895" s="20"/>
      <c r="AM1895" s="20"/>
      <c r="AN1895" s="12"/>
      <c r="AO1895" s="21" t="e">
        <v>#DIV/0!</v>
      </c>
      <c r="AP1895" s="4"/>
      <c r="AQ1895" s="14"/>
      <c r="AR1895" s="4"/>
      <c r="AS1895" s="20">
        <v>0</v>
      </c>
      <c r="AT1895" s="20">
        <v>0</v>
      </c>
      <c r="AU1895" s="20">
        <v>0</v>
      </c>
      <c r="AV1895" s="20"/>
      <c r="AW1895" s="35">
        <v>0</v>
      </c>
      <c r="AX1895" s="36"/>
      <c r="AY1895" s="36"/>
      <c r="AZ1895" s="44"/>
      <c r="BA1895" s="36"/>
      <c r="BB1895" s="12">
        <v>50000</v>
      </c>
      <c r="BC1895" s="12">
        <v>37500</v>
      </c>
      <c r="BD1895" s="20">
        <v>50000</v>
      </c>
      <c r="BE1895" s="20">
        <v>37500</v>
      </c>
      <c r="BF1895" s="20"/>
      <c r="BG1895" s="20"/>
      <c r="BH1895" s="46">
        <v>0</v>
      </c>
    </row>
    <row r="1896" spans="1:60" s="32" customFormat="1" ht="22.5" x14ac:dyDescent="0.2">
      <c r="A1896" s="4" t="s">
        <v>5980</v>
      </c>
      <c r="B1896" s="5" t="s">
        <v>5981</v>
      </c>
      <c r="C1896" s="6">
        <v>50097369</v>
      </c>
      <c r="D1896" s="8">
        <v>156120</v>
      </c>
      <c r="E1896" s="26" t="s">
        <v>5982</v>
      </c>
      <c r="F1896" s="11" t="s">
        <v>405</v>
      </c>
      <c r="G1896" s="8">
        <v>5316</v>
      </c>
      <c r="H1896" s="9">
        <v>42437</v>
      </c>
      <c r="I1896" s="9">
        <v>42437</v>
      </c>
      <c r="J1896" s="4" t="s">
        <v>4940</v>
      </c>
      <c r="K1896" s="8"/>
      <c r="L1896" s="8">
        <v>6</v>
      </c>
      <c r="M1896" s="11" t="s">
        <v>106</v>
      </c>
      <c r="N1896" s="8" t="s">
        <v>2156</v>
      </c>
      <c r="O1896" s="27"/>
      <c r="P1896" s="11"/>
      <c r="Q1896" s="8"/>
      <c r="R1896" s="4" t="s">
        <v>238</v>
      </c>
      <c r="S1896" s="4" t="s">
        <v>239</v>
      </c>
      <c r="T1896" s="12">
        <v>50000</v>
      </c>
      <c r="U1896" s="12">
        <v>50000</v>
      </c>
      <c r="V1896" s="12">
        <v>0</v>
      </c>
      <c r="W1896" s="18">
        <v>42957</v>
      </c>
      <c r="X1896" s="18">
        <v>42966</v>
      </c>
      <c r="Y1896" s="4" t="s">
        <v>5980</v>
      </c>
      <c r="Z1896" s="18"/>
      <c r="AA1896" s="8">
        <v>0</v>
      </c>
      <c r="AB1896" s="12">
        <v>50000</v>
      </c>
      <c r="AC1896" s="20">
        <v>50000</v>
      </c>
      <c r="AD1896" s="12">
        <v>37500</v>
      </c>
      <c r="AE1896" s="12">
        <v>12500</v>
      </c>
      <c r="AF1896" s="20">
        <v>50000</v>
      </c>
      <c r="AG1896" s="20">
        <v>50000</v>
      </c>
      <c r="AH1896" s="20">
        <v>37500</v>
      </c>
      <c r="AI1896" s="12">
        <v>12500</v>
      </c>
      <c r="AJ1896" s="21">
        <v>0.75</v>
      </c>
      <c r="AK1896" s="20"/>
      <c r="AL1896" s="20"/>
      <c r="AM1896" s="20"/>
      <c r="AN1896" s="12"/>
      <c r="AO1896" s="21" t="e">
        <v>#DIV/0!</v>
      </c>
      <c r="AP1896" s="4"/>
      <c r="AQ1896" s="14"/>
      <c r="AR1896" s="4"/>
      <c r="AS1896" s="20">
        <v>0</v>
      </c>
      <c r="AT1896" s="20">
        <v>0</v>
      </c>
      <c r="AU1896" s="20">
        <v>0</v>
      </c>
      <c r="AV1896" s="20"/>
      <c r="AW1896" s="35">
        <v>0</v>
      </c>
      <c r="AX1896" s="36"/>
      <c r="AY1896" s="36"/>
      <c r="AZ1896" s="44"/>
      <c r="BA1896" s="36"/>
      <c r="BB1896" s="12">
        <v>50000</v>
      </c>
      <c r="BC1896" s="12">
        <v>37500</v>
      </c>
      <c r="BD1896" s="20">
        <v>50000</v>
      </c>
      <c r="BE1896" s="20">
        <v>37500</v>
      </c>
      <c r="BF1896" s="20"/>
      <c r="BG1896" s="20"/>
      <c r="BH1896" s="46">
        <v>0</v>
      </c>
    </row>
    <row r="1897" spans="1:60" s="32" customFormat="1" x14ac:dyDescent="0.2">
      <c r="A1897" s="4" t="s">
        <v>5983</v>
      </c>
      <c r="B1897" s="5" t="s">
        <v>5984</v>
      </c>
      <c r="C1897" s="6">
        <v>50176064</v>
      </c>
      <c r="D1897" s="8">
        <v>153418</v>
      </c>
      <c r="E1897" s="26" t="s">
        <v>5985</v>
      </c>
      <c r="F1897" s="11" t="s">
        <v>234</v>
      </c>
      <c r="G1897" s="8">
        <v>5006</v>
      </c>
      <c r="H1897" s="9">
        <v>42436</v>
      </c>
      <c r="I1897" s="9">
        <v>42433</v>
      </c>
      <c r="J1897" s="4" t="s">
        <v>4940</v>
      </c>
      <c r="K1897" s="8"/>
      <c r="L1897" s="8">
        <v>6</v>
      </c>
      <c r="M1897" s="11" t="s">
        <v>106</v>
      </c>
      <c r="N1897" s="8" t="s">
        <v>2156</v>
      </c>
      <c r="O1897" s="27"/>
      <c r="P1897" s="8" t="s">
        <v>1180</v>
      </c>
      <c r="Q1897" s="11"/>
      <c r="R1897" s="8" t="s">
        <v>238</v>
      </c>
      <c r="S1897" s="4" t="s">
        <v>239</v>
      </c>
      <c r="T1897" s="12">
        <v>50000</v>
      </c>
      <c r="U1897" s="12">
        <v>50000</v>
      </c>
      <c r="V1897" s="12">
        <v>0</v>
      </c>
      <c r="W1897" s="18">
        <v>42958</v>
      </c>
      <c r="X1897" s="18">
        <v>42966</v>
      </c>
      <c r="Y1897" s="4" t="s">
        <v>5983</v>
      </c>
      <c r="Z1897" s="18"/>
      <c r="AA1897" s="8">
        <v>0</v>
      </c>
      <c r="AB1897" s="12">
        <v>50000</v>
      </c>
      <c r="AC1897" s="20">
        <v>50000</v>
      </c>
      <c r="AD1897" s="12">
        <v>37500</v>
      </c>
      <c r="AE1897" s="12">
        <v>12500</v>
      </c>
      <c r="AF1897" s="20">
        <v>50000</v>
      </c>
      <c r="AG1897" s="20">
        <v>50000</v>
      </c>
      <c r="AH1897" s="20">
        <v>37500</v>
      </c>
      <c r="AI1897" s="12">
        <v>12500</v>
      </c>
      <c r="AJ1897" s="21">
        <v>0.75</v>
      </c>
      <c r="AK1897" s="20"/>
      <c r="AL1897" s="20"/>
      <c r="AM1897" s="20"/>
      <c r="AN1897" s="12"/>
      <c r="AO1897" s="21" t="e">
        <v>#DIV/0!</v>
      </c>
      <c r="AP1897" s="4"/>
      <c r="AQ1897" s="14"/>
      <c r="AR1897" s="4"/>
      <c r="AS1897" s="20">
        <v>0</v>
      </c>
      <c r="AT1897" s="20">
        <v>0</v>
      </c>
      <c r="AU1897" s="20">
        <v>0</v>
      </c>
      <c r="AV1897" s="20"/>
      <c r="AW1897" s="35">
        <v>0</v>
      </c>
      <c r="AX1897" s="36"/>
      <c r="AY1897" s="36"/>
      <c r="AZ1897" s="44"/>
      <c r="BA1897" s="36"/>
      <c r="BB1897" s="12">
        <v>50000</v>
      </c>
      <c r="BC1897" s="12">
        <v>37500</v>
      </c>
      <c r="BD1897" s="20">
        <v>50000</v>
      </c>
      <c r="BE1897" s="20">
        <v>37500</v>
      </c>
      <c r="BF1897" s="20"/>
      <c r="BG1897" s="20"/>
      <c r="BH1897" s="46">
        <v>0</v>
      </c>
    </row>
    <row r="1898" spans="1:60" s="32" customFormat="1" ht="33.75" x14ac:dyDescent="0.2">
      <c r="A1898" s="4" t="s">
        <v>5986</v>
      </c>
      <c r="B1898" s="5" t="s">
        <v>5987</v>
      </c>
      <c r="C1898" s="6">
        <v>43361340</v>
      </c>
      <c r="D1898" s="8">
        <v>132664</v>
      </c>
      <c r="E1898" s="26" t="s">
        <v>5988</v>
      </c>
      <c r="F1898" s="11" t="s">
        <v>234</v>
      </c>
      <c r="G1898" s="8">
        <v>4381</v>
      </c>
      <c r="H1898" s="9">
        <v>42429</v>
      </c>
      <c r="I1898" s="9">
        <v>42429</v>
      </c>
      <c r="J1898" s="4" t="s">
        <v>4940</v>
      </c>
      <c r="K1898" s="8"/>
      <c r="L1898" s="8">
        <v>6</v>
      </c>
      <c r="M1898" s="11" t="s">
        <v>106</v>
      </c>
      <c r="N1898" s="8" t="s">
        <v>2156</v>
      </c>
      <c r="O1898" s="27"/>
      <c r="P1898" s="8" t="s">
        <v>1180</v>
      </c>
      <c r="Q1898" s="11"/>
      <c r="R1898" s="8" t="s">
        <v>238</v>
      </c>
      <c r="S1898" s="4" t="s">
        <v>239</v>
      </c>
      <c r="T1898" s="12">
        <v>50000</v>
      </c>
      <c r="U1898" s="12">
        <v>50000</v>
      </c>
      <c r="V1898" s="12">
        <v>0</v>
      </c>
      <c r="W1898" s="18">
        <v>42963</v>
      </c>
      <c r="X1898" s="18">
        <v>42966</v>
      </c>
      <c r="Y1898" s="4" t="s">
        <v>5986</v>
      </c>
      <c r="Z1898" s="18"/>
      <c r="AA1898" s="8">
        <v>0</v>
      </c>
      <c r="AB1898" s="12">
        <v>50000</v>
      </c>
      <c r="AC1898" s="20">
        <v>50000</v>
      </c>
      <c r="AD1898" s="12">
        <v>37500</v>
      </c>
      <c r="AE1898" s="12">
        <v>12500</v>
      </c>
      <c r="AF1898" s="20">
        <v>50000</v>
      </c>
      <c r="AG1898" s="20">
        <v>50000</v>
      </c>
      <c r="AH1898" s="20">
        <v>37500</v>
      </c>
      <c r="AI1898" s="12">
        <v>12500</v>
      </c>
      <c r="AJ1898" s="21">
        <v>0.75</v>
      </c>
      <c r="AK1898" s="20"/>
      <c r="AL1898" s="20"/>
      <c r="AM1898" s="20"/>
      <c r="AN1898" s="12"/>
      <c r="AO1898" s="21" t="e">
        <v>#DIV/0!</v>
      </c>
      <c r="AP1898" s="4"/>
      <c r="AQ1898" s="14"/>
      <c r="AR1898" s="4"/>
      <c r="AS1898" s="20">
        <v>0</v>
      </c>
      <c r="AT1898" s="20">
        <v>0</v>
      </c>
      <c r="AU1898" s="20">
        <v>0</v>
      </c>
      <c r="AV1898" s="20"/>
      <c r="AW1898" s="35">
        <v>0</v>
      </c>
      <c r="AX1898" s="36"/>
      <c r="AY1898" s="36"/>
      <c r="AZ1898" s="44"/>
      <c r="BA1898" s="36"/>
      <c r="BB1898" s="12">
        <v>50000</v>
      </c>
      <c r="BC1898" s="12">
        <v>37500</v>
      </c>
      <c r="BD1898" s="20">
        <v>50000</v>
      </c>
      <c r="BE1898" s="20">
        <v>37500</v>
      </c>
      <c r="BF1898" s="20"/>
      <c r="BG1898" s="20"/>
      <c r="BH1898" s="46">
        <v>0</v>
      </c>
    </row>
    <row r="1899" spans="1:60" s="32" customFormat="1" x14ac:dyDescent="0.2">
      <c r="A1899" s="4" t="s">
        <v>5989</v>
      </c>
      <c r="B1899" s="5" t="s">
        <v>5990</v>
      </c>
      <c r="C1899" s="6">
        <v>50175165</v>
      </c>
      <c r="D1899" s="8">
        <v>156306</v>
      </c>
      <c r="E1899" s="26" t="s">
        <v>5991</v>
      </c>
      <c r="F1899" s="11" t="s">
        <v>258</v>
      </c>
      <c r="G1899" s="8">
        <v>7832</v>
      </c>
      <c r="H1899" s="9">
        <v>42451</v>
      </c>
      <c r="I1899" s="9">
        <v>42451</v>
      </c>
      <c r="J1899" s="4" t="s">
        <v>4940</v>
      </c>
      <c r="K1899" s="8"/>
      <c r="L1899" s="8">
        <v>6</v>
      </c>
      <c r="M1899" s="11" t="s">
        <v>106</v>
      </c>
      <c r="N1899" s="8" t="s">
        <v>2156</v>
      </c>
      <c r="O1899" s="27"/>
      <c r="P1899" s="8" t="s">
        <v>1180</v>
      </c>
      <c r="Q1899" s="11"/>
      <c r="R1899" s="8" t="s">
        <v>238</v>
      </c>
      <c r="S1899" s="4" t="s">
        <v>239</v>
      </c>
      <c r="T1899" s="12">
        <v>50000</v>
      </c>
      <c r="U1899" s="12">
        <v>50000</v>
      </c>
      <c r="V1899" s="12">
        <v>0</v>
      </c>
      <c r="W1899" s="18">
        <v>42957</v>
      </c>
      <c r="X1899" s="18">
        <v>42966</v>
      </c>
      <c r="Y1899" s="4" t="s">
        <v>5989</v>
      </c>
      <c r="Z1899" s="18"/>
      <c r="AA1899" s="8">
        <v>0</v>
      </c>
      <c r="AB1899" s="12">
        <v>50000</v>
      </c>
      <c r="AC1899" s="20">
        <v>50000</v>
      </c>
      <c r="AD1899" s="12">
        <v>37500</v>
      </c>
      <c r="AE1899" s="12">
        <v>12500</v>
      </c>
      <c r="AF1899" s="20">
        <v>50000</v>
      </c>
      <c r="AG1899" s="20">
        <v>50000</v>
      </c>
      <c r="AH1899" s="20">
        <v>37500</v>
      </c>
      <c r="AI1899" s="12">
        <v>12500</v>
      </c>
      <c r="AJ1899" s="21">
        <v>0.75</v>
      </c>
      <c r="AK1899" s="20"/>
      <c r="AL1899" s="20"/>
      <c r="AM1899" s="20"/>
      <c r="AN1899" s="12"/>
      <c r="AO1899" s="21" t="e">
        <v>#DIV/0!</v>
      </c>
      <c r="AP1899" s="4"/>
      <c r="AQ1899" s="14"/>
      <c r="AR1899" s="4"/>
      <c r="AS1899" s="20">
        <v>0</v>
      </c>
      <c r="AT1899" s="20">
        <v>0</v>
      </c>
      <c r="AU1899" s="20">
        <v>0</v>
      </c>
      <c r="AV1899" s="20"/>
      <c r="AW1899" s="35">
        <v>0</v>
      </c>
      <c r="AX1899" s="36"/>
      <c r="AY1899" s="22" t="s">
        <v>238</v>
      </c>
      <c r="AZ1899" s="44"/>
      <c r="BA1899" s="36"/>
      <c r="BB1899" s="12">
        <v>50000</v>
      </c>
      <c r="BC1899" s="12">
        <v>37500</v>
      </c>
      <c r="BD1899" s="20">
        <v>50000</v>
      </c>
      <c r="BE1899" s="20">
        <v>37500</v>
      </c>
      <c r="BF1899" s="20"/>
      <c r="BG1899" s="20"/>
      <c r="BH1899" s="46">
        <v>0</v>
      </c>
    </row>
    <row r="1900" spans="1:60" s="32" customFormat="1" ht="22.5" x14ac:dyDescent="0.2">
      <c r="A1900" s="4" t="s">
        <v>5992</v>
      </c>
      <c r="B1900" s="5" t="s">
        <v>5993</v>
      </c>
      <c r="C1900" s="6">
        <v>50076485</v>
      </c>
      <c r="D1900" s="8">
        <v>154638</v>
      </c>
      <c r="E1900" s="26" t="s">
        <v>5994</v>
      </c>
      <c r="F1900" s="11" t="s">
        <v>234</v>
      </c>
      <c r="G1900" s="8">
        <v>4546</v>
      </c>
      <c r="H1900" s="9">
        <v>42430</